     </c>
      <c r="E17373" s="2">
        <v>44096</v>
      </c>
      <c r="F17373" s="3" t="s">
        <v>1516</v>
      </c>
    </row>
    <row r="17374" spans="1:6" x14ac:dyDescent="0.45">
      <c r="A17374">
        <v>20269</v>
      </c>
      <c r="B17374" s="3" t="s">
        <v>1305</v>
      </c>
      <c r="C17374" s="3" t="s">
        <v>216</v>
      </c>
      <c r="D17374" s="3" t="s">
        <v>10</v>
      </c>
      <c r="E17374" s="2">
        <v>44044</v>
      </c>
      <c r="F17374" s="3" t="s">
        <v>1522</v>
      </c>
    </row>
    <row r="17375" spans="1:6" x14ac:dyDescent="0.45">
      <c r="A17375">
        <v>20270</v>
      </c>
      <c r="B17375" s="3" t="s">
        <v>1305</v>
      </c>
      <c r="C17375" s="3" t="s">
        <v>150</v>
      </c>
      <c r="D17375" s="3" t="s">
        <v>17</v>
      </c>
      <c r="E17375" s="2">
        <v>44182</v>
      </c>
      <c r="F17375" s="3" t="s">
        <v>1522</v>
      </c>
    </row>
    <row r="17376" spans="1:6" x14ac:dyDescent="0.45">
      <c r="A17376">
        <v>20271</v>
      </c>
      <c r="B17376" s="3" t="s">
        <v>1305</v>
      </c>
      <c r="C17376" s="3" t="s">
        <v>403</v>
      </c>
      <c r="D17376" s="3" t="s">
        <v>23</v>
      </c>
      <c r="E17376" s="2">
        <v>44133</v>
      </c>
      <c r="F17376" s="3" t="s">
        <v>1522</v>
      </c>
    </row>
    <row r="17377" spans="1:6" x14ac:dyDescent="0.45">
      <c r="A17377">
        <v>20272</v>
      </c>
      <c r="B17377" s="3" t="s">
        <v>1305</v>
      </c>
      <c r="C17377" s="3" t="s">
        <v>475</v>
      </c>
      <c r="D17377" s="3" t="s">
        <v>6</v>
      </c>
      <c r="E17377" s="2">
        <v>44092</v>
      </c>
      <c r="F17377" s="3" t="s">
        <v>1522</v>
      </c>
    </row>
    <row r="17378" spans="1:6" x14ac:dyDescent="0.45">
      <c r="A17378">
        <v>20273</v>
      </c>
      <c r="B17378" s="3" t="s">
        <v>1305</v>
      </c>
      <c r="C17378" s="3" t="s">
        <v>328</v>
      </c>
      <c r="D17378" s="3" t="s">
        <v>29</v>
      </c>
      <c r="E17378" s="2">
        <v>44088</v>
      </c>
      <c r="F17378" s="3" t="s">
        <v>1522</v>
      </c>
    </row>
    <row r="17379" spans="1:6" x14ac:dyDescent="0.45">
      <c r="A17379">
        <v>20274</v>
      </c>
      <c r="B17379" s="3" t="s">
        <v>1305</v>
      </c>
      <c r="C17379" s="3" t="s">
        <v>265</v>
      </c>
      <c r="D17379" s="3" t="s">
        <v>10</v>
      </c>
      <c r="E17379" s="2">
        <v>44155</v>
      </c>
      <c r="F17379" s="3" t="s">
        <v>1522</v>
      </c>
    </row>
    <row r="17380" spans="1:6" x14ac:dyDescent="0.45">
      <c r="A17380">
        <v>20275</v>
      </c>
      <c r="B17380" s="3" t="s">
        <v>1305</v>
      </c>
      <c r="C17380" s="3" t="s">
        <v>350</v>
      </c>
      <c r="D17380" s="3" t="s">
        <v>10</v>
      </c>
      <c r="E17380" s="2">
        <v>44105</v>
      </c>
      <c r="F17380" s="3" t="s">
        <v>1522</v>
      </c>
    </row>
    <row r="17381" spans="1:6" x14ac:dyDescent="0.45">
      <c r="A17381">
        <v>20276</v>
      </c>
      <c r="B17381" s="3" t="s">
        <v>1305</v>
      </c>
      <c r="C17381" s="3" t="s">
        <v>520</v>
      </c>
      <c r="D17381" s="3" t="s">
        <v>23</v>
      </c>
      <c r="E17381" s="2">
        <v>44197</v>
      </c>
      <c r="F17381" s="3" t="s">
        <v>1522</v>
      </c>
    </row>
    <row r="17382" spans="1:6" x14ac:dyDescent="0.45">
      <c r="A17382">
        <v>20277</v>
      </c>
      <c r="B17382" s="3" t="s">
        <v>1305</v>
      </c>
      <c r="C17382" s="3" t="s">
        <v>469</v>
      </c>
      <c r="D17382" s="3" t="s">
        <v>17</v>
      </c>
      <c r="E17382" s="2">
        <v>44040</v>
      </c>
      <c r="F17382" s="3" t="s">
        <v>1522</v>
      </c>
    </row>
    <row r="17383" spans="1:6" x14ac:dyDescent="0.45">
      <c r="A17383">
        <v>20279</v>
      </c>
      <c r="B17383" s="3" t="s">
        <v>1305</v>
      </c>
      <c r="C17383" s="3" t="s">
        <v>381</v>
      </c>
      <c r="D17383" s="3" t="s">
        <v>13</v>
      </c>
      <c r="E17383" s="2">
        <v>44177</v>
      </c>
      <c r="F17383" s="3" t="s">
        <v>1522</v>
      </c>
    </row>
    <row r="17384" spans="1:6" x14ac:dyDescent="0.45">
      <c r="A17384">
        <v>20280</v>
      </c>
      <c r="B17384" s="3" t="s">
        <v>1305</v>
      </c>
      <c r="C17384" s="3" t="s">
        <v>173</v>
      </c>
      <c r="D17384" s="3" t="s">
        <v>17</v>
      </c>
      <c r="E17384" s="2">
        <v>44178</v>
      </c>
      <c r="F17384" s="3" t="s">
        <v>1522</v>
      </c>
    </row>
    <row r="17385" spans="1:6" x14ac:dyDescent="0.45">
      <c r="A17385">
        <v>20281</v>
      </c>
      <c r="B17385" s="3" t="s">
        <v>1305</v>
      </c>
      <c r="C17385" s="3" t="s">
        <v>162</v>
      </c>
      <c r="D17385" s="3" t="s">
        <v>39</v>
      </c>
      <c r="E17385" s="2">
        <v>44097</v>
      </c>
      <c r="F17385" s="3" t="s">
        <v>1522</v>
      </c>
    </row>
    <row r="17386" spans="1:6" x14ac:dyDescent="0.45">
      <c r="A17386">
        <v>20282</v>
      </c>
      <c r="B17386" s="3" t="s">
        <v>1305</v>
      </c>
      <c r="C17386" s="3" t="s">
        <v>189</v>
      </c>
      <c r="D17386" s="3" t="s">
        <v>35</v>
      </c>
      <c r="E17386" s="2">
        <v>44274</v>
      </c>
      <c r="F17386" s="3" t="s">
        <v>1522</v>
      </c>
    </row>
    <row r="17387" spans="1:6" x14ac:dyDescent="0.45">
      <c r="A17387">
        <v>20283</v>
      </c>
      <c r="B17387" s="3" t="s">
        <v>1305</v>
      </c>
      <c r="C17387" s="3" t="s">
        <v>18</v>
      </c>
      <c r="D17387" s="3" t="s">
        <v>17</v>
      </c>
      <c r="E17387" s="2">
        <v>44150</v>
      </c>
      <c r="F17387" s="3" t="s">
        <v>1522</v>
      </c>
    </row>
    <row r="17388" spans="1:6" x14ac:dyDescent="0.45">
      <c r="A17388">
        <v>20284</v>
      </c>
      <c r="B17388" s="3" t="s">
        <v>1305</v>
      </c>
      <c r="C17388" s="3" t="s">
        <v>522</v>
      </c>
      <c r="D17388" s="3" t="s">
        <v>32</v>
      </c>
      <c r="E17388" s="2">
        <v>44307</v>
      </c>
      <c r="F17388" s="3" t="s">
        <v>1522</v>
      </c>
    </row>
    <row r="17389" spans="1:6" x14ac:dyDescent="0.45">
      <c r="A17389">
        <v>20285</v>
      </c>
      <c r="B17389" s="3" t="s">
        <v>1305</v>
      </c>
      <c r="C17389" s="3" t="s">
        <v>143</v>
      </c>
      <c r="D17389" s="3" t="s">
        <v>54</v>
      </c>
      <c r="E17389" s="2">
        <v>44271</v>
      </c>
      <c r="F17389" s="3" t="s">
        <v>1522</v>
      </c>
    </row>
    <row r="17390" spans="1:6" x14ac:dyDescent="0.45">
      <c r="A17390">
        <v>20286</v>
      </c>
      <c r="B17390" s="3" t="s">
        <v>1305</v>
      </c>
      <c r="C17390" s="3" t="s">
        <v>141</v>
      </c>
      <c r="D17390" s="3" t="s">
        <v>39</v>
      </c>
      <c r="E17390" s="2">
        <v>44196</v>
      </c>
      <c r="F17390" s="3" t="s">
        <v>1522</v>
      </c>
    </row>
    <row r="17391" spans="1:6" x14ac:dyDescent="0.45">
      <c r="A17391">
        <v>20287</v>
      </c>
      <c r="B17391" s="3" t="s">
        <v>1305</v>
      </c>
      <c r="C17391" s="3" t="s">
        <v>415</v>
      </c>
      <c r="D17391" s="3" t="s">
        <v>17</v>
      </c>
      <c r="E17391" s="2">
        <v>44235</v>
      </c>
      <c r="F17391" s="3" t="s">
        <v>1522</v>
      </c>
    </row>
    <row r="17392" spans="1:6" x14ac:dyDescent="0.45">
      <c r="A17392">
        <v>20289</v>
      </c>
      <c r="B17392" s="3" t="s">
        <v>1305</v>
      </c>
      <c r="C17392" s="3" t="s">
        <v>102</v>
      </c>
      <c r="D17392" s="3" t="s">
        <v>39</v>
      </c>
      <c r="E17392" s="2">
        <v>44212</v>
      </c>
      <c r="F17392" s="3" t="s">
        <v>1522</v>
      </c>
    </row>
    <row r="17393" spans="1:6" x14ac:dyDescent="0.45">
      <c r="A17393">
        <v>20290</v>
      </c>
      <c r="B17393" s="3" t="s">
        <v>1305</v>
      </c>
      <c r="C17393" s="3" t="s">
        <v>204</v>
      </c>
      <c r="D17393" s="3" t="s">
        <v>23</v>
      </c>
      <c r="E17393" s="2">
        <v>44029</v>
      </c>
      <c r="F17393" s="3" t="s">
        <v>1522</v>
      </c>
    </row>
    <row r="17394" spans="1:6" x14ac:dyDescent="0.45">
      <c r="A17394">
        <v>20291</v>
      </c>
      <c r="B17394" s="3" t="s">
        <v>1305</v>
      </c>
      <c r="C17394" s="3" t="s">
        <v>316</v>
      </c>
      <c r="D17394" s="3" t="s">
        <v>8</v>
      </c>
      <c r="E17394" s="2">
        <v>44014</v>
      </c>
      <c r="F17394" s="3" t="s">
        <v>1522</v>
      </c>
    </row>
    <row r="17395" spans="1:6" x14ac:dyDescent="0.45">
      <c r="A17395">
        <v>20293</v>
      </c>
      <c r="B17395" s="3" t="s">
        <v>1305</v>
      </c>
      <c r="C17395" s="3" t="s">
        <v>110</v>
      </c>
      <c r="D17395" s="3" t="s">
        <v>19</v>
      </c>
      <c r="E17395" s="2">
        <v>44311</v>
      </c>
      <c r="F17395" s="3" t="s">
        <v>1522</v>
      </c>
    </row>
    <row r="17396" spans="1:6" x14ac:dyDescent="0.45">
      <c r="A17396">
        <v>20294</v>
      </c>
      <c r="B17396" s="3" t="s">
        <v>1305</v>
      </c>
      <c r="C17396" s="3" t="s">
        <v>168</v>
      </c>
      <c r="D17396" s="3" t="s">
        <v>35</v>
      </c>
      <c r="E17396" s="2">
        <v>44159</v>
      </c>
      <c r="F17396" s="3" t="s">
        <v>1522</v>
      </c>
    </row>
    <row r="17397" spans="1:6" x14ac:dyDescent="0.45">
      <c r="A17397">
        <v>20295</v>
      </c>
      <c r="B17397" s="3" t="s">
        <v>1305</v>
      </c>
      <c r="C17397" s="3" t="s">
        <v>177</v>
      </c>
      <c r="D17397" s="3" t="s">
        <v>39</v>
      </c>
      <c r="E17397" s="2">
        <v>44040</v>
      </c>
      <c r="F17397" s="3" t="s">
        <v>1522</v>
      </c>
    </row>
    <row r="17398" spans="1:6" x14ac:dyDescent="0.45">
      <c r="A17398">
        <v>20296</v>
      </c>
      <c r="B17398" s="3" t="s">
        <v>1305</v>
      </c>
      <c r="C17398" s="3" t="s">
        <v>532</v>
      </c>
      <c r="D17398" s="3" t="s">
        <v>29</v>
      </c>
      <c r="E17398" s="2">
        <v>44322</v>
      </c>
      <c r="F17398" s="3" t="s">
        <v>1522</v>
      </c>
    </row>
    <row r="17399" spans="1:6" x14ac:dyDescent="0.45">
      <c r="A17399">
        <v>20297</v>
      </c>
      <c r="B17399" s="3" t="s">
        <v>1305</v>
      </c>
      <c r="C17399" s="3" t="s">
        <v>533</v>
      </c>
      <c r="D17399" s="3" t="s">
        <v>54</v>
      </c>
      <c r="E17399" s="2">
        <v>44172</v>
      </c>
      <c r="F17399" s="3" t="s">
        <v>1522</v>
      </c>
    </row>
    <row r="17400" spans="1:6" x14ac:dyDescent="0.45">
      <c r="A17400">
        <v>20299</v>
      </c>
      <c r="B17400" s="3" t="s">
        <v>1305</v>
      </c>
      <c r="C17400" s="3" t="s">
        <v>244</v>
      </c>
      <c r="D17400" s="3" t="s">
        <v>8</v>
      </c>
      <c r="E17400" s="2">
        <v>44311</v>
      </c>
      <c r="F17400" s="3" t="s">
        <v>1522</v>
      </c>
    </row>
    <row r="17401" spans="1:6" x14ac:dyDescent="0.45">
      <c r="A17401">
        <v>20300</v>
      </c>
      <c r="B17401" s="3" t="s">
        <v>1305</v>
      </c>
      <c r="C17401" s="3" t="s">
        <v>149</v>
      </c>
      <c r="D17401" s="3" t="s">
        <v>32</v>
      </c>
      <c r="E17401" s="2">
        <v>44089</v>
      </c>
      <c r="F17401" s="3" t="s">
        <v>1522</v>
      </c>
    </row>
    <row r="17402" spans="1:6" x14ac:dyDescent="0.45">
      <c r="A17402">
        <v>20301</v>
      </c>
      <c r="B17402" s="3" t="s">
        <v>1305</v>
      </c>
      <c r="C17402" s="3" t="s">
        <v>426</v>
      </c>
      <c r="D17402" s="3" t="s">
        <v>17</v>
      </c>
      <c r="E17402" s="2">
        <v>44063</v>
      </c>
      <c r="F17402" s="3" t="s">
        <v>1522</v>
      </c>
    </row>
    <row r="17403" spans="1:6" x14ac:dyDescent="0.45">
      <c r="A17403">
        <v>20302</v>
      </c>
      <c r="B17403" s="3" t="s">
        <v>1305</v>
      </c>
      <c r="C17403" s="3" t="s">
        <v>602</v>
      </c>
      <c r="D17403" s="3" t="s">
        <v>39</v>
      </c>
      <c r="E17403" s="2">
        <v>44100</v>
      </c>
      <c r="F17403" s="3" t="s">
        <v>1522</v>
      </c>
    </row>
    <row r="17404" spans="1:6" x14ac:dyDescent="0.45">
      <c r="A17404">
        <v>20304</v>
      </c>
      <c r="B17404" s="3" t="s">
        <v>1306</v>
      </c>
      <c r="C17404" s="3" t="s">
        <v>171</v>
      </c>
      <c r="D17404" s="3" t="s">
        <v>32</v>
      </c>
      <c r="E17404" s="2">
        <v>44315</v>
      </c>
      <c r="F17404" s="3" t="s">
        <v>1557</v>
      </c>
    </row>
    <row r="17405" spans="1:6" x14ac:dyDescent="0.45">
      <c r="A17405">
        <v>20305</v>
      </c>
      <c r="B17405" s="3" t="s">
        <v>1306</v>
      </c>
      <c r="C17405" s="3" t="s">
        <v>418</v>
      </c>
      <c r="D17405" s="3" t="s">
        <v>54</v>
      </c>
      <c r="E17405" s="2">
        <v>44245</v>
      </c>
      <c r="F17405" s="3" t="s">
        <v>1557</v>
      </c>
    </row>
    <row r="17406" spans="1:6" x14ac:dyDescent="0.45">
      <c r="A17406">
        <v>20306</v>
      </c>
      <c r="B17406" s="3" t="s">
        <v>1306</v>
      </c>
      <c r="C17406" s="3" t="s">
        <v>218</v>
      </c>
      <c r="D17406" s="3" t="s">
        <v>8</v>
      </c>
      <c r="E17406" s="2">
        <v>44356</v>
      </c>
      <c r="F17406" s="3" t="s">
        <v>1557</v>
      </c>
    </row>
    <row r="17407" spans="1:6" x14ac:dyDescent="0.45">
      <c r="A17407">
        <v>20307</v>
      </c>
      <c r="B17407" s="3" t="s">
        <v>1306</v>
      </c>
      <c r="C17407" s="3" t="s">
        <v>572</v>
      </c>
      <c r="D17407" s="3" t="s">
        <v>17</v>
      </c>
      <c r="E17407" s="2">
        <v>44211</v>
      </c>
      <c r="F17407" s="3" t="s">
        <v>1557</v>
      </c>
    </row>
    <row r="17408" spans="1:6" x14ac:dyDescent="0.45">
      <c r="A17408">
        <v>20308</v>
      </c>
      <c r="B17408" s="3" t="s">
        <v>1306</v>
      </c>
      <c r="C17408" s="3" t="s">
        <v>296</v>
      </c>
      <c r="D17408" s="3" t="s">
        <v>32</v>
      </c>
      <c r="E17408" s="2">
        <v>44101</v>
      </c>
      <c r="F17408" s="3" t="s">
        <v>1557</v>
      </c>
    </row>
    <row r="17409" spans="1:6" x14ac:dyDescent="0.45">
      <c r="A17409">
        <v>20309</v>
      </c>
      <c r="B17409" s="3" t="s">
        <v>1306</v>
      </c>
      <c r="C17409" s="3" t="s">
        <v>451</v>
      </c>
      <c r="D17409" s="3" t="s">
        <v>23</v>
      </c>
      <c r="E17409" s="2">
        <v>44096</v>
      </c>
      <c r="F17409" s="3" t="s">
        <v>1557</v>
      </c>
    </row>
    <row r="17410" spans="1:6" x14ac:dyDescent="0.45">
      <c r="A17410">
        <v>20310</v>
      </c>
      <c r="B17410" s="3" t="s">
        <v>1306</v>
      </c>
      <c r="C17410" s="3" t="s">
        <v>314</v>
      </c>
      <c r="D17410" s="3" t="s">
        <v>6</v>
      </c>
      <c r="E17410" s="2">
        <v>44209</v>
      </c>
      <c r="F17410" s="3" t="s">
        <v>1557</v>
      </c>
    </row>
    <row r="17411" spans="1:6" x14ac:dyDescent="0.45">
      <c r="A17411">
        <v>20312</v>
      </c>
      <c r="B17411" s="3" t="s">
        <v>1306</v>
      </c>
      <c r="C17411" s="3" t="s">
        <v>5</v>
      </c>
      <c r="D17411" s="3" t="s">
        <v>23</v>
      </c>
      <c r="E17411" s="2">
        <v>44093</v>
      </c>
      <c r="F17411" s="3" t="s">
        <v>1557</v>
      </c>
    </row>
    <row r="17412" spans="1:6" x14ac:dyDescent="0.45">
      <c r="A17412">
        <v>20314</v>
      </c>
      <c r="B17412" s="3" t="s">
        <v>1306</v>
      </c>
      <c r="C17412" s="3" t="s">
        <v>287</v>
      </c>
      <c r="D17412" s="3" t="s">
        <v>6</v>
      </c>
      <c r="E17412" s="2">
        <v>44353</v>
      </c>
      <c r="F17412" s="3" t="s">
        <v>1557</v>
      </c>
    </row>
    <row r="17413" spans="1:6" x14ac:dyDescent="0.45">
      <c r="A17413">
        <v>20315</v>
      </c>
      <c r="B17413" s="3" t="s">
        <v>1306</v>
      </c>
      <c r="C17413" s="3" t="s">
        <v>358</v>
      </c>
      <c r="D17413" s="3" t="s">
        <v>19</v>
      </c>
      <c r="E17413" s="2">
        <v>44304</v>
      </c>
      <c r="F17413" s="3" t="s">
        <v>1557</v>
      </c>
    </row>
    <row r="17414" spans="1:6" x14ac:dyDescent="0.45">
      <c r="A17414">
        <v>20316</v>
      </c>
      <c r="B17414" s="3" t="s">
        <v>1306</v>
      </c>
      <c r="C17414" s="3" t="s">
        <v>599</v>
      </c>
      <c r="D17414" s="3" t="s">
        <v>29</v>
      </c>
      <c r="E17414" s="2">
        <v>44004</v>
      </c>
      <c r="F17414" s="3" t="s">
        <v>1557</v>
      </c>
    </row>
    <row r="17415" spans="1:6" x14ac:dyDescent="0.45">
      <c r="A17415">
        <v>20317</v>
      </c>
      <c r="B17415" s="3" t="s">
        <v>1306</v>
      </c>
      <c r="C17415" s="3" t="s">
        <v>490</v>
      </c>
      <c r="D17415" s="3" t="s">
        <v>17</v>
      </c>
      <c r="E17415" s="2">
        <v>44224</v>
      </c>
      <c r="F17415" s="3" t="s">
        <v>1557</v>
      </c>
    </row>
    <row r="17416" spans="1:6" x14ac:dyDescent="0.45">
      <c r="A17416">
        <v>20318</v>
      </c>
      <c r="B17416" s="3" t="s">
        <v>1306</v>
      </c>
      <c r="C17416" s="3" t="s">
        <v>56</v>
      </c>
      <c r="D17416" s="3" t="s">
        <v>32</v>
      </c>
      <c r="E17416" s="2">
        <v>44243</v>
      </c>
      <c r="F17416" s="3" t="s">
        <v>1557</v>
      </c>
    </row>
    <row r="17417" spans="1:6" x14ac:dyDescent="0.45">
      <c r="A17417">
        <v>20319</v>
      </c>
      <c r="B17417" s="3" t="s">
        <v>1306</v>
      </c>
      <c r="C17417" s="3" t="s">
        <v>647</v>
      </c>
      <c r="D17417" s="3" t="s">
        <v>10</v>
      </c>
      <c r="E17417" s="2">
        <v>44239</v>
      </c>
      <c r="F17417" s="3" t="s">
        <v>1557</v>
      </c>
    </row>
    <row r="17418" spans="1:6" x14ac:dyDescent="0.45">
      <c r="A17418">
        <v>20320</v>
      </c>
      <c r="B17418" s="3" t="s">
        <v>1306</v>
      </c>
      <c r="C17418" s="3" t="s">
        <v>502</v>
      </c>
      <c r="D17418" s="3" t="s">
        <v>23</v>
      </c>
      <c r="E17418" s="2">
        <v>44357</v>
      </c>
      <c r="F17418" s="3" t="s">
        <v>1557</v>
      </c>
    </row>
    <row r="17419" spans="1:6" x14ac:dyDescent="0.45">
      <c r="A17419">
        <v>20321</v>
      </c>
      <c r="B17419" s="3" t="s">
        <v>1306</v>
      </c>
      <c r="C17419" s="3" t="s">
        <v>215</v>
      </c>
      <c r="D17419" s="3" t="s">
        <v>8</v>
      </c>
      <c r="E17419" s="2">
        <v>44045</v>
      </c>
      <c r="F17419" s="3" t="s">
        <v>1557</v>
      </c>
    </row>
    <row r="17420" spans="1:6" x14ac:dyDescent="0.45">
      <c r="A17420">
        <v>20322</v>
      </c>
      <c r="B17420" s="3" t="s">
        <v>1306</v>
      </c>
      <c r="C17420" s="3" t="s">
        <v>110</v>
      </c>
      <c r="D17420" s="3" t="s">
        <v>17</v>
      </c>
      <c r="E17420" s="2">
        <v>44281</v>
      </c>
      <c r="F17420" s="3" t="s">
        <v>1557</v>
      </c>
    </row>
    <row r="17421" spans="1:6" x14ac:dyDescent="0.45">
      <c r="A17421">
        <v>20324</v>
      </c>
      <c r="B17421" s="3" t="s">
        <v>1306</v>
      </c>
      <c r="C17421" s="3" t="s">
        <v>89</v>
      </c>
      <c r="D17421" s="3" t="s">
        <v>35</v>
      </c>
      <c r="E17421" s="2">
        <v>44124</v>
      </c>
      <c r="F17421" s="3" t="s">
        <v>1557</v>
      </c>
    </row>
    <row r="17422" spans="1:6" x14ac:dyDescent="0.45">
      <c r="A17422">
        <v>20325</v>
      </c>
      <c r="B17422" s="3" t="s">
        <v>1306</v>
      </c>
      <c r="C17422" s="3" t="s">
        <v>384</v>
      </c>
      <c r="D17422" s="3" t="s">
        <v>75</v>
      </c>
      <c r="E17422" s="2">
        <v>44262</v>
      </c>
      <c r="F17422" s="3" t="s">
        <v>1557</v>
      </c>
    </row>
    <row r="17423" spans="1:6" x14ac:dyDescent="0.45">
      <c r="A17423">
        <v>20326</v>
      </c>
      <c r="B17423" s="3" t="s">
        <v>1306</v>
      </c>
      <c r="C17423" s="3" t="s">
        <v>313</v>
      </c>
      <c r="D17423" s="3" t="s">
        <v>37</v>
      </c>
      <c r="E17423" s="2">
        <v>44193</v>
      </c>
      <c r="F17423" s="3" t="s">
        <v>1557</v>
      </c>
    </row>
    <row r="17424" spans="1:6" x14ac:dyDescent="0.45">
      <c r="A17424">
        <v>20327</v>
      </c>
      <c r="B17424" s="3" t="s">
        <v>1306</v>
      </c>
      <c r="C17424" s="3" t="s">
        <v>509</v>
      </c>
      <c r="D17424" s="3" t="s">
        <v>8</v>
      </c>
      <c r="E17424" s="2">
        <v>44096</v>
      </c>
      <c r="F17424" s="3" t="s">
        <v>1557</v>
      </c>
    </row>
    <row r="17425" spans="1:6" x14ac:dyDescent="0.45">
      <c r="A17425">
        <v>20328</v>
      </c>
      <c r="B17425" s="3" t="s">
        <v>1306</v>
      </c>
      <c r="C17425" s="3" t="s">
        <v>245</v>
      </c>
      <c r="D17425" s="3" t="s">
        <v>8</v>
      </c>
      <c r="E17425" s="2">
        <v>44130</v>
      </c>
      <c r="F17425" s="3" t="s">
        <v>1557</v>
      </c>
    </row>
    <row r="17426" spans="1:6" x14ac:dyDescent="0.45">
      <c r="A17426">
        <v>20329</v>
      </c>
      <c r="B17426" s="3" t="s">
        <v>1306</v>
      </c>
      <c r="C17426" s="3" t="s">
        <v>137</v>
      </c>
      <c r="D17426" s="3" t="s">
        <v>37</v>
      </c>
      <c r="E17426" s="2">
        <v>44002</v>
      </c>
      <c r="F17426" s="3" t="s">
        <v>1557</v>
      </c>
    </row>
    <row r="17427" spans="1:6" x14ac:dyDescent="0.45">
      <c r="A17427">
        <v>20330</v>
      </c>
      <c r="B17427" s="3" t="s">
        <v>1306</v>
      </c>
      <c r="C17427" s="3" t="s">
        <v>331</v>
      </c>
      <c r="D17427" s="3" t="s">
        <v>21</v>
      </c>
      <c r="E17427" s="2">
        <v>44186</v>
      </c>
      <c r="F17427" s="3" t="s">
        <v>1557</v>
      </c>
    </row>
    <row r="17428" spans="1:6" x14ac:dyDescent="0.45">
      <c r="A17428">
        <v>20331</v>
      </c>
      <c r="B17428" s="3" t="s">
        <v>1306</v>
      </c>
      <c r="C17428" s="3" t="s">
        <v>63</v>
      </c>
      <c r="D17428" s="3" t="s">
        <v>19</v>
      </c>
      <c r="E17428" s="2">
        <v>44254</v>
      </c>
      <c r="F17428" s="3" t="s">
        <v>1557</v>
      </c>
    </row>
    <row r="17429" spans="1:6" x14ac:dyDescent="0.45">
      <c r="A17429">
        <v>20333</v>
      </c>
      <c r="B17429" s="3" t="s">
        <v>1307</v>
      </c>
      <c r="C17429" s="3" t="s">
        <v>264</v>
      </c>
      <c r="D17429" s="3" t="s">
        <v>13</v>
      </c>
      <c r="E17429" s="2">
        <v>44084</v>
      </c>
      <c r="F17429" s="3" t="s">
        <v>1505</v>
      </c>
    </row>
    <row r="17430" spans="1:6" x14ac:dyDescent="0.45">
      <c r="A17430">
        <v>20334</v>
      </c>
      <c r="B17430" s="3" t="s">
        <v>1307</v>
      </c>
      <c r="C17430" s="3" t="s">
        <v>451</v>
      </c>
      <c r="D17430" s="3" t="s">
        <v>21</v>
      </c>
      <c r="E17430" s="2">
        <v>44293</v>
      </c>
      <c r="F17430" s="3" t="s">
        <v>1505</v>
      </c>
    </row>
    <row r="17431" spans="1:6" x14ac:dyDescent="0.45">
      <c r="A17431">
        <v>20335</v>
      </c>
      <c r="B17431" s="3" t="s">
        <v>1307</v>
      </c>
      <c r="C17431" s="3" t="s">
        <v>18</v>
      </c>
      <c r="D17431" s="3" t="s">
        <v>21</v>
      </c>
      <c r="E17431" s="2">
        <v>44237</v>
      </c>
      <c r="F17431" s="3" t="s">
        <v>1505</v>
      </c>
    </row>
    <row r="17432" spans="1:6" x14ac:dyDescent="0.45">
      <c r="A17432">
        <v>20336</v>
      </c>
      <c r="B17432" s="3" t="s">
        <v>1307</v>
      </c>
      <c r="C17432" s="3" t="s">
        <v>139</v>
      </c>
      <c r="D17432" s="3" t="s">
        <v>6</v>
      </c>
      <c r="E17432" s="2">
        <v>44285</v>
      </c>
      <c r="F17432" s="3" t="s">
        <v>1505</v>
      </c>
    </row>
    <row r="17433" spans="1:6" x14ac:dyDescent="0.45">
      <c r="A17433">
        <v>20337</v>
      </c>
      <c r="B17433" s="3" t="s">
        <v>1307</v>
      </c>
      <c r="C17433" s="3" t="s">
        <v>480</v>
      </c>
      <c r="D17433" s="3" t="s">
        <v>32</v>
      </c>
      <c r="E17433" s="2">
        <v>44005</v>
      </c>
      <c r="F17433" s="3" t="s">
        <v>1505</v>
      </c>
    </row>
    <row r="17434" spans="1:6" x14ac:dyDescent="0.45">
      <c r="A17434">
        <v>20338</v>
      </c>
      <c r="B17434" s="3" t="s">
        <v>1307</v>
      </c>
      <c r="C17434" s="3" t="s">
        <v>497</v>
      </c>
      <c r="D17434" s="3" t="s">
        <v>39</v>
      </c>
      <c r="E17434" s="2">
        <v>44329</v>
      </c>
      <c r="F17434" s="3" t="s">
        <v>1505</v>
      </c>
    </row>
    <row r="17435" spans="1:6" x14ac:dyDescent="0.45">
      <c r="A17435">
        <v>20339</v>
      </c>
      <c r="B17435" s="3" t="s">
        <v>1307</v>
      </c>
      <c r="C17435" s="3" t="s">
        <v>250</v>
      </c>
      <c r="D17435" s="3" t="s">
        <v>54</v>
      </c>
      <c r="E17435" s="2">
        <v>44254</v>
      </c>
      <c r="F17435" s="3" t="s">
        <v>1505</v>
      </c>
    </row>
    <row r="17436" spans="1:6" x14ac:dyDescent="0.45">
      <c r="A17436">
        <v>20340</v>
      </c>
      <c r="B17436" s="3" t="s">
        <v>1307</v>
      </c>
      <c r="C17436" s="3" t="s">
        <v>186</v>
      </c>
      <c r="D17436" s="3" t="s">
        <v>39</v>
      </c>
      <c r="E17436" s="2">
        <v>44254</v>
      </c>
      <c r="F17436" s="3" t="s">
        <v>1505</v>
      </c>
    </row>
    <row r="17437" spans="1:6" x14ac:dyDescent="0.45">
      <c r="A17437">
        <v>20341</v>
      </c>
      <c r="B17437" s="3" t="s">
        <v>1307</v>
      </c>
      <c r="C17437" s="3" t="s">
        <v>58</v>
      </c>
      <c r="D17437" s="3" t="s">
        <v>29</v>
      </c>
      <c r="E17437" s="2">
        <v>44117</v>
      </c>
      <c r="F17437" s="3" t="s">
        <v>1505</v>
      </c>
    </row>
    <row r="17438" spans="1:6" x14ac:dyDescent="0.45">
      <c r="A17438">
        <v>20343</v>
      </c>
      <c r="B17438" s="3" t="s">
        <v>1307</v>
      </c>
      <c r="C17438" s="3" t="s">
        <v>242</v>
      </c>
      <c r="D17438" s="3" t="s">
        <v>8</v>
      </c>
      <c r="E17438" s="2">
        <v>44284</v>
      </c>
      <c r="F17438" s="3" t="s">
        <v>1505</v>
      </c>
    </row>
    <row r="17439" spans="1:6" x14ac:dyDescent="0.45">
      <c r="A17439">
        <v>20344</v>
      </c>
      <c r="B17439" s="3" t="s">
        <v>1307</v>
      </c>
      <c r="C17439" s="3" t="s">
        <v>374</v>
      </c>
      <c r="D17439" s="3" t="s">
        <v>21</v>
      </c>
      <c r="E17439" s="2">
        <v>44337</v>
      </c>
      <c r="F17439" s="3" t="s">
        <v>1505</v>
      </c>
    </row>
    <row r="17440" spans="1:6" x14ac:dyDescent="0.45">
      <c r="A17440">
        <v>20345</v>
      </c>
      <c r="B17440" s="3" t="s">
        <v>1307</v>
      </c>
      <c r="C17440" s="3" t="s">
        <v>446</v>
      </c>
      <c r="D17440" s="3" t="s">
        <v>13</v>
      </c>
      <c r="E17440" s="2">
        <v>44025</v>
      </c>
      <c r="F17440" s="3" t="s">
        <v>1505</v>
      </c>
    </row>
    <row r="17441" spans="1:6" x14ac:dyDescent="0.45">
      <c r="A17441">
        <v>20346</v>
      </c>
      <c r="B17441" s="3" t="s">
        <v>1307</v>
      </c>
      <c r="C17441" s="3" t="s">
        <v>129</v>
      </c>
      <c r="D17441" s="3" t="s">
        <v>17</v>
      </c>
      <c r="E17441" s="2">
        <v>44310</v>
      </c>
      <c r="F17441" s="3" t="s">
        <v>1505</v>
      </c>
    </row>
    <row r="17442" spans="1:6" x14ac:dyDescent="0.45">
      <c r="A17442">
        <v>20347</v>
      </c>
      <c r="B17442" s="3" t="s">
        <v>1307</v>
      </c>
      <c r="C17442" s="3" t="s">
        <v>355</v>
      </c>
      <c r="D17442" s="3" t="s">
        <v>19</v>
      </c>
      <c r="E17442" s="2">
        <v>44351</v>
      </c>
      <c r="F17442" s="3" t="s">
        <v>1505</v>
      </c>
    </row>
    <row r="17443" spans="1:6" x14ac:dyDescent="0.45">
      <c r="A17443">
        <v>20348</v>
      </c>
      <c r="B17443" s="3" t="s">
        <v>1307</v>
      </c>
      <c r="C17443" s="3" t="s">
        <v>382</v>
      </c>
      <c r="D17443" s="3" t="s">
        <v>29</v>
      </c>
      <c r="E17443" s="2">
        <v>44245</v>
      </c>
      <c r="F17443" s="3" t="s">
        <v>1505</v>
      </c>
    </row>
    <row r="17444" spans="1:6" x14ac:dyDescent="0.45">
      <c r="A17444">
        <v>20349</v>
      </c>
      <c r="B17444" s="3" t="s">
        <v>1307</v>
      </c>
      <c r="C17444" s="3" t="s">
        <v>229</v>
      </c>
      <c r="D17444" s="3" t="s">
        <v>39</v>
      </c>
      <c r="E17444" s="2">
        <v>44253</v>
      </c>
      <c r="F17444" s="3" t="s">
        <v>1505</v>
      </c>
    </row>
    <row r="17445" spans="1:6" x14ac:dyDescent="0.45">
      <c r="A17445">
        <v>20350</v>
      </c>
      <c r="B17445" s="3" t="s">
        <v>1307</v>
      </c>
      <c r="C17445" s="3" t="s">
        <v>249</v>
      </c>
      <c r="D17445" s="3" t="s">
        <v>8</v>
      </c>
      <c r="E17445" s="2">
        <v>44068</v>
      </c>
      <c r="F17445" s="3" t="s">
        <v>1505</v>
      </c>
    </row>
    <row r="17446" spans="1:6" x14ac:dyDescent="0.45">
      <c r="A17446">
        <v>20351</v>
      </c>
      <c r="B17446" s="3" t="s">
        <v>1307</v>
      </c>
      <c r="C17446" s="3" t="s">
        <v>248</v>
      </c>
      <c r="D17446" s="3" t="s">
        <v>32</v>
      </c>
      <c r="E17446" s="2">
        <v>44220</v>
      </c>
      <c r="F17446" s="3" t="s">
        <v>1505</v>
      </c>
    </row>
    <row r="17447" spans="1:6" x14ac:dyDescent="0.45">
      <c r="A17447">
        <v>20353</v>
      </c>
      <c r="B17447" s="3" t="s">
        <v>1307</v>
      </c>
      <c r="C17447" s="3" t="s">
        <v>228</v>
      </c>
      <c r="D17447" s="3" t="s">
        <v>54</v>
      </c>
      <c r="E17447" s="2">
        <v>44018</v>
      </c>
      <c r="F17447" s="3" t="s">
        <v>1505</v>
      </c>
    </row>
    <row r="17448" spans="1:6" x14ac:dyDescent="0.45">
      <c r="A17448">
        <v>20355</v>
      </c>
      <c r="B17448" s="3" t="s">
        <v>1308</v>
      </c>
      <c r="C17448" s="3" t="s">
        <v>423</v>
      </c>
      <c r="D17448" s="3" t="s">
        <v>13</v>
      </c>
      <c r="E17448" s="2">
        <v>44358</v>
      </c>
      <c r="F17448" s="3" t="s">
        <v>1513</v>
      </c>
    </row>
    <row r="17449" spans="1:6" x14ac:dyDescent="0.45">
      <c r="A17449">
        <v>20356</v>
      </c>
      <c r="B17449" s="3" t="s">
        <v>1308</v>
      </c>
      <c r="C17449" s="3" t="s">
        <v>539</v>
      </c>
      <c r="D17449" s="3" t="s">
        <v>6</v>
      </c>
      <c r="E17449" s="2">
        <v>44009</v>
      </c>
      <c r="F17449" s="3" t="s">
        <v>1513</v>
      </c>
    </row>
    <row r="17450" spans="1:6" x14ac:dyDescent="0.45">
      <c r="A17450">
        <v>20357</v>
      </c>
      <c r="B17450" s="3" t="s">
        <v>1308</v>
      </c>
      <c r="C17450" s="3" t="s">
        <v>236</v>
      </c>
      <c r="D17450" s="3" t="s">
        <v>8</v>
      </c>
      <c r="E17450" s="2">
        <v>44178</v>
      </c>
      <c r="F17450" s="3" t="s">
        <v>1513</v>
      </c>
    </row>
    <row r="17451" spans="1:6" x14ac:dyDescent="0.45">
      <c r="A17451">
        <v>20358</v>
      </c>
      <c r="B17451" s="3" t="s">
        <v>1308</v>
      </c>
      <c r="C17451" s="3" t="s">
        <v>440</v>
      </c>
      <c r="D17451" s="3" t="s">
        <v>39</v>
      </c>
      <c r="E17451" s="2">
        <v>44086</v>
      </c>
      <c r="F17451" s="3" t="s">
        <v>1513</v>
      </c>
    </row>
    <row r="17452" spans="1:6" x14ac:dyDescent="0.45">
      <c r="A17452">
        <v>20359</v>
      </c>
      <c r="B17452" s="3" t="s">
        <v>1308</v>
      </c>
      <c r="C17452" s="3" t="s">
        <v>506</v>
      </c>
      <c r="D17452" s="3" t="s">
        <v>23</v>
      </c>
      <c r="E17452" s="2">
        <v>44137</v>
      </c>
      <c r="F17452" s="3" t="s">
        <v>1513</v>
      </c>
    </row>
    <row r="17453" spans="1:6" x14ac:dyDescent="0.45">
      <c r="A17453">
        <v>20360</v>
      </c>
      <c r="B17453" s="3" t="s">
        <v>1308</v>
      </c>
      <c r="C17453" s="3" t="s">
        <v>112</v>
      </c>
      <c r="D17453" s="3" t="s">
        <v>32</v>
      </c>
      <c r="E17453" s="2">
        <v>44006</v>
      </c>
      <c r="F17453" s="3" t="s">
        <v>1513</v>
      </c>
    </row>
    <row r="17454" spans="1:6" x14ac:dyDescent="0.45">
      <c r="A17454">
        <v>20361</v>
      </c>
      <c r="B17454" s="3" t="s">
        <v>1308</v>
      </c>
      <c r="C17454" s="3" t="s">
        <v>513</v>
      </c>
      <c r="D17454" s="3" t="s">
        <v>21</v>
      </c>
      <c r="E17454" s="2">
        <v>44178</v>
      </c>
      <c r="F17454" s="3" t="s">
        <v>1513</v>
      </c>
    </row>
    <row r="17455" spans="1:6" x14ac:dyDescent="0.45">
      <c r="A17455">
        <v>20362</v>
      </c>
      <c r="B17455" s="3" t="s">
        <v>1308</v>
      </c>
      <c r="C17455" s="3" t="s">
        <v>27</v>
      </c>
      <c r="D17455" s="3" t="s">
        <v>13</v>
      </c>
      <c r="E17455" s="2">
        <v>44194</v>
      </c>
      <c r="F17455" s="3" t="s">
        <v>1513</v>
      </c>
    </row>
    <row r="17456" spans="1:6" x14ac:dyDescent="0.45">
      <c r="A17456">
        <v>20363</v>
      </c>
      <c r="B17456" s="3" t="s">
        <v>1308</v>
      </c>
      <c r="C17456" s="3" t="s">
        <v>46</v>
      </c>
      <c r="D17456" s="3" t="s">
        <v>19</v>
      </c>
      <c r="E17456" s="2">
        <v>44155</v>
      </c>
      <c r="F17456" s="3" t="s">
        <v>1513</v>
      </c>
    </row>
    <row r="17457" spans="1:6" x14ac:dyDescent="0.45">
      <c r="A17457">
        <v>20365</v>
      </c>
      <c r="B17457" s="3" t="s">
        <v>1308</v>
      </c>
      <c r="C17457" s="3" t="s">
        <v>55</v>
      </c>
      <c r="D17457" s="3" t="s">
        <v>19</v>
      </c>
      <c r="E17457" s="2">
        <v>44105</v>
      </c>
      <c r="F17457" s="3" t="s">
        <v>1513</v>
      </c>
    </row>
    <row r="17458" spans="1:6" x14ac:dyDescent="0.45">
      <c r="A17458">
        <v>20366</v>
      </c>
      <c r="B17458" s="3" t="s">
        <v>1308</v>
      </c>
      <c r="C17458" s="3" t="s">
        <v>323</v>
      </c>
      <c r="D17458" s="3" t="s">
        <v>54</v>
      </c>
      <c r="E17458" s="2">
        <v>44054</v>
      </c>
      <c r="F17458" s="3" t="s">
        <v>1513</v>
      </c>
    </row>
    <row r="17459" spans="1:6" x14ac:dyDescent="0.45">
      <c r="A17459">
        <v>20367</v>
      </c>
      <c r="B17459" s="3" t="s">
        <v>1308</v>
      </c>
      <c r="C17459" s="3" t="s">
        <v>485</v>
      </c>
      <c r="D17459" s="3" t="s">
        <v>17</v>
      </c>
      <c r="E17459" s="2">
        <v>44063</v>
      </c>
      <c r="F17459" s="3" t="s">
        <v>1513</v>
      </c>
    </row>
    <row r="17460" spans="1:6" x14ac:dyDescent="0.45">
      <c r="A17460">
        <v>20368</v>
      </c>
      <c r="B17460" s="3" t="s">
        <v>1308</v>
      </c>
      <c r="C17460" s="3" t="s">
        <v>160</v>
      </c>
      <c r="D17460" s="3" t="s">
        <v>54</v>
      </c>
      <c r="E17460" s="2">
        <v>44312</v>
      </c>
      <c r="F17460" s="3" t="s">
        <v>1513</v>
      </c>
    </row>
    <row r="17461" spans="1:6" x14ac:dyDescent="0.45">
      <c r="A17461">
        <v>20369</v>
      </c>
      <c r="B17461" s="3" t="s">
        <v>1308</v>
      </c>
      <c r="C17461" s="3" t="s">
        <v>60</v>
      </c>
      <c r="D17461" s="3" t="s">
        <v>37</v>
      </c>
      <c r="E17461" s="2">
        <v>44358</v>
      </c>
      <c r="F17461" s="3" t="s">
        <v>1513</v>
      </c>
    </row>
    <row r="17462" spans="1:6" x14ac:dyDescent="0.45">
      <c r="A17462">
        <v>20370</v>
      </c>
      <c r="B17462" s="3" t="s">
        <v>1308</v>
      </c>
      <c r="C17462" s="3" t="s">
        <v>191</v>
      </c>
      <c r="D17462" s="3" t="s">
        <v>6</v>
      </c>
      <c r="E17462" s="2">
        <v>44258</v>
      </c>
      <c r="F17462" s="3" t="s">
        <v>1513</v>
      </c>
    </row>
    <row r="17463" spans="1:6" x14ac:dyDescent="0.45">
      <c r="A17463">
        <v>20371</v>
      </c>
      <c r="B17463" s="3" t="s">
        <v>1308</v>
      </c>
      <c r="C17463" s="3" t="s">
        <v>318</v>
      </c>
      <c r="D17463" s="3" t="s">
        <v>21</v>
      </c>
      <c r="E17463" s="2">
        <v>44264</v>
      </c>
      <c r="F17463" s="3" t="s">
        <v>1513</v>
      </c>
    </row>
    <row r="17464" spans="1:6" x14ac:dyDescent="0.45">
      <c r="A17464">
        <v>20372</v>
      </c>
      <c r="B17464" s="3" t="s">
        <v>1308</v>
      </c>
      <c r="C17464" s="3" t="s">
        <v>30</v>
      </c>
      <c r="D17464" s="3" t="s">
        <v>37</v>
      </c>
      <c r="E17464" s="2">
        <v>44013</v>
      </c>
      <c r="F17464" s="3" t="s">
        <v>1513</v>
      </c>
    </row>
    <row r="17465" spans="1:6" x14ac:dyDescent="0.45">
      <c r="A17465">
        <v>20373</v>
      </c>
      <c r="B17465" s="3" t="s">
        <v>1308</v>
      </c>
      <c r="C17465" s="3" t="s">
        <v>189</v>
      </c>
      <c r="D17465" s="3" t="s">
        <v>8</v>
      </c>
      <c r="E17465" s="2">
        <v>44058</v>
      </c>
      <c r="F17465" s="3" t="s">
        <v>1513</v>
      </c>
    </row>
    <row r="17466" spans="1:6" x14ac:dyDescent="0.45">
      <c r="A17466">
        <v>20375</v>
      </c>
      <c r="B17466" s="3" t="s">
        <v>1308</v>
      </c>
      <c r="C17466" s="3" t="s">
        <v>123</v>
      </c>
      <c r="D17466" s="3" t="s">
        <v>19</v>
      </c>
      <c r="E17466" s="2">
        <v>44362</v>
      </c>
      <c r="F17466" s="3" t="s">
        <v>1513</v>
      </c>
    </row>
    <row r="17467" spans="1:6" x14ac:dyDescent="0.45">
      <c r="A17467">
        <v>20376</v>
      </c>
      <c r="B17467" s="3" t="s">
        <v>1308</v>
      </c>
      <c r="C17467" s="3" t="s">
        <v>216</v>
      </c>
      <c r="D17467" s="3" t="s">
        <v>6</v>
      </c>
      <c r="E17467" s="2">
        <v>44076</v>
      </c>
      <c r="F17467" s="3" t="s">
        <v>1513</v>
      </c>
    </row>
    <row r="17468" spans="1:6" x14ac:dyDescent="0.45">
      <c r="A17468">
        <v>20377</v>
      </c>
      <c r="B17468" s="3" t="s">
        <v>1308</v>
      </c>
      <c r="C17468" s="3" t="s">
        <v>445</v>
      </c>
      <c r="D17468" s="3" t="s">
        <v>32</v>
      </c>
      <c r="E17468" s="2">
        <v>44299</v>
      </c>
      <c r="F17468" s="3" t="s">
        <v>1513</v>
      </c>
    </row>
    <row r="17469" spans="1:6" x14ac:dyDescent="0.45">
      <c r="A17469">
        <v>20378</v>
      </c>
      <c r="B17469" s="3" t="s">
        <v>1308</v>
      </c>
      <c r="C17469" s="3" t="s">
        <v>519</v>
      </c>
      <c r="D17469" s="3" t="s">
        <v>19</v>
      </c>
      <c r="E17469" s="2">
        <v>44180</v>
      </c>
      <c r="F17469" s="3" t="s">
        <v>1513</v>
      </c>
    </row>
    <row r="17470" spans="1:6" x14ac:dyDescent="0.45">
      <c r="A17470">
        <v>20379</v>
      </c>
      <c r="B17470" s="3" t="s">
        <v>1308</v>
      </c>
      <c r="C17470" s="3" t="s">
        <v>358</v>
      </c>
      <c r="D17470" s="3" t="s">
        <v>15</v>
      </c>
      <c r="E17470" s="2">
        <v>44114</v>
      </c>
      <c r="F17470" s="3" t="s">
        <v>1513</v>
      </c>
    </row>
    <row r="17471" spans="1:6" x14ac:dyDescent="0.45">
      <c r="A17471">
        <v>20380</v>
      </c>
      <c r="B17471" s="3" t="s">
        <v>1308</v>
      </c>
      <c r="C17471" s="3" t="s">
        <v>567</v>
      </c>
      <c r="D17471" s="3" t="s">
        <v>37</v>
      </c>
      <c r="E17471" s="2">
        <v>44031</v>
      </c>
      <c r="F17471" s="3" t="s">
        <v>1513</v>
      </c>
    </row>
    <row r="17472" spans="1:6" x14ac:dyDescent="0.45">
      <c r="A17472">
        <v>20381</v>
      </c>
      <c r="B17472" s="3" t="s">
        <v>1308</v>
      </c>
      <c r="C17472" s="3" t="s">
        <v>100</v>
      </c>
      <c r="D17472" s="3" t="s">
        <v>21</v>
      </c>
      <c r="E17472" s="2">
        <v>44299</v>
      </c>
      <c r="F17472" s="3" t="s">
        <v>1513</v>
      </c>
    </row>
    <row r="17473" spans="1:6" x14ac:dyDescent="0.45">
      <c r="A17473">
        <v>20382</v>
      </c>
      <c r="B17473" s="3" t="s">
        <v>1308</v>
      </c>
      <c r="C17473" s="3" t="s">
        <v>49</v>
      </c>
      <c r="D17473" s="3" t="s">
        <v>75</v>
      </c>
      <c r="E17473" s="2">
        <v>44343</v>
      </c>
      <c r="F17473" s="3" t="s">
        <v>1513</v>
      </c>
    </row>
    <row r="17474" spans="1:6" x14ac:dyDescent="0.45">
      <c r="A17474">
        <v>20383</v>
      </c>
      <c r="B17474" s="3" t="s">
        <v>1308</v>
      </c>
      <c r="C17474" s="3" t="s">
        <v>122</v>
      </c>
      <c r="D17474" s="3" t="s">
        <v>37</v>
      </c>
      <c r="E17474" s="2">
        <v>44222</v>
      </c>
      <c r="F17474" s="3" t="s">
        <v>1513</v>
      </c>
    </row>
    <row r="17475" spans="1:6" x14ac:dyDescent="0.45">
      <c r="A17475">
        <v>20385</v>
      </c>
      <c r="B17475" s="3" t="s">
        <v>1308</v>
      </c>
      <c r="C17475" s="3" t="s">
        <v>367</v>
      </c>
      <c r="D17475" s="3" t="s">
        <v>10</v>
      </c>
      <c r="E17475" s="2">
        <v>44266</v>
      </c>
      <c r="F17475" s="3" t="s">
        <v>1513</v>
      </c>
    </row>
    <row r="17476" spans="1:6" x14ac:dyDescent="0.45">
      <c r="A17476">
        <v>20386</v>
      </c>
      <c r="B17476" s="3" t="s">
        <v>1308</v>
      </c>
      <c r="C17476" s="3" t="s">
        <v>206</v>
      </c>
      <c r="D17476" s="3" t="s">
        <v>32</v>
      </c>
      <c r="E17476" s="2">
        <v>44142</v>
      </c>
      <c r="F17476" s="3" t="s">
        <v>1513</v>
      </c>
    </row>
    <row r="17477" spans="1:6" x14ac:dyDescent="0.45">
      <c r="A17477">
        <v>20387</v>
      </c>
      <c r="B17477" s="3" t="s">
        <v>1308</v>
      </c>
      <c r="C17477" s="3" t="s">
        <v>12</v>
      </c>
      <c r="D17477" s="3" t="s">
        <v>21</v>
      </c>
      <c r="E17477" s="2">
        <v>44108</v>
      </c>
      <c r="F17477" s="3" t="s">
        <v>1513</v>
      </c>
    </row>
    <row r="17478" spans="1:6" x14ac:dyDescent="0.45">
      <c r="A17478">
        <v>20388</v>
      </c>
      <c r="B17478" s="3" t="s">
        <v>1308</v>
      </c>
      <c r="C17478" s="3" t="s">
        <v>347</v>
      </c>
      <c r="D17478" s="3" t="s">
        <v>17</v>
      </c>
      <c r="E17478" s="2">
        <v>44364</v>
      </c>
      <c r="F17478" s="3" t="s">
        <v>1513</v>
      </c>
    </row>
    <row r="17479" spans="1:6" x14ac:dyDescent="0.45">
      <c r="A17479">
        <v>20389</v>
      </c>
      <c r="B17479" s="3" t="s">
        <v>1308</v>
      </c>
      <c r="C17479" s="3" t="s">
        <v>170</v>
      </c>
      <c r="D17479" s="3" t="s">
        <v>37</v>
      </c>
      <c r="E17479" s="2">
        <v>44075</v>
      </c>
      <c r="F17479" s="3" t="s">
        <v>1513</v>
      </c>
    </row>
    <row r="17480" spans="1:6" x14ac:dyDescent="0.45">
      <c r="A17480">
        <v>20390</v>
      </c>
      <c r="B17480" s="3" t="s">
        <v>1308</v>
      </c>
      <c r="C17480" s="3" t="s">
        <v>369</v>
      </c>
      <c r="D17480" s="3" t="s">
        <v>39</v>
      </c>
      <c r="E17480" s="2">
        <v>44127</v>
      </c>
      <c r="F17480" s="3" t="s">
        <v>1513</v>
      </c>
    </row>
    <row r="17481" spans="1:6" x14ac:dyDescent="0.45">
      <c r="A17481">
        <v>20391</v>
      </c>
      <c r="B17481" s="3" t="s">
        <v>1308</v>
      </c>
      <c r="C17481" s="3" t="s">
        <v>512</v>
      </c>
      <c r="D17481" s="3" t="s">
        <v>13</v>
      </c>
      <c r="E17481" s="2">
        <v>44228</v>
      </c>
      <c r="F17481" s="3" t="s">
        <v>1513</v>
      </c>
    </row>
    <row r="17482" spans="1:6" x14ac:dyDescent="0.45">
      <c r="A17482">
        <v>20392</v>
      </c>
      <c r="B17482" s="3" t="s">
        <v>1308</v>
      </c>
      <c r="C17482" s="3" t="s">
        <v>291</v>
      </c>
      <c r="D17482" s="3" t="s">
        <v>29</v>
      </c>
      <c r="E17482" s="2">
        <v>44195</v>
      </c>
      <c r="F17482" s="3" t="s">
        <v>1513</v>
      </c>
    </row>
    <row r="17483" spans="1:6" x14ac:dyDescent="0.45">
      <c r="A17483">
        <v>20393</v>
      </c>
      <c r="B17483" s="3" t="s">
        <v>1308</v>
      </c>
      <c r="C17483" s="3" t="s">
        <v>231</v>
      </c>
      <c r="D17483" s="3" t="s">
        <v>32</v>
      </c>
      <c r="E17483" s="2">
        <v>44090</v>
      </c>
      <c r="F17483" s="3" t="s">
        <v>1513</v>
      </c>
    </row>
    <row r="17484" spans="1:6" x14ac:dyDescent="0.45">
      <c r="A17484">
        <v>20395</v>
      </c>
      <c r="B17484" s="3" t="s">
        <v>1308</v>
      </c>
      <c r="C17484" s="3" t="s">
        <v>370</v>
      </c>
      <c r="D17484" s="3" t="s">
        <v>23</v>
      </c>
      <c r="E17484" s="2">
        <v>44083</v>
      </c>
      <c r="F17484" s="3" t="s">
        <v>1513</v>
      </c>
    </row>
    <row r="17485" spans="1:6" x14ac:dyDescent="0.45">
      <c r="A17485">
        <v>20396</v>
      </c>
      <c r="B17485" s="3" t="s">
        <v>1308</v>
      </c>
      <c r="C17485" s="3" t="s">
        <v>563</v>
      </c>
      <c r="D17485" s="3" t="s">
        <v>75</v>
      </c>
      <c r="E17485" s="2">
        <v>44047</v>
      </c>
      <c r="F17485" s="3" t="s">
        <v>1513</v>
      </c>
    </row>
    <row r="17486" spans="1:6" x14ac:dyDescent="0.45">
      <c r="A17486">
        <v>20397</v>
      </c>
      <c r="B17486" s="3" t="s">
        <v>1308</v>
      </c>
      <c r="C17486" s="3" t="s">
        <v>524</v>
      </c>
      <c r="D17486" s="3" t="s">
        <v>15</v>
      </c>
      <c r="E17486" s="2">
        <v>44048</v>
      </c>
      <c r="F17486" s="3" t="s">
        <v>1513</v>
      </c>
    </row>
    <row r="17487" spans="1:6" x14ac:dyDescent="0.45">
      <c r="A17487">
        <v>20398</v>
      </c>
      <c r="B17487" s="3" t="s">
        <v>1308</v>
      </c>
      <c r="C17487" s="3" t="s">
        <v>354</v>
      </c>
      <c r="D17487" s="3" t="s">
        <v>75</v>
      </c>
      <c r="E17487" s="2">
        <v>44332</v>
      </c>
      <c r="F17487" s="3" t="s">
        <v>1513</v>
      </c>
    </row>
    <row r="17488" spans="1:6" x14ac:dyDescent="0.45">
      <c r="A17488">
        <v>20400</v>
      </c>
      <c r="B17488" s="3" t="s">
        <v>1309</v>
      </c>
      <c r="C17488" s="3" t="s">
        <v>314</v>
      </c>
      <c r="D17488" s="3" t="s">
        <v>39</v>
      </c>
      <c r="E17488" s="2">
        <v>44264</v>
      </c>
      <c r="F17488" s="3" t="s">
        <v>1515</v>
      </c>
    </row>
    <row r="17489" spans="1:6" x14ac:dyDescent="0.45">
      <c r="A17489">
        <v>20402</v>
      </c>
      <c r="B17489" s="3" t="s">
        <v>1310</v>
      </c>
      <c r="C17489" s="3" t="s">
        <v>307</v>
      </c>
      <c r="D17489" s="3" t="s">
        <v>35</v>
      </c>
      <c r="E17489" s="2">
        <v>44126</v>
      </c>
      <c r="F17489" s="3" t="s">
        <v>1509</v>
      </c>
    </row>
    <row r="17490" spans="1:6" x14ac:dyDescent="0.45">
      <c r="A17490">
        <v>20403</v>
      </c>
      <c r="B17490" s="3" t="s">
        <v>1310</v>
      </c>
      <c r="C17490" s="3" t="s">
        <v>373</v>
      </c>
      <c r="D17490" s="3" t="s">
        <v>8</v>
      </c>
      <c r="E17490" s="2">
        <v>44186</v>
      </c>
      <c r="F17490" s="3" t="s">
        <v>1509</v>
      </c>
    </row>
    <row r="17491" spans="1:6" x14ac:dyDescent="0.45">
      <c r="A17491">
        <v>20404</v>
      </c>
      <c r="B17491" s="3" t="s">
        <v>1310</v>
      </c>
      <c r="C17491" s="3" t="s">
        <v>561</v>
      </c>
      <c r="D17491" s="3" t="s">
        <v>54</v>
      </c>
      <c r="E17491" s="2">
        <v>44120</v>
      </c>
      <c r="F17491" s="3" t="s">
        <v>1509</v>
      </c>
    </row>
    <row r="17492" spans="1:6" x14ac:dyDescent="0.45">
      <c r="A17492">
        <v>20405</v>
      </c>
      <c r="B17492" s="3" t="s">
        <v>1310</v>
      </c>
      <c r="C17492" s="3" t="s">
        <v>22</v>
      </c>
      <c r="D17492" s="3" t="s">
        <v>29</v>
      </c>
      <c r="E17492" s="2">
        <v>44346</v>
      </c>
      <c r="F17492" s="3" t="s">
        <v>1509</v>
      </c>
    </row>
    <row r="17493" spans="1:6" x14ac:dyDescent="0.45">
      <c r="A17493">
        <v>20406</v>
      </c>
      <c r="B17493" s="3" t="s">
        <v>1310</v>
      </c>
      <c r="C17493" s="3" t="s">
        <v>349</v>
      </c>
      <c r="D17493" s="3" t="s">
        <v>21</v>
      </c>
      <c r="E17493" s="2">
        <v>44233</v>
      </c>
      <c r="F17493" s="3" t="s">
        <v>1509</v>
      </c>
    </row>
    <row r="17494" spans="1:6" x14ac:dyDescent="0.45">
      <c r="A17494">
        <v>20407</v>
      </c>
      <c r="B17494" s="3" t="s">
        <v>1310</v>
      </c>
      <c r="C17494" s="3" t="s">
        <v>305</v>
      </c>
      <c r="D17494" s="3" t="s">
        <v>21</v>
      </c>
      <c r="E17494" s="2">
        <v>44098</v>
      </c>
      <c r="F17494" s="3" t="s">
        <v>1509</v>
      </c>
    </row>
    <row r="17495" spans="1:6" x14ac:dyDescent="0.45">
      <c r="A17495">
        <v>20408</v>
      </c>
      <c r="B17495" s="3" t="s">
        <v>1310</v>
      </c>
      <c r="C17495" s="3" t="s">
        <v>210</v>
      </c>
      <c r="D17495" s="3" t="s">
        <v>23</v>
      </c>
      <c r="E17495" s="2">
        <v>44060</v>
      </c>
      <c r="F17495" s="3" t="s">
        <v>1509</v>
      </c>
    </row>
    <row r="17496" spans="1:6" x14ac:dyDescent="0.45">
      <c r="A17496">
        <v>20409</v>
      </c>
      <c r="B17496" s="3" t="s">
        <v>1310</v>
      </c>
      <c r="C17496" s="3" t="s">
        <v>128</v>
      </c>
      <c r="D17496" s="3" t="s">
        <v>19</v>
      </c>
      <c r="E17496" s="2">
        <v>44207</v>
      </c>
      <c r="F17496" s="3" t="s">
        <v>1509</v>
      </c>
    </row>
    <row r="17497" spans="1:6" x14ac:dyDescent="0.45">
      <c r="A17497">
        <v>20410</v>
      </c>
      <c r="B17497" s="3" t="s">
        <v>1310</v>
      </c>
      <c r="C17497" s="3" t="s">
        <v>463</v>
      </c>
      <c r="D17497" s="3" t="s">
        <v>54</v>
      </c>
      <c r="E17497" s="2">
        <v>44192</v>
      </c>
      <c r="F17497" s="3" t="s">
        <v>1509</v>
      </c>
    </row>
    <row r="17498" spans="1:6" x14ac:dyDescent="0.45">
      <c r="A17498">
        <v>20412</v>
      </c>
      <c r="B17498" s="3" t="s">
        <v>1310</v>
      </c>
      <c r="C17498" s="3" t="s">
        <v>414</v>
      </c>
      <c r="D17498" s="3" t="s">
        <v>8</v>
      </c>
      <c r="E17498" s="2">
        <v>44127</v>
      </c>
      <c r="F17498" s="3" t="s">
        <v>1509</v>
      </c>
    </row>
    <row r="17499" spans="1:6" x14ac:dyDescent="0.45">
      <c r="A17499">
        <v>20413</v>
      </c>
      <c r="B17499" s="3" t="s">
        <v>1310</v>
      </c>
      <c r="C17499" s="3" t="s">
        <v>279</v>
      </c>
      <c r="D17499" s="3" t="s">
        <v>29</v>
      </c>
      <c r="E17499" s="2">
        <v>44262</v>
      </c>
      <c r="F17499" s="3" t="s">
        <v>1509</v>
      </c>
    </row>
    <row r="17500" spans="1:6" x14ac:dyDescent="0.45">
      <c r="A17500">
        <v>20414</v>
      </c>
      <c r="B17500" s="3" t="s">
        <v>1310</v>
      </c>
      <c r="C17500" s="3" t="s">
        <v>165</v>
      </c>
      <c r="D17500" s="3" t="s">
        <v>19</v>
      </c>
      <c r="E17500" s="2">
        <v>44012</v>
      </c>
      <c r="F17500" s="3" t="s">
        <v>1509</v>
      </c>
    </row>
    <row r="17501" spans="1:6" x14ac:dyDescent="0.45">
      <c r="A17501">
        <v>20415</v>
      </c>
      <c r="B17501" s="3" t="s">
        <v>1310</v>
      </c>
      <c r="C17501" s="3" t="s">
        <v>424</v>
      </c>
      <c r="D17501" s="3" t="s">
        <v>75</v>
      </c>
      <c r="E17501" s="2">
        <v>44127</v>
      </c>
      <c r="F17501" s="3" t="s">
        <v>1509</v>
      </c>
    </row>
    <row r="17502" spans="1:6" x14ac:dyDescent="0.45">
      <c r="A17502">
        <v>20416</v>
      </c>
      <c r="B17502" s="3" t="s">
        <v>1310</v>
      </c>
      <c r="C17502" s="3" t="s">
        <v>110</v>
      </c>
      <c r="D17502" s="3" t="s">
        <v>17</v>
      </c>
      <c r="E17502" s="2">
        <v>44063</v>
      </c>
      <c r="F17502" s="3" t="s">
        <v>1509</v>
      </c>
    </row>
    <row r="17503" spans="1:6" x14ac:dyDescent="0.45">
      <c r="A17503">
        <v>20417</v>
      </c>
      <c r="B17503" s="3" t="s">
        <v>1310</v>
      </c>
      <c r="C17503" s="3" t="s">
        <v>249</v>
      </c>
      <c r="D17503" s="3" t="s">
        <v>13</v>
      </c>
      <c r="E17503" s="2">
        <v>44255</v>
      </c>
      <c r="F17503" s="3" t="s">
        <v>1509</v>
      </c>
    </row>
    <row r="17504" spans="1:6" x14ac:dyDescent="0.45">
      <c r="A17504">
        <v>20418</v>
      </c>
      <c r="B17504" s="3" t="s">
        <v>1310</v>
      </c>
      <c r="C17504" s="3" t="s">
        <v>485</v>
      </c>
      <c r="D17504" s="3" t="s">
        <v>15</v>
      </c>
      <c r="E17504" s="2">
        <v>44009</v>
      </c>
      <c r="F17504" s="3" t="s">
        <v>1509</v>
      </c>
    </row>
    <row r="17505" spans="1:6" x14ac:dyDescent="0.45">
      <c r="A17505">
        <v>20419</v>
      </c>
      <c r="B17505" s="3" t="s">
        <v>1310</v>
      </c>
      <c r="C17505" s="3" t="s">
        <v>302</v>
      </c>
      <c r="D17505" s="3" t="s">
        <v>75</v>
      </c>
      <c r="E17505" s="2">
        <v>44135</v>
      </c>
      <c r="F17505" s="3" t="s">
        <v>1509</v>
      </c>
    </row>
    <row r="17506" spans="1:6" x14ac:dyDescent="0.45">
      <c r="A17506">
        <v>20420</v>
      </c>
      <c r="B17506" s="3" t="s">
        <v>1310</v>
      </c>
      <c r="C17506" s="3" t="s">
        <v>470</v>
      </c>
      <c r="D17506" s="3" t="s">
        <v>39</v>
      </c>
      <c r="E17506" s="2">
        <v>44179</v>
      </c>
      <c r="F17506" s="3" t="s">
        <v>1509</v>
      </c>
    </row>
    <row r="17507" spans="1:6" x14ac:dyDescent="0.45">
      <c r="A17507">
        <v>20422</v>
      </c>
      <c r="B17507" s="3" t="s">
        <v>1310</v>
      </c>
      <c r="C17507" s="3" t="s">
        <v>512</v>
      </c>
      <c r="D17507" s="3" t="s">
        <v>39</v>
      </c>
      <c r="E17507" s="2">
        <v>44261</v>
      </c>
      <c r="F17507" s="3" t="s">
        <v>1509</v>
      </c>
    </row>
    <row r="17508" spans="1:6" x14ac:dyDescent="0.45">
      <c r="A17508">
        <v>20423</v>
      </c>
      <c r="B17508" s="3" t="s">
        <v>1310</v>
      </c>
      <c r="C17508" s="3" t="s">
        <v>375</v>
      </c>
      <c r="D17508" s="3" t="s">
        <v>10</v>
      </c>
      <c r="E17508" s="2">
        <v>44068</v>
      </c>
      <c r="F17508" s="3" t="s">
        <v>1509</v>
      </c>
    </row>
    <row r="17509" spans="1:6" x14ac:dyDescent="0.45">
      <c r="A17509">
        <v>20424</v>
      </c>
      <c r="B17509" s="3" t="s">
        <v>1310</v>
      </c>
      <c r="C17509" s="3" t="s">
        <v>385</v>
      </c>
      <c r="D17509" s="3" t="s">
        <v>15</v>
      </c>
      <c r="E17509" s="2">
        <v>44202</v>
      </c>
      <c r="F17509" s="3" t="s">
        <v>1509</v>
      </c>
    </row>
    <row r="17510" spans="1:6" x14ac:dyDescent="0.45">
      <c r="A17510">
        <v>20425</v>
      </c>
      <c r="B17510" s="3" t="s">
        <v>1310</v>
      </c>
      <c r="C17510" s="3" t="s">
        <v>91</v>
      </c>
      <c r="D17510" s="3" t="s">
        <v>75</v>
      </c>
      <c r="E17510" s="2">
        <v>44167</v>
      </c>
      <c r="F17510" s="3" t="s">
        <v>1509</v>
      </c>
    </row>
    <row r="17511" spans="1:6" x14ac:dyDescent="0.45">
      <c r="A17511">
        <v>20426</v>
      </c>
      <c r="B17511" s="3" t="s">
        <v>1310</v>
      </c>
      <c r="C17511" s="3" t="s">
        <v>215</v>
      </c>
      <c r="D17511" s="3" t="s">
        <v>19</v>
      </c>
      <c r="E17511" s="2">
        <v>44016</v>
      </c>
      <c r="F17511" s="3" t="s">
        <v>1509</v>
      </c>
    </row>
    <row r="17512" spans="1:6" x14ac:dyDescent="0.45">
      <c r="A17512">
        <v>20427</v>
      </c>
      <c r="B17512" s="3" t="s">
        <v>1310</v>
      </c>
      <c r="C17512" s="3" t="s">
        <v>246</v>
      </c>
      <c r="D17512" s="3" t="s">
        <v>17</v>
      </c>
      <c r="E17512" s="2">
        <v>44123</v>
      </c>
      <c r="F17512" s="3" t="s">
        <v>1509</v>
      </c>
    </row>
    <row r="17513" spans="1:6" x14ac:dyDescent="0.45">
      <c r="A17513">
        <v>20428</v>
      </c>
      <c r="B17513" s="3" t="s">
        <v>1310</v>
      </c>
      <c r="C17513" s="3" t="s">
        <v>132</v>
      </c>
      <c r="D17513" s="3" t="s">
        <v>29</v>
      </c>
      <c r="E17513" s="2">
        <v>44005</v>
      </c>
      <c r="F17513" s="3" t="s">
        <v>1509</v>
      </c>
    </row>
    <row r="17514" spans="1:6" x14ac:dyDescent="0.45">
      <c r="A17514">
        <v>20429</v>
      </c>
      <c r="B17514" s="3" t="s">
        <v>1310</v>
      </c>
      <c r="C17514" s="3" t="s">
        <v>9</v>
      </c>
      <c r="D17514" s="3" t="s">
        <v>6</v>
      </c>
      <c r="E17514" s="2">
        <v>44060</v>
      </c>
      <c r="F17514" s="3" t="s">
        <v>1509</v>
      </c>
    </row>
    <row r="17515" spans="1:6" x14ac:dyDescent="0.45">
      <c r="A17515">
        <v>20430</v>
      </c>
      <c r="B17515" s="3" t="s">
        <v>1310</v>
      </c>
      <c r="C17515" s="3" t="s">
        <v>412</v>
      </c>
      <c r="D17515" s="3" t="s">
        <v>6</v>
      </c>
      <c r="E17515" s="2">
        <v>44163</v>
      </c>
      <c r="F17515" s="3" t="s">
        <v>1509</v>
      </c>
    </row>
    <row r="17516" spans="1:6" x14ac:dyDescent="0.45">
      <c r="A17516">
        <v>20432</v>
      </c>
      <c r="B17516" s="3" t="s">
        <v>1310</v>
      </c>
      <c r="C17516" s="3" t="s">
        <v>220</v>
      </c>
      <c r="D17516" s="3" t="s">
        <v>8</v>
      </c>
      <c r="E17516" s="2">
        <v>44238</v>
      </c>
      <c r="F17516" s="3" t="s">
        <v>1509</v>
      </c>
    </row>
    <row r="17517" spans="1:6" x14ac:dyDescent="0.45">
      <c r="A17517">
        <v>20434</v>
      </c>
      <c r="B17517" s="3" t="s">
        <v>1311</v>
      </c>
      <c r="C17517" s="3" t="s">
        <v>512</v>
      </c>
      <c r="D17517" s="3" t="s">
        <v>32</v>
      </c>
      <c r="E17517" s="2">
        <v>44299</v>
      </c>
      <c r="F17517" s="3" t="s">
        <v>1556</v>
      </c>
    </row>
    <row r="17518" spans="1:6" x14ac:dyDescent="0.45">
      <c r="A17518">
        <v>20435</v>
      </c>
      <c r="B17518" s="3" t="s">
        <v>1311</v>
      </c>
      <c r="C17518" s="3" t="s">
        <v>226</v>
      </c>
      <c r="D17518" s="3" t="s">
        <v>8</v>
      </c>
      <c r="E17518" s="2">
        <v>44127</v>
      </c>
      <c r="F17518" s="3" t="s">
        <v>1556</v>
      </c>
    </row>
    <row r="17519" spans="1:6" x14ac:dyDescent="0.45">
      <c r="A17519">
        <v>20436</v>
      </c>
      <c r="B17519" s="3" t="s">
        <v>1311</v>
      </c>
      <c r="C17519" s="3" t="s">
        <v>369</v>
      </c>
      <c r="D17519" s="3" t="s">
        <v>54</v>
      </c>
      <c r="E17519" s="2">
        <v>44330</v>
      </c>
      <c r="F17519" s="3" t="s">
        <v>1556</v>
      </c>
    </row>
    <row r="17520" spans="1:6" x14ac:dyDescent="0.45">
      <c r="A17520">
        <v>20437</v>
      </c>
      <c r="B17520" s="3" t="s">
        <v>1311</v>
      </c>
      <c r="C17520" s="3" t="s">
        <v>517</v>
      </c>
      <c r="D17520" s="3" t="s">
        <v>54</v>
      </c>
      <c r="E17520" s="2">
        <v>44087</v>
      </c>
      <c r="F17520" s="3" t="s">
        <v>1556</v>
      </c>
    </row>
    <row r="17521" spans="1:6" x14ac:dyDescent="0.45">
      <c r="A17521">
        <v>20438</v>
      </c>
      <c r="B17521" s="3" t="s">
        <v>1311</v>
      </c>
      <c r="C17521" s="3" t="s">
        <v>321</v>
      </c>
      <c r="D17521" s="3" t="s">
        <v>37</v>
      </c>
      <c r="E17521" s="2">
        <v>44152</v>
      </c>
      <c r="F17521" s="3" t="s">
        <v>1556</v>
      </c>
    </row>
    <row r="17522" spans="1:6" x14ac:dyDescent="0.45">
      <c r="A17522">
        <v>20439</v>
      </c>
      <c r="B17522" s="3" t="s">
        <v>1311</v>
      </c>
      <c r="C17522" s="3" t="s">
        <v>312</v>
      </c>
      <c r="D17522" s="3" t="s">
        <v>39</v>
      </c>
      <c r="E17522" s="2">
        <v>44105</v>
      </c>
      <c r="F17522" s="3" t="s">
        <v>1556</v>
      </c>
    </row>
    <row r="17523" spans="1:6" x14ac:dyDescent="0.45">
      <c r="A17523">
        <v>20440</v>
      </c>
      <c r="B17523" s="3" t="s">
        <v>1311</v>
      </c>
      <c r="C17523" s="3" t="s">
        <v>216</v>
      </c>
      <c r="D17523" s="3" t="s">
        <v>13</v>
      </c>
      <c r="E17523" s="2">
        <v>44307</v>
      </c>
      <c r="F17523" s="3" t="s">
        <v>1556</v>
      </c>
    </row>
    <row r="17524" spans="1:6" x14ac:dyDescent="0.45">
      <c r="A17524">
        <v>20441</v>
      </c>
      <c r="B17524" s="3" t="s">
        <v>1311</v>
      </c>
      <c r="C17524" s="3" t="s">
        <v>167</v>
      </c>
      <c r="D17524" s="3" t="s">
        <v>19</v>
      </c>
      <c r="E17524" s="2">
        <v>44124</v>
      </c>
      <c r="F17524" s="3" t="s">
        <v>1556</v>
      </c>
    </row>
    <row r="17525" spans="1:6" x14ac:dyDescent="0.45">
      <c r="A17525">
        <v>20442</v>
      </c>
      <c r="B17525" s="3" t="s">
        <v>1311</v>
      </c>
      <c r="C17525" s="3" t="s">
        <v>246</v>
      </c>
      <c r="D17525" s="3" t="s">
        <v>19</v>
      </c>
      <c r="E17525" s="2">
        <v>44235</v>
      </c>
      <c r="F17525" s="3" t="s">
        <v>1556</v>
      </c>
    </row>
    <row r="17526" spans="1:6" x14ac:dyDescent="0.45">
      <c r="A17526">
        <v>20444</v>
      </c>
      <c r="B17526" s="3" t="s">
        <v>1311</v>
      </c>
      <c r="C17526" s="3" t="s">
        <v>168</v>
      </c>
      <c r="D17526" s="3" t="s">
        <v>23</v>
      </c>
      <c r="E17526" s="2">
        <v>44240</v>
      </c>
      <c r="F17526" s="3" t="s">
        <v>1556</v>
      </c>
    </row>
    <row r="17527" spans="1:6" x14ac:dyDescent="0.45">
      <c r="A17527">
        <v>20445</v>
      </c>
      <c r="B17527" s="3" t="s">
        <v>1311</v>
      </c>
      <c r="C17527" s="3" t="s">
        <v>269</v>
      </c>
      <c r="D17527" s="3" t="s">
        <v>39</v>
      </c>
      <c r="E17527" s="2">
        <v>44211</v>
      </c>
      <c r="F17527" s="3" t="s">
        <v>1556</v>
      </c>
    </row>
    <row r="17528" spans="1:6" x14ac:dyDescent="0.45">
      <c r="A17528">
        <v>20446</v>
      </c>
      <c r="B17528" s="3" t="s">
        <v>1311</v>
      </c>
      <c r="C17528" s="3" t="s">
        <v>354</v>
      </c>
      <c r="D17528" s="3" t="s">
        <v>21</v>
      </c>
      <c r="E17528" s="2">
        <v>44352</v>
      </c>
      <c r="F17528" s="3" t="s">
        <v>1556</v>
      </c>
    </row>
    <row r="17529" spans="1:6" x14ac:dyDescent="0.45">
      <c r="A17529">
        <v>20447</v>
      </c>
      <c r="B17529" s="3" t="s">
        <v>1311</v>
      </c>
      <c r="C17529" s="3" t="s">
        <v>47</v>
      </c>
      <c r="D17529" s="3" t="s">
        <v>29</v>
      </c>
      <c r="E17529" s="2">
        <v>44094</v>
      </c>
      <c r="F17529" s="3" t="s">
        <v>1556</v>
      </c>
    </row>
    <row r="17530" spans="1:6" x14ac:dyDescent="0.45">
      <c r="A17530">
        <v>20448</v>
      </c>
      <c r="B17530" s="3" t="s">
        <v>1311</v>
      </c>
      <c r="C17530" s="3" t="s">
        <v>586</v>
      </c>
      <c r="D17530" s="3" t="s">
        <v>21</v>
      </c>
      <c r="E17530" s="2">
        <v>44009</v>
      </c>
      <c r="F17530" s="3" t="s">
        <v>1556</v>
      </c>
    </row>
    <row r="17531" spans="1:6" x14ac:dyDescent="0.45">
      <c r="A17531">
        <v>20449</v>
      </c>
      <c r="B17531" s="3" t="s">
        <v>1311</v>
      </c>
      <c r="C17531" s="3" t="s">
        <v>22</v>
      </c>
      <c r="D17531" s="3" t="s">
        <v>19</v>
      </c>
      <c r="E17531" s="2">
        <v>44191</v>
      </c>
      <c r="F17531" s="3" t="s">
        <v>1556</v>
      </c>
    </row>
    <row r="17532" spans="1:6" x14ac:dyDescent="0.45">
      <c r="A17532">
        <v>20450</v>
      </c>
      <c r="B17532" s="3" t="s">
        <v>1311</v>
      </c>
      <c r="C17532" s="3" t="s">
        <v>288</v>
      </c>
      <c r="D17532" s="3" t="s">
        <v>17</v>
      </c>
      <c r="E17532" s="2">
        <v>44165</v>
      </c>
      <c r="F17532" s="3" t="s">
        <v>1556</v>
      </c>
    </row>
    <row r="17533" spans="1:6" x14ac:dyDescent="0.45">
      <c r="A17533">
        <v>20451</v>
      </c>
      <c r="B17533" s="3" t="s">
        <v>1311</v>
      </c>
      <c r="C17533" s="3" t="s">
        <v>480</v>
      </c>
      <c r="D17533" s="3" t="s">
        <v>39</v>
      </c>
      <c r="E17533" s="2">
        <v>44231</v>
      </c>
      <c r="F17533" s="3" t="s">
        <v>1556</v>
      </c>
    </row>
    <row r="17534" spans="1:6" x14ac:dyDescent="0.45">
      <c r="A17534">
        <v>20452</v>
      </c>
      <c r="B17534" s="3" t="s">
        <v>1311</v>
      </c>
      <c r="C17534" s="3" t="s">
        <v>459</v>
      </c>
      <c r="D17534" s="3" t="s">
        <v>35</v>
      </c>
      <c r="E17534" s="2">
        <v>44277</v>
      </c>
      <c r="F17534" s="3" t="s">
        <v>1556</v>
      </c>
    </row>
    <row r="17535" spans="1:6" x14ac:dyDescent="0.45">
      <c r="A17535">
        <v>20454</v>
      </c>
      <c r="B17535" s="3" t="s">
        <v>1311</v>
      </c>
      <c r="C17535" s="3" t="s">
        <v>349</v>
      </c>
      <c r="D17535" s="3" t="s">
        <v>8</v>
      </c>
      <c r="E17535" s="2">
        <v>44105</v>
      </c>
      <c r="F17535" s="3" t="s">
        <v>1556</v>
      </c>
    </row>
    <row r="17536" spans="1:6" x14ac:dyDescent="0.45">
      <c r="A17536">
        <v>20455</v>
      </c>
      <c r="B17536" s="3" t="s">
        <v>1311</v>
      </c>
      <c r="C17536" s="3" t="s">
        <v>510</v>
      </c>
      <c r="D17536" s="3" t="s">
        <v>19</v>
      </c>
      <c r="E17536" s="2">
        <v>44020</v>
      </c>
      <c r="F17536" s="3" t="s">
        <v>1556</v>
      </c>
    </row>
    <row r="17537" spans="1:6" x14ac:dyDescent="0.45">
      <c r="A17537">
        <v>20456</v>
      </c>
      <c r="B17537" s="3" t="s">
        <v>1311</v>
      </c>
      <c r="C17537" s="3" t="s">
        <v>41</v>
      </c>
      <c r="D17537" s="3" t="s">
        <v>13</v>
      </c>
      <c r="E17537" s="2">
        <v>44304</v>
      </c>
      <c r="F17537" s="3" t="s">
        <v>1556</v>
      </c>
    </row>
    <row r="17538" spans="1:6" x14ac:dyDescent="0.45">
      <c r="A17538">
        <v>20457</v>
      </c>
      <c r="B17538" s="3" t="s">
        <v>1311</v>
      </c>
      <c r="C17538" s="3" t="s">
        <v>366</v>
      </c>
      <c r="D17538" s="3" t="s">
        <v>39</v>
      </c>
      <c r="E17538" s="2">
        <v>44293</v>
      </c>
      <c r="F17538" s="3" t="s">
        <v>1556</v>
      </c>
    </row>
    <row r="17539" spans="1:6" x14ac:dyDescent="0.45">
      <c r="A17539">
        <v>20458</v>
      </c>
      <c r="B17539" s="3" t="s">
        <v>1311</v>
      </c>
      <c r="C17539" s="3" t="s">
        <v>229</v>
      </c>
      <c r="D17539" s="3" t="s">
        <v>35</v>
      </c>
      <c r="E17539" s="2">
        <v>44018</v>
      </c>
      <c r="F17539" s="3" t="s">
        <v>1556</v>
      </c>
    </row>
    <row r="17540" spans="1:6" x14ac:dyDescent="0.45">
      <c r="A17540">
        <v>20460</v>
      </c>
      <c r="B17540" s="3" t="s">
        <v>1311</v>
      </c>
      <c r="C17540" s="3" t="s">
        <v>179</v>
      </c>
      <c r="D17540" s="3" t="s">
        <v>21</v>
      </c>
      <c r="E17540" s="2">
        <v>44149</v>
      </c>
      <c r="F17540" s="3" t="s">
        <v>1556</v>
      </c>
    </row>
    <row r="17541" spans="1:6" x14ac:dyDescent="0.45">
      <c r="A17541">
        <v>20461</v>
      </c>
      <c r="B17541" s="3" t="s">
        <v>1311</v>
      </c>
      <c r="C17541" s="3" t="s">
        <v>162</v>
      </c>
      <c r="D17541" s="3" t="s">
        <v>10</v>
      </c>
      <c r="E17541" s="2">
        <v>44157</v>
      </c>
      <c r="F17541" s="3" t="s">
        <v>1556</v>
      </c>
    </row>
    <row r="17542" spans="1:6" x14ac:dyDescent="0.45">
      <c r="A17542">
        <v>20462</v>
      </c>
      <c r="B17542" s="3" t="s">
        <v>1311</v>
      </c>
      <c r="C17542" s="3" t="s">
        <v>363</v>
      </c>
      <c r="D17542" s="3" t="s">
        <v>10</v>
      </c>
      <c r="E17542" s="2">
        <v>44132</v>
      </c>
      <c r="F17542" s="3" t="s">
        <v>1556</v>
      </c>
    </row>
    <row r="17543" spans="1:6" x14ac:dyDescent="0.45">
      <c r="A17543">
        <v>20464</v>
      </c>
      <c r="B17543" s="3" t="s">
        <v>1311</v>
      </c>
      <c r="C17543" s="3" t="s">
        <v>415</v>
      </c>
      <c r="D17543" s="3" t="s">
        <v>37</v>
      </c>
      <c r="E17543" s="2">
        <v>44354</v>
      </c>
      <c r="F17543" s="3" t="s">
        <v>1556</v>
      </c>
    </row>
    <row r="17544" spans="1:6" x14ac:dyDescent="0.45">
      <c r="A17544">
        <v>20465</v>
      </c>
      <c r="B17544" s="3" t="s">
        <v>1311</v>
      </c>
      <c r="C17544" s="3" t="s">
        <v>376</v>
      </c>
      <c r="D17544" s="3" t="s">
        <v>21</v>
      </c>
      <c r="E17544" s="2">
        <v>44266</v>
      </c>
      <c r="F17544" s="3" t="s">
        <v>1556</v>
      </c>
    </row>
    <row r="17545" spans="1:6" x14ac:dyDescent="0.45">
      <c r="A17545">
        <v>20467</v>
      </c>
      <c r="B17545" s="3" t="s">
        <v>1312</v>
      </c>
      <c r="C17545" s="3" t="s">
        <v>223</v>
      </c>
      <c r="D17545" s="3" t="s">
        <v>23</v>
      </c>
      <c r="E17545" s="2">
        <v>44149</v>
      </c>
      <c r="F17545" s="3" t="s">
        <v>1512</v>
      </c>
    </row>
    <row r="17546" spans="1:6" x14ac:dyDescent="0.45">
      <c r="A17546">
        <v>20468</v>
      </c>
      <c r="B17546" s="3" t="s">
        <v>1312</v>
      </c>
      <c r="C17546" s="3" t="s">
        <v>591</v>
      </c>
      <c r="D17546" s="3" t="s">
        <v>8</v>
      </c>
      <c r="E17546" s="2">
        <v>44108</v>
      </c>
      <c r="F17546" s="3" t="s">
        <v>1512</v>
      </c>
    </row>
    <row r="17547" spans="1:6" x14ac:dyDescent="0.45">
      <c r="A17547">
        <v>20469</v>
      </c>
      <c r="B17547" s="3" t="s">
        <v>1312</v>
      </c>
      <c r="C17547" s="3" t="s">
        <v>196</v>
      </c>
      <c r="D17547" s="3" t="s">
        <v>39</v>
      </c>
      <c r="E17547" s="2">
        <v>44308</v>
      </c>
      <c r="F17547" s="3" t="s">
        <v>1512</v>
      </c>
    </row>
    <row r="17548" spans="1:6" x14ac:dyDescent="0.45">
      <c r="A17548">
        <v>20472</v>
      </c>
      <c r="B17548" s="3" t="s">
        <v>1313</v>
      </c>
      <c r="C17548" s="3" t="s">
        <v>62</v>
      </c>
      <c r="D17548" s="3" t="s">
        <v>17</v>
      </c>
      <c r="E17548" s="2">
        <v>44154</v>
      </c>
      <c r="F17548" s="3" t="s">
        <v>1516</v>
      </c>
    </row>
    <row r="17549" spans="1:6" x14ac:dyDescent="0.45">
      <c r="A17549">
        <v>20473</v>
      </c>
      <c r="B17549" s="3" t="s">
        <v>1313</v>
      </c>
      <c r="C17549" s="3" t="s">
        <v>115</v>
      </c>
      <c r="D17549" s="3" t="s">
        <v>8</v>
      </c>
      <c r="E17549" s="2">
        <v>44229</v>
      </c>
      <c r="F17549" s="3" t="s">
        <v>1516</v>
      </c>
    </row>
    <row r="17550" spans="1:6" x14ac:dyDescent="0.45">
      <c r="A17550">
        <v>20474</v>
      </c>
      <c r="B17550" s="3" t="s">
        <v>1313</v>
      </c>
      <c r="C17550" s="3" t="s">
        <v>539</v>
      </c>
      <c r="D17550" s="3" t="s">
        <v>35</v>
      </c>
      <c r="E17550" s="2">
        <v>44231</v>
      </c>
      <c r="F17550" s="3" t="s">
        <v>1516</v>
      </c>
    </row>
    <row r="17551" spans="1:6" x14ac:dyDescent="0.45">
      <c r="A17551">
        <v>20475</v>
      </c>
      <c r="B17551" s="3" t="s">
        <v>1313</v>
      </c>
      <c r="C17551" s="3" t="s">
        <v>356</v>
      </c>
      <c r="D17551" s="3" t="s">
        <v>13</v>
      </c>
      <c r="E17551" s="2">
        <v>44177</v>
      </c>
      <c r="F17551" s="3" t="s">
        <v>1516</v>
      </c>
    </row>
    <row r="17552" spans="1:6" x14ac:dyDescent="0.45">
      <c r="A17552">
        <v>20476</v>
      </c>
      <c r="B17552" s="3" t="s">
        <v>1313</v>
      </c>
      <c r="C17552" s="3" t="s">
        <v>371</v>
      </c>
      <c r="D17552" s="3" t="s">
        <v>13</v>
      </c>
      <c r="E17552" s="2">
        <v>44145</v>
      </c>
      <c r="F17552" s="3" t="s">
        <v>1516</v>
      </c>
    </row>
    <row r="17553" spans="1:6" x14ac:dyDescent="0.45">
      <c r="A17553">
        <v>20477</v>
      </c>
      <c r="B17553" s="3" t="s">
        <v>1313</v>
      </c>
      <c r="C17553" s="3" t="s">
        <v>247</v>
      </c>
      <c r="D17553" s="3" t="s">
        <v>29</v>
      </c>
      <c r="E17553" s="2">
        <v>44122</v>
      </c>
      <c r="F17553" s="3" t="s">
        <v>1516</v>
      </c>
    </row>
    <row r="17554" spans="1:6" x14ac:dyDescent="0.45">
      <c r="A17554">
        <v>20478</v>
      </c>
      <c r="B17554" s="3" t="s">
        <v>1313</v>
      </c>
      <c r="C17554" s="3" t="s">
        <v>580</v>
      </c>
      <c r="D17554" s="3" t="s">
        <v>23</v>
      </c>
      <c r="E17554" s="2">
        <v>44336</v>
      </c>
      <c r="F17554" s="3" t="s">
        <v>1516</v>
      </c>
    </row>
    <row r="17555" spans="1:6" x14ac:dyDescent="0.45">
      <c r="A17555">
        <v>20479</v>
      </c>
      <c r="B17555" s="3" t="s">
        <v>1313</v>
      </c>
      <c r="C17555" s="3" t="s">
        <v>346</v>
      </c>
      <c r="D17555" s="3" t="s">
        <v>21</v>
      </c>
      <c r="E17555" s="2">
        <v>44094</v>
      </c>
      <c r="F17555" s="3" t="s">
        <v>1516</v>
      </c>
    </row>
    <row r="17556" spans="1:6" x14ac:dyDescent="0.45">
      <c r="A17556">
        <v>20480</v>
      </c>
      <c r="B17556" s="3" t="s">
        <v>1313</v>
      </c>
      <c r="C17556" s="3" t="s">
        <v>161</v>
      </c>
      <c r="D17556" s="3" t="s">
        <v>54</v>
      </c>
      <c r="E17556" s="2">
        <v>44210</v>
      </c>
      <c r="F17556" s="3" t="s">
        <v>1516</v>
      </c>
    </row>
    <row r="17557" spans="1:6" x14ac:dyDescent="0.45">
      <c r="A17557">
        <v>20482</v>
      </c>
      <c r="B17557" s="3" t="s">
        <v>1313</v>
      </c>
      <c r="C17557" s="3" t="s">
        <v>541</v>
      </c>
      <c r="D17557" s="3" t="s">
        <v>75</v>
      </c>
      <c r="E17557" s="2">
        <v>44252</v>
      </c>
      <c r="F17557" s="3" t="s">
        <v>1516</v>
      </c>
    </row>
    <row r="17558" spans="1:6" x14ac:dyDescent="0.45">
      <c r="A17558">
        <v>20483</v>
      </c>
      <c r="B17558" s="3" t="s">
        <v>1313</v>
      </c>
      <c r="C17558" s="3" t="s">
        <v>245</v>
      </c>
      <c r="D17558" s="3" t="s">
        <v>39</v>
      </c>
      <c r="E17558" s="2">
        <v>44347</v>
      </c>
      <c r="F17558" s="3" t="s">
        <v>1516</v>
      </c>
    </row>
    <row r="17559" spans="1:6" x14ac:dyDescent="0.45">
      <c r="A17559">
        <v>20484</v>
      </c>
      <c r="B17559" s="3" t="s">
        <v>1313</v>
      </c>
      <c r="C17559" s="3" t="s">
        <v>18</v>
      </c>
      <c r="D17559" s="3" t="s">
        <v>23</v>
      </c>
      <c r="E17559" s="2">
        <v>44122</v>
      </c>
      <c r="F17559" s="3" t="s">
        <v>1516</v>
      </c>
    </row>
    <row r="17560" spans="1:6" x14ac:dyDescent="0.45">
      <c r="A17560">
        <v>20486</v>
      </c>
      <c r="B17560" s="3" t="s">
        <v>1314</v>
      </c>
      <c r="C17560" s="3" t="s">
        <v>69</v>
      </c>
      <c r="D17560" s="3" t="s">
        <v>32</v>
      </c>
      <c r="E17560" s="2">
        <v>44335</v>
      </c>
      <c r="F17560" s="3" t="s">
        <v>1517</v>
      </c>
    </row>
    <row r="17561" spans="1:6" x14ac:dyDescent="0.45">
      <c r="A17561">
        <v>20487</v>
      </c>
      <c r="B17561" s="3" t="s">
        <v>1314</v>
      </c>
      <c r="C17561" s="3" t="s">
        <v>563</v>
      </c>
      <c r="D17561" s="3" t="s">
        <v>35</v>
      </c>
      <c r="E17561" s="2">
        <v>44171</v>
      </c>
      <c r="F17561" s="3" t="s">
        <v>1517</v>
      </c>
    </row>
    <row r="17562" spans="1:6" x14ac:dyDescent="0.45">
      <c r="A17562">
        <v>20488</v>
      </c>
      <c r="B17562" s="3" t="s">
        <v>1314</v>
      </c>
      <c r="C17562" s="3" t="s">
        <v>16</v>
      </c>
      <c r="D17562" s="3" t="s">
        <v>10</v>
      </c>
      <c r="E17562" s="2">
        <v>44299</v>
      </c>
      <c r="F17562" s="3" t="s">
        <v>1517</v>
      </c>
    </row>
    <row r="17563" spans="1:6" x14ac:dyDescent="0.45">
      <c r="A17563">
        <v>20489</v>
      </c>
      <c r="B17563" s="3" t="s">
        <v>1314</v>
      </c>
      <c r="C17563" s="3" t="s">
        <v>52</v>
      </c>
      <c r="D17563" s="3" t="s">
        <v>6</v>
      </c>
      <c r="E17563" s="2">
        <v>44045</v>
      </c>
      <c r="F17563" s="3" t="s">
        <v>1517</v>
      </c>
    </row>
    <row r="17564" spans="1:6" x14ac:dyDescent="0.45">
      <c r="A17564">
        <v>20490</v>
      </c>
      <c r="B17564" s="3" t="s">
        <v>1314</v>
      </c>
      <c r="C17564" s="3" t="s">
        <v>239</v>
      </c>
      <c r="D17564" s="3" t="s">
        <v>54</v>
      </c>
      <c r="E17564" s="2">
        <v>44049</v>
      </c>
      <c r="F17564" s="3" t="s">
        <v>1517</v>
      </c>
    </row>
    <row r="17565" spans="1:6" x14ac:dyDescent="0.45">
      <c r="A17565">
        <v>20491</v>
      </c>
      <c r="B17565" s="3" t="s">
        <v>1314</v>
      </c>
      <c r="C17565" s="3" t="s">
        <v>431</v>
      </c>
      <c r="D17565" s="3" t="s">
        <v>29</v>
      </c>
      <c r="E17565" s="2">
        <v>44113</v>
      </c>
      <c r="F17565" s="3" t="s">
        <v>1517</v>
      </c>
    </row>
    <row r="17566" spans="1:6" x14ac:dyDescent="0.45">
      <c r="A17566">
        <v>20492</v>
      </c>
      <c r="B17566" s="3" t="s">
        <v>1314</v>
      </c>
      <c r="C17566" s="3" t="s">
        <v>498</v>
      </c>
      <c r="D17566" s="3" t="s">
        <v>17</v>
      </c>
      <c r="E17566" s="2">
        <v>44030</v>
      </c>
      <c r="F17566" s="3" t="s">
        <v>1517</v>
      </c>
    </row>
    <row r="17567" spans="1:6" x14ac:dyDescent="0.45">
      <c r="A17567">
        <v>20493</v>
      </c>
      <c r="B17567" s="3" t="s">
        <v>1314</v>
      </c>
      <c r="C17567" s="3" t="s">
        <v>233</v>
      </c>
      <c r="D17567" s="3" t="s">
        <v>37</v>
      </c>
      <c r="E17567" s="2">
        <v>44269</v>
      </c>
      <c r="F17567" s="3" t="s">
        <v>1517</v>
      </c>
    </row>
    <row r="17568" spans="1:6" x14ac:dyDescent="0.45">
      <c r="A17568">
        <v>20494</v>
      </c>
      <c r="B17568" s="3" t="s">
        <v>1314</v>
      </c>
      <c r="C17568" s="3" t="s">
        <v>321</v>
      </c>
      <c r="D17568" s="3" t="s">
        <v>29</v>
      </c>
      <c r="E17568" s="2">
        <v>44130</v>
      </c>
      <c r="F17568" s="3" t="s">
        <v>1517</v>
      </c>
    </row>
    <row r="17569" spans="1:6" x14ac:dyDescent="0.45">
      <c r="A17569">
        <v>20496</v>
      </c>
      <c r="B17569" s="3" t="s">
        <v>1314</v>
      </c>
      <c r="C17569" s="3" t="s">
        <v>276</v>
      </c>
      <c r="D17569" s="3" t="s">
        <v>32</v>
      </c>
      <c r="E17569" s="2">
        <v>44017</v>
      </c>
      <c r="F17569" s="3" t="s">
        <v>1517</v>
      </c>
    </row>
    <row r="17570" spans="1:6" x14ac:dyDescent="0.45">
      <c r="A17570">
        <v>20497</v>
      </c>
      <c r="B17570" s="3" t="s">
        <v>1314</v>
      </c>
      <c r="C17570" s="3" t="s">
        <v>241</v>
      </c>
      <c r="D17570" s="3" t="s">
        <v>8</v>
      </c>
      <c r="E17570" s="2">
        <v>44278</v>
      </c>
      <c r="F17570" s="3" t="s">
        <v>1517</v>
      </c>
    </row>
    <row r="17571" spans="1:6" x14ac:dyDescent="0.45">
      <c r="A17571">
        <v>20498</v>
      </c>
      <c r="B17571" s="3" t="s">
        <v>1314</v>
      </c>
      <c r="C17571" s="3" t="s">
        <v>527</v>
      </c>
      <c r="D17571" s="3" t="s">
        <v>13</v>
      </c>
      <c r="E17571" s="2">
        <v>44342</v>
      </c>
      <c r="F17571" s="3" t="s">
        <v>1517</v>
      </c>
    </row>
    <row r="17572" spans="1:6" x14ac:dyDescent="0.45">
      <c r="A17572">
        <v>20499</v>
      </c>
      <c r="B17572" s="3" t="s">
        <v>1314</v>
      </c>
      <c r="C17572" s="3" t="s">
        <v>140</v>
      </c>
      <c r="D17572" s="3" t="s">
        <v>10</v>
      </c>
      <c r="E17572" s="2">
        <v>44088</v>
      </c>
      <c r="F17572" s="3" t="s">
        <v>1517</v>
      </c>
    </row>
    <row r="17573" spans="1:6" x14ac:dyDescent="0.45">
      <c r="A17573">
        <v>20500</v>
      </c>
      <c r="B17573" s="3" t="s">
        <v>1314</v>
      </c>
      <c r="C17573" s="3" t="s">
        <v>60</v>
      </c>
      <c r="D17573" s="3" t="s">
        <v>32</v>
      </c>
      <c r="E17573" s="2">
        <v>44206</v>
      </c>
      <c r="F17573" s="3" t="s">
        <v>1517</v>
      </c>
    </row>
    <row r="17574" spans="1:6" x14ac:dyDescent="0.45">
      <c r="A17574">
        <v>20501</v>
      </c>
      <c r="B17574" s="3" t="s">
        <v>1314</v>
      </c>
      <c r="C17574" s="3" t="s">
        <v>213</v>
      </c>
      <c r="D17574" s="3" t="s">
        <v>6</v>
      </c>
      <c r="E17574" s="2">
        <v>44260</v>
      </c>
      <c r="F17574" s="3" t="s">
        <v>1517</v>
      </c>
    </row>
    <row r="17575" spans="1:6" x14ac:dyDescent="0.45">
      <c r="A17575">
        <v>20502</v>
      </c>
      <c r="B17575" s="3" t="s">
        <v>1314</v>
      </c>
      <c r="C17575" s="3" t="s">
        <v>487</v>
      </c>
      <c r="D17575" s="3" t="s">
        <v>29</v>
      </c>
      <c r="E17575" s="2">
        <v>44072</v>
      </c>
      <c r="F17575" s="3" t="s">
        <v>1517</v>
      </c>
    </row>
    <row r="17576" spans="1:6" x14ac:dyDescent="0.45">
      <c r="A17576">
        <v>20503</v>
      </c>
      <c r="B17576" s="3" t="s">
        <v>1314</v>
      </c>
      <c r="C17576" s="3" t="s">
        <v>480</v>
      </c>
      <c r="D17576" s="3" t="s">
        <v>39</v>
      </c>
      <c r="E17576" s="2">
        <v>44165</v>
      </c>
      <c r="F17576" s="3" t="s">
        <v>1517</v>
      </c>
    </row>
    <row r="17577" spans="1:6" x14ac:dyDescent="0.45">
      <c r="A17577">
        <v>20504</v>
      </c>
      <c r="B17577" s="3" t="s">
        <v>1314</v>
      </c>
      <c r="C17577" s="3" t="s">
        <v>165</v>
      </c>
      <c r="D17577" s="3" t="s">
        <v>23</v>
      </c>
      <c r="E17577" s="2">
        <v>44025</v>
      </c>
      <c r="F17577" s="3" t="s">
        <v>1517</v>
      </c>
    </row>
    <row r="17578" spans="1:6" x14ac:dyDescent="0.45">
      <c r="A17578">
        <v>20506</v>
      </c>
      <c r="B17578" s="3" t="s">
        <v>1314</v>
      </c>
      <c r="C17578" s="3" t="s">
        <v>434</v>
      </c>
      <c r="D17578" s="3" t="s">
        <v>35</v>
      </c>
      <c r="E17578" s="2">
        <v>44201</v>
      </c>
      <c r="F17578" s="3" t="s">
        <v>1517</v>
      </c>
    </row>
    <row r="17579" spans="1:6" x14ac:dyDescent="0.45">
      <c r="A17579">
        <v>20507</v>
      </c>
      <c r="B17579" s="3" t="s">
        <v>1314</v>
      </c>
      <c r="C17579" s="3" t="s">
        <v>143</v>
      </c>
      <c r="D17579" s="3" t="s">
        <v>35</v>
      </c>
      <c r="E17579" s="2">
        <v>44230</v>
      </c>
      <c r="F17579" s="3" t="s">
        <v>1517</v>
      </c>
    </row>
    <row r="17580" spans="1:6" x14ac:dyDescent="0.45">
      <c r="A17580">
        <v>20508</v>
      </c>
      <c r="B17580" s="3" t="s">
        <v>1314</v>
      </c>
      <c r="C17580" s="3" t="s">
        <v>478</v>
      </c>
      <c r="D17580" s="3" t="s">
        <v>29</v>
      </c>
      <c r="E17580" s="2">
        <v>44030</v>
      </c>
      <c r="F17580" s="3" t="s">
        <v>1517</v>
      </c>
    </row>
    <row r="17581" spans="1:6" x14ac:dyDescent="0.45">
      <c r="A17581">
        <v>20509</v>
      </c>
      <c r="B17581" s="3" t="s">
        <v>1314</v>
      </c>
      <c r="C17581" s="3" t="s">
        <v>417</v>
      </c>
      <c r="D17581" s="3" t="s">
        <v>8</v>
      </c>
      <c r="E17581" s="2">
        <v>44085</v>
      </c>
      <c r="F17581" s="3" t="s">
        <v>1517</v>
      </c>
    </row>
    <row r="17582" spans="1:6" x14ac:dyDescent="0.45">
      <c r="A17582">
        <v>20510</v>
      </c>
      <c r="B17582" s="3" t="s">
        <v>1314</v>
      </c>
      <c r="C17582" s="3" t="s">
        <v>253</v>
      </c>
      <c r="D17582" s="3" t="s">
        <v>37</v>
      </c>
      <c r="E17582" s="2">
        <v>44345</v>
      </c>
      <c r="F17582" s="3" t="s">
        <v>1517</v>
      </c>
    </row>
    <row r="17583" spans="1:6" x14ac:dyDescent="0.45">
      <c r="A17583">
        <v>20511</v>
      </c>
      <c r="B17583" s="3" t="s">
        <v>1314</v>
      </c>
      <c r="C17583" s="3" t="s">
        <v>359</v>
      </c>
      <c r="D17583" s="3" t="s">
        <v>23</v>
      </c>
      <c r="E17583" s="2">
        <v>44141</v>
      </c>
      <c r="F17583" s="3" t="s">
        <v>1517</v>
      </c>
    </row>
    <row r="17584" spans="1:6" x14ac:dyDescent="0.45">
      <c r="A17584">
        <v>20512</v>
      </c>
      <c r="B17584" s="3" t="s">
        <v>1314</v>
      </c>
      <c r="C17584" s="3" t="s">
        <v>314</v>
      </c>
      <c r="D17584" s="3" t="s">
        <v>37</v>
      </c>
      <c r="E17584" s="2">
        <v>44068</v>
      </c>
      <c r="F17584" s="3" t="s">
        <v>1517</v>
      </c>
    </row>
    <row r="17585" spans="1:6" x14ac:dyDescent="0.45">
      <c r="A17585">
        <v>20513</v>
      </c>
      <c r="B17585" s="3" t="s">
        <v>1314</v>
      </c>
      <c r="C17585" s="3" t="s">
        <v>519</v>
      </c>
      <c r="D17585" s="3" t="s">
        <v>19</v>
      </c>
      <c r="E17585" s="2">
        <v>44221</v>
      </c>
      <c r="F17585" s="3" t="s">
        <v>1517</v>
      </c>
    </row>
    <row r="17586" spans="1:6" x14ac:dyDescent="0.45">
      <c r="A17586">
        <v>20514</v>
      </c>
      <c r="B17586" s="3" t="s">
        <v>1314</v>
      </c>
      <c r="C17586" s="3" t="s">
        <v>207</v>
      </c>
      <c r="D17586" s="3" t="s">
        <v>10</v>
      </c>
      <c r="E17586" s="2">
        <v>44077</v>
      </c>
      <c r="F17586" s="3" t="s">
        <v>1517</v>
      </c>
    </row>
    <row r="17587" spans="1:6" x14ac:dyDescent="0.45">
      <c r="A17587">
        <v>20516</v>
      </c>
      <c r="B17587" s="3" t="s">
        <v>1314</v>
      </c>
      <c r="C17587" s="3" t="s">
        <v>56</v>
      </c>
      <c r="D17587" s="3" t="s">
        <v>54</v>
      </c>
      <c r="E17587" s="2">
        <v>44075</v>
      </c>
      <c r="F17587" s="3" t="s">
        <v>1517</v>
      </c>
    </row>
    <row r="17588" spans="1:6" x14ac:dyDescent="0.45">
      <c r="A17588">
        <v>20517</v>
      </c>
      <c r="B17588" s="3" t="s">
        <v>1314</v>
      </c>
      <c r="C17588" s="3" t="s">
        <v>101</v>
      </c>
      <c r="D17588" s="3" t="s">
        <v>21</v>
      </c>
      <c r="E17588" s="2">
        <v>44310</v>
      </c>
      <c r="F17588" s="3" t="s">
        <v>1517</v>
      </c>
    </row>
    <row r="17589" spans="1:6" x14ac:dyDescent="0.45">
      <c r="A17589">
        <v>20518</v>
      </c>
      <c r="B17589" s="3" t="s">
        <v>1314</v>
      </c>
      <c r="C17589" s="3" t="s">
        <v>596</v>
      </c>
      <c r="D17589" s="3" t="s">
        <v>10</v>
      </c>
      <c r="E17589" s="2">
        <v>44259</v>
      </c>
      <c r="F17589" s="3" t="s">
        <v>1517</v>
      </c>
    </row>
    <row r="17590" spans="1:6" x14ac:dyDescent="0.45">
      <c r="A17590">
        <v>20519</v>
      </c>
      <c r="B17590" s="3" t="s">
        <v>1314</v>
      </c>
      <c r="C17590" s="3" t="s">
        <v>185</v>
      </c>
      <c r="D17590" s="3" t="s">
        <v>29</v>
      </c>
      <c r="E17590" s="2">
        <v>44299</v>
      </c>
      <c r="F17590" s="3" t="s">
        <v>1517</v>
      </c>
    </row>
    <row r="17591" spans="1:6" x14ac:dyDescent="0.45">
      <c r="A17591">
        <v>20520</v>
      </c>
      <c r="B17591" s="3" t="s">
        <v>1314</v>
      </c>
      <c r="C17591" s="3" t="s">
        <v>543</v>
      </c>
      <c r="D17591" s="3" t="s">
        <v>13</v>
      </c>
      <c r="E17591" s="2">
        <v>44334</v>
      </c>
      <c r="F17591" s="3" t="s">
        <v>1517</v>
      </c>
    </row>
    <row r="17592" spans="1:6" x14ac:dyDescent="0.45">
      <c r="A17592">
        <v>20521</v>
      </c>
      <c r="B17592" s="3" t="s">
        <v>1314</v>
      </c>
      <c r="C17592" s="3" t="s">
        <v>330</v>
      </c>
      <c r="D17592" s="3" t="s">
        <v>35</v>
      </c>
      <c r="E17592" s="2">
        <v>44154</v>
      </c>
      <c r="F17592" s="3" t="s">
        <v>1517</v>
      </c>
    </row>
    <row r="17593" spans="1:6" x14ac:dyDescent="0.45">
      <c r="A17593">
        <v>20522</v>
      </c>
      <c r="B17593" s="3" t="s">
        <v>1314</v>
      </c>
      <c r="C17593" s="3" t="s">
        <v>533</v>
      </c>
      <c r="D17593" s="3" t="s">
        <v>23</v>
      </c>
      <c r="E17593" s="2">
        <v>44315</v>
      </c>
      <c r="F17593" s="3" t="s">
        <v>1517</v>
      </c>
    </row>
    <row r="17594" spans="1:6" x14ac:dyDescent="0.45">
      <c r="A17594">
        <v>20523</v>
      </c>
      <c r="B17594" s="3" t="s">
        <v>1314</v>
      </c>
      <c r="C17594" s="3" t="s">
        <v>373</v>
      </c>
      <c r="D17594" s="3" t="s">
        <v>32</v>
      </c>
      <c r="E17594" s="2">
        <v>44252</v>
      </c>
      <c r="F17594" s="3" t="s">
        <v>1517</v>
      </c>
    </row>
    <row r="17595" spans="1:6" x14ac:dyDescent="0.45">
      <c r="A17595">
        <v>20524</v>
      </c>
      <c r="B17595" s="3" t="s">
        <v>1314</v>
      </c>
      <c r="C17595" s="3" t="s">
        <v>512</v>
      </c>
      <c r="D17595" s="3" t="s">
        <v>29</v>
      </c>
      <c r="E17595" s="2">
        <v>44198</v>
      </c>
      <c r="F17595" s="3" t="s">
        <v>1517</v>
      </c>
    </row>
    <row r="17596" spans="1:6" x14ac:dyDescent="0.45">
      <c r="A17596">
        <v>20526</v>
      </c>
      <c r="B17596" s="3" t="s">
        <v>1314</v>
      </c>
      <c r="C17596" s="3" t="s">
        <v>25</v>
      </c>
      <c r="D17596" s="3" t="s">
        <v>19</v>
      </c>
      <c r="E17596" s="2">
        <v>44245</v>
      </c>
      <c r="F17596" s="3" t="s">
        <v>1517</v>
      </c>
    </row>
    <row r="17597" spans="1:6" x14ac:dyDescent="0.45">
      <c r="A17597">
        <v>20527</v>
      </c>
      <c r="B17597" s="3" t="s">
        <v>1314</v>
      </c>
      <c r="C17597" s="3" t="s">
        <v>108</v>
      </c>
      <c r="D17597" s="3" t="s">
        <v>21</v>
      </c>
      <c r="E17597" s="2">
        <v>44308</v>
      </c>
      <c r="F17597" s="3" t="s">
        <v>1517</v>
      </c>
    </row>
    <row r="17598" spans="1:6" x14ac:dyDescent="0.45">
      <c r="A17598">
        <v>20529</v>
      </c>
      <c r="B17598" s="3" t="s">
        <v>1315</v>
      </c>
      <c r="C17598" s="3" t="s">
        <v>322</v>
      </c>
      <c r="D17598" s="3" t="s">
        <v>35</v>
      </c>
      <c r="E17598" s="2">
        <v>44076</v>
      </c>
      <c r="F17598" s="3" t="s">
        <v>1522</v>
      </c>
    </row>
    <row r="17599" spans="1:6" x14ac:dyDescent="0.45">
      <c r="A17599">
        <v>20530</v>
      </c>
      <c r="B17599" s="3" t="s">
        <v>1315</v>
      </c>
      <c r="C17599" s="3" t="s">
        <v>254</v>
      </c>
      <c r="D17599" s="3" t="s">
        <v>6</v>
      </c>
      <c r="E17599" s="2">
        <v>44045</v>
      </c>
      <c r="F17599" s="3" t="s">
        <v>1522</v>
      </c>
    </row>
    <row r="17600" spans="1:6" x14ac:dyDescent="0.45">
      <c r="A17600">
        <v>20531</v>
      </c>
      <c r="B17600" s="3" t="s">
        <v>1315</v>
      </c>
      <c r="C17600" s="3" t="s">
        <v>429</v>
      </c>
      <c r="D17600" s="3" t="s">
        <v>19</v>
      </c>
      <c r="E17600" s="2">
        <v>44256</v>
      </c>
      <c r="F17600" s="3" t="s">
        <v>1522</v>
      </c>
    </row>
    <row r="17601" spans="1:6" x14ac:dyDescent="0.45">
      <c r="A17601">
        <v>20532</v>
      </c>
      <c r="B17601" s="3" t="s">
        <v>1315</v>
      </c>
      <c r="C17601" s="3" t="s">
        <v>522</v>
      </c>
      <c r="D17601" s="3" t="s">
        <v>29</v>
      </c>
      <c r="E17601" s="2">
        <v>44304</v>
      </c>
      <c r="F17601" s="3" t="s">
        <v>1522</v>
      </c>
    </row>
    <row r="17602" spans="1:6" x14ac:dyDescent="0.45">
      <c r="A17602">
        <v>20533</v>
      </c>
      <c r="B17602" s="3" t="s">
        <v>1315</v>
      </c>
      <c r="C17602" s="3" t="s">
        <v>136</v>
      </c>
      <c r="D17602" s="3" t="s">
        <v>19</v>
      </c>
      <c r="E17602" s="2">
        <v>44185</v>
      </c>
      <c r="F17602" s="3" t="s">
        <v>1522</v>
      </c>
    </row>
    <row r="17603" spans="1:6" x14ac:dyDescent="0.45">
      <c r="A17603">
        <v>20534</v>
      </c>
      <c r="B17603" s="3" t="s">
        <v>1315</v>
      </c>
      <c r="C17603" s="3" t="s">
        <v>460</v>
      </c>
      <c r="D17603" s="3" t="s">
        <v>54</v>
      </c>
      <c r="E17603" s="2">
        <v>44154</v>
      </c>
      <c r="F17603" s="3" t="s">
        <v>1522</v>
      </c>
    </row>
    <row r="17604" spans="1:6" x14ac:dyDescent="0.45">
      <c r="A17604">
        <v>20535</v>
      </c>
      <c r="B17604" s="3" t="s">
        <v>1315</v>
      </c>
      <c r="C17604" s="3" t="s">
        <v>251</v>
      </c>
      <c r="D17604" s="3" t="s">
        <v>17</v>
      </c>
      <c r="E17604" s="2">
        <v>44301</v>
      </c>
      <c r="F17604" s="3" t="s">
        <v>1522</v>
      </c>
    </row>
    <row r="17605" spans="1:6" x14ac:dyDescent="0.45">
      <c r="A17605">
        <v>20536</v>
      </c>
      <c r="B17605" s="3" t="s">
        <v>1315</v>
      </c>
      <c r="C17605" s="3" t="s">
        <v>189</v>
      </c>
      <c r="D17605" s="3" t="s">
        <v>35</v>
      </c>
      <c r="E17605" s="2">
        <v>44247</v>
      </c>
      <c r="F17605" s="3" t="s">
        <v>1522</v>
      </c>
    </row>
    <row r="17606" spans="1:6" x14ac:dyDescent="0.45">
      <c r="A17606">
        <v>20537</v>
      </c>
      <c r="B17606" s="3" t="s">
        <v>1315</v>
      </c>
      <c r="C17606" s="3" t="s">
        <v>157</v>
      </c>
      <c r="D17606" s="3" t="s">
        <v>21</v>
      </c>
      <c r="E17606" s="2">
        <v>44200</v>
      </c>
      <c r="F17606" s="3" t="s">
        <v>1522</v>
      </c>
    </row>
    <row r="17607" spans="1:6" x14ac:dyDescent="0.45">
      <c r="A17607">
        <v>20539</v>
      </c>
      <c r="B17607" s="3" t="s">
        <v>1315</v>
      </c>
      <c r="C17607" s="3" t="s">
        <v>321</v>
      </c>
      <c r="D17607" s="3" t="s">
        <v>8</v>
      </c>
      <c r="E17607" s="2">
        <v>44316</v>
      </c>
      <c r="F17607" s="3" t="s">
        <v>1522</v>
      </c>
    </row>
    <row r="17608" spans="1:6" x14ac:dyDescent="0.45">
      <c r="A17608">
        <v>20540</v>
      </c>
      <c r="B17608" s="3" t="s">
        <v>1315</v>
      </c>
      <c r="C17608" s="3" t="s">
        <v>405</v>
      </c>
      <c r="D17608" s="3" t="s">
        <v>37</v>
      </c>
      <c r="E17608" s="2">
        <v>44244</v>
      </c>
      <c r="F17608" s="3" t="s">
        <v>1522</v>
      </c>
    </row>
    <row r="17609" spans="1:6" x14ac:dyDescent="0.45">
      <c r="A17609">
        <v>20541</v>
      </c>
      <c r="B17609" s="3" t="s">
        <v>1315</v>
      </c>
      <c r="C17609" s="3" t="s">
        <v>298</v>
      </c>
      <c r="D17609" s="3" t="s">
        <v>15</v>
      </c>
      <c r="E17609" s="2">
        <v>44288</v>
      </c>
      <c r="F17609" s="3" t="s">
        <v>1522</v>
      </c>
    </row>
    <row r="17610" spans="1:6" x14ac:dyDescent="0.45">
      <c r="A17610">
        <v>20542</v>
      </c>
      <c r="B17610" s="3" t="s">
        <v>1315</v>
      </c>
      <c r="C17610" s="3" t="s">
        <v>283</v>
      </c>
      <c r="D17610" s="3" t="s">
        <v>8</v>
      </c>
      <c r="E17610" s="2">
        <v>44212</v>
      </c>
      <c r="F17610" s="3" t="s">
        <v>1522</v>
      </c>
    </row>
    <row r="17611" spans="1:6" x14ac:dyDescent="0.45">
      <c r="A17611">
        <v>20543</v>
      </c>
      <c r="B17611" s="3" t="s">
        <v>1315</v>
      </c>
      <c r="C17611" s="3" t="s">
        <v>359</v>
      </c>
      <c r="D17611" s="3" t="s">
        <v>37</v>
      </c>
      <c r="E17611" s="2">
        <v>44303</v>
      </c>
      <c r="F17611" s="3" t="s">
        <v>1522</v>
      </c>
    </row>
    <row r="17612" spans="1:6" x14ac:dyDescent="0.45">
      <c r="A17612">
        <v>20544</v>
      </c>
      <c r="B17612" s="3" t="s">
        <v>1315</v>
      </c>
      <c r="C17612" s="3" t="s">
        <v>445</v>
      </c>
      <c r="D17612" s="3" t="s">
        <v>35</v>
      </c>
      <c r="E17612" s="2">
        <v>44266</v>
      </c>
      <c r="F17612" s="3" t="s">
        <v>1522</v>
      </c>
    </row>
    <row r="17613" spans="1:6" x14ac:dyDescent="0.45">
      <c r="A17613">
        <v>20545</v>
      </c>
      <c r="B17613" s="3" t="s">
        <v>1315</v>
      </c>
      <c r="C17613" s="3" t="s">
        <v>79</v>
      </c>
      <c r="D17613" s="3" t="s">
        <v>39</v>
      </c>
      <c r="E17613" s="2">
        <v>44272</v>
      </c>
      <c r="F17613" s="3" t="s">
        <v>1522</v>
      </c>
    </row>
    <row r="17614" spans="1:6" x14ac:dyDescent="0.45">
      <c r="A17614">
        <v>20546</v>
      </c>
      <c r="B17614" s="3" t="s">
        <v>1315</v>
      </c>
      <c r="C17614" s="3" t="s">
        <v>111</v>
      </c>
      <c r="D17614" s="3" t="s">
        <v>54</v>
      </c>
      <c r="E17614" s="2">
        <v>44285</v>
      </c>
      <c r="F17614" s="3" t="s">
        <v>1522</v>
      </c>
    </row>
    <row r="17615" spans="1:6" x14ac:dyDescent="0.45">
      <c r="A17615">
        <v>20547</v>
      </c>
      <c r="B17615" s="3" t="s">
        <v>1315</v>
      </c>
      <c r="C17615" s="3" t="s">
        <v>85</v>
      </c>
      <c r="D17615" s="3" t="s">
        <v>15</v>
      </c>
      <c r="E17615" s="2">
        <v>44306</v>
      </c>
      <c r="F17615" s="3" t="s">
        <v>1522</v>
      </c>
    </row>
    <row r="17616" spans="1:6" x14ac:dyDescent="0.45">
      <c r="A17616">
        <v>20549</v>
      </c>
      <c r="B17616" s="3" t="s">
        <v>1315</v>
      </c>
      <c r="C17616" s="3" t="s">
        <v>326</v>
      </c>
      <c r="D17616" s="3" t="s">
        <v>75</v>
      </c>
      <c r="E17616" s="2">
        <v>44233</v>
      </c>
      <c r="F17616" s="3" t="s">
        <v>1522</v>
      </c>
    </row>
    <row r="17617" spans="1:6" x14ac:dyDescent="0.45">
      <c r="A17617">
        <v>20550</v>
      </c>
      <c r="B17617" s="3" t="s">
        <v>1315</v>
      </c>
      <c r="C17617" s="3" t="s">
        <v>210</v>
      </c>
      <c r="D17617" s="3" t="s">
        <v>54</v>
      </c>
      <c r="E17617" s="2">
        <v>44203</v>
      </c>
      <c r="F17617" s="3" t="s">
        <v>1522</v>
      </c>
    </row>
    <row r="17618" spans="1:6" x14ac:dyDescent="0.45">
      <c r="A17618">
        <v>20551</v>
      </c>
      <c r="B17618" s="3" t="s">
        <v>1315</v>
      </c>
      <c r="C17618" s="3" t="s">
        <v>229</v>
      </c>
      <c r="D17618" s="3" t="s">
        <v>10</v>
      </c>
      <c r="E17618" s="2">
        <v>44266</v>
      </c>
      <c r="F17618" s="3" t="s">
        <v>1522</v>
      </c>
    </row>
    <row r="17619" spans="1:6" x14ac:dyDescent="0.45">
      <c r="A17619">
        <v>20552</v>
      </c>
      <c r="B17619" s="3" t="s">
        <v>1315</v>
      </c>
      <c r="C17619" s="3" t="s">
        <v>175</v>
      </c>
      <c r="D17619" s="3" t="s">
        <v>32</v>
      </c>
      <c r="E17619" s="2">
        <v>44358</v>
      </c>
      <c r="F17619" s="3" t="s">
        <v>1522</v>
      </c>
    </row>
    <row r="17620" spans="1:6" x14ac:dyDescent="0.45">
      <c r="A17620">
        <v>20553</v>
      </c>
      <c r="B17620" s="3" t="s">
        <v>1315</v>
      </c>
      <c r="C17620" s="3" t="s">
        <v>220</v>
      </c>
      <c r="D17620" s="3" t="s">
        <v>21</v>
      </c>
      <c r="E17620" s="2">
        <v>44334</v>
      </c>
      <c r="F17620" s="3" t="s">
        <v>1522</v>
      </c>
    </row>
    <row r="17621" spans="1:6" x14ac:dyDescent="0.45">
      <c r="A17621">
        <v>20554</v>
      </c>
      <c r="B17621" s="3" t="s">
        <v>1315</v>
      </c>
      <c r="C17621" s="3" t="s">
        <v>421</v>
      </c>
      <c r="D17621" s="3" t="s">
        <v>21</v>
      </c>
      <c r="E17621" s="2">
        <v>44225</v>
      </c>
      <c r="F17621" s="3" t="s">
        <v>1522</v>
      </c>
    </row>
    <row r="17622" spans="1:6" x14ac:dyDescent="0.45">
      <c r="A17622">
        <v>20555</v>
      </c>
      <c r="B17622" s="3" t="s">
        <v>1315</v>
      </c>
      <c r="C17622" s="3" t="s">
        <v>373</v>
      </c>
      <c r="D17622" s="3" t="s">
        <v>54</v>
      </c>
      <c r="E17622" s="2">
        <v>44154</v>
      </c>
      <c r="F17622" s="3" t="s">
        <v>1522</v>
      </c>
    </row>
    <row r="17623" spans="1:6" x14ac:dyDescent="0.45">
      <c r="A17623">
        <v>20556</v>
      </c>
      <c r="B17623" s="3" t="s">
        <v>1315</v>
      </c>
      <c r="C17623" s="3" t="s">
        <v>147</v>
      </c>
      <c r="D17623" s="3" t="s">
        <v>17</v>
      </c>
      <c r="E17623" s="2">
        <v>44008</v>
      </c>
      <c r="F17623" s="3" t="s">
        <v>1522</v>
      </c>
    </row>
    <row r="17624" spans="1:6" x14ac:dyDescent="0.45">
      <c r="A17624">
        <v>20558</v>
      </c>
      <c r="B17624" s="3" t="s">
        <v>1316</v>
      </c>
      <c r="C17624" s="3" t="s">
        <v>288</v>
      </c>
      <c r="D17624" s="3" t="s">
        <v>8</v>
      </c>
      <c r="E17624" s="2">
        <v>44270</v>
      </c>
      <c r="F17624" s="3" t="s">
        <v>1523</v>
      </c>
    </row>
    <row r="17625" spans="1:6" x14ac:dyDescent="0.45">
      <c r="A17625">
        <v>20559</v>
      </c>
      <c r="B17625" s="3" t="s">
        <v>1316</v>
      </c>
      <c r="C17625" s="3" t="s">
        <v>586</v>
      </c>
      <c r="D17625" s="3" t="s">
        <v>37</v>
      </c>
      <c r="E17625" s="2">
        <v>44339</v>
      </c>
      <c r="F17625" s="3" t="s">
        <v>1523</v>
      </c>
    </row>
    <row r="17626" spans="1:6" x14ac:dyDescent="0.45">
      <c r="A17626">
        <v>20560</v>
      </c>
      <c r="B17626" s="3" t="s">
        <v>1316</v>
      </c>
      <c r="C17626" s="3" t="s">
        <v>407</v>
      </c>
      <c r="D17626" s="3" t="s">
        <v>6</v>
      </c>
      <c r="E17626" s="2">
        <v>44171</v>
      </c>
      <c r="F17626" s="3" t="s">
        <v>1523</v>
      </c>
    </row>
    <row r="17627" spans="1:6" x14ac:dyDescent="0.45">
      <c r="A17627">
        <v>20561</v>
      </c>
      <c r="B17627" s="3" t="s">
        <v>1316</v>
      </c>
      <c r="C17627" s="3" t="s">
        <v>138</v>
      </c>
      <c r="D17627" s="3" t="s">
        <v>75</v>
      </c>
      <c r="E17627" s="2">
        <v>44336</v>
      </c>
      <c r="F17627" s="3" t="s">
        <v>1523</v>
      </c>
    </row>
    <row r="17628" spans="1:6" x14ac:dyDescent="0.45">
      <c r="A17628">
        <v>20562</v>
      </c>
      <c r="B17628" s="3" t="s">
        <v>1316</v>
      </c>
      <c r="C17628" s="3" t="s">
        <v>379</v>
      </c>
      <c r="D17628" s="3" t="s">
        <v>10</v>
      </c>
      <c r="E17628" s="2">
        <v>44161</v>
      </c>
      <c r="F17628" s="3" t="s">
        <v>1523</v>
      </c>
    </row>
    <row r="17629" spans="1:6" x14ac:dyDescent="0.45">
      <c r="A17629">
        <v>20563</v>
      </c>
      <c r="B17629" s="3" t="s">
        <v>1316</v>
      </c>
      <c r="C17629" s="3" t="s">
        <v>26</v>
      </c>
      <c r="D17629" s="3" t="s">
        <v>8</v>
      </c>
      <c r="E17629" s="2">
        <v>44358</v>
      </c>
      <c r="F17629" s="3" t="s">
        <v>1523</v>
      </c>
    </row>
    <row r="17630" spans="1:6" x14ac:dyDescent="0.45">
      <c r="A17630">
        <v>20564</v>
      </c>
      <c r="B17630" s="3" t="s">
        <v>1316</v>
      </c>
      <c r="C17630" s="3" t="s">
        <v>422</v>
      </c>
      <c r="D17630" s="3" t="s">
        <v>17</v>
      </c>
      <c r="E17630" s="2">
        <v>44296</v>
      </c>
      <c r="F17630" s="3" t="s">
        <v>1523</v>
      </c>
    </row>
    <row r="17631" spans="1:6" x14ac:dyDescent="0.45">
      <c r="A17631">
        <v>20565</v>
      </c>
      <c r="B17631" s="3" t="s">
        <v>1316</v>
      </c>
      <c r="C17631" s="3" t="s">
        <v>302</v>
      </c>
      <c r="D17631" s="3" t="s">
        <v>54</v>
      </c>
      <c r="E17631" s="2">
        <v>44055</v>
      </c>
      <c r="F17631" s="3" t="s">
        <v>1523</v>
      </c>
    </row>
    <row r="17632" spans="1:6" x14ac:dyDescent="0.45">
      <c r="A17632">
        <v>20566</v>
      </c>
      <c r="B17632" s="3" t="s">
        <v>1316</v>
      </c>
      <c r="C17632" s="3" t="s">
        <v>256</v>
      </c>
      <c r="D17632" s="3" t="s">
        <v>39</v>
      </c>
      <c r="E17632" s="2">
        <v>44289</v>
      </c>
      <c r="F17632" s="3" t="s">
        <v>1523</v>
      </c>
    </row>
    <row r="17633" spans="1:6" x14ac:dyDescent="0.45">
      <c r="A17633">
        <v>20568</v>
      </c>
      <c r="B17633" s="3" t="s">
        <v>1316</v>
      </c>
      <c r="C17633" s="3" t="s">
        <v>94</v>
      </c>
      <c r="D17633" s="3" t="s">
        <v>21</v>
      </c>
      <c r="E17633" s="2">
        <v>44246</v>
      </c>
      <c r="F17633" s="3" t="s">
        <v>1523</v>
      </c>
    </row>
    <row r="17634" spans="1:6" x14ac:dyDescent="0.45">
      <c r="A17634">
        <v>20569</v>
      </c>
      <c r="B17634" s="3" t="s">
        <v>1316</v>
      </c>
      <c r="C17634" s="3" t="s">
        <v>22</v>
      </c>
      <c r="D17634" s="3" t="s">
        <v>23</v>
      </c>
      <c r="E17634" s="2">
        <v>44261</v>
      </c>
      <c r="F17634" s="3" t="s">
        <v>1523</v>
      </c>
    </row>
    <row r="17635" spans="1:6" x14ac:dyDescent="0.45">
      <c r="A17635">
        <v>20570</v>
      </c>
      <c r="B17635" s="3" t="s">
        <v>1316</v>
      </c>
      <c r="C17635" s="3" t="s">
        <v>399</v>
      </c>
      <c r="D17635" s="3" t="s">
        <v>8</v>
      </c>
      <c r="E17635" s="2">
        <v>44067</v>
      </c>
      <c r="F17635" s="3" t="s">
        <v>1523</v>
      </c>
    </row>
    <row r="17636" spans="1:6" x14ac:dyDescent="0.45">
      <c r="A17636">
        <v>20571</v>
      </c>
      <c r="B17636" s="3" t="s">
        <v>1316</v>
      </c>
      <c r="C17636" s="3" t="s">
        <v>569</v>
      </c>
      <c r="D17636" s="3" t="s">
        <v>17</v>
      </c>
      <c r="E17636" s="2">
        <v>44002</v>
      </c>
      <c r="F17636" s="3" t="s">
        <v>1523</v>
      </c>
    </row>
    <row r="17637" spans="1:6" x14ac:dyDescent="0.45">
      <c r="A17637">
        <v>20572</v>
      </c>
      <c r="B17637" s="3" t="s">
        <v>1316</v>
      </c>
      <c r="C17637" s="3" t="s">
        <v>403</v>
      </c>
      <c r="D17637" s="3" t="s">
        <v>13</v>
      </c>
      <c r="E17637" s="2">
        <v>44136</v>
      </c>
      <c r="F17637" s="3" t="s">
        <v>1523</v>
      </c>
    </row>
    <row r="17638" spans="1:6" x14ac:dyDescent="0.45">
      <c r="A17638">
        <v>20573</v>
      </c>
      <c r="B17638" s="3" t="s">
        <v>1316</v>
      </c>
      <c r="C17638" s="3" t="s">
        <v>163</v>
      </c>
      <c r="D17638" s="3" t="s">
        <v>8</v>
      </c>
      <c r="E17638" s="2">
        <v>44126</v>
      </c>
      <c r="F17638" s="3" t="s">
        <v>1523</v>
      </c>
    </row>
    <row r="17639" spans="1:6" x14ac:dyDescent="0.45">
      <c r="A17639">
        <v>20574</v>
      </c>
      <c r="B17639" s="3" t="s">
        <v>1316</v>
      </c>
      <c r="C17639" s="3" t="s">
        <v>392</v>
      </c>
      <c r="D17639" s="3" t="s">
        <v>35</v>
      </c>
      <c r="E17639" s="2">
        <v>44255</v>
      </c>
      <c r="F17639" s="3" t="s">
        <v>1523</v>
      </c>
    </row>
    <row r="17640" spans="1:6" x14ac:dyDescent="0.45">
      <c r="A17640">
        <v>20575</v>
      </c>
      <c r="B17640" s="3" t="s">
        <v>1316</v>
      </c>
      <c r="C17640" s="3" t="s">
        <v>251</v>
      </c>
      <c r="D17640" s="3" t="s">
        <v>32</v>
      </c>
      <c r="E17640" s="2">
        <v>44116</v>
      </c>
      <c r="F17640" s="3" t="s">
        <v>1523</v>
      </c>
    </row>
    <row r="17641" spans="1:6" x14ac:dyDescent="0.45">
      <c r="A17641">
        <v>20576</v>
      </c>
      <c r="B17641" s="3" t="s">
        <v>1316</v>
      </c>
      <c r="C17641" s="3" t="s">
        <v>349</v>
      </c>
      <c r="D17641" s="3" t="s">
        <v>54</v>
      </c>
      <c r="E17641" s="2">
        <v>44269</v>
      </c>
      <c r="F17641" s="3" t="s">
        <v>1523</v>
      </c>
    </row>
    <row r="17642" spans="1:6" x14ac:dyDescent="0.45">
      <c r="A17642">
        <v>20578</v>
      </c>
      <c r="B17642" s="3" t="s">
        <v>1316</v>
      </c>
      <c r="C17642" s="3" t="s">
        <v>119</v>
      </c>
      <c r="D17642" s="3" t="s">
        <v>21</v>
      </c>
      <c r="E17642" s="2">
        <v>44150</v>
      </c>
      <c r="F17642" s="3" t="s">
        <v>1523</v>
      </c>
    </row>
    <row r="17643" spans="1:6" x14ac:dyDescent="0.45">
      <c r="A17643">
        <v>20579</v>
      </c>
      <c r="B17643" s="3" t="s">
        <v>1316</v>
      </c>
      <c r="C17643" s="3" t="s">
        <v>165</v>
      </c>
      <c r="D17643" s="3" t="s">
        <v>19</v>
      </c>
      <c r="E17643" s="2">
        <v>44101</v>
      </c>
      <c r="F17643" s="3" t="s">
        <v>1523</v>
      </c>
    </row>
    <row r="17644" spans="1:6" x14ac:dyDescent="0.45">
      <c r="A17644">
        <v>20581</v>
      </c>
      <c r="B17644" s="3" t="s">
        <v>1316</v>
      </c>
      <c r="C17644" s="3" t="s">
        <v>300</v>
      </c>
      <c r="D17644" s="3" t="s">
        <v>8</v>
      </c>
      <c r="E17644" s="2">
        <v>44086</v>
      </c>
      <c r="F17644" s="3" t="s">
        <v>1523</v>
      </c>
    </row>
    <row r="17645" spans="1:6" x14ac:dyDescent="0.45">
      <c r="A17645">
        <v>20582</v>
      </c>
      <c r="B17645" s="3" t="s">
        <v>1316</v>
      </c>
      <c r="C17645" s="3" t="s">
        <v>80</v>
      </c>
      <c r="D17645" s="3" t="s">
        <v>21</v>
      </c>
      <c r="E17645" s="2">
        <v>44307</v>
      </c>
      <c r="F17645" s="3" t="s">
        <v>1523</v>
      </c>
    </row>
    <row r="17646" spans="1:6" x14ac:dyDescent="0.45">
      <c r="A17646">
        <v>20583</v>
      </c>
      <c r="B17646" s="3" t="s">
        <v>1316</v>
      </c>
      <c r="C17646" s="3" t="s">
        <v>520</v>
      </c>
      <c r="D17646" s="3" t="s">
        <v>10</v>
      </c>
      <c r="E17646" s="2">
        <v>44187</v>
      </c>
      <c r="F17646" s="3" t="s">
        <v>1523</v>
      </c>
    </row>
    <row r="17647" spans="1:6" x14ac:dyDescent="0.45">
      <c r="A17647">
        <v>20584</v>
      </c>
      <c r="B17647" s="3" t="s">
        <v>1316</v>
      </c>
      <c r="C17647" s="3" t="s">
        <v>177</v>
      </c>
      <c r="D17647" s="3" t="s">
        <v>21</v>
      </c>
      <c r="E17647" s="2">
        <v>44075</v>
      </c>
      <c r="F17647" s="3" t="s">
        <v>1523</v>
      </c>
    </row>
    <row r="17648" spans="1:6" x14ac:dyDescent="0.45">
      <c r="A17648">
        <v>20585</v>
      </c>
      <c r="B17648" s="3" t="s">
        <v>1316</v>
      </c>
      <c r="C17648" s="3" t="s">
        <v>467</v>
      </c>
      <c r="D17648" s="3" t="s">
        <v>75</v>
      </c>
      <c r="E17648" s="2">
        <v>44360</v>
      </c>
      <c r="F17648" s="3" t="s">
        <v>1523</v>
      </c>
    </row>
    <row r="17649" spans="1:6" x14ac:dyDescent="0.45">
      <c r="A17649">
        <v>20586</v>
      </c>
      <c r="B17649" s="3" t="s">
        <v>1316</v>
      </c>
      <c r="C17649" s="3" t="s">
        <v>431</v>
      </c>
      <c r="D17649" s="3" t="s">
        <v>54</v>
      </c>
      <c r="E17649" s="2">
        <v>44210</v>
      </c>
      <c r="F17649" s="3" t="s">
        <v>1523</v>
      </c>
    </row>
    <row r="17650" spans="1:6" x14ac:dyDescent="0.45">
      <c r="A17650">
        <v>20588</v>
      </c>
      <c r="B17650" s="3" t="s">
        <v>1316</v>
      </c>
      <c r="C17650" s="3" t="s">
        <v>329</v>
      </c>
      <c r="D17650" s="3" t="s">
        <v>19</v>
      </c>
      <c r="E17650" s="2">
        <v>44115</v>
      </c>
      <c r="F17650" s="3" t="s">
        <v>1523</v>
      </c>
    </row>
    <row r="17651" spans="1:6" x14ac:dyDescent="0.45">
      <c r="A17651">
        <v>20589</v>
      </c>
      <c r="B17651" s="3" t="s">
        <v>1316</v>
      </c>
      <c r="C17651" s="3" t="s">
        <v>55</v>
      </c>
      <c r="D17651" s="3" t="s">
        <v>17</v>
      </c>
      <c r="E17651" s="2">
        <v>44019</v>
      </c>
      <c r="F17651" s="3" t="s">
        <v>1523</v>
      </c>
    </row>
    <row r="17652" spans="1:6" x14ac:dyDescent="0.45">
      <c r="A17652">
        <v>20590</v>
      </c>
      <c r="B17652" s="3" t="s">
        <v>1316</v>
      </c>
      <c r="C17652" s="3" t="s">
        <v>164</v>
      </c>
      <c r="D17652" s="3" t="s">
        <v>8</v>
      </c>
      <c r="E17652" s="2">
        <v>44306</v>
      </c>
      <c r="F17652" s="3" t="s">
        <v>1523</v>
      </c>
    </row>
    <row r="17653" spans="1:6" x14ac:dyDescent="0.45">
      <c r="A17653">
        <v>20591</v>
      </c>
      <c r="B17653" s="3" t="s">
        <v>1316</v>
      </c>
      <c r="C17653" s="3" t="s">
        <v>340</v>
      </c>
      <c r="D17653" s="3" t="s">
        <v>21</v>
      </c>
      <c r="E17653" s="2">
        <v>44189</v>
      </c>
      <c r="F17653" s="3" t="s">
        <v>1523</v>
      </c>
    </row>
    <row r="17654" spans="1:6" x14ac:dyDescent="0.45">
      <c r="A17654">
        <v>20592</v>
      </c>
      <c r="B17654" s="3" t="s">
        <v>1316</v>
      </c>
      <c r="C17654" s="3" t="s">
        <v>130</v>
      </c>
      <c r="D17654" s="3" t="s">
        <v>37</v>
      </c>
      <c r="E17654" s="2">
        <v>44151</v>
      </c>
      <c r="F17654" s="3" t="s">
        <v>1523</v>
      </c>
    </row>
    <row r="17655" spans="1:6" x14ac:dyDescent="0.45">
      <c r="A17655">
        <v>20594</v>
      </c>
      <c r="B17655" s="3" t="s">
        <v>1316</v>
      </c>
      <c r="C17655" s="3" t="s">
        <v>222</v>
      </c>
      <c r="D17655" s="3" t="s">
        <v>35</v>
      </c>
      <c r="E17655" s="2">
        <v>44038</v>
      </c>
      <c r="F17655" s="3" t="s">
        <v>1523</v>
      </c>
    </row>
    <row r="17656" spans="1:6" x14ac:dyDescent="0.45">
      <c r="A17656">
        <v>20595</v>
      </c>
      <c r="B17656" s="3" t="s">
        <v>1316</v>
      </c>
      <c r="C17656" s="3" t="s">
        <v>546</v>
      </c>
      <c r="D17656" s="3" t="s">
        <v>29</v>
      </c>
      <c r="E17656" s="2">
        <v>44139</v>
      </c>
      <c r="F17656" s="3" t="s">
        <v>1523</v>
      </c>
    </row>
    <row r="17657" spans="1:6" x14ac:dyDescent="0.45">
      <c r="A17657">
        <v>20596</v>
      </c>
      <c r="B17657" s="3" t="s">
        <v>1316</v>
      </c>
      <c r="C17657" s="3" t="s">
        <v>314</v>
      </c>
      <c r="D17657" s="3" t="s">
        <v>17</v>
      </c>
      <c r="E17657" s="2">
        <v>44253</v>
      </c>
      <c r="F17657" s="3" t="s">
        <v>1523</v>
      </c>
    </row>
    <row r="17658" spans="1:6" x14ac:dyDescent="0.45">
      <c r="A17658">
        <v>20598</v>
      </c>
      <c r="B17658" s="3" t="s">
        <v>1316</v>
      </c>
      <c r="C17658" s="3" t="s">
        <v>406</v>
      </c>
      <c r="D17658" s="3" t="s">
        <v>35</v>
      </c>
      <c r="E17658" s="2">
        <v>44132</v>
      </c>
      <c r="F17658" s="3" t="s">
        <v>1523</v>
      </c>
    </row>
    <row r="17659" spans="1:6" x14ac:dyDescent="0.45">
      <c r="A17659">
        <v>20599</v>
      </c>
      <c r="B17659" s="3" t="s">
        <v>1316</v>
      </c>
      <c r="C17659" s="3" t="s">
        <v>339</v>
      </c>
      <c r="D17659" s="3" t="s">
        <v>10</v>
      </c>
      <c r="E17659" s="2">
        <v>44050</v>
      </c>
      <c r="F17659" s="3" t="s">
        <v>1523</v>
      </c>
    </row>
    <row r="17660" spans="1:6" x14ac:dyDescent="0.45">
      <c r="A17660">
        <v>20600</v>
      </c>
      <c r="B17660" s="3" t="s">
        <v>1316</v>
      </c>
      <c r="C17660" s="3" t="s">
        <v>102</v>
      </c>
      <c r="D17660" s="3" t="s">
        <v>13</v>
      </c>
      <c r="E17660" s="2">
        <v>44259</v>
      </c>
      <c r="F17660" s="3" t="s">
        <v>1523</v>
      </c>
    </row>
    <row r="17661" spans="1:6" x14ac:dyDescent="0.45">
      <c r="A17661">
        <v>20601</v>
      </c>
      <c r="B17661" s="3" t="s">
        <v>1316</v>
      </c>
      <c r="C17661" s="3" t="s">
        <v>172</v>
      </c>
      <c r="D17661" s="3" t="s">
        <v>8</v>
      </c>
      <c r="E17661" s="2">
        <v>44021</v>
      </c>
      <c r="F17661" s="3" t="s">
        <v>1523</v>
      </c>
    </row>
    <row r="17662" spans="1:6" x14ac:dyDescent="0.45">
      <c r="A17662">
        <v>20602</v>
      </c>
      <c r="B17662" s="3" t="s">
        <v>1316</v>
      </c>
      <c r="C17662" s="3" t="s">
        <v>5</v>
      </c>
      <c r="D17662" s="3" t="s">
        <v>54</v>
      </c>
      <c r="E17662" s="2">
        <v>44324</v>
      </c>
      <c r="F17662" s="3" t="s">
        <v>1523</v>
      </c>
    </row>
    <row r="17663" spans="1:6" x14ac:dyDescent="0.45">
      <c r="A17663">
        <v>20603</v>
      </c>
      <c r="B17663" s="3" t="s">
        <v>1316</v>
      </c>
      <c r="C17663" s="3" t="s">
        <v>516</v>
      </c>
      <c r="D17663" s="3" t="s">
        <v>54</v>
      </c>
      <c r="E17663" s="2">
        <v>44350</v>
      </c>
      <c r="F17663" s="3" t="s">
        <v>1523</v>
      </c>
    </row>
    <row r="17664" spans="1:6" x14ac:dyDescent="0.45">
      <c r="A17664">
        <v>20605</v>
      </c>
      <c r="B17664" s="3" t="s">
        <v>1317</v>
      </c>
      <c r="C17664" s="3" t="s">
        <v>352</v>
      </c>
      <c r="D17664" s="3" t="s">
        <v>10</v>
      </c>
      <c r="E17664" s="2">
        <v>44110</v>
      </c>
      <c r="F17664" s="3" t="s">
        <v>1507</v>
      </c>
    </row>
    <row r="17665" spans="1:6" x14ac:dyDescent="0.45">
      <c r="A17665">
        <v>20606</v>
      </c>
      <c r="B17665" s="3" t="s">
        <v>1317</v>
      </c>
      <c r="C17665" s="3" t="s">
        <v>299</v>
      </c>
      <c r="D17665" s="3" t="s">
        <v>19</v>
      </c>
      <c r="E17665" s="2">
        <v>44280</v>
      </c>
      <c r="F17665" s="3" t="s">
        <v>1507</v>
      </c>
    </row>
    <row r="17666" spans="1:6" x14ac:dyDescent="0.45">
      <c r="A17666">
        <v>20607</v>
      </c>
      <c r="B17666" s="3" t="s">
        <v>1317</v>
      </c>
      <c r="C17666" s="3" t="s">
        <v>141</v>
      </c>
      <c r="D17666" s="3" t="s">
        <v>29</v>
      </c>
      <c r="E17666" s="2">
        <v>44277</v>
      </c>
      <c r="F17666" s="3" t="s">
        <v>1507</v>
      </c>
    </row>
    <row r="17667" spans="1:6" x14ac:dyDescent="0.45">
      <c r="A17667">
        <v>20608</v>
      </c>
      <c r="B17667" s="3" t="s">
        <v>1317</v>
      </c>
      <c r="C17667" s="3" t="s">
        <v>440</v>
      </c>
      <c r="D17667" s="3" t="s">
        <v>39</v>
      </c>
      <c r="E17667" s="2">
        <v>44216</v>
      </c>
      <c r="F17667" s="3" t="s">
        <v>1507</v>
      </c>
    </row>
    <row r="17668" spans="1:6" x14ac:dyDescent="0.45">
      <c r="A17668">
        <v>20609</v>
      </c>
      <c r="B17668" s="3" t="s">
        <v>1317</v>
      </c>
      <c r="C17668" s="3" t="s">
        <v>169</v>
      </c>
      <c r="D17668" s="3" t="s">
        <v>23</v>
      </c>
      <c r="E17668" s="2">
        <v>44291</v>
      </c>
      <c r="F17668" s="3" t="s">
        <v>1507</v>
      </c>
    </row>
    <row r="17669" spans="1:6" x14ac:dyDescent="0.45">
      <c r="A17669">
        <v>20610</v>
      </c>
      <c r="B17669" s="3" t="s">
        <v>1317</v>
      </c>
      <c r="C17669" s="3" t="s">
        <v>189</v>
      </c>
      <c r="D17669" s="3" t="s">
        <v>8</v>
      </c>
      <c r="E17669" s="2">
        <v>44030</v>
      </c>
      <c r="F17669" s="3" t="s">
        <v>1507</v>
      </c>
    </row>
    <row r="17670" spans="1:6" x14ac:dyDescent="0.45">
      <c r="A17670">
        <v>20611</v>
      </c>
      <c r="B17670" s="3" t="s">
        <v>1317</v>
      </c>
      <c r="C17670" s="3" t="s">
        <v>290</v>
      </c>
      <c r="D17670" s="3" t="s">
        <v>54</v>
      </c>
      <c r="E17670" s="2">
        <v>44226</v>
      </c>
      <c r="F17670" s="3" t="s">
        <v>1507</v>
      </c>
    </row>
    <row r="17671" spans="1:6" x14ac:dyDescent="0.45">
      <c r="A17671">
        <v>20612</v>
      </c>
      <c r="B17671" s="3" t="s">
        <v>1317</v>
      </c>
      <c r="C17671" s="3" t="s">
        <v>219</v>
      </c>
      <c r="D17671" s="3" t="s">
        <v>15</v>
      </c>
      <c r="E17671" s="2">
        <v>44196</v>
      </c>
      <c r="F17671" s="3" t="s">
        <v>1507</v>
      </c>
    </row>
    <row r="17672" spans="1:6" x14ac:dyDescent="0.45">
      <c r="A17672">
        <v>20613</v>
      </c>
      <c r="B17672" s="3" t="s">
        <v>1317</v>
      </c>
      <c r="C17672" s="3" t="s">
        <v>320</v>
      </c>
      <c r="D17672" s="3" t="s">
        <v>29</v>
      </c>
      <c r="E17672" s="2">
        <v>44157</v>
      </c>
      <c r="F17672" s="3" t="s">
        <v>1507</v>
      </c>
    </row>
    <row r="17673" spans="1:6" x14ac:dyDescent="0.45">
      <c r="A17673">
        <v>20615</v>
      </c>
      <c r="B17673" s="3" t="s">
        <v>1317</v>
      </c>
      <c r="C17673" s="3" t="s">
        <v>26</v>
      </c>
      <c r="D17673" s="3" t="s">
        <v>6</v>
      </c>
      <c r="E17673" s="2">
        <v>44095</v>
      </c>
      <c r="F17673" s="3" t="s">
        <v>1507</v>
      </c>
    </row>
    <row r="17674" spans="1:6" x14ac:dyDescent="0.45">
      <c r="A17674">
        <v>20616</v>
      </c>
      <c r="B17674" s="3" t="s">
        <v>1317</v>
      </c>
      <c r="C17674" s="3" t="s">
        <v>14</v>
      </c>
      <c r="D17674" s="3" t="s">
        <v>75</v>
      </c>
      <c r="E17674" s="2">
        <v>44112</v>
      </c>
      <c r="F17674" s="3" t="s">
        <v>1507</v>
      </c>
    </row>
    <row r="17675" spans="1:6" x14ac:dyDescent="0.45">
      <c r="A17675">
        <v>20617</v>
      </c>
      <c r="B17675" s="3" t="s">
        <v>1317</v>
      </c>
      <c r="C17675" s="3" t="s">
        <v>438</v>
      </c>
      <c r="D17675" s="3" t="s">
        <v>8</v>
      </c>
      <c r="E17675" s="2">
        <v>44211</v>
      </c>
      <c r="F17675" s="3" t="s">
        <v>1507</v>
      </c>
    </row>
    <row r="17676" spans="1:6" x14ac:dyDescent="0.45">
      <c r="A17676">
        <v>20618</v>
      </c>
      <c r="B17676" s="3" t="s">
        <v>1317</v>
      </c>
      <c r="C17676" s="3" t="s">
        <v>543</v>
      </c>
      <c r="D17676" s="3" t="s">
        <v>29</v>
      </c>
      <c r="E17676" s="2">
        <v>44020</v>
      </c>
      <c r="F17676" s="3" t="s">
        <v>1507</v>
      </c>
    </row>
    <row r="17677" spans="1:6" x14ac:dyDescent="0.45">
      <c r="A17677">
        <v>20619</v>
      </c>
      <c r="B17677" s="3" t="s">
        <v>1317</v>
      </c>
      <c r="C17677" s="3" t="s">
        <v>469</v>
      </c>
      <c r="D17677" s="3" t="s">
        <v>54</v>
      </c>
      <c r="E17677" s="2">
        <v>44156</v>
      </c>
      <c r="F17677" s="3" t="s">
        <v>1507</v>
      </c>
    </row>
    <row r="17678" spans="1:6" x14ac:dyDescent="0.45">
      <c r="A17678">
        <v>20620</v>
      </c>
      <c r="B17678" s="3" t="s">
        <v>1317</v>
      </c>
      <c r="C17678" s="3" t="s">
        <v>327</v>
      </c>
      <c r="D17678" s="3" t="s">
        <v>21</v>
      </c>
      <c r="E17678" s="2">
        <v>44219</v>
      </c>
      <c r="F17678" s="3" t="s">
        <v>1507</v>
      </c>
    </row>
    <row r="17679" spans="1:6" x14ac:dyDescent="0.45">
      <c r="A17679">
        <v>20621</v>
      </c>
      <c r="B17679" s="3" t="s">
        <v>1317</v>
      </c>
      <c r="C17679" s="3" t="s">
        <v>544</v>
      </c>
      <c r="D17679" s="3" t="s">
        <v>17</v>
      </c>
      <c r="E17679" s="2">
        <v>44296</v>
      </c>
      <c r="F17679" s="3" t="s">
        <v>1507</v>
      </c>
    </row>
    <row r="17680" spans="1:6" x14ac:dyDescent="0.45">
      <c r="A17680">
        <v>20622</v>
      </c>
      <c r="B17680" s="3" t="s">
        <v>1317</v>
      </c>
      <c r="C17680" s="3" t="s">
        <v>177</v>
      </c>
      <c r="D17680" s="3" t="s">
        <v>75</v>
      </c>
      <c r="E17680" s="2">
        <v>44020</v>
      </c>
      <c r="F17680" s="3" t="s">
        <v>1507</v>
      </c>
    </row>
    <row r="17681" spans="1:6" x14ac:dyDescent="0.45">
      <c r="A17681">
        <v>20623</v>
      </c>
      <c r="B17681" s="3" t="s">
        <v>1317</v>
      </c>
      <c r="C17681" s="3" t="s">
        <v>276</v>
      </c>
      <c r="D17681" s="3" t="s">
        <v>15</v>
      </c>
      <c r="E17681" s="2">
        <v>44099</v>
      </c>
      <c r="F17681" s="3" t="s">
        <v>1507</v>
      </c>
    </row>
    <row r="17682" spans="1:6" x14ac:dyDescent="0.45">
      <c r="A17682">
        <v>20625</v>
      </c>
      <c r="B17682" s="3" t="s">
        <v>1317</v>
      </c>
      <c r="C17682" s="3" t="s">
        <v>363</v>
      </c>
      <c r="D17682" s="3" t="s">
        <v>10</v>
      </c>
      <c r="E17682" s="2">
        <v>44090</v>
      </c>
      <c r="F17682" s="3" t="s">
        <v>1507</v>
      </c>
    </row>
    <row r="17683" spans="1:6" x14ac:dyDescent="0.45">
      <c r="A17683">
        <v>20626</v>
      </c>
      <c r="B17683" s="3" t="s">
        <v>1317</v>
      </c>
      <c r="C17683" s="3" t="s">
        <v>131</v>
      </c>
      <c r="D17683" s="3" t="s">
        <v>13</v>
      </c>
      <c r="E17683" s="2">
        <v>44339</v>
      </c>
      <c r="F17683" s="3" t="s">
        <v>1507</v>
      </c>
    </row>
    <row r="17684" spans="1:6" x14ac:dyDescent="0.45">
      <c r="A17684">
        <v>20627</v>
      </c>
      <c r="B17684" s="3" t="s">
        <v>1317</v>
      </c>
      <c r="C17684" s="3" t="s">
        <v>395</v>
      </c>
      <c r="D17684" s="3" t="s">
        <v>17</v>
      </c>
      <c r="E17684" s="2">
        <v>44016</v>
      </c>
      <c r="F17684" s="3" t="s">
        <v>1507</v>
      </c>
    </row>
    <row r="17685" spans="1:6" x14ac:dyDescent="0.45">
      <c r="A17685">
        <v>20628</v>
      </c>
      <c r="B17685" s="3" t="s">
        <v>1317</v>
      </c>
      <c r="C17685" s="3" t="s">
        <v>175</v>
      </c>
      <c r="D17685" s="3" t="s">
        <v>39</v>
      </c>
      <c r="E17685" s="2">
        <v>44097</v>
      </c>
      <c r="F17685" s="3" t="s">
        <v>1507</v>
      </c>
    </row>
    <row r="17686" spans="1:6" x14ac:dyDescent="0.45">
      <c r="A17686">
        <v>20629</v>
      </c>
      <c r="B17686" s="3" t="s">
        <v>1317</v>
      </c>
      <c r="C17686" s="3" t="s">
        <v>121</v>
      </c>
      <c r="D17686" s="3" t="s">
        <v>37</v>
      </c>
      <c r="E17686" s="2">
        <v>44001</v>
      </c>
      <c r="F17686" s="3" t="s">
        <v>1507</v>
      </c>
    </row>
    <row r="17687" spans="1:6" x14ac:dyDescent="0.45">
      <c r="A17687">
        <v>20630</v>
      </c>
      <c r="B17687" s="3" t="s">
        <v>1317</v>
      </c>
      <c r="C17687" s="3" t="s">
        <v>437</v>
      </c>
      <c r="D17687" s="3" t="s">
        <v>39</v>
      </c>
      <c r="E17687" s="2">
        <v>44234</v>
      </c>
      <c r="F17687" s="3" t="s">
        <v>1507</v>
      </c>
    </row>
    <row r="17688" spans="1:6" x14ac:dyDescent="0.45">
      <c r="A17688">
        <v>20631</v>
      </c>
      <c r="B17688" s="3" t="s">
        <v>1317</v>
      </c>
      <c r="C17688" s="3" t="s">
        <v>294</v>
      </c>
      <c r="D17688" s="3" t="s">
        <v>19</v>
      </c>
      <c r="E17688" s="2">
        <v>44210</v>
      </c>
      <c r="F17688" s="3" t="s">
        <v>1507</v>
      </c>
    </row>
    <row r="17689" spans="1:6" x14ac:dyDescent="0.45">
      <c r="A17689">
        <v>20632</v>
      </c>
      <c r="B17689" s="3" t="s">
        <v>1317</v>
      </c>
      <c r="C17689" s="3" t="s">
        <v>339</v>
      </c>
      <c r="D17689" s="3" t="s">
        <v>21</v>
      </c>
      <c r="E17689" s="2">
        <v>44315</v>
      </c>
      <c r="F17689" s="3" t="s">
        <v>1507</v>
      </c>
    </row>
    <row r="17690" spans="1:6" x14ac:dyDescent="0.45">
      <c r="A17690">
        <v>20633</v>
      </c>
      <c r="B17690" s="3" t="s">
        <v>1317</v>
      </c>
      <c r="C17690" s="3" t="s">
        <v>532</v>
      </c>
      <c r="D17690" s="3" t="s">
        <v>6</v>
      </c>
      <c r="E17690" s="2">
        <v>44194</v>
      </c>
      <c r="F17690" s="3" t="s">
        <v>1507</v>
      </c>
    </row>
    <row r="17691" spans="1:6" x14ac:dyDescent="0.45">
      <c r="A17691">
        <v>20635</v>
      </c>
      <c r="B17691" s="3" t="s">
        <v>1317</v>
      </c>
      <c r="C17691" s="3" t="s">
        <v>407</v>
      </c>
      <c r="D17691" s="3" t="s">
        <v>75</v>
      </c>
      <c r="E17691" s="2">
        <v>44115</v>
      </c>
      <c r="F17691" s="3" t="s">
        <v>1507</v>
      </c>
    </row>
    <row r="17692" spans="1:6" x14ac:dyDescent="0.45">
      <c r="A17692">
        <v>20636</v>
      </c>
      <c r="B17692" s="3" t="s">
        <v>1317</v>
      </c>
      <c r="C17692" s="3" t="s">
        <v>404</v>
      </c>
      <c r="D17692" s="3" t="s">
        <v>15</v>
      </c>
      <c r="E17692" s="2">
        <v>44144</v>
      </c>
      <c r="F17692" s="3" t="s">
        <v>1507</v>
      </c>
    </row>
    <row r="17693" spans="1:6" x14ac:dyDescent="0.45">
      <c r="A17693">
        <v>20637</v>
      </c>
      <c r="B17693" s="3" t="s">
        <v>1317</v>
      </c>
      <c r="C17693" s="3" t="s">
        <v>281</v>
      </c>
      <c r="D17693" s="3" t="s">
        <v>21</v>
      </c>
      <c r="E17693" s="2">
        <v>44306</v>
      </c>
      <c r="F17693" s="3" t="s">
        <v>1507</v>
      </c>
    </row>
    <row r="17694" spans="1:6" x14ac:dyDescent="0.45">
      <c r="A17694">
        <v>20638</v>
      </c>
      <c r="B17694" s="3" t="s">
        <v>1317</v>
      </c>
      <c r="C17694" s="3" t="s">
        <v>378</v>
      </c>
      <c r="D17694" s="3" t="s">
        <v>29</v>
      </c>
      <c r="E17694" s="2">
        <v>44151</v>
      </c>
      <c r="F17694" s="3" t="s">
        <v>1507</v>
      </c>
    </row>
    <row r="17695" spans="1:6" x14ac:dyDescent="0.45">
      <c r="A17695">
        <v>20639</v>
      </c>
      <c r="B17695" s="3" t="s">
        <v>1317</v>
      </c>
      <c r="C17695" s="3" t="s">
        <v>512</v>
      </c>
      <c r="D17695" s="3" t="s">
        <v>17</v>
      </c>
      <c r="E17695" s="2">
        <v>44337</v>
      </c>
      <c r="F17695" s="3" t="s">
        <v>1507</v>
      </c>
    </row>
    <row r="17696" spans="1:6" x14ac:dyDescent="0.45">
      <c r="A17696">
        <v>20640</v>
      </c>
      <c r="B17696" s="3" t="s">
        <v>1317</v>
      </c>
      <c r="C17696" s="3" t="s">
        <v>459</v>
      </c>
      <c r="D17696" s="3" t="s">
        <v>32</v>
      </c>
      <c r="E17696" s="2">
        <v>44020</v>
      </c>
      <c r="F17696" s="3" t="s">
        <v>1507</v>
      </c>
    </row>
    <row r="17697" spans="1:6" x14ac:dyDescent="0.45">
      <c r="A17697">
        <v>20641</v>
      </c>
      <c r="B17697" s="3" t="s">
        <v>1317</v>
      </c>
      <c r="C17697" s="3" t="s">
        <v>286</v>
      </c>
      <c r="D17697" s="3" t="s">
        <v>6</v>
      </c>
      <c r="E17697" s="2">
        <v>44224</v>
      </c>
      <c r="F17697" s="3" t="s">
        <v>1507</v>
      </c>
    </row>
    <row r="17698" spans="1:6" x14ac:dyDescent="0.45">
      <c r="A17698">
        <v>20642</v>
      </c>
      <c r="B17698" s="3" t="s">
        <v>1317</v>
      </c>
      <c r="C17698" s="3" t="s">
        <v>524</v>
      </c>
      <c r="D17698" s="3" t="s">
        <v>8</v>
      </c>
      <c r="E17698" s="2">
        <v>44140</v>
      </c>
      <c r="F17698" s="3" t="s">
        <v>1507</v>
      </c>
    </row>
    <row r="17699" spans="1:6" x14ac:dyDescent="0.45">
      <c r="A17699">
        <v>20643</v>
      </c>
      <c r="B17699" s="3" t="s">
        <v>1317</v>
      </c>
      <c r="C17699" s="3" t="s">
        <v>34</v>
      </c>
      <c r="D17699" s="3" t="s">
        <v>37</v>
      </c>
      <c r="E17699" s="2">
        <v>44014</v>
      </c>
      <c r="F17699" s="3" t="s">
        <v>1507</v>
      </c>
    </row>
    <row r="17700" spans="1:6" x14ac:dyDescent="0.45">
      <c r="A17700">
        <v>20645</v>
      </c>
      <c r="B17700" s="3" t="s">
        <v>1317</v>
      </c>
      <c r="C17700" s="3" t="s">
        <v>84</v>
      </c>
      <c r="D17700" s="3" t="s">
        <v>29</v>
      </c>
      <c r="E17700" s="2">
        <v>44255</v>
      </c>
      <c r="F17700" s="3" t="s">
        <v>1507</v>
      </c>
    </row>
    <row r="17701" spans="1:6" x14ac:dyDescent="0.45">
      <c r="A17701">
        <v>20646</v>
      </c>
      <c r="B17701" s="3" t="s">
        <v>1317</v>
      </c>
      <c r="C17701" s="3" t="s">
        <v>67</v>
      </c>
      <c r="D17701" s="3" t="s">
        <v>19</v>
      </c>
      <c r="E17701" s="2">
        <v>44062</v>
      </c>
      <c r="F17701" s="3" t="s">
        <v>1507</v>
      </c>
    </row>
    <row r="17702" spans="1:6" x14ac:dyDescent="0.45">
      <c r="A17702">
        <v>20649</v>
      </c>
      <c r="B17702" s="3" t="s">
        <v>1319</v>
      </c>
      <c r="C17702" s="3" t="s">
        <v>66</v>
      </c>
      <c r="D17702" s="3" t="s">
        <v>35</v>
      </c>
      <c r="E17702" s="2">
        <v>44120</v>
      </c>
      <c r="F17702" s="3" t="s">
        <v>1522</v>
      </c>
    </row>
    <row r="17703" spans="1:6" x14ac:dyDescent="0.45">
      <c r="A17703">
        <v>20650</v>
      </c>
      <c r="B17703" s="3" t="s">
        <v>1319</v>
      </c>
      <c r="C17703" s="3" t="s">
        <v>353</v>
      </c>
      <c r="D17703" s="3" t="s">
        <v>75</v>
      </c>
      <c r="E17703" s="2">
        <v>44234</v>
      </c>
      <c r="F17703" s="3" t="s">
        <v>1522</v>
      </c>
    </row>
    <row r="17704" spans="1:6" x14ac:dyDescent="0.45">
      <c r="A17704">
        <v>20651</v>
      </c>
      <c r="B17704" s="3" t="s">
        <v>1319</v>
      </c>
      <c r="C17704" s="3" t="s">
        <v>202</v>
      </c>
      <c r="D17704" s="3" t="s">
        <v>32</v>
      </c>
      <c r="E17704" s="2">
        <v>44218</v>
      </c>
      <c r="F17704" s="3" t="s">
        <v>1522</v>
      </c>
    </row>
    <row r="17705" spans="1:6" x14ac:dyDescent="0.45">
      <c r="A17705">
        <v>20652</v>
      </c>
      <c r="B17705" s="3" t="s">
        <v>1319</v>
      </c>
      <c r="C17705" s="3" t="s">
        <v>490</v>
      </c>
      <c r="D17705" s="3" t="s">
        <v>39</v>
      </c>
      <c r="E17705" s="2">
        <v>44299</v>
      </c>
      <c r="F17705" s="3" t="s">
        <v>1522</v>
      </c>
    </row>
    <row r="17706" spans="1:6" x14ac:dyDescent="0.45">
      <c r="A17706">
        <v>20653</v>
      </c>
      <c r="B17706" s="3" t="s">
        <v>1319</v>
      </c>
      <c r="C17706" s="3" t="s">
        <v>451</v>
      </c>
      <c r="D17706" s="3" t="s">
        <v>17</v>
      </c>
      <c r="E17706" s="2">
        <v>44316</v>
      </c>
      <c r="F17706" s="3" t="s">
        <v>1522</v>
      </c>
    </row>
    <row r="17707" spans="1:6" x14ac:dyDescent="0.45">
      <c r="A17707">
        <v>20654</v>
      </c>
      <c r="B17707" s="3" t="s">
        <v>1319</v>
      </c>
      <c r="C17707" s="3" t="s">
        <v>509</v>
      </c>
      <c r="D17707" s="3" t="s">
        <v>23</v>
      </c>
      <c r="E17707" s="2">
        <v>44044</v>
      </c>
      <c r="F17707" s="3" t="s">
        <v>1522</v>
      </c>
    </row>
    <row r="17708" spans="1:6" x14ac:dyDescent="0.45">
      <c r="A17708">
        <v>20655</v>
      </c>
      <c r="B17708" s="3" t="s">
        <v>1319</v>
      </c>
      <c r="C17708" s="3" t="s">
        <v>194</v>
      </c>
      <c r="D17708" s="3" t="s">
        <v>6</v>
      </c>
      <c r="E17708" s="2">
        <v>44257</v>
      </c>
      <c r="F17708" s="3" t="s">
        <v>1522</v>
      </c>
    </row>
    <row r="17709" spans="1:6" x14ac:dyDescent="0.45">
      <c r="A17709">
        <v>20656</v>
      </c>
      <c r="B17709" s="3" t="s">
        <v>1319</v>
      </c>
      <c r="C17709" s="3" t="s">
        <v>251</v>
      </c>
      <c r="D17709" s="3" t="s">
        <v>39</v>
      </c>
      <c r="E17709" s="2">
        <v>44033</v>
      </c>
      <c r="F17709" s="3" t="s">
        <v>1522</v>
      </c>
    </row>
    <row r="17710" spans="1:6" x14ac:dyDescent="0.45">
      <c r="A17710">
        <v>20658</v>
      </c>
      <c r="B17710" s="3" t="s">
        <v>1320</v>
      </c>
      <c r="C17710" s="3" t="s">
        <v>161</v>
      </c>
      <c r="D17710" s="3" t="s">
        <v>13</v>
      </c>
      <c r="E17710" s="2">
        <v>44358</v>
      </c>
      <c r="F17710" s="3" t="s">
        <v>1509</v>
      </c>
    </row>
    <row r="17711" spans="1:6" x14ac:dyDescent="0.45">
      <c r="A17711">
        <v>20659</v>
      </c>
      <c r="B17711" s="3" t="s">
        <v>1320</v>
      </c>
      <c r="C17711" s="3" t="s">
        <v>132</v>
      </c>
      <c r="D17711" s="3" t="s">
        <v>75</v>
      </c>
      <c r="E17711" s="2">
        <v>44050</v>
      </c>
      <c r="F17711" s="3" t="s">
        <v>1509</v>
      </c>
    </row>
    <row r="17712" spans="1:6" x14ac:dyDescent="0.45">
      <c r="A17712">
        <v>20660</v>
      </c>
      <c r="B17712" s="3" t="s">
        <v>1320</v>
      </c>
      <c r="C17712" s="3" t="s">
        <v>478</v>
      </c>
      <c r="D17712" s="3" t="s">
        <v>17</v>
      </c>
      <c r="E17712" s="2">
        <v>44208</v>
      </c>
      <c r="F17712" s="3" t="s">
        <v>1509</v>
      </c>
    </row>
    <row r="17713" spans="1:6" x14ac:dyDescent="0.45">
      <c r="A17713">
        <v>20661</v>
      </c>
      <c r="B17713" s="3" t="s">
        <v>1320</v>
      </c>
      <c r="C17713" s="3" t="s">
        <v>165</v>
      </c>
      <c r="D17713" s="3" t="s">
        <v>17</v>
      </c>
      <c r="E17713" s="2">
        <v>44350</v>
      </c>
      <c r="F17713" s="3" t="s">
        <v>1509</v>
      </c>
    </row>
    <row r="17714" spans="1:6" x14ac:dyDescent="0.45">
      <c r="A17714">
        <v>20662</v>
      </c>
      <c r="B17714" s="3" t="s">
        <v>1320</v>
      </c>
      <c r="C17714" s="3" t="s">
        <v>512</v>
      </c>
      <c r="D17714" s="3" t="s">
        <v>19</v>
      </c>
      <c r="E17714" s="2">
        <v>44305</v>
      </c>
      <c r="F17714" s="3" t="s">
        <v>1509</v>
      </c>
    </row>
    <row r="17715" spans="1:6" x14ac:dyDescent="0.45">
      <c r="A17715">
        <v>20663</v>
      </c>
      <c r="B17715" s="3" t="s">
        <v>1320</v>
      </c>
      <c r="C17715" s="3" t="s">
        <v>257</v>
      </c>
      <c r="D17715" s="3" t="s">
        <v>32</v>
      </c>
      <c r="E17715" s="2">
        <v>44353</v>
      </c>
      <c r="F17715" s="3" t="s">
        <v>1509</v>
      </c>
    </row>
    <row r="17716" spans="1:6" x14ac:dyDescent="0.45">
      <c r="A17716">
        <v>20664</v>
      </c>
      <c r="B17716" s="3" t="s">
        <v>1320</v>
      </c>
      <c r="C17716" s="3" t="s">
        <v>187</v>
      </c>
      <c r="D17716" s="3" t="s">
        <v>39</v>
      </c>
      <c r="E17716" s="2">
        <v>44329</v>
      </c>
      <c r="F17716" s="3" t="s">
        <v>1509</v>
      </c>
    </row>
    <row r="17717" spans="1:6" x14ac:dyDescent="0.45">
      <c r="A17717">
        <v>20665</v>
      </c>
      <c r="B17717" s="3" t="s">
        <v>1320</v>
      </c>
      <c r="C17717" s="3" t="s">
        <v>233</v>
      </c>
      <c r="D17717" s="3" t="s">
        <v>21</v>
      </c>
      <c r="E17717" s="2">
        <v>44214</v>
      </c>
      <c r="F17717" s="3" t="s">
        <v>1509</v>
      </c>
    </row>
    <row r="17718" spans="1:6" x14ac:dyDescent="0.45">
      <c r="A17718">
        <v>20666</v>
      </c>
      <c r="B17718" s="3" t="s">
        <v>1320</v>
      </c>
      <c r="C17718" s="3" t="s">
        <v>305</v>
      </c>
      <c r="D17718" s="3" t="s">
        <v>75</v>
      </c>
      <c r="E17718" s="2">
        <v>44177</v>
      </c>
      <c r="F17718" s="3" t="s">
        <v>1509</v>
      </c>
    </row>
    <row r="17719" spans="1:6" x14ac:dyDescent="0.45">
      <c r="A17719">
        <v>20669</v>
      </c>
      <c r="B17719" s="3" t="s">
        <v>1321</v>
      </c>
      <c r="C17719" s="3" t="s">
        <v>369</v>
      </c>
      <c r="D17719" s="3" t="s">
        <v>35</v>
      </c>
      <c r="E17719" s="2">
        <v>44102</v>
      </c>
      <c r="F17719" s="3" t="s">
        <v>1507</v>
      </c>
    </row>
    <row r="17720" spans="1:6" x14ac:dyDescent="0.45">
      <c r="A17720">
        <v>20670</v>
      </c>
      <c r="B17720" s="3" t="s">
        <v>1321</v>
      </c>
      <c r="C17720" s="3" t="s">
        <v>178</v>
      </c>
      <c r="D17720" s="3" t="s">
        <v>10</v>
      </c>
      <c r="E17720" s="2">
        <v>44220</v>
      </c>
      <c r="F17720" s="3" t="s">
        <v>1507</v>
      </c>
    </row>
    <row r="17721" spans="1:6" x14ac:dyDescent="0.45">
      <c r="A17721">
        <v>20671</v>
      </c>
      <c r="B17721" s="3" t="s">
        <v>1321</v>
      </c>
      <c r="C17721" s="3" t="s">
        <v>450</v>
      </c>
      <c r="D17721" s="3" t="s">
        <v>21</v>
      </c>
      <c r="E17721" s="2">
        <v>44043</v>
      </c>
      <c r="F17721" s="3" t="s">
        <v>1507</v>
      </c>
    </row>
    <row r="17722" spans="1:6" x14ac:dyDescent="0.45">
      <c r="A17722">
        <v>20672</v>
      </c>
      <c r="B17722" s="3" t="s">
        <v>1321</v>
      </c>
      <c r="C17722" s="3" t="s">
        <v>25</v>
      </c>
      <c r="D17722" s="3" t="s">
        <v>15</v>
      </c>
      <c r="E17722" s="2">
        <v>44337</v>
      </c>
      <c r="F17722" s="3" t="s">
        <v>1507</v>
      </c>
    </row>
    <row r="17723" spans="1:6" x14ac:dyDescent="0.45">
      <c r="A17723">
        <v>20673</v>
      </c>
      <c r="B17723" s="3" t="s">
        <v>1321</v>
      </c>
      <c r="C17723" s="3" t="s">
        <v>354</v>
      </c>
      <c r="D17723" s="3" t="s">
        <v>54</v>
      </c>
      <c r="E17723" s="2">
        <v>44317</v>
      </c>
      <c r="F17723" s="3" t="s">
        <v>1507</v>
      </c>
    </row>
    <row r="17724" spans="1:6" x14ac:dyDescent="0.45">
      <c r="A17724">
        <v>20674</v>
      </c>
      <c r="B17724" s="3" t="s">
        <v>1321</v>
      </c>
      <c r="C17724" s="3" t="s">
        <v>226</v>
      </c>
      <c r="D17724" s="3" t="s">
        <v>37</v>
      </c>
      <c r="E17724" s="2">
        <v>44165</v>
      </c>
      <c r="F17724" s="3" t="s">
        <v>1507</v>
      </c>
    </row>
    <row r="17725" spans="1:6" x14ac:dyDescent="0.45">
      <c r="A17725">
        <v>20675</v>
      </c>
      <c r="B17725" s="3" t="s">
        <v>1321</v>
      </c>
      <c r="C17725" s="3" t="s">
        <v>93</v>
      </c>
      <c r="D17725" s="3" t="s">
        <v>10</v>
      </c>
      <c r="E17725" s="2">
        <v>44321</v>
      </c>
      <c r="F17725" s="3" t="s">
        <v>1507</v>
      </c>
    </row>
    <row r="17726" spans="1:6" x14ac:dyDescent="0.45">
      <c r="A17726">
        <v>20676</v>
      </c>
      <c r="B17726" s="3" t="s">
        <v>1321</v>
      </c>
      <c r="C17726" s="3" t="s">
        <v>499</v>
      </c>
      <c r="D17726" s="3" t="s">
        <v>6</v>
      </c>
      <c r="E17726" s="2">
        <v>44295</v>
      </c>
      <c r="F17726" s="3" t="s">
        <v>1507</v>
      </c>
    </row>
    <row r="17727" spans="1:6" x14ac:dyDescent="0.45">
      <c r="A17727">
        <v>20677</v>
      </c>
      <c r="B17727" s="3" t="s">
        <v>1321</v>
      </c>
      <c r="C17727" s="3" t="s">
        <v>404</v>
      </c>
      <c r="D17727" s="3" t="s">
        <v>54</v>
      </c>
      <c r="E17727" s="2">
        <v>44147</v>
      </c>
      <c r="F17727" s="3" t="s">
        <v>1507</v>
      </c>
    </row>
    <row r="17728" spans="1:6" x14ac:dyDescent="0.45">
      <c r="A17728">
        <v>20679</v>
      </c>
      <c r="B17728" s="3" t="s">
        <v>1321</v>
      </c>
      <c r="C17728" s="3" t="s">
        <v>176</v>
      </c>
      <c r="D17728" s="3" t="s">
        <v>37</v>
      </c>
      <c r="E17728" s="2">
        <v>44191</v>
      </c>
      <c r="F17728" s="3" t="s">
        <v>1507</v>
      </c>
    </row>
    <row r="17729" spans="1:6" x14ac:dyDescent="0.45">
      <c r="A17729">
        <v>20680</v>
      </c>
      <c r="B17729" s="3" t="s">
        <v>1321</v>
      </c>
      <c r="C17729" s="3" t="s">
        <v>114</v>
      </c>
      <c r="D17729" s="3" t="s">
        <v>6</v>
      </c>
      <c r="E17729" s="2">
        <v>44087</v>
      </c>
      <c r="F17729" s="3" t="s">
        <v>1507</v>
      </c>
    </row>
    <row r="17730" spans="1:6" x14ac:dyDescent="0.45">
      <c r="A17730">
        <v>20681</v>
      </c>
      <c r="B17730" s="3" t="s">
        <v>1321</v>
      </c>
      <c r="C17730" s="3" t="s">
        <v>9</v>
      </c>
      <c r="D17730" s="3" t="s">
        <v>19</v>
      </c>
      <c r="E17730" s="2">
        <v>44270</v>
      </c>
      <c r="F17730" s="3" t="s">
        <v>1507</v>
      </c>
    </row>
    <row r="17731" spans="1:6" x14ac:dyDescent="0.45">
      <c r="A17731">
        <v>20682</v>
      </c>
      <c r="B17731" s="3" t="s">
        <v>1321</v>
      </c>
      <c r="C17731" s="3" t="s">
        <v>192</v>
      </c>
      <c r="D17731" s="3" t="s">
        <v>13</v>
      </c>
      <c r="E17731" s="2">
        <v>44338</v>
      </c>
      <c r="F17731" s="3" t="s">
        <v>1507</v>
      </c>
    </row>
    <row r="17732" spans="1:6" x14ac:dyDescent="0.45">
      <c r="A17732">
        <v>20683</v>
      </c>
      <c r="B17732" s="3" t="s">
        <v>1321</v>
      </c>
      <c r="C17732" s="3" t="s">
        <v>526</v>
      </c>
      <c r="D17732" s="3" t="s">
        <v>6</v>
      </c>
      <c r="E17732" s="2">
        <v>44082</v>
      </c>
      <c r="F17732" s="3" t="s">
        <v>1507</v>
      </c>
    </row>
    <row r="17733" spans="1:6" x14ac:dyDescent="0.45">
      <c r="A17733">
        <v>20684</v>
      </c>
      <c r="B17733" s="3" t="s">
        <v>1321</v>
      </c>
      <c r="C17733" s="3" t="s">
        <v>268</v>
      </c>
      <c r="D17733" s="3" t="s">
        <v>32</v>
      </c>
      <c r="E17733" s="2">
        <v>44182</v>
      </c>
      <c r="F17733" s="3" t="s">
        <v>1507</v>
      </c>
    </row>
    <row r="17734" spans="1:6" x14ac:dyDescent="0.45">
      <c r="A17734">
        <v>20685</v>
      </c>
      <c r="B17734" s="3" t="s">
        <v>1321</v>
      </c>
      <c r="C17734" s="3" t="s">
        <v>437</v>
      </c>
      <c r="D17734" s="3" t="s">
        <v>6</v>
      </c>
      <c r="E17734" s="2">
        <v>44188</v>
      </c>
      <c r="F17734" s="3" t="s">
        <v>1507</v>
      </c>
    </row>
    <row r="17735" spans="1:6" x14ac:dyDescent="0.45">
      <c r="A17735">
        <v>20686</v>
      </c>
      <c r="B17735" s="3" t="s">
        <v>1321</v>
      </c>
      <c r="C17735" s="3" t="s">
        <v>421</v>
      </c>
      <c r="D17735" s="3" t="s">
        <v>37</v>
      </c>
      <c r="E17735" s="2">
        <v>44000</v>
      </c>
      <c r="F17735" s="3" t="s">
        <v>1507</v>
      </c>
    </row>
    <row r="17736" spans="1:6" x14ac:dyDescent="0.45">
      <c r="A17736">
        <v>20687</v>
      </c>
      <c r="B17736" s="3" t="s">
        <v>1321</v>
      </c>
      <c r="C17736" s="3" t="s">
        <v>48</v>
      </c>
      <c r="D17736" s="3" t="s">
        <v>8</v>
      </c>
      <c r="E17736" s="2">
        <v>44291</v>
      </c>
      <c r="F17736" s="3" t="s">
        <v>1507</v>
      </c>
    </row>
    <row r="17737" spans="1:6" x14ac:dyDescent="0.45">
      <c r="A17737">
        <v>20689</v>
      </c>
      <c r="B17737" s="3" t="s">
        <v>1321</v>
      </c>
      <c r="C17737" s="3" t="s">
        <v>92</v>
      </c>
      <c r="D17737" s="3" t="s">
        <v>15</v>
      </c>
      <c r="E17737" s="2">
        <v>44345</v>
      </c>
      <c r="F17737" s="3" t="s">
        <v>1507</v>
      </c>
    </row>
    <row r="17738" spans="1:6" x14ac:dyDescent="0.45">
      <c r="A17738">
        <v>20690</v>
      </c>
      <c r="B17738" s="3" t="s">
        <v>1321</v>
      </c>
      <c r="C17738" s="3" t="s">
        <v>14</v>
      </c>
      <c r="D17738" s="3" t="s">
        <v>35</v>
      </c>
      <c r="E17738" s="2">
        <v>44054</v>
      </c>
      <c r="F17738" s="3" t="s">
        <v>1507</v>
      </c>
    </row>
    <row r="17739" spans="1:6" x14ac:dyDescent="0.45">
      <c r="A17739">
        <v>20691</v>
      </c>
      <c r="B17739" s="3" t="s">
        <v>1321</v>
      </c>
      <c r="C17739" s="3" t="s">
        <v>157</v>
      </c>
      <c r="D17739" s="3" t="s">
        <v>54</v>
      </c>
      <c r="E17739" s="2">
        <v>44056</v>
      </c>
      <c r="F17739" s="3" t="s">
        <v>1507</v>
      </c>
    </row>
    <row r="17740" spans="1:6" x14ac:dyDescent="0.45">
      <c r="A17740">
        <v>20692</v>
      </c>
      <c r="B17740" s="3" t="s">
        <v>1321</v>
      </c>
      <c r="C17740" s="3" t="s">
        <v>106</v>
      </c>
      <c r="D17740" s="3" t="s">
        <v>19</v>
      </c>
      <c r="E17740" s="2">
        <v>44185</v>
      </c>
      <c r="F17740" s="3" t="s">
        <v>1507</v>
      </c>
    </row>
    <row r="17741" spans="1:6" x14ac:dyDescent="0.45">
      <c r="A17741">
        <v>20693</v>
      </c>
      <c r="B17741" s="3" t="s">
        <v>1321</v>
      </c>
      <c r="C17741" s="3" t="s">
        <v>269</v>
      </c>
      <c r="D17741" s="3" t="s">
        <v>15</v>
      </c>
      <c r="E17741" s="2">
        <v>44263</v>
      </c>
      <c r="F17741" s="3" t="s">
        <v>1507</v>
      </c>
    </row>
    <row r="17742" spans="1:6" x14ac:dyDescent="0.45">
      <c r="A17742">
        <v>20694</v>
      </c>
      <c r="B17742" s="3" t="s">
        <v>1321</v>
      </c>
      <c r="C17742" s="3" t="s">
        <v>319</v>
      </c>
      <c r="D17742" s="3" t="s">
        <v>29</v>
      </c>
      <c r="E17742" s="2">
        <v>44113</v>
      </c>
      <c r="F17742" s="3" t="s">
        <v>1507</v>
      </c>
    </row>
    <row r="17743" spans="1:6" x14ac:dyDescent="0.45">
      <c r="A17743">
        <v>20695</v>
      </c>
      <c r="B17743" s="3" t="s">
        <v>1321</v>
      </c>
      <c r="C17743" s="3" t="s">
        <v>624</v>
      </c>
      <c r="D17743" s="3" t="s">
        <v>21</v>
      </c>
      <c r="E17743" s="2">
        <v>44136</v>
      </c>
      <c r="F17743" s="3" t="s">
        <v>1507</v>
      </c>
    </row>
    <row r="17744" spans="1:6" x14ac:dyDescent="0.45">
      <c r="A17744">
        <v>20696</v>
      </c>
      <c r="B17744" s="3" t="s">
        <v>1321</v>
      </c>
      <c r="C17744" s="3" t="s">
        <v>300</v>
      </c>
      <c r="D17744" s="3" t="s">
        <v>32</v>
      </c>
      <c r="E17744" s="2">
        <v>44077</v>
      </c>
      <c r="F17744" s="3" t="s">
        <v>1507</v>
      </c>
    </row>
    <row r="17745" spans="1:6" x14ac:dyDescent="0.45">
      <c r="A17745">
        <v>20697</v>
      </c>
      <c r="B17745" s="3" t="s">
        <v>1321</v>
      </c>
      <c r="C17745" s="3" t="s">
        <v>464</v>
      </c>
      <c r="D17745" s="3" t="s">
        <v>39</v>
      </c>
      <c r="E17745" s="2">
        <v>44104</v>
      </c>
      <c r="F17745" s="3" t="s">
        <v>1507</v>
      </c>
    </row>
    <row r="17746" spans="1:6" x14ac:dyDescent="0.45">
      <c r="A17746">
        <v>20699</v>
      </c>
      <c r="B17746" s="3" t="s">
        <v>1321</v>
      </c>
      <c r="C17746" s="3" t="s">
        <v>116</v>
      </c>
      <c r="D17746" s="3" t="s">
        <v>37</v>
      </c>
      <c r="E17746" s="2">
        <v>44193</v>
      </c>
      <c r="F17746" s="3" t="s">
        <v>1507</v>
      </c>
    </row>
    <row r="17747" spans="1:6" x14ac:dyDescent="0.45">
      <c r="A17747">
        <v>20701</v>
      </c>
      <c r="B17747" s="3" t="s">
        <v>1321</v>
      </c>
      <c r="C17747" s="3" t="s">
        <v>61</v>
      </c>
      <c r="D17747" s="3" t="s">
        <v>35</v>
      </c>
      <c r="E17747" s="2">
        <v>44158</v>
      </c>
      <c r="F17747" s="3" t="s">
        <v>1507</v>
      </c>
    </row>
    <row r="17748" spans="1:6" x14ac:dyDescent="0.45">
      <c r="A17748">
        <v>20703</v>
      </c>
      <c r="B17748" s="3" t="s">
        <v>1322</v>
      </c>
      <c r="C17748" s="3" t="s">
        <v>568</v>
      </c>
      <c r="D17748" s="3" t="s">
        <v>17</v>
      </c>
      <c r="E17748" s="2">
        <v>44316</v>
      </c>
      <c r="F17748" s="3" t="s">
        <v>1522</v>
      </c>
    </row>
    <row r="17749" spans="1:6" x14ac:dyDescent="0.45">
      <c r="A17749">
        <v>20704</v>
      </c>
      <c r="B17749" s="3" t="s">
        <v>1322</v>
      </c>
      <c r="C17749" s="3" t="s">
        <v>18</v>
      </c>
      <c r="D17749" s="3" t="s">
        <v>17</v>
      </c>
      <c r="E17749" s="2">
        <v>44204</v>
      </c>
      <c r="F17749" s="3" t="s">
        <v>1522</v>
      </c>
    </row>
    <row r="17750" spans="1:6" x14ac:dyDescent="0.45">
      <c r="A17750">
        <v>20705</v>
      </c>
      <c r="B17750" s="3" t="s">
        <v>1322</v>
      </c>
      <c r="C17750" s="3" t="s">
        <v>583</v>
      </c>
      <c r="D17750" s="3" t="s">
        <v>8</v>
      </c>
      <c r="E17750" s="2">
        <v>44132</v>
      </c>
      <c r="F17750" s="3" t="s">
        <v>1522</v>
      </c>
    </row>
    <row r="17751" spans="1:6" x14ac:dyDescent="0.45">
      <c r="A17751">
        <v>20706</v>
      </c>
      <c r="B17751" s="3" t="s">
        <v>1322</v>
      </c>
      <c r="C17751" s="3" t="s">
        <v>335</v>
      </c>
      <c r="D17751" s="3" t="s">
        <v>15</v>
      </c>
      <c r="E17751" s="2">
        <v>44129</v>
      </c>
      <c r="F17751" s="3" t="s">
        <v>1522</v>
      </c>
    </row>
    <row r="17752" spans="1:6" x14ac:dyDescent="0.45">
      <c r="A17752">
        <v>20707</v>
      </c>
      <c r="B17752" s="3" t="s">
        <v>1322</v>
      </c>
      <c r="C17752" s="3" t="s">
        <v>223</v>
      </c>
      <c r="D17752" s="3" t="s">
        <v>32</v>
      </c>
      <c r="E17752" s="2">
        <v>44362</v>
      </c>
      <c r="F17752" s="3" t="s">
        <v>1522</v>
      </c>
    </row>
    <row r="17753" spans="1:6" x14ac:dyDescent="0.45">
      <c r="A17753">
        <v>20708</v>
      </c>
      <c r="B17753" s="3" t="s">
        <v>1322</v>
      </c>
      <c r="C17753" s="3" t="s">
        <v>204</v>
      </c>
      <c r="D17753" s="3" t="s">
        <v>19</v>
      </c>
      <c r="E17753" s="2">
        <v>44141</v>
      </c>
      <c r="F17753" s="3" t="s">
        <v>1522</v>
      </c>
    </row>
    <row r="17754" spans="1:6" x14ac:dyDescent="0.45">
      <c r="A17754">
        <v>20709</v>
      </c>
      <c r="B17754" s="3" t="s">
        <v>1322</v>
      </c>
      <c r="C17754" s="3" t="s">
        <v>301</v>
      </c>
      <c r="D17754" s="3" t="s">
        <v>10</v>
      </c>
      <c r="E17754" s="2">
        <v>44071</v>
      </c>
      <c r="F17754" s="3" t="s">
        <v>1522</v>
      </c>
    </row>
    <row r="17755" spans="1:6" x14ac:dyDescent="0.45">
      <c r="A17755">
        <v>20710</v>
      </c>
      <c r="B17755" s="3" t="s">
        <v>1322</v>
      </c>
      <c r="C17755" s="3" t="s">
        <v>152</v>
      </c>
      <c r="D17755" s="3" t="s">
        <v>15</v>
      </c>
      <c r="E17755" s="2">
        <v>44083</v>
      </c>
      <c r="F17755" s="3" t="s">
        <v>1522</v>
      </c>
    </row>
    <row r="17756" spans="1:6" x14ac:dyDescent="0.45">
      <c r="A17756">
        <v>20711</v>
      </c>
      <c r="B17756" s="3" t="s">
        <v>1322</v>
      </c>
      <c r="C17756" s="3" t="s">
        <v>349</v>
      </c>
      <c r="D17756" s="3" t="s">
        <v>54</v>
      </c>
      <c r="E17756" s="2">
        <v>44304</v>
      </c>
      <c r="F17756" s="3" t="s">
        <v>1522</v>
      </c>
    </row>
    <row r="17757" spans="1:6" x14ac:dyDescent="0.45">
      <c r="A17757">
        <v>20713</v>
      </c>
      <c r="B17757" s="3" t="s">
        <v>1322</v>
      </c>
      <c r="C17757" s="3" t="s">
        <v>108</v>
      </c>
      <c r="D17757" s="3" t="s">
        <v>10</v>
      </c>
      <c r="E17757" s="2">
        <v>44112</v>
      </c>
      <c r="F17757" s="3" t="s">
        <v>1522</v>
      </c>
    </row>
    <row r="17758" spans="1:6" x14ac:dyDescent="0.45">
      <c r="A17758">
        <v>20714</v>
      </c>
      <c r="B17758" s="3" t="s">
        <v>1322</v>
      </c>
      <c r="C17758" s="3" t="s">
        <v>74</v>
      </c>
      <c r="D17758" s="3" t="s">
        <v>32</v>
      </c>
      <c r="E17758" s="2">
        <v>44276</v>
      </c>
      <c r="F17758" s="3" t="s">
        <v>1522</v>
      </c>
    </row>
    <row r="17759" spans="1:6" x14ac:dyDescent="0.45">
      <c r="A17759">
        <v>20715</v>
      </c>
      <c r="B17759" s="3" t="s">
        <v>1322</v>
      </c>
      <c r="C17759" s="3" t="s">
        <v>290</v>
      </c>
      <c r="D17759" s="3" t="s">
        <v>10</v>
      </c>
      <c r="E17759" s="2">
        <v>44111</v>
      </c>
      <c r="F17759" s="3" t="s">
        <v>1522</v>
      </c>
    </row>
    <row r="17760" spans="1:6" x14ac:dyDescent="0.45">
      <c r="A17760">
        <v>20716</v>
      </c>
      <c r="B17760" s="3" t="s">
        <v>1322</v>
      </c>
      <c r="C17760" s="3" t="s">
        <v>518</v>
      </c>
      <c r="D17760" s="3" t="s">
        <v>37</v>
      </c>
      <c r="E17760" s="2">
        <v>44000</v>
      </c>
      <c r="F17760" s="3" t="s">
        <v>1522</v>
      </c>
    </row>
    <row r="17761" spans="1:6" x14ac:dyDescent="0.45">
      <c r="A17761">
        <v>20717</v>
      </c>
      <c r="B17761" s="3" t="s">
        <v>1322</v>
      </c>
      <c r="C17761" s="3" t="s">
        <v>83</v>
      </c>
      <c r="D17761" s="3" t="s">
        <v>10</v>
      </c>
      <c r="E17761" s="2">
        <v>44033</v>
      </c>
      <c r="F17761" s="3" t="s">
        <v>1522</v>
      </c>
    </row>
    <row r="17762" spans="1:6" x14ac:dyDescent="0.45">
      <c r="A17762">
        <v>20718</v>
      </c>
      <c r="B17762" s="3" t="s">
        <v>1322</v>
      </c>
      <c r="C17762" s="3" t="s">
        <v>466</v>
      </c>
      <c r="D17762" s="3" t="s">
        <v>75</v>
      </c>
      <c r="E17762" s="2">
        <v>44233</v>
      </c>
      <c r="F17762" s="3" t="s">
        <v>1522</v>
      </c>
    </row>
    <row r="17763" spans="1:6" x14ac:dyDescent="0.45">
      <c r="A17763">
        <v>20719</v>
      </c>
      <c r="B17763" s="3" t="s">
        <v>1322</v>
      </c>
      <c r="C17763" s="3" t="s">
        <v>102</v>
      </c>
      <c r="D17763" s="3" t="s">
        <v>15</v>
      </c>
      <c r="E17763" s="2">
        <v>44145</v>
      </c>
      <c r="F17763" s="3" t="s">
        <v>1522</v>
      </c>
    </row>
    <row r="17764" spans="1:6" x14ac:dyDescent="0.45">
      <c r="A17764">
        <v>20720</v>
      </c>
      <c r="B17764" s="3" t="s">
        <v>1322</v>
      </c>
      <c r="C17764" s="3" t="s">
        <v>430</v>
      </c>
      <c r="D17764" s="3" t="s">
        <v>10</v>
      </c>
      <c r="E17764" s="2">
        <v>44281</v>
      </c>
      <c r="F17764" s="3" t="s">
        <v>1522</v>
      </c>
    </row>
    <row r="17765" spans="1:6" x14ac:dyDescent="0.45">
      <c r="A17765">
        <v>20721</v>
      </c>
      <c r="B17765" s="3" t="s">
        <v>1322</v>
      </c>
      <c r="C17765" s="3" t="s">
        <v>564</v>
      </c>
      <c r="D17765" s="3" t="s">
        <v>39</v>
      </c>
      <c r="E17765" s="2">
        <v>44318</v>
      </c>
      <c r="F17765" s="3" t="s">
        <v>1522</v>
      </c>
    </row>
    <row r="17766" spans="1:6" x14ac:dyDescent="0.45">
      <c r="A17766">
        <v>20723</v>
      </c>
      <c r="B17766" s="3" t="s">
        <v>1322</v>
      </c>
      <c r="C17766" s="3" t="s">
        <v>267</v>
      </c>
      <c r="D17766" s="3" t="s">
        <v>54</v>
      </c>
      <c r="E17766" s="2">
        <v>44140</v>
      </c>
      <c r="F17766" s="3" t="s">
        <v>1522</v>
      </c>
    </row>
    <row r="17767" spans="1:6" x14ac:dyDescent="0.45">
      <c r="A17767">
        <v>20724</v>
      </c>
      <c r="B17767" s="3" t="s">
        <v>1322</v>
      </c>
      <c r="C17767" s="3" t="s">
        <v>367</v>
      </c>
      <c r="D17767" s="3" t="s">
        <v>6</v>
      </c>
      <c r="E17767" s="2">
        <v>44269</v>
      </c>
      <c r="F17767" s="3" t="s">
        <v>1522</v>
      </c>
    </row>
    <row r="17768" spans="1:6" x14ac:dyDescent="0.45">
      <c r="A17768">
        <v>20726</v>
      </c>
      <c r="B17768" s="3" t="s">
        <v>1322</v>
      </c>
      <c r="C17768" s="3" t="s">
        <v>196</v>
      </c>
      <c r="D17768" s="3" t="s">
        <v>17</v>
      </c>
      <c r="E17768" s="2">
        <v>44183</v>
      </c>
      <c r="F17768" s="3" t="s">
        <v>1522</v>
      </c>
    </row>
    <row r="17769" spans="1:6" x14ac:dyDescent="0.45">
      <c r="A17769">
        <v>20727</v>
      </c>
      <c r="B17769" s="3" t="s">
        <v>1322</v>
      </c>
      <c r="C17769" s="3" t="s">
        <v>320</v>
      </c>
      <c r="D17769" s="3" t="s">
        <v>17</v>
      </c>
      <c r="E17769" s="2">
        <v>44168</v>
      </c>
      <c r="F17769" s="3" t="s">
        <v>1522</v>
      </c>
    </row>
    <row r="17770" spans="1:6" x14ac:dyDescent="0.45">
      <c r="A17770">
        <v>20729</v>
      </c>
      <c r="B17770" s="3" t="s">
        <v>1323</v>
      </c>
      <c r="C17770" s="3" t="s">
        <v>89</v>
      </c>
      <c r="D17770" s="3" t="s">
        <v>19</v>
      </c>
      <c r="E17770" s="2">
        <v>44020</v>
      </c>
      <c r="F17770" s="3" t="s">
        <v>1516</v>
      </c>
    </row>
    <row r="17771" spans="1:6" x14ac:dyDescent="0.45">
      <c r="A17771">
        <v>20730</v>
      </c>
      <c r="B17771" s="3" t="s">
        <v>1323</v>
      </c>
      <c r="C17771" s="3" t="s">
        <v>568</v>
      </c>
      <c r="D17771" s="3" t="s">
        <v>37</v>
      </c>
      <c r="E17771" s="2">
        <v>44141</v>
      </c>
      <c r="F17771" s="3" t="s">
        <v>1516</v>
      </c>
    </row>
    <row r="17772" spans="1:6" x14ac:dyDescent="0.45">
      <c r="A17772">
        <v>20731</v>
      </c>
      <c r="B17772" s="3" t="s">
        <v>1323</v>
      </c>
      <c r="C17772" s="3" t="s">
        <v>493</v>
      </c>
      <c r="D17772" s="3" t="s">
        <v>21</v>
      </c>
      <c r="E17772" s="2">
        <v>44138</v>
      </c>
      <c r="F17772" s="3" t="s">
        <v>1516</v>
      </c>
    </row>
    <row r="17773" spans="1:6" x14ac:dyDescent="0.45">
      <c r="A17773">
        <v>20732</v>
      </c>
      <c r="B17773" s="3" t="s">
        <v>1323</v>
      </c>
      <c r="C17773" s="3" t="s">
        <v>490</v>
      </c>
      <c r="D17773" s="3" t="s">
        <v>15</v>
      </c>
      <c r="E17773" s="2">
        <v>44044</v>
      </c>
      <c r="F17773" s="3" t="s">
        <v>1516</v>
      </c>
    </row>
    <row r="17774" spans="1:6" x14ac:dyDescent="0.45">
      <c r="A17774">
        <v>20733</v>
      </c>
      <c r="B17774" s="3" t="s">
        <v>1323</v>
      </c>
      <c r="C17774" s="3" t="s">
        <v>505</v>
      </c>
      <c r="D17774" s="3" t="s">
        <v>15</v>
      </c>
      <c r="E17774" s="2">
        <v>44118</v>
      </c>
      <c r="F17774" s="3" t="s">
        <v>1516</v>
      </c>
    </row>
    <row r="17775" spans="1:6" x14ac:dyDescent="0.45">
      <c r="A17775">
        <v>20734</v>
      </c>
      <c r="B17775" s="3" t="s">
        <v>1323</v>
      </c>
      <c r="C17775" s="3" t="s">
        <v>162</v>
      </c>
      <c r="D17775" s="3" t="s">
        <v>37</v>
      </c>
      <c r="E17775" s="2">
        <v>44284</v>
      </c>
      <c r="F17775" s="3" t="s">
        <v>1516</v>
      </c>
    </row>
    <row r="17776" spans="1:6" x14ac:dyDescent="0.45">
      <c r="A17776">
        <v>20735</v>
      </c>
      <c r="B17776" s="3" t="s">
        <v>1323</v>
      </c>
      <c r="C17776" s="3" t="s">
        <v>482</v>
      </c>
      <c r="D17776" s="3" t="s">
        <v>35</v>
      </c>
      <c r="E17776" s="2">
        <v>44202</v>
      </c>
      <c r="F17776" s="3" t="s">
        <v>1516</v>
      </c>
    </row>
    <row r="17777" spans="1:6" x14ac:dyDescent="0.45">
      <c r="A17777">
        <v>20736</v>
      </c>
      <c r="B17777" s="3" t="s">
        <v>1323</v>
      </c>
      <c r="C17777" s="3" t="s">
        <v>508</v>
      </c>
      <c r="D17777" s="3" t="s">
        <v>15</v>
      </c>
      <c r="E17777" s="2">
        <v>44275</v>
      </c>
      <c r="F17777" s="3" t="s">
        <v>1516</v>
      </c>
    </row>
    <row r="17778" spans="1:6" x14ac:dyDescent="0.45">
      <c r="A17778">
        <v>20737</v>
      </c>
      <c r="B17778" s="3" t="s">
        <v>1323</v>
      </c>
      <c r="C17778" s="3" t="s">
        <v>137</v>
      </c>
      <c r="D17778" s="3" t="s">
        <v>17</v>
      </c>
      <c r="E17778" s="2">
        <v>44271</v>
      </c>
      <c r="F17778" s="3" t="s">
        <v>1516</v>
      </c>
    </row>
    <row r="17779" spans="1:6" x14ac:dyDescent="0.45">
      <c r="A17779">
        <v>20739</v>
      </c>
      <c r="B17779" s="3" t="s">
        <v>1323</v>
      </c>
      <c r="C17779" s="3" t="s">
        <v>50</v>
      </c>
      <c r="D17779" s="3" t="s">
        <v>29</v>
      </c>
      <c r="E17779" s="2">
        <v>44018</v>
      </c>
      <c r="F17779" s="3" t="s">
        <v>1516</v>
      </c>
    </row>
    <row r="17780" spans="1:6" x14ac:dyDescent="0.45">
      <c r="A17780">
        <v>20740</v>
      </c>
      <c r="B17780" s="3" t="s">
        <v>1323</v>
      </c>
      <c r="C17780" s="3" t="s">
        <v>155</v>
      </c>
      <c r="D17780" s="3" t="s">
        <v>23</v>
      </c>
      <c r="E17780" s="2">
        <v>44117</v>
      </c>
      <c r="F17780" s="3" t="s">
        <v>1516</v>
      </c>
    </row>
    <row r="17781" spans="1:6" x14ac:dyDescent="0.45">
      <c r="A17781">
        <v>20741</v>
      </c>
      <c r="B17781" s="3" t="s">
        <v>1323</v>
      </c>
      <c r="C17781" s="3" t="s">
        <v>572</v>
      </c>
      <c r="D17781" s="3" t="s">
        <v>75</v>
      </c>
      <c r="E17781" s="2">
        <v>44078</v>
      </c>
      <c r="F17781" s="3" t="s">
        <v>1516</v>
      </c>
    </row>
    <row r="17782" spans="1:6" x14ac:dyDescent="0.45">
      <c r="A17782">
        <v>20742</v>
      </c>
      <c r="B17782" s="3" t="s">
        <v>1323</v>
      </c>
      <c r="C17782" s="3" t="s">
        <v>484</v>
      </c>
      <c r="D17782" s="3" t="s">
        <v>15</v>
      </c>
      <c r="E17782" s="2">
        <v>44237</v>
      </c>
      <c r="F17782" s="3" t="s">
        <v>1516</v>
      </c>
    </row>
    <row r="17783" spans="1:6" x14ac:dyDescent="0.45">
      <c r="A17783">
        <v>20743</v>
      </c>
      <c r="B17783" s="3" t="s">
        <v>1323</v>
      </c>
      <c r="C17783" s="3" t="s">
        <v>254</v>
      </c>
      <c r="D17783" s="3" t="s">
        <v>75</v>
      </c>
      <c r="E17783" s="2">
        <v>44240</v>
      </c>
      <c r="F17783" s="3" t="s">
        <v>1516</v>
      </c>
    </row>
    <row r="17784" spans="1:6" x14ac:dyDescent="0.45">
      <c r="A17784">
        <v>20744</v>
      </c>
      <c r="B17784" s="3" t="s">
        <v>1323</v>
      </c>
      <c r="C17784" s="3" t="s">
        <v>64</v>
      </c>
      <c r="D17784" s="3" t="s">
        <v>39</v>
      </c>
      <c r="E17784" s="2">
        <v>44213</v>
      </c>
      <c r="F17784" s="3" t="s">
        <v>1516</v>
      </c>
    </row>
    <row r="17785" spans="1:6" x14ac:dyDescent="0.45">
      <c r="A17785">
        <v>20745</v>
      </c>
      <c r="B17785" s="3" t="s">
        <v>1323</v>
      </c>
      <c r="C17785" s="3" t="s">
        <v>239</v>
      </c>
      <c r="D17785" s="3" t="s">
        <v>75</v>
      </c>
      <c r="E17785" s="2">
        <v>44220</v>
      </c>
      <c r="F17785" s="3" t="s">
        <v>1516</v>
      </c>
    </row>
    <row r="17786" spans="1:6" x14ac:dyDescent="0.45">
      <c r="A17786">
        <v>20746</v>
      </c>
      <c r="B17786" s="3" t="s">
        <v>1323</v>
      </c>
      <c r="C17786" s="3" t="s">
        <v>173</v>
      </c>
      <c r="D17786" s="3" t="s">
        <v>54</v>
      </c>
      <c r="E17786" s="2">
        <v>44093</v>
      </c>
      <c r="F17786" s="3" t="s">
        <v>1516</v>
      </c>
    </row>
    <row r="17787" spans="1:6" x14ac:dyDescent="0.45">
      <c r="A17787">
        <v>20747</v>
      </c>
      <c r="B17787" s="3" t="s">
        <v>1323</v>
      </c>
      <c r="C17787" s="3" t="s">
        <v>622</v>
      </c>
      <c r="D17787" s="3" t="s">
        <v>15</v>
      </c>
      <c r="E17787" s="2">
        <v>44210</v>
      </c>
      <c r="F17787" s="3" t="s">
        <v>1516</v>
      </c>
    </row>
    <row r="17788" spans="1:6" x14ac:dyDescent="0.45">
      <c r="A17788">
        <v>20749</v>
      </c>
      <c r="B17788" s="3" t="s">
        <v>1323</v>
      </c>
      <c r="C17788" s="3" t="s">
        <v>314</v>
      </c>
      <c r="D17788" s="3" t="s">
        <v>75</v>
      </c>
      <c r="E17788" s="2">
        <v>44181</v>
      </c>
      <c r="F17788" s="3" t="s">
        <v>1516</v>
      </c>
    </row>
    <row r="17789" spans="1:6" x14ac:dyDescent="0.45">
      <c r="A17789">
        <v>20750</v>
      </c>
      <c r="B17789" s="3" t="s">
        <v>1323</v>
      </c>
      <c r="C17789" s="3" t="s">
        <v>561</v>
      </c>
      <c r="D17789" s="3" t="s">
        <v>19</v>
      </c>
      <c r="E17789" s="2">
        <v>44284</v>
      </c>
      <c r="F17789" s="3" t="s">
        <v>1516</v>
      </c>
    </row>
    <row r="17790" spans="1:6" x14ac:dyDescent="0.45">
      <c r="A17790">
        <v>20751</v>
      </c>
      <c r="B17790" s="3" t="s">
        <v>1323</v>
      </c>
      <c r="C17790" s="3" t="s">
        <v>309</v>
      </c>
      <c r="D17790" s="3" t="s">
        <v>8</v>
      </c>
      <c r="E17790" s="2">
        <v>44171</v>
      </c>
      <c r="F17790" s="3" t="s">
        <v>1516</v>
      </c>
    </row>
    <row r="17791" spans="1:6" x14ac:dyDescent="0.45">
      <c r="A17791">
        <v>20752</v>
      </c>
      <c r="B17791" s="3" t="s">
        <v>1323</v>
      </c>
      <c r="C17791" s="3" t="s">
        <v>512</v>
      </c>
      <c r="D17791" s="3" t="s">
        <v>32</v>
      </c>
      <c r="E17791" s="2">
        <v>44040</v>
      </c>
      <c r="F17791" s="3" t="s">
        <v>1516</v>
      </c>
    </row>
    <row r="17792" spans="1:6" x14ac:dyDescent="0.45">
      <c r="A17792">
        <v>20753</v>
      </c>
      <c r="B17792" s="3" t="s">
        <v>1323</v>
      </c>
      <c r="C17792" s="3" t="s">
        <v>197</v>
      </c>
      <c r="D17792" s="3" t="s">
        <v>75</v>
      </c>
      <c r="E17792" s="2">
        <v>44053</v>
      </c>
      <c r="F17792" s="3" t="s">
        <v>1516</v>
      </c>
    </row>
    <row r="17793" spans="1:6" x14ac:dyDescent="0.45">
      <c r="A17793">
        <v>20754</v>
      </c>
      <c r="B17793" s="3" t="s">
        <v>1323</v>
      </c>
      <c r="C17793" s="3" t="s">
        <v>7</v>
      </c>
      <c r="D17793" s="3" t="s">
        <v>15</v>
      </c>
      <c r="E17793" s="2">
        <v>44180</v>
      </c>
      <c r="F17793" s="3" t="s">
        <v>1516</v>
      </c>
    </row>
    <row r="17794" spans="1:6" x14ac:dyDescent="0.45">
      <c r="A17794">
        <v>20755</v>
      </c>
      <c r="B17794" s="3" t="s">
        <v>1323</v>
      </c>
      <c r="C17794" s="3" t="s">
        <v>403</v>
      </c>
      <c r="D17794" s="3" t="s">
        <v>39</v>
      </c>
      <c r="E17794" s="2">
        <v>44048</v>
      </c>
      <c r="F17794" s="3" t="s">
        <v>1516</v>
      </c>
    </row>
    <row r="17795" spans="1:6" x14ac:dyDescent="0.45">
      <c r="A17795">
        <v>20756</v>
      </c>
      <c r="B17795" s="3" t="s">
        <v>1323</v>
      </c>
      <c r="C17795" s="3" t="s">
        <v>497</v>
      </c>
      <c r="D17795" s="3" t="s">
        <v>21</v>
      </c>
      <c r="E17795" s="2">
        <v>44197</v>
      </c>
      <c r="F17795" s="3" t="s">
        <v>1516</v>
      </c>
    </row>
    <row r="17796" spans="1:6" x14ac:dyDescent="0.45">
      <c r="A17796">
        <v>20757</v>
      </c>
      <c r="B17796" s="3" t="s">
        <v>1323</v>
      </c>
      <c r="C17796" s="3" t="s">
        <v>449</v>
      </c>
      <c r="D17796" s="3" t="s">
        <v>23</v>
      </c>
      <c r="E17796" s="2">
        <v>44320</v>
      </c>
      <c r="F17796" s="3" t="s">
        <v>1516</v>
      </c>
    </row>
    <row r="17797" spans="1:6" x14ac:dyDescent="0.45">
      <c r="A17797">
        <v>20759</v>
      </c>
      <c r="B17797" s="3" t="s">
        <v>1323</v>
      </c>
      <c r="C17797" s="3" t="s">
        <v>546</v>
      </c>
      <c r="D17797" s="3" t="s">
        <v>10</v>
      </c>
      <c r="E17797" s="2">
        <v>44156</v>
      </c>
      <c r="F17797" s="3" t="s">
        <v>1516</v>
      </c>
    </row>
    <row r="17798" spans="1:6" x14ac:dyDescent="0.45">
      <c r="A17798">
        <v>20760</v>
      </c>
      <c r="B17798" s="3" t="s">
        <v>1323</v>
      </c>
      <c r="C17798" s="3" t="s">
        <v>268</v>
      </c>
      <c r="D17798" s="3" t="s">
        <v>17</v>
      </c>
      <c r="E17798" s="2">
        <v>44077</v>
      </c>
      <c r="F17798" s="3" t="s">
        <v>1516</v>
      </c>
    </row>
    <row r="17799" spans="1:6" x14ac:dyDescent="0.45">
      <c r="A17799">
        <v>20762</v>
      </c>
      <c r="B17799" s="3" t="s">
        <v>1324</v>
      </c>
      <c r="C17799" s="3" t="s">
        <v>450</v>
      </c>
      <c r="D17799" s="3" t="s">
        <v>39</v>
      </c>
      <c r="E17799" s="2">
        <v>44244</v>
      </c>
      <c r="F17799" s="3" t="s">
        <v>1515</v>
      </c>
    </row>
    <row r="17800" spans="1:6" x14ac:dyDescent="0.45">
      <c r="A17800">
        <v>20763</v>
      </c>
      <c r="B17800" s="3" t="s">
        <v>1324</v>
      </c>
      <c r="C17800" s="3" t="s">
        <v>164</v>
      </c>
      <c r="D17800" s="3" t="s">
        <v>21</v>
      </c>
      <c r="E17800" s="2">
        <v>44189</v>
      </c>
      <c r="F17800" s="3" t="s">
        <v>1515</v>
      </c>
    </row>
    <row r="17801" spans="1:6" x14ac:dyDescent="0.45">
      <c r="A17801">
        <v>20764</v>
      </c>
      <c r="B17801" s="3" t="s">
        <v>1324</v>
      </c>
      <c r="C17801" s="3" t="s">
        <v>506</v>
      </c>
      <c r="D17801" s="3" t="s">
        <v>35</v>
      </c>
      <c r="E17801" s="2">
        <v>44221</v>
      </c>
      <c r="F17801" s="3" t="s">
        <v>1515</v>
      </c>
    </row>
    <row r="17802" spans="1:6" x14ac:dyDescent="0.45">
      <c r="A17802">
        <v>20765</v>
      </c>
      <c r="B17802" s="3" t="s">
        <v>1324</v>
      </c>
      <c r="C17802" s="3" t="s">
        <v>12</v>
      </c>
      <c r="D17802" s="3" t="s">
        <v>6</v>
      </c>
      <c r="E17802" s="2">
        <v>44108</v>
      </c>
      <c r="F17802" s="3" t="s">
        <v>1515</v>
      </c>
    </row>
    <row r="17803" spans="1:6" x14ac:dyDescent="0.45">
      <c r="A17803">
        <v>20766</v>
      </c>
      <c r="B17803" s="3" t="s">
        <v>1324</v>
      </c>
      <c r="C17803" s="3" t="s">
        <v>203</v>
      </c>
      <c r="D17803" s="3" t="s">
        <v>29</v>
      </c>
      <c r="E17803" s="2">
        <v>44052</v>
      </c>
      <c r="F17803" s="3" t="s">
        <v>1515</v>
      </c>
    </row>
    <row r="17804" spans="1:6" x14ac:dyDescent="0.45">
      <c r="A17804">
        <v>20767</v>
      </c>
      <c r="B17804" s="3" t="s">
        <v>1324</v>
      </c>
      <c r="C17804" s="3" t="s">
        <v>149</v>
      </c>
      <c r="D17804" s="3" t="s">
        <v>54</v>
      </c>
      <c r="E17804" s="2">
        <v>44286</v>
      </c>
      <c r="F17804" s="3" t="s">
        <v>1515</v>
      </c>
    </row>
    <row r="17805" spans="1:6" x14ac:dyDescent="0.45">
      <c r="A17805">
        <v>20768</v>
      </c>
      <c r="B17805" s="3" t="s">
        <v>1324</v>
      </c>
      <c r="C17805" s="3" t="s">
        <v>233</v>
      </c>
      <c r="D17805" s="3" t="s">
        <v>21</v>
      </c>
      <c r="E17805" s="2">
        <v>44115</v>
      </c>
      <c r="F17805" s="3" t="s">
        <v>1515</v>
      </c>
    </row>
    <row r="17806" spans="1:6" x14ac:dyDescent="0.45">
      <c r="A17806">
        <v>20769</v>
      </c>
      <c r="B17806" s="3" t="s">
        <v>1324</v>
      </c>
      <c r="C17806" s="3" t="s">
        <v>229</v>
      </c>
      <c r="D17806" s="3" t="s">
        <v>32</v>
      </c>
      <c r="E17806" s="2">
        <v>44229</v>
      </c>
      <c r="F17806" s="3" t="s">
        <v>1515</v>
      </c>
    </row>
    <row r="17807" spans="1:6" x14ac:dyDescent="0.45">
      <c r="A17807">
        <v>20770</v>
      </c>
      <c r="B17807" s="3" t="s">
        <v>1324</v>
      </c>
      <c r="C17807" s="3" t="s">
        <v>345</v>
      </c>
      <c r="D17807" s="3" t="s">
        <v>54</v>
      </c>
      <c r="E17807" s="2">
        <v>44325</v>
      </c>
      <c r="F17807" s="3" t="s">
        <v>1515</v>
      </c>
    </row>
    <row r="17808" spans="1:6" x14ac:dyDescent="0.45">
      <c r="A17808">
        <v>20772</v>
      </c>
      <c r="B17808" s="3" t="s">
        <v>1324</v>
      </c>
      <c r="C17808" s="3" t="s">
        <v>428</v>
      </c>
      <c r="D17808" s="3" t="s">
        <v>6</v>
      </c>
      <c r="E17808" s="2">
        <v>44270</v>
      </c>
      <c r="F17808" s="3" t="s">
        <v>1515</v>
      </c>
    </row>
    <row r="17809" spans="1:6" x14ac:dyDescent="0.45">
      <c r="A17809">
        <v>20773</v>
      </c>
      <c r="B17809" s="3" t="s">
        <v>1324</v>
      </c>
      <c r="C17809" s="3" t="s">
        <v>349</v>
      </c>
      <c r="D17809" s="3" t="s">
        <v>17</v>
      </c>
      <c r="E17809" s="2">
        <v>44218</v>
      </c>
      <c r="F17809" s="3" t="s">
        <v>1515</v>
      </c>
    </row>
    <row r="17810" spans="1:6" x14ac:dyDescent="0.45">
      <c r="A17810">
        <v>20774</v>
      </c>
      <c r="B17810" s="3" t="s">
        <v>1324</v>
      </c>
      <c r="C17810" s="3" t="s">
        <v>283</v>
      </c>
      <c r="D17810" s="3" t="s">
        <v>29</v>
      </c>
      <c r="E17810" s="2">
        <v>44285</v>
      </c>
      <c r="F17810" s="3" t="s">
        <v>1515</v>
      </c>
    </row>
    <row r="17811" spans="1:6" x14ac:dyDescent="0.45">
      <c r="A17811">
        <v>20775</v>
      </c>
      <c r="B17811" s="3" t="s">
        <v>1324</v>
      </c>
      <c r="C17811" s="3" t="s">
        <v>364</v>
      </c>
      <c r="D17811" s="3" t="s">
        <v>54</v>
      </c>
      <c r="E17811" s="2">
        <v>44348</v>
      </c>
      <c r="F17811" s="3" t="s">
        <v>1515</v>
      </c>
    </row>
    <row r="17812" spans="1:6" x14ac:dyDescent="0.45">
      <c r="A17812">
        <v>20776</v>
      </c>
      <c r="B17812" s="3" t="s">
        <v>1324</v>
      </c>
      <c r="C17812" s="3" t="s">
        <v>386</v>
      </c>
      <c r="D17812" s="3" t="s">
        <v>32</v>
      </c>
      <c r="E17812" s="2">
        <v>44280</v>
      </c>
      <c r="F17812" s="3" t="s">
        <v>1515</v>
      </c>
    </row>
    <row r="17813" spans="1:6" x14ac:dyDescent="0.45">
      <c r="A17813">
        <v>20777</v>
      </c>
      <c r="B17813" s="3" t="s">
        <v>1324</v>
      </c>
      <c r="C17813" s="3" t="s">
        <v>9</v>
      </c>
      <c r="D17813" s="3" t="s">
        <v>54</v>
      </c>
      <c r="E17813" s="2">
        <v>44284</v>
      </c>
      <c r="F17813" s="3" t="s">
        <v>1515</v>
      </c>
    </row>
    <row r="17814" spans="1:6" x14ac:dyDescent="0.45">
      <c r="A17814">
        <v>20778</v>
      </c>
      <c r="B17814" s="3" t="s">
        <v>1324</v>
      </c>
      <c r="C17814" s="3" t="s">
        <v>177</v>
      </c>
      <c r="D17814" s="3" t="s">
        <v>39</v>
      </c>
      <c r="E17814" s="2">
        <v>44054</v>
      </c>
      <c r="F17814" s="3" t="s">
        <v>1515</v>
      </c>
    </row>
    <row r="17815" spans="1:6" x14ac:dyDescent="0.45">
      <c r="A17815">
        <v>20779</v>
      </c>
      <c r="B17815" s="3" t="s">
        <v>1324</v>
      </c>
      <c r="C17815" s="3" t="s">
        <v>451</v>
      </c>
      <c r="D17815" s="3" t="s">
        <v>8</v>
      </c>
      <c r="E17815" s="2">
        <v>44242</v>
      </c>
      <c r="F17815" s="3" t="s">
        <v>1515</v>
      </c>
    </row>
    <row r="17816" spans="1:6" x14ac:dyDescent="0.45">
      <c r="A17816">
        <v>20780</v>
      </c>
      <c r="B17816" s="3" t="s">
        <v>1324</v>
      </c>
      <c r="C17816" s="3" t="s">
        <v>154</v>
      </c>
      <c r="D17816" s="3" t="s">
        <v>19</v>
      </c>
      <c r="E17816" s="2">
        <v>44052</v>
      </c>
      <c r="F17816" s="3" t="s">
        <v>1515</v>
      </c>
    </row>
    <row r="17817" spans="1:6" x14ac:dyDescent="0.45">
      <c r="A17817">
        <v>20782</v>
      </c>
      <c r="B17817" s="3" t="s">
        <v>1324</v>
      </c>
      <c r="C17817" s="3" t="s">
        <v>321</v>
      </c>
      <c r="D17817" s="3" t="s">
        <v>35</v>
      </c>
      <c r="E17817" s="2">
        <v>44128</v>
      </c>
      <c r="F17817" s="3" t="s">
        <v>1515</v>
      </c>
    </row>
    <row r="17818" spans="1:6" x14ac:dyDescent="0.45">
      <c r="A17818">
        <v>20783</v>
      </c>
      <c r="B17818" s="3" t="s">
        <v>1324</v>
      </c>
      <c r="C17818" s="3" t="s">
        <v>128</v>
      </c>
      <c r="D17818" s="3" t="s">
        <v>37</v>
      </c>
      <c r="E17818" s="2">
        <v>44249</v>
      </c>
      <c r="F17818" s="3" t="s">
        <v>1515</v>
      </c>
    </row>
    <row r="17819" spans="1:6" x14ac:dyDescent="0.45">
      <c r="A17819">
        <v>20784</v>
      </c>
      <c r="B17819" s="3" t="s">
        <v>1324</v>
      </c>
      <c r="C17819" s="3" t="s">
        <v>378</v>
      </c>
      <c r="D17819" s="3" t="s">
        <v>6</v>
      </c>
      <c r="E17819" s="2">
        <v>44158</v>
      </c>
      <c r="F17819" s="3" t="s">
        <v>1515</v>
      </c>
    </row>
    <row r="17820" spans="1:6" x14ac:dyDescent="0.45">
      <c r="A17820">
        <v>20785</v>
      </c>
      <c r="B17820" s="3" t="s">
        <v>1324</v>
      </c>
      <c r="C17820" s="3" t="s">
        <v>64</v>
      </c>
      <c r="D17820" s="3" t="s">
        <v>13</v>
      </c>
      <c r="E17820" s="2">
        <v>44172</v>
      </c>
      <c r="F17820" s="3" t="s">
        <v>1515</v>
      </c>
    </row>
    <row r="17821" spans="1:6" x14ac:dyDescent="0.45">
      <c r="A17821">
        <v>20786</v>
      </c>
      <c r="B17821" s="3" t="s">
        <v>1324</v>
      </c>
      <c r="C17821" s="3" t="s">
        <v>399</v>
      </c>
      <c r="D17821" s="3" t="s">
        <v>15</v>
      </c>
      <c r="E17821" s="2">
        <v>44057</v>
      </c>
      <c r="F17821" s="3" t="s">
        <v>1515</v>
      </c>
    </row>
    <row r="17822" spans="1:6" x14ac:dyDescent="0.45">
      <c r="A17822">
        <v>20787</v>
      </c>
      <c r="B17822" s="3" t="s">
        <v>1324</v>
      </c>
      <c r="C17822" s="3" t="s">
        <v>461</v>
      </c>
      <c r="D17822" s="3" t="s">
        <v>32</v>
      </c>
      <c r="E17822" s="2">
        <v>44337</v>
      </c>
      <c r="F17822" s="3" t="s">
        <v>1515</v>
      </c>
    </row>
    <row r="17823" spans="1:6" x14ac:dyDescent="0.45">
      <c r="A17823">
        <v>20788</v>
      </c>
      <c r="B17823" s="3" t="s">
        <v>1324</v>
      </c>
      <c r="C17823" s="3" t="s">
        <v>388</v>
      </c>
      <c r="D17823" s="3" t="s">
        <v>15</v>
      </c>
      <c r="E17823" s="2">
        <v>44019</v>
      </c>
      <c r="F17823" s="3" t="s">
        <v>1515</v>
      </c>
    </row>
    <row r="17824" spans="1:6" x14ac:dyDescent="0.45">
      <c r="A17824">
        <v>20789</v>
      </c>
      <c r="B17824" s="3" t="s">
        <v>1324</v>
      </c>
      <c r="C17824" s="3" t="s">
        <v>70</v>
      </c>
      <c r="D17824" s="3" t="s">
        <v>17</v>
      </c>
      <c r="E17824" s="2">
        <v>44125</v>
      </c>
      <c r="F17824" s="3" t="s">
        <v>1515</v>
      </c>
    </row>
    <row r="17825" spans="1:6" x14ac:dyDescent="0.45">
      <c r="A17825">
        <v>20791</v>
      </c>
      <c r="B17825" s="3" t="s">
        <v>1325</v>
      </c>
      <c r="C17825" s="3" t="s">
        <v>406</v>
      </c>
      <c r="D17825" s="3" t="s">
        <v>37</v>
      </c>
      <c r="E17825" s="2">
        <v>44341</v>
      </c>
      <c r="F17825" s="3" t="s">
        <v>1504</v>
      </c>
    </row>
    <row r="17826" spans="1:6" x14ac:dyDescent="0.45">
      <c r="A17826">
        <v>20792</v>
      </c>
      <c r="B17826" s="3" t="s">
        <v>1325</v>
      </c>
      <c r="C17826" s="3" t="s">
        <v>345</v>
      </c>
      <c r="D17826" s="3" t="s">
        <v>19</v>
      </c>
      <c r="E17826" s="2">
        <v>44129</v>
      </c>
      <c r="F17826" s="3" t="s">
        <v>1504</v>
      </c>
    </row>
    <row r="17827" spans="1:6" x14ac:dyDescent="0.45">
      <c r="A17827">
        <v>20793</v>
      </c>
      <c r="B17827" s="3" t="s">
        <v>1325</v>
      </c>
      <c r="C17827" s="3" t="s">
        <v>382</v>
      </c>
      <c r="D17827" s="3" t="s">
        <v>37</v>
      </c>
      <c r="E17827" s="2">
        <v>44027</v>
      </c>
      <c r="F17827" s="3" t="s">
        <v>1504</v>
      </c>
    </row>
    <row r="17828" spans="1:6" x14ac:dyDescent="0.45">
      <c r="A17828">
        <v>20794</v>
      </c>
      <c r="B17828" s="3" t="s">
        <v>1325</v>
      </c>
      <c r="C17828" s="3" t="s">
        <v>206</v>
      </c>
      <c r="D17828" s="3" t="s">
        <v>13</v>
      </c>
      <c r="E17828" s="2">
        <v>44188</v>
      </c>
      <c r="F17828" s="3" t="s">
        <v>1504</v>
      </c>
    </row>
    <row r="17829" spans="1:6" x14ac:dyDescent="0.45">
      <c r="A17829">
        <v>20795</v>
      </c>
      <c r="B17829" s="3" t="s">
        <v>1325</v>
      </c>
      <c r="C17829" s="3" t="s">
        <v>76</v>
      </c>
      <c r="D17829" s="3" t="s">
        <v>29</v>
      </c>
      <c r="E17829" s="2">
        <v>44171</v>
      </c>
      <c r="F17829" s="3" t="s">
        <v>1504</v>
      </c>
    </row>
    <row r="17830" spans="1:6" x14ac:dyDescent="0.45">
      <c r="A17830">
        <v>20796</v>
      </c>
      <c r="B17830" s="3" t="s">
        <v>1325</v>
      </c>
      <c r="C17830" s="3" t="s">
        <v>51</v>
      </c>
      <c r="D17830" s="3" t="s">
        <v>54</v>
      </c>
      <c r="E17830" s="2">
        <v>44251</v>
      </c>
      <c r="F17830" s="3" t="s">
        <v>1504</v>
      </c>
    </row>
    <row r="17831" spans="1:6" x14ac:dyDescent="0.45">
      <c r="A17831">
        <v>20797</v>
      </c>
      <c r="B17831" s="3" t="s">
        <v>1325</v>
      </c>
      <c r="C17831" s="3" t="s">
        <v>205</v>
      </c>
      <c r="D17831" s="3" t="s">
        <v>15</v>
      </c>
      <c r="E17831" s="2">
        <v>44032</v>
      </c>
      <c r="F17831" s="3" t="s">
        <v>1504</v>
      </c>
    </row>
    <row r="17832" spans="1:6" x14ac:dyDescent="0.45">
      <c r="A17832">
        <v>20798</v>
      </c>
      <c r="B17832" s="3" t="s">
        <v>1325</v>
      </c>
      <c r="C17832" s="3" t="s">
        <v>133</v>
      </c>
      <c r="D17832" s="3" t="s">
        <v>17</v>
      </c>
      <c r="E17832" s="2">
        <v>44203</v>
      </c>
      <c r="F17832" s="3" t="s">
        <v>1504</v>
      </c>
    </row>
    <row r="17833" spans="1:6" x14ac:dyDescent="0.45">
      <c r="A17833">
        <v>20799</v>
      </c>
      <c r="B17833" s="3" t="s">
        <v>1325</v>
      </c>
      <c r="C17833" s="3" t="s">
        <v>172</v>
      </c>
      <c r="D17833" s="3" t="s">
        <v>35</v>
      </c>
      <c r="E17833" s="2">
        <v>44341</v>
      </c>
      <c r="F17833" s="3" t="s">
        <v>1504</v>
      </c>
    </row>
    <row r="17834" spans="1:6" x14ac:dyDescent="0.45">
      <c r="A17834">
        <v>20801</v>
      </c>
      <c r="B17834" s="3" t="s">
        <v>1325</v>
      </c>
      <c r="C17834" s="3" t="s">
        <v>52</v>
      </c>
      <c r="D17834" s="3" t="s">
        <v>75</v>
      </c>
      <c r="E17834" s="2">
        <v>44094</v>
      </c>
      <c r="F17834" s="3" t="s">
        <v>1504</v>
      </c>
    </row>
    <row r="17835" spans="1:6" x14ac:dyDescent="0.45">
      <c r="A17835">
        <v>20802</v>
      </c>
      <c r="B17835" s="3" t="s">
        <v>1325</v>
      </c>
      <c r="C17835" s="3" t="s">
        <v>412</v>
      </c>
      <c r="D17835" s="3" t="s">
        <v>23</v>
      </c>
      <c r="E17835" s="2">
        <v>44351</v>
      </c>
      <c r="F17835" s="3" t="s">
        <v>1504</v>
      </c>
    </row>
    <row r="17836" spans="1:6" x14ac:dyDescent="0.45">
      <c r="A17836">
        <v>20803</v>
      </c>
      <c r="B17836" s="3" t="s">
        <v>1325</v>
      </c>
      <c r="C17836" s="3" t="s">
        <v>36</v>
      </c>
      <c r="D17836" s="3" t="s">
        <v>21</v>
      </c>
      <c r="E17836" s="2">
        <v>44168</v>
      </c>
      <c r="F17836" s="3" t="s">
        <v>1504</v>
      </c>
    </row>
    <row r="17837" spans="1:6" x14ac:dyDescent="0.45">
      <c r="A17837">
        <v>20804</v>
      </c>
      <c r="B17837" s="3" t="s">
        <v>1325</v>
      </c>
      <c r="C17837" s="3" t="s">
        <v>560</v>
      </c>
      <c r="D17837" s="3" t="s">
        <v>29</v>
      </c>
      <c r="E17837" s="2">
        <v>44045</v>
      </c>
      <c r="F17837" s="3" t="s">
        <v>1504</v>
      </c>
    </row>
    <row r="17838" spans="1:6" x14ac:dyDescent="0.45">
      <c r="A17838">
        <v>20805</v>
      </c>
      <c r="B17838" s="3" t="s">
        <v>1325</v>
      </c>
      <c r="C17838" s="3" t="s">
        <v>294</v>
      </c>
      <c r="D17838" s="3" t="s">
        <v>75</v>
      </c>
      <c r="E17838" s="2">
        <v>44149</v>
      </c>
      <c r="F17838" s="3" t="s">
        <v>1504</v>
      </c>
    </row>
    <row r="17839" spans="1:6" x14ac:dyDescent="0.45">
      <c r="A17839">
        <v>20806</v>
      </c>
      <c r="B17839" s="3" t="s">
        <v>1325</v>
      </c>
      <c r="C17839" s="3" t="s">
        <v>421</v>
      </c>
      <c r="D17839" s="3" t="s">
        <v>37</v>
      </c>
      <c r="E17839" s="2">
        <v>44074</v>
      </c>
      <c r="F17839" s="3" t="s">
        <v>1504</v>
      </c>
    </row>
    <row r="17840" spans="1:6" x14ac:dyDescent="0.45">
      <c r="A17840">
        <v>20807</v>
      </c>
      <c r="B17840" s="3" t="s">
        <v>1325</v>
      </c>
      <c r="C17840" s="3" t="s">
        <v>337</v>
      </c>
      <c r="D17840" s="3" t="s">
        <v>19</v>
      </c>
      <c r="E17840" s="2">
        <v>44063</v>
      </c>
      <c r="F17840" s="3" t="s">
        <v>1504</v>
      </c>
    </row>
    <row r="17841" spans="1:6" x14ac:dyDescent="0.45">
      <c r="A17841">
        <v>20808</v>
      </c>
      <c r="B17841" s="3" t="s">
        <v>1325</v>
      </c>
      <c r="C17841" s="3" t="s">
        <v>70</v>
      </c>
      <c r="D17841" s="3" t="s">
        <v>39</v>
      </c>
      <c r="E17841" s="2">
        <v>44157</v>
      </c>
      <c r="F17841" s="3" t="s">
        <v>1504</v>
      </c>
    </row>
    <row r="17842" spans="1:6" x14ac:dyDescent="0.45">
      <c r="A17842">
        <v>20809</v>
      </c>
      <c r="B17842" s="3" t="s">
        <v>1325</v>
      </c>
      <c r="C17842" s="3" t="s">
        <v>367</v>
      </c>
      <c r="D17842" s="3" t="s">
        <v>19</v>
      </c>
      <c r="E17842" s="2">
        <v>44162</v>
      </c>
      <c r="F17842" s="3" t="s">
        <v>1504</v>
      </c>
    </row>
    <row r="17843" spans="1:6" x14ac:dyDescent="0.45">
      <c r="A17843">
        <v>20811</v>
      </c>
      <c r="B17843" s="3" t="s">
        <v>1325</v>
      </c>
      <c r="C17843" s="3" t="s">
        <v>310</v>
      </c>
      <c r="D17843" s="3" t="s">
        <v>6</v>
      </c>
      <c r="E17843" s="2">
        <v>44243</v>
      </c>
      <c r="F17843" s="3" t="s">
        <v>1504</v>
      </c>
    </row>
    <row r="17844" spans="1:6" x14ac:dyDescent="0.45">
      <c r="A17844">
        <v>20813</v>
      </c>
      <c r="B17844" s="3" t="s">
        <v>1325</v>
      </c>
      <c r="C17844" s="3" t="s">
        <v>518</v>
      </c>
      <c r="D17844" s="3" t="s">
        <v>23</v>
      </c>
      <c r="E17844" s="2">
        <v>44303</v>
      </c>
      <c r="F17844" s="3" t="s">
        <v>1504</v>
      </c>
    </row>
    <row r="17845" spans="1:6" x14ac:dyDescent="0.45">
      <c r="A17845">
        <v>20814</v>
      </c>
      <c r="B17845" s="3" t="s">
        <v>1325</v>
      </c>
      <c r="C17845" s="3" t="s">
        <v>58</v>
      </c>
      <c r="D17845" s="3" t="s">
        <v>39</v>
      </c>
      <c r="E17845" s="2">
        <v>44256</v>
      </c>
      <c r="F17845" s="3" t="s">
        <v>1504</v>
      </c>
    </row>
    <row r="17846" spans="1:6" x14ac:dyDescent="0.45">
      <c r="A17846">
        <v>20815</v>
      </c>
      <c r="B17846" s="3" t="s">
        <v>1325</v>
      </c>
      <c r="C17846" s="3" t="s">
        <v>241</v>
      </c>
      <c r="D17846" s="3" t="s">
        <v>32</v>
      </c>
      <c r="E17846" s="2">
        <v>44213</v>
      </c>
      <c r="F17846" s="3" t="s">
        <v>1504</v>
      </c>
    </row>
    <row r="17847" spans="1:6" x14ac:dyDescent="0.45">
      <c r="A17847">
        <v>20816</v>
      </c>
      <c r="B17847" s="3" t="s">
        <v>1325</v>
      </c>
      <c r="C17847" s="3" t="s">
        <v>31</v>
      </c>
      <c r="D17847" s="3" t="s">
        <v>35</v>
      </c>
      <c r="E17847" s="2">
        <v>44194</v>
      </c>
      <c r="F17847" s="3" t="s">
        <v>1504</v>
      </c>
    </row>
    <row r="17848" spans="1:6" x14ac:dyDescent="0.45">
      <c r="A17848">
        <v>20817</v>
      </c>
      <c r="B17848" s="3" t="s">
        <v>1325</v>
      </c>
      <c r="C17848" s="3" t="s">
        <v>342</v>
      </c>
      <c r="D17848" s="3" t="s">
        <v>10</v>
      </c>
      <c r="E17848" s="2">
        <v>44257</v>
      </c>
      <c r="F17848" s="3" t="s">
        <v>1504</v>
      </c>
    </row>
    <row r="17849" spans="1:6" x14ac:dyDescent="0.45">
      <c r="A17849">
        <v>20818</v>
      </c>
      <c r="B17849" s="3" t="s">
        <v>1325</v>
      </c>
      <c r="C17849" s="3" t="s">
        <v>26</v>
      </c>
      <c r="D17849" s="3" t="s">
        <v>39</v>
      </c>
      <c r="E17849" s="2">
        <v>44159</v>
      </c>
      <c r="F17849" s="3" t="s">
        <v>1504</v>
      </c>
    </row>
    <row r="17850" spans="1:6" x14ac:dyDescent="0.45">
      <c r="A17850">
        <v>20821</v>
      </c>
      <c r="B17850" s="3" t="s">
        <v>1325</v>
      </c>
      <c r="C17850" s="3" t="s">
        <v>353</v>
      </c>
      <c r="D17850" s="3" t="s">
        <v>13</v>
      </c>
      <c r="E17850" s="2">
        <v>44272</v>
      </c>
      <c r="F17850" s="3" t="s">
        <v>1504</v>
      </c>
    </row>
    <row r="17851" spans="1:6" x14ac:dyDescent="0.45">
      <c r="A17851">
        <v>20822</v>
      </c>
      <c r="B17851" s="3" t="s">
        <v>1325</v>
      </c>
      <c r="C17851" s="3" t="s">
        <v>380</v>
      </c>
      <c r="D17851" s="3" t="s">
        <v>13</v>
      </c>
      <c r="E17851" s="2">
        <v>44172</v>
      </c>
      <c r="F17851" s="3" t="s">
        <v>1504</v>
      </c>
    </row>
    <row r="17852" spans="1:6" x14ac:dyDescent="0.45">
      <c r="A17852">
        <v>20823</v>
      </c>
      <c r="B17852" s="3" t="s">
        <v>1325</v>
      </c>
      <c r="C17852" s="3" t="s">
        <v>292</v>
      </c>
      <c r="D17852" s="3" t="s">
        <v>54</v>
      </c>
      <c r="E17852" s="2">
        <v>44306</v>
      </c>
      <c r="F17852" s="3" t="s">
        <v>1504</v>
      </c>
    </row>
    <row r="17853" spans="1:6" x14ac:dyDescent="0.45">
      <c r="A17853">
        <v>20824</v>
      </c>
      <c r="B17853" s="3" t="s">
        <v>1325</v>
      </c>
      <c r="C17853" s="3" t="s">
        <v>179</v>
      </c>
      <c r="D17853" s="3" t="s">
        <v>19</v>
      </c>
      <c r="E17853" s="2">
        <v>44336</v>
      </c>
      <c r="F17853" s="3" t="s">
        <v>1504</v>
      </c>
    </row>
    <row r="17854" spans="1:6" x14ac:dyDescent="0.45">
      <c r="A17854">
        <v>20826</v>
      </c>
      <c r="B17854" s="3" t="s">
        <v>1325</v>
      </c>
      <c r="C17854" s="3" t="s">
        <v>95</v>
      </c>
      <c r="D17854" s="3" t="s">
        <v>35</v>
      </c>
      <c r="E17854" s="2">
        <v>44163</v>
      </c>
      <c r="F17854" s="3" t="s">
        <v>1504</v>
      </c>
    </row>
    <row r="17855" spans="1:6" x14ac:dyDescent="0.45">
      <c r="A17855">
        <v>20827</v>
      </c>
      <c r="B17855" s="3" t="s">
        <v>1325</v>
      </c>
      <c r="C17855" s="3" t="s">
        <v>68</v>
      </c>
      <c r="D17855" s="3" t="s">
        <v>13</v>
      </c>
      <c r="E17855" s="2">
        <v>44084</v>
      </c>
      <c r="F17855" s="3" t="s">
        <v>1504</v>
      </c>
    </row>
    <row r="17856" spans="1:6" x14ac:dyDescent="0.45">
      <c r="A17856">
        <v>20828</v>
      </c>
      <c r="B17856" s="3" t="s">
        <v>1325</v>
      </c>
      <c r="C17856" s="3" t="s">
        <v>250</v>
      </c>
      <c r="D17856" s="3" t="s">
        <v>15</v>
      </c>
      <c r="E17856" s="2">
        <v>44241</v>
      </c>
      <c r="F17856" s="3" t="s">
        <v>1504</v>
      </c>
    </row>
    <row r="17857" spans="1:6" x14ac:dyDescent="0.45">
      <c r="A17857">
        <v>20829</v>
      </c>
      <c r="B17857" s="3" t="s">
        <v>1325</v>
      </c>
      <c r="C17857" s="3" t="s">
        <v>257</v>
      </c>
      <c r="D17857" s="3" t="s">
        <v>29</v>
      </c>
      <c r="E17857" s="2">
        <v>44209</v>
      </c>
      <c r="F17857" s="3" t="s">
        <v>1504</v>
      </c>
    </row>
    <row r="17858" spans="1:6" x14ac:dyDescent="0.45">
      <c r="A17858">
        <v>20831</v>
      </c>
      <c r="B17858" s="3" t="s">
        <v>1325</v>
      </c>
      <c r="C17858" s="3" t="s">
        <v>469</v>
      </c>
      <c r="D17858" s="3" t="s">
        <v>15</v>
      </c>
      <c r="E17858" s="2">
        <v>44349</v>
      </c>
      <c r="F17858" s="3" t="s">
        <v>1504</v>
      </c>
    </row>
    <row r="17859" spans="1:6" x14ac:dyDescent="0.45">
      <c r="A17859">
        <v>20832</v>
      </c>
      <c r="B17859" s="3" t="s">
        <v>1325</v>
      </c>
      <c r="C17859" s="3" t="s">
        <v>226</v>
      </c>
      <c r="D17859" s="3" t="s">
        <v>29</v>
      </c>
      <c r="E17859" s="2">
        <v>44005</v>
      </c>
      <c r="F17859" s="3" t="s">
        <v>1504</v>
      </c>
    </row>
    <row r="17860" spans="1:6" x14ac:dyDescent="0.45">
      <c r="A17860">
        <v>20833</v>
      </c>
      <c r="B17860" s="3" t="s">
        <v>1325</v>
      </c>
      <c r="C17860" s="3" t="s">
        <v>335</v>
      </c>
      <c r="D17860" s="3" t="s">
        <v>13</v>
      </c>
      <c r="E17860" s="2">
        <v>44073</v>
      </c>
      <c r="F17860" s="3" t="s">
        <v>1504</v>
      </c>
    </row>
    <row r="17861" spans="1:6" x14ac:dyDescent="0.45">
      <c r="A17861">
        <v>20834</v>
      </c>
      <c r="B17861" s="3" t="s">
        <v>1325</v>
      </c>
      <c r="C17861" s="3" t="s">
        <v>317</v>
      </c>
      <c r="D17861" s="3" t="s">
        <v>15</v>
      </c>
      <c r="E17861" s="2">
        <v>44265</v>
      </c>
      <c r="F17861" s="3" t="s">
        <v>1504</v>
      </c>
    </row>
    <row r="17862" spans="1:6" x14ac:dyDescent="0.45">
      <c r="A17862">
        <v>20835</v>
      </c>
      <c r="B17862" s="3" t="s">
        <v>1325</v>
      </c>
      <c r="C17862" s="3" t="s">
        <v>225</v>
      </c>
      <c r="D17862" s="3" t="s">
        <v>8</v>
      </c>
      <c r="E17862" s="2">
        <v>44231</v>
      </c>
      <c r="F17862" s="3" t="s">
        <v>1504</v>
      </c>
    </row>
    <row r="17863" spans="1:6" x14ac:dyDescent="0.45">
      <c r="A17863">
        <v>20836</v>
      </c>
      <c r="B17863" s="3" t="s">
        <v>1325</v>
      </c>
      <c r="C17863" s="3" t="s">
        <v>371</v>
      </c>
      <c r="D17863" s="3" t="s">
        <v>13</v>
      </c>
      <c r="E17863" s="2">
        <v>44287</v>
      </c>
      <c r="F17863" s="3" t="s">
        <v>1504</v>
      </c>
    </row>
    <row r="17864" spans="1:6" x14ac:dyDescent="0.45">
      <c r="A17864">
        <v>20837</v>
      </c>
      <c r="B17864" s="3" t="s">
        <v>1325</v>
      </c>
      <c r="C17864" s="3" t="s">
        <v>44</v>
      </c>
      <c r="D17864" s="3" t="s">
        <v>15</v>
      </c>
      <c r="E17864" s="2">
        <v>44115</v>
      </c>
      <c r="F17864" s="3" t="s">
        <v>1504</v>
      </c>
    </row>
    <row r="17865" spans="1:6" x14ac:dyDescent="0.45">
      <c r="A17865">
        <v>20838</v>
      </c>
      <c r="B17865" s="3" t="s">
        <v>1325</v>
      </c>
      <c r="C17865" s="3" t="s">
        <v>177</v>
      </c>
      <c r="D17865" s="3" t="s">
        <v>15</v>
      </c>
      <c r="E17865" s="2">
        <v>44139</v>
      </c>
      <c r="F17865" s="3" t="s">
        <v>1504</v>
      </c>
    </row>
    <row r="17866" spans="1:6" x14ac:dyDescent="0.45">
      <c r="A17866">
        <v>20840</v>
      </c>
      <c r="B17866" s="3" t="s">
        <v>1326</v>
      </c>
      <c r="C17866" s="3" t="s">
        <v>509</v>
      </c>
      <c r="D17866" s="3" t="s">
        <v>10</v>
      </c>
      <c r="E17866" s="2">
        <v>44115</v>
      </c>
      <c r="F17866" s="3" t="s">
        <v>1504</v>
      </c>
    </row>
    <row r="17867" spans="1:6" x14ac:dyDescent="0.45">
      <c r="A17867">
        <v>20841</v>
      </c>
      <c r="B17867" s="3" t="s">
        <v>1326</v>
      </c>
      <c r="C17867" s="3" t="s">
        <v>70</v>
      </c>
      <c r="D17867" s="3" t="s">
        <v>39</v>
      </c>
      <c r="E17867" s="2">
        <v>44106</v>
      </c>
      <c r="F17867" s="3" t="s">
        <v>1504</v>
      </c>
    </row>
    <row r="17868" spans="1:6" x14ac:dyDescent="0.45">
      <c r="A17868">
        <v>20842</v>
      </c>
      <c r="B17868" s="3" t="s">
        <v>1326</v>
      </c>
      <c r="C17868" s="3" t="s">
        <v>112</v>
      </c>
      <c r="D17868" s="3" t="s">
        <v>17</v>
      </c>
      <c r="E17868" s="2">
        <v>44237</v>
      </c>
      <c r="F17868" s="3" t="s">
        <v>1504</v>
      </c>
    </row>
    <row r="17869" spans="1:6" x14ac:dyDescent="0.45">
      <c r="A17869">
        <v>20843</v>
      </c>
      <c r="B17869" s="3" t="s">
        <v>1326</v>
      </c>
      <c r="C17869" s="3" t="s">
        <v>194</v>
      </c>
      <c r="D17869" s="3" t="s">
        <v>37</v>
      </c>
      <c r="E17869" s="2">
        <v>44037</v>
      </c>
      <c r="F17869" s="3" t="s">
        <v>1504</v>
      </c>
    </row>
    <row r="17870" spans="1:6" x14ac:dyDescent="0.45">
      <c r="A17870">
        <v>20844</v>
      </c>
      <c r="B17870" s="3" t="s">
        <v>1326</v>
      </c>
      <c r="C17870" s="3" t="s">
        <v>174</v>
      </c>
      <c r="D17870" s="3" t="s">
        <v>23</v>
      </c>
      <c r="E17870" s="2">
        <v>44029</v>
      </c>
      <c r="F17870" s="3" t="s">
        <v>1504</v>
      </c>
    </row>
    <row r="17871" spans="1:6" x14ac:dyDescent="0.45">
      <c r="A17871">
        <v>20845</v>
      </c>
      <c r="B17871" s="3" t="s">
        <v>1326</v>
      </c>
      <c r="C17871" s="3" t="s">
        <v>95</v>
      </c>
      <c r="D17871" s="3" t="s">
        <v>35</v>
      </c>
      <c r="E17871" s="2">
        <v>44272</v>
      </c>
      <c r="F17871" s="3" t="s">
        <v>1504</v>
      </c>
    </row>
    <row r="17872" spans="1:6" x14ac:dyDescent="0.45">
      <c r="A17872">
        <v>20846</v>
      </c>
      <c r="B17872" s="3" t="s">
        <v>1326</v>
      </c>
      <c r="C17872" s="3" t="s">
        <v>528</v>
      </c>
      <c r="D17872" s="3" t="s">
        <v>39</v>
      </c>
      <c r="E17872" s="2">
        <v>44037</v>
      </c>
      <c r="F17872" s="3" t="s">
        <v>1504</v>
      </c>
    </row>
    <row r="17873" spans="1:6" x14ac:dyDescent="0.45">
      <c r="A17873">
        <v>20847</v>
      </c>
      <c r="B17873" s="3" t="s">
        <v>1326</v>
      </c>
      <c r="C17873" s="3" t="s">
        <v>480</v>
      </c>
      <c r="D17873" s="3" t="s">
        <v>19</v>
      </c>
      <c r="E17873" s="2">
        <v>44091</v>
      </c>
      <c r="F17873" s="3" t="s">
        <v>1504</v>
      </c>
    </row>
    <row r="17874" spans="1:6" x14ac:dyDescent="0.45">
      <c r="A17874">
        <v>20848</v>
      </c>
      <c r="B17874" s="3" t="s">
        <v>1326</v>
      </c>
      <c r="C17874" s="3" t="s">
        <v>622</v>
      </c>
      <c r="D17874" s="3" t="s">
        <v>19</v>
      </c>
      <c r="E17874" s="2">
        <v>44340</v>
      </c>
      <c r="F17874" s="3" t="s">
        <v>1504</v>
      </c>
    </row>
    <row r="17875" spans="1:6" x14ac:dyDescent="0.45">
      <c r="A17875">
        <v>20850</v>
      </c>
      <c r="B17875" s="3" t="s">
        <v>1326</v>
      </c>
      <c r="C17875" s="3" t="s">
        <v>569</v>
      </c>
      <c r="D17875" s="3" t="s">
        <v>37</v>
      </c>
      <c r="E17875" s="2">
        <v>44087</v>
      </c>
      <c r="F17875" s="3" t="s">
        <v>1504</v>
      </c>
    </row>
    <row r="17876" spans="1:6" x14ac:dyDescent="0.45">
      <c r="A17876">
        <v>20852</v>
      </c>
      <c r="B17876" s="3" t="s">
        <v>1327</v>
      </c>
      <c r="C17876" s="3" t="s">
        <v>129</v>
      </c>
      <c r="D17876" s="3" t="s">
        <v>6</v>
      </c>
      <c r="E17876" s="2">
        <v>44365</v>
      </c>
      <c r="F17876" s="3" t="s">
        <v>1513</v>
      </c>
    </row>
    <row r="17877" spans="1:6" x14ac:dyDescent="0.45">
      <c r="A17877">
        <v>20853</v>
      </c>
      <c r="B17877" s="3" t="s">
        <v>1327</v>
      </c>
      <c r="C17877" s="3" t="s">
        <v>478</v>
      </c>
      <c r="D17877" s="3" t="s">
        <v>23</v>
      </c>
      <c r="E17877" s="2">
        <v>44134</v>
      </c>
      <c r="F17877" s="3" t="s">
        <v>1513</v>
      </c>
    </row>
    <row r="17878" spans="1:6" x14ac:dyDescent="0.45">
      <c r="A17878">
        <v>20854</v>
      </c>
      <c r="B17878" s="3" t="s">
        <v>1327</v>
      </c>
      <c r="C17878" s="3" t="s">
        <v>87</v>
      </c>
      <c r="D17878" s="3" t="s">
        <v>15</v>
      </c>
      <c r="E17878" s="2">
        <v>44242</v>
      </c>
      <c r="F17878" s="3" t="s">
        <v>1513</v>
      </c>
    </row>
    <row r="17879" spans="1:6" x14ac:dyDescent="0.45">
      <c r="A17879">
        <v>20855</v>
      </c>
      <c r="B17879" s="3" t="s">
        <v>1327</v>
      </c>
      <c r="C17879" s="3" t="s">
        <v>274</v>
      </c>
      <c r="D17879" s="3" t="s">
        <v>15</v>
      </c>
      <c r="E17879" s="2">
        <v>44079</v>
      </c>
      <c r="F17879" s="3" t="s">
        <v>1513</v>
      </c>
    </row>
    <row r="17880" spans="1:6" x14ac:dyDescent="0.45">
      <c r="A17880">
        <v>20856</v>
      </c>
      <c r="B17880" s="3" t="s">
        <v>1327</v>
      </c>
      <c r="C17880" s="3" t="s">
        <v>287</v>
      </c>
      <c r="D17880" s="3" t="s">
        <v>15</v>
      </c>
      <c r="E17880" s="2">
        <v>44095</v>
      </c>
      <c r="F17880" s="3" t="s">
        <v>1513</v>
      </c>
    </row>
    <row r="17881" spans="1:6" x14ac:dyDescent="0.45">
      <c r="A17881">
        <v>20857</v>
      </c>
      <c r="B17881" s="3" t="s">
        <v>1327</v>
      </c>
      <c r="C17881" s="3" t="s">
        <v>42</v>
      </c>
      <c r="D17881" s="3" t="s">
        <v>39</v>
      </c>
      <c r="E17881" s="2">
        <v>44022</v>
      </c>
      <c r="F17881" s="3" t="s">
        <v>1513</v>
      </c>
    </row>
    <row r="17882" spans="1:6" x14ac:dyDescent="0.45">
      <c r="A17882">
        <v>20858</v>
      </c>
      <c r="B17882" s="3" t="s">
        <v>1327</v>
      </c>
      <c r="C17882" s="3" t="s">
        <v>182</v>
      </c>
      <c r="D17882" s="3" t="s">
        <v>21</v>
      </c>
      <c r="E17882" s="2">
        <v>44075</v>
      </c>
      <c r="F17882" s="3" t="s">
        <v>1513</v>
      </c>
    </row>
    <row r="17883" spans="1:6" x14ac:dyDescent="0.45">
      <c r="A17883">
        <v>20859</v>
      </c>
      <c r="B17883" s="3" t="s">
        <v>1327</v>
      </c>
      <c r="C17883" s="3" t="s">
        <v>596</v>
      </c>
      <c r="D17883" s="3" t="s">
        <v>23</v>
      </c>
      <c r="E17883" s="2">
        <v>44071</v>
      </c>
      <c r="F17883" s="3" t="s">
        <v>1513</v>
      </c>
    </row>
    <row r="17884" spans="1:6" x14ac:dyDescent="0.45">
      <c r="A17884">
        <v>20860</v>
      </c>
      <c r="B17884" s="3" t="s">
        <v>1327</v>
      </c>
      <c r="C17884" s="3" t="s">
        <v>95</v>
      </c>
      <c r="D17884" s="3" t="s">
        <v>32</v>
      </c>
      <c r="E17884" s="2">
        <v>44295</v>
      </c>
      <c r="F17884" s="3" t="s">
        <v>1513</v>
      </c>
    </row>
    <row r="17885" spans="1:6" x14ac:dyDescent="0.45">
      <c r="A17885">
        <v>20862</v>
      </c>
      <c r="B17885" s="3" t="s">
        <v>1327</v>
      </c>
      <c r="C17885" s="3" t="s">
        <v>443</v>
      </c>
      <c r="D17885" s="3" t="s">
        <v>23</v>
      </c>
      <c r="E17885" s="2">
        <v>44266</v>
      </c>
      <c r="F17885" s="3" t="s">
        <v>1513</v>
      </c>
    </row>
    <row r="17886" spans="1:6" x14ac:dyDescent="0.45">
      <c r="A17886">
        <v>20863</v>
      </c>
      <c r="B17886" s="3" t="s">
        <v>1327</v>
      </c>
      <c r="C17886" s="3" t="s">
        <v>417</v>
      </c>
      <c r="D17886" s="3" t="s">
        <v>75</v>
      </c>
      <c r="E17886" s="2">
        <v>44213</v>
      </c>
      <c r="F17886" s="3" t="s">
        <v>1513</v>
      </c>
    </row>
    <row r="17887" spans="1:6" x14ac:dyDescent="0.45">
      <c r="A17887">
        <v>20864</v>
      </c>
      <c r="B17887" s="3" t="s">
        <v>1327</v>
      </c>
      <c r="C17887" s="3" t="s">
        <v>52</v>
      </c>
      <c r="D17887" s="3" t="s">
        <v>6</v>
      </c>
      <c r="E17887" s="2">
        <v>44325</v>
      </c>
      <c r="F17887" s="3" t="s">
        <v>1513</v>
      </c>
    </row>
    <row r="17888" spans="1:6" x14ac:dyDescent="0.45">
      <c r="A17888">
        <v>20865</v>
      </c>
      <c r="B17888" s="3" t="s">
        <v>1327</v>
      </c>
      <c r="C17888" s="3" t="s">
        <v>389</v>
      </c>
      <c r="D17888" s="3" t="s">
        <v>8</v>
      </c>
      <c r="E17888" s="2">
        <v>44098</v>
      </c>
      <c r="F17888" s="3" t="s">
        <v>1513</v>
      </c>
    </row>
    <row r="17889" spans="1:6" x14ac:dyDescent="0.45">
      <c r="A17889">
        <v>20866</v>
      </c>
      <c r="B17889" s="3" t="s">
        <v>1327</v>
      </c>
      <c r="C17889" s="3" t="s">
        <v>250</v>
      </c>
      <c r="D17889" s="3" t="s">
        <v>6</v>
      </c>
      <c r="E17889" s="2">
        <v>44233</v>
      </c>
      <c r="F17889" s="3" t="s">
        <v>1513</v>
      </c>
    </row>
    <row r="17890" spans="1:6" x14ac:dyDescent="0.45">
      <c r="A17890">
        <v>20867</v>
      </c>
      <c r="B17890" s="3" t="s">
        <v>1327</v>
      </c>
      <c r="C17890" s="3" t="s">
        <v>440</v>
      </c>
      <c r="D17890" s="3" t="s">
        <v>35</v>
      </c>
      <c r="E17890" s="2">
        <v>44029</v>
      </c>
      <c r="F17890" s="3" t="s">
        <v>1513</v>
      </c>
    </row>
    <row r="17891" spans="1:6" x14ac:dyDescent="0.45">
      <c r="A17891">
        <v>20868</v>
      </c>
      <c r="B17891" s="3" t="s">
        <v>1327</v>
      </c>
      <c r="C17891" s="3" t="s">
        <v>34</v>
      </c>
      <c r="D17891" s="3" t="s">
        <v>15</v>
      </c>
      <c r="E17891" s="2">
        <v>44049</v>
      </c>
      <c r="F17891" s="3" t="s">
        <v>1513</v>
      </c>
    </row>
    <row r="17892" spans="1:6" x14ac:dyDescent="0.45">
      <c r="A17892">
        <v>20869</v>
      </c>
      <c r="B17892" s="3" t="s">
        <v>1327</v>
      </c>
      <c r="C17892" s="3" t="s">
        <v>397</v>
      </c>
      <c r="D17892" s="3" t="s">
        <v>15</v>
      </c>
      <c r="E17892" s="2">
        <v>44334</v>
      </c>
      <c r="F17892" s="3" t="s">
        <v>1513</v>
      </c>
    </row>
    <row r="17893" spans="1:6" x14ac:dyDescent="0.45">
      <c r="A17893">
        <v>20870</v>
      </c>
      <c r="B17893" s="3" t="s">
        <v>1327</v>
      </c>
      <c r="C17893" s="3" t="s">
        <v>358</v>
      </c>
      <c r="D17893" s="3" t="s">
        <v>54</v>
      </c>
      <c r="E17893" s="2">
        <v>44210</v>
      </c>
      <c r="F17893" s="3" t="s">
        <v>1513</v>
      </c>
    </row>
    <row r="17894" spans="1:6" x14ac:dyDescent="0.45">
      <c r="A17894">
        <v>20872</v>
      </c>
      <c r="B17894" s="3" t="s">
        <v>1327</v>
      </c>
      <c r="C17894" s="3" t="s">
        <v>291</v>
      </c>
      <c r="D17894" s="3" t="s">
        <v>37</v>
      </c>
      <c r="E17894" s="2">
        <v>44280</v>
      </c>
      <c r="F17894" s="3" t="s">
        <v>1513</v>
      </c>
    </row>
    <row r="17895" spans="1:6" x14ac:dyDescent="0.45">
      <c r="A17895">
        <v>20873</v>
      </c>
      <c r="B17895" s="3" t="s">
        <v>1327</v>
      </c>
      <c r="C17895" s="3" t="s">
        <v>546</v>
      </c>
      <c r="D17895" s="3" t="s">
        <v>75</v>
      </c>
      <c r="E17895" s="2">
        <v>44077</v>
      </c>
      <c r="F17895" s="3" t="s">
        <v>1513</v>
      </c>
    </row>
    <row r="17896" spans="1:6" x14ac:dyDescent="0.45">
      <c r="A17896">
        <v>20874</v>
      </c>
      <c r="B17896" s="3" t="s">
        <v>1327</v>
      </c>
      <c r="C17896" s="3" t="s">
        <v>309</v>
      </c>
      <c r="D17896" s="3" t="s">
        <v>75</v>
      </c>
      <c r="E17896" s="2">
        <v>44265</v>
      </c>
      <c r="F17896" s="3" t="s">
        <v>1513</v>
      </c>
    </row>
    <row r="17897" spans="1:6" x14ac:dyDescent="0.45">
      <c r="A17897">
        <v>20875</v>
      </c>
      <c r="B17897" s="3" t="s">
        <v>1327</v>
      </c>
      <c r="C17897" s="3" t="s">
        <v>599</v>
      </c>
      <c r="D17897" s="3" t="s">
        <v>37</v>
      </c>
      <c r="E17897" s="2">
        <v>44144</v>
      </c>
      <c r="F17897" s="3" t="s">
        <v>1513</v>
      </c>
    </row>
    <row r="17898" spans="1:6" x14ac:dyDescent="0.45">
      <c r="A17898">
        <v>20876</v>
      </c>
      <c r="B17898" s="3" t="s">
        <v>1327</v>
      </c>
      <c r="C17898" s="3" t="s">
        <v>490</v>
      </c>
      <c r="D17898" s="3" t="s">
        <v>17</v>
      </c>
      <c r="E17898" s="2">
        <v>44123</v>
      </c>
      <c r="F17898" s="3" t="s">
        <v>1513</v>
      </c>
    </row>
    <row r="17899" spans="1:6" x14ac:dyDescent="0.45">
      <c r="A17899">
        <v>20877</v>
      </c>
      <c r="B17899" s="3" t="s">
        <v>1327</v>
      </c>
      <c r="C17899" s="3" t="s">
        <v>11</v>
      </c>
      <c r="D17899" s="3" t="s">
        <v>37</v>
      </c>
      <c r="E17899" s="2">
        <v>44012</v>
      </c>
      <c r="F17899" s="3" t="s">
        <v>1513</v>
      </c>
    </row>
    <row r="17900" spans="1:6" x14ac:dyDescent="0.45">
      <c r="A17900">
        <v>20878</v>
      </c>
      <c r="B17900" s="3" t="s">
        <v>1327</v>
      </c>
      <c r="C17900" s="3" t="s">
        <v>122</v>
      </c>
      <c r="D17900" s="3" t="s">
        <v>37</v>
      </c>
      <c r="E17900" s="2">
        <v>44016</v>
      </c>
      <c r="F17900" s="3" t="s">
        <v>1513</v>
      </c>
    </row>
    <row r="17901" spans="1:6" x14ac:dyDescent="0.45">
      <c r="A17901">
        <v>20879</v>
      </c>
      <c r="B17901" s="3" t="s">
        <v>1327</v>
      </c>
      <c r="C17901" s="3" t="s">
        <v>332</v>
      </c>
      <c r="D17901" s="3" t="s">
        <v>19</v>
      </c>
      <c r="E17901" s="2">
        <v>44293</v>
      </c>
      <c r="F17901" s="3" t="s">
        <v>1513</v>
      </c>
    </row>
    <row r="17902" spans="1:6" x14ac:dyDescent="0.45">
      <c r="A17902">
        <v>20880</v>
      </c>
      <c r="B17902" s="3" t="s">
        <v>1327</v>
      </c>
      <c r="C17902" s="3" t="s">
        <v>461</v>
      </c>
      <c r="D17902" s="3" t="s">
        <v>75</v>
      </c>
      <c r="E17902" s="2">
        <v>44143</v>
      </c>
      <c r="F17902" s="3" t="s">
        <v>1513</v>
      </c>
    </row>
    <row r="17903" spans="1:6" x14ac:dyDescent="0.45">
      <c r="A17903">
        <v>20882</v>
      </c>
      <c r="B17903" s="3" t="s">
        <v>1327</v>
      </c>
      <c r="C17903" s="3" t="s">
        <v>526</v>
      </c>
      <c r="D17903" s="3" t="s">
        <v>6</v>
      </c>
      <c r="E17903" s="2">
        <v>44052</v>
      </c>
      <c r="F17903" s="3" t="s">
        <v>1513</v>
      </c>
    </row>
    <row r="17904" spans="1:6" x14ac:dyDescent="0.45">
      <c r="A17904">
        <v>20883</v>
      </c>
      <c r="B17904" s="3" t="s">
        <v>1327</v>
      </c>
      <c r="C17904" s="3" t="s">
        <v>84</v>
      </c>
      <c r="D17904" s="3" t="s">
        <v>54</v>
      </c>
      <c r="E17904" s="2">
        <v>44191</v>
      </c>
      <c r="F17904" s="3" t="s">
        <v>1513</v>
      </c>
    </row>
    <row r="17905" spans="1:6" x14ac:dyDescent="0.45">
      <c r="A17905">
        <v>20884</v>
      </c>
      <c r="B17905" s="3" t="s">
        <v>1327</v>
      </c>
      <c r="C17905" s="3" t="s">
        <v>333</v>
      </c>
      <c r="D17905" s="3" t="s">
        <v>15</v>
      </c>
      <c r="E17905" s="2">
        <v>44202</v>
      </c>
      <c r="F17905" s="3" t="s">
        <v>1513</v>
      </c>
    </row>
    <row r="17906" spans="1:6" x14ac:dyDescent="0.45">
      <c r="A17906">
        <v>20885</v>
      </c>
      <c r="B17906" s="3" t="s">
        <v>1327</v>
      </c>
      <c r="C17906" s="3" t="s">
        <v>483</v>
      </c>
      <c r="D17906" s="3" t="s">
        <v>17</v>
      </c>
      <c r="E17906" s="2">
        <v>44309</v>
      </c>
      <c r="F17906" s="3" t="s">
        <v>1513</v>
      </c>
    </row>
    <row r="17907" spans="1:6" x14ac:dyDescent="0.45">
      <c r="A17907">
        <v>20886</v>
      </c>
      <c r="B17907" s="3" t="s">
        <v>1327</v>
      </c>
      <c r="C17907" s="3" t="s">
        <v>383</v>
      </c>
      <c r="D17907" s="3" t="s">
        <v>23</v>
      </c>
      <c r="E17907" s="2">
        <v>44116</v>
      </c>
      <c r="F17907" s="3" t="s">
        <v>1513</v>
      </c>
    </row>
    <row r="17908" spans="1:6" x14ac:dyDescent="0.45">
      <c r="A17908">
        <v>20887</v>
      </c>
      <c r="B17908" s="3" t="s">
        <v>1327</v>
      </c>
      <c r="C17908" s="3" t="s">
        <v>411</v>
      </c>
      <c r="D17908" s="3" t="s">
        <v>54</v>
      </c>
      <c r="E17908" s="2">
        <v>44188</v>
      </c>
      <c r="F17908" s="3" t="s">
        <v>1513</v>
      </c>
    </row>
    <row r="17909" spans="1:6" x14ac:dyDescent="0.45">
      <c r="A17909">
        <v>20889</v>
      </c>
      <c r="B17909" s="3" t="s">
        <v>1328</v>
      </c>
      <c r="C17909" s="3" t="s">
        <v>317</v>
      </c>
      <c r="D17909" s="3" t="s">
        <v>32</v>
      </c>
      <c r="E17909" s="2">
        <v>44244</v>
      </c>
      <c r="F17909" s="3" t="s">
        <v>1510</v>
      </c>
    </row>
    <row r="17910" spans="1:6" x14ac:dyDescent="0.45">
      <c r="A17910">
        <v>20890</v>
      </c>
      <c r="B17910" s="3" t="s">
        <v>1328</v>
      </c>
      <c r="C17910" s="3" t="s">
        <v>506</v>
      </c>
      <c r="D17910" s="3" t="s">
        <v>8</v>
      </c>
      <c r="E17910" s="2">
        <v>44067</v>
      </c>
      <c r="F17910" s="3" t="s">
        <v>1510</v>
      </c>
    </row>
    <row r="17911" spans="1:6" x14ac:dyDescent="0.45">
      <c r="A17911">
        <v>20891</v>
      </c>
      <c r="B17911" s="3" t="s">
        <v>1328</v>
      </c>
      <c r="C17911" s="3" t="s">
        <v>442</v>
      </c>
      <c r="D17911" s="3" t="s">
        <v>29</v>
      </c>
      <c r="E17911" s="2">
        <v>44081</v>
      </c>
      <c r="F17911" s="3" t="s">
        <v>1510</v>
      </c>
    </row>
    <row r="17912" spans="1:6" x14ac:dyDescent="0.45">
      <c r="A17912">
        <v>20892</v>
      </c>
      <c r="B17912" s="3" t="s">
        <v>1328</v>
      </c>
      <c r="C17912" s="3" t="s">
        <v>393</v>
      </c>
      <c r="D17912" s="3" t="s">
        <v>23</v>
      </c>
      <c r="E17912" s="2">
        <v>44181</v>
      </c>
      <c r="F17912" s="3" t="s">
        <v>1510</v>
      </c>
    </row>
    <row r="17913" spans="1:6" x14ac:dyDescent="0.45">
      <c r="A17913">
        <v>20893</v>
      </c>
      <c r="B17913" s="3" t="s">
        <v>1328</v>
      </c>
      <c r="C17913" s="3" t="s">
        <v>119</v>
      </c>
      <c r="D17913" s="3" t="s">
        <v>13</v>
      </c>
      <c r="E17913" s="2">
        <v>44076</v>
      </c>
      <c r="F17913" s="3" t="s">
        <v>1510</v>
      </c>
    </row>
    <row r="17914" spans="1:6" x14ac:dyDescent="0.45">
      <c r="A17914">
        <v>20894</v>
      </c>
      <c r="B17914" s="3" t="s">
        <v>1328</v>
      </c>
      <c r="C17914" s="3" t="s">
        <v>74</v>
      </c>
      <c r="D17914" s="3" t="s">
        <v>37</v>
      </c>
      <c r="E17914" s="2">
        <v>44160</v>
      </c>
      <c r="F17914" s="3" t="s">
        <v>1510</v>
      </c>
    </row>
    <row r="17915" spans="1:6" x14ac:dyDescent="0.45">
      <c r="A17915">
        <v>20895</v>
      </c>
      <c r="B17915" s="3" t="s">
        <v>1328</v>
      </c>
      <c r="C17915" s="3" t="s">
        <v>168</v>
      </c>
      <c r="D17915" s="3" t="s">
        <v>15</v>
      </c>
      <c r="E17915" s="2">
        <v>44282</v>
      </c>
      <c r="F17915" s="3" t="s">
        <v>1510</v>
      </c>
    </row>
    <row r="17916" spans="1:6" x14ac:dyDescent="0.45">
      <c r="A17916">
        <v>20896</v>
      </c>
      <c r="B17916" s="3" t="s">
        <v>1328</v>
      </c>
      <c r="C17916" s="3" t="s">
        <v>62</v>
      </c>
      <c r="D17916" s="3" t="s">
        <v>15</v>
      </c>
      <c r="E17916" s="2">
        <v>44352</v>
      </c>
      <c r="F17916" s="3" t="s">
        <v>1510</v>
      </c>
    </row>
    <row r="17917" spans="1:6" x14ac:dyDescent="0.45">
      <c r="A17917">
        <v>20897</v>
      </c>
      <c r="B17917" s="3" t="s">
        <v>1328</v>
      </c>
      <c r="C17917" s="3" t="s">
        <v>293</v>
      </c>
      <c r="D17917" s="3" t="s">
        <v>6</v>
      </c>
      <c r="E17917" s="2">
        <v>44228</v>
      </c>
      <c r="F17917" s="3" t="s">
        <v>1510</v>
      </c>
    </row>
    <row r="17918" spans="1:6" x14ac:dyDescent="0.45">
      <c r="A17918">
        <v>20899</v>
      </c>
      <c r="B17918" s="3" t="s">
        <v>1328</v>
      </c>
      <c r="C17918" s="3" t="s">
        <v>69</v>
      </c>
      <c r="D17918" s="3" t="s">
        <v>29</v>
      </c>
      <c r="E17918" s="2">
        <v>44094</v>
      </c>
      <c r="F17918" s="3" t="s">
        <v>1510</v>
      </c>
    </row>
    <row r="17919" spans="1:6" x14ac:dyDescent="0.45">
      <c r="A17919">
        <v>20900</v>
      </c>
      <c r="B17919" s="3" t="s">
        <v>1328</v>
      </c>
      <c r="C17919" s="3" t="s">
        <v>570</v>
      </c>
      <c r="D17919" s="3" t="s">
        <v>6</v>
      </c>
      <c r="E17919" s="2">
        <v>44338</v>
      </c>
      <c r="F17919" s="3" t="s">
        <v>1510</v>
      </c>
    </row>
    <row r="17920" spans="1:6" x14ac:dyDescent="0.45">
      <c r="A17920">
        <v>20901</v>
      </c>
      <c r="B17920" s="3" t="s">
        <v>1328</v>
      </c>
      <c r="C17920" s="3" t="s">
        <v>87</v>
      </c>
      <c r="D17920" s="3" t="s">
        <v>13</v>
      </c>
      <c r="E17920" s="2">
        <v>44146</v>
      </c>
      <c r="F17920" s="3" t="s">
        <v>1510</v>
      </c>
    </row>
    <row r="17921" spans="1:6" x14ac:dyDescent="0.45">
      <c r="A17921">
        <v>20902</v>
      </c>
      <c r="B17921" s="3" t="s">
        <v>1328</v>
      </c>
      <c r="C17921" s="3" t="s">
        <v>586</v>
      </c>
      <c r="D17921" s="3" t="s">
        <v>37</v>
      </c>
      <c r="E17921" s="2">
        <v>44194</v>
      </c>
      <c r="F17921" s="3" t="s">
        <v>1510</v>
      </c>
    </row>
    <row r="17922" spans="1:6" x14ac:dyDescent="0.45">
      <c r="A17922">
        <v>20903</v>
      </c>
      <c r="B17922" s="3" t="s">
        <v>1328</v>
      </c>
      <c r="C17922" s="3" t="s">
        <v>334</v>
      </c>
      <c r="D17922" s="3" t="s">
        <v>13</v>
      </c>
      <c r="E17922" s="2">
        <v>44324</v>
      </c>
      <c r="F17922" s="3" t="s">
        <v>1510</v>
      </c>
    </row>
    <row r="17923" spans="1:6" x14ac:dyDescent="0.45">
      <c r="A17923">
        <v>20904</v>
      </c>
      <c r="B17923" s="3" t="s">
        <v>1328</v>
      </c>
      <c r="C17923" s="3" t="s">
        <v>528</v>
      </c>
      <c r="D17923" s="3" t="s">
        <v>13</v>
      </c>
      <c r="E17923" s="2">
        <v>44169</v>
      </c>
      <c r="F17923" s="3" t="s">
        <v>1510</v>
      </c>
    </row>
    <row r="17924" spans="1:6" x14ac:dyDescent="0.45">
      <c r="A17924">
        <v>20905</v>
      </c>
      <c r="B17924" s="3" t="s">
        <v>1328</v>
      </c>
      <c r="C17924" s="3" t="s">
        <v>145</v>
      </c>
      <c r="D17924" s="3" t="s">
        <v>6</v>
      </c>
      <c r="E17924" s="2">
        <v>44101</v>
      </c>
      <c r="F17924" s="3" t="s">
        <v>1510</v>
      </c>
    </row>
    <row r="17925" spans="1:6" x14ac:dyDescent="0.45">
      <c r="A17925">
        <v>20906</v>
      </c>
      <c r="B17925" s="3" t="s">
        <v>1328</v>
      </c>
      <c r="C17925" s="3" t="s">
        <v>347</v>
      </c>
      <c r="D17925" s="3" t="s">
        <v>15</v>
      </c>
      <c r="E17925" s="2">
        <v>44118</v>
      </c>
      <c r="F17925" s="3" t="s">
        <v>1510</v>
      </c>
    </row>
    <row r="17926" spans="1:6" x14ac:dyDescent="0.45">
      <c r="A17926">
        <v>20907</v>
      </c>
      <c r="B17926" s="3" t="s">
        <v>1328</v>
      </c>
      <c r="C17926" s="3" t="s">
        <v>537</v>
      </c>
      <c r="D17926" s="3" t="s">
        <v>15</v>
      </c>
      <c r="E17926" s="2">
        <v>44341</v>
      </c>
      <c r="F17926" s="3" t="s">
        <v>1510</v>
      </c>
    </row>
    <row r="17927" spans="1:6" x14ac:dyDescent="0.45">
      <c r="A17927">
        <v>20909</v>
      </c>
      <c r="B17927" s="3" t="s">
        <v>1328</v>
      </c>
      <c r="C17927" s="3" t="s">
        <v>508</v>
      </c>
      <c r="D17927" s="3" t="s">
        <v>32</v>
      </c>
      <c r="E17927" s="2">
        <v>44121</v>
      </c>
      <c r="F17927" s="3" t="s">
        <v>1510</v>
      </c>
    </row>
    <row r="17928" spans="1:6" x14ac:dyDescent="0.45">
      <c r="A17928">
        <v>20910</v>
      </c>
      <c r="B17928" s="3" t="s">
        <v>1328</v>
      </c>
      <c r="C17928" s="3" t="s">
        <v>411</v>
      </c>
      <c r="D17928" s="3" t="s">
        <v>10</v>
      </c>
      <c r="E17928" s="2">
        <v>44073</v>
      </c>
      <c r="F17928" s="3" t="s">
        <v>1510</v>
      </c>
    </row>
    <row r="17929" spans="1:6" x14ac:dyDescent="0.45">
      <c r="A17929">
        <v>20911</v>
      </c>
      <c r="B17929" s="3" t="s">
        <v>1328</v>
      </c>
      <c r="C17929" s="3" t="s">
        <v>509</v>
      </c>
      <c r="D17929" s="3" t="s">
        <v>6</v>
      </c>
      <c r="E17929" s="2">
        <v>44277</v>
      </c>
      <c r="F17929" s="3" t="s">
        <v>1510</v>
      </c>
    </row>
    <row r="17930" spans="1:6" x14ac:dyDescent="0.45">
      <c r="A17930">
        <v>20912</v>
      </c>
      <c r="B17930" s="3" t="s">
        <v>1328</v>
      </c>
      <c r="C17930" s="3" t="s">
        <v>278</v>
      </c>
      <c r="D17930" s="3" t="s">
        <v>54</v>
      </c>
      <c r="E17930" s="2">
        <v>44210</v>
      </c>
      <c r="F17930" s="3" t="s">
        <v>1510</v>
      </c>
    </row>
    <row r="17931" spans="1:6" x14ac:dyDescent="0.45">
      <c r="A17931">
        <v>20913</v>
      </c>
      <c r="B17931" s="3" t="s">
        <v>1328</v>
      </c>
      <c r="C17931" s="3" t="s">
        <v>126</v>
      </c>
      <c r="D17931" s="3" t="s">
        <v>75</v>
      </c>
      <c r="E17931" s="2">
        <v>44009</v>
      </c>
      <c r="F17931" s="3" t="s">
        <v>1510</v>
      </c>
    </row>
    <row r="17932" spans="1:6" x14ac:dyDescent="0.45">
      <c r="A17932">
        <v>20914</v>
      </c>
      <c r="B17932" s="3" t="s">
        <v>1328</v>
      </c>
      <c r="C17932" s="3" t="s">
        <v>254</v>
      </c>
      <c r="D17932" s="3" t="s">
        <v>75</v>
      </c>
      <c r="E17932" s="2">
        <v>44184</v>
      </c>
      <c r="F17932" s="3" t="s">
        <v>1510</v>
      </c>
    </row>
    <row r="17933" spans="1:6" x14ac:dyDescent="0.45">
      <c r="A17933">
        <v>20915</v>
      </c>
      <c r="B17933" s="3" t="s">
        <v>1328</v>
      </c>
      <c r="C17933" s="3" t="s">
        <v>343</v>
      </c>
      <c r="D17933" s="3" t="s">
        <v>35</v>
      </c>
      <c r="E17933" s="2">
        <v>44132</v>
      </c>
      <c r="F17933" s="3" t="s">
        <v>1510</v>
      </c>
    </row>
    <row r="17934" spans="1:6" x14ac:dyDescent="0.45">
      <c r="A17934">
        <v>20916</v>
      </c>
      <c r="B17934" s="3" t="s">
        <v>1328</v>
      </c>
      <c r="C17934" s="3" t="s">
        <v>529</v>
      </c>
      <c r="D17934" s="3" t="s">
        <v>10</v>
      </c>
      <c r="E17934" s="2">
        <v>44008</v>
      </c>
      <c r="F17934" s="3" t="s">
        <v>1510</v>
      </c>
    </row>
    <row r="17935" spans="1:6" x14ac:dyDescent="0.45">
      <c r="A17935">
        <v>20917</v>
      </c>
      <c r="B17935" s="3" t="s">
        <v>1328</v>
      </c>
      <c r="C17935" s="3" t="s">
        <v>321</v>
      </c>
      <c r="D17935" s="3" t="s">
        <v>54</v>
      </c>
      <c r="E17935" s="2">
        <v>44331</v>
      </c>
      <c r="F17935" s="3" t="s">
        <v>1510</v>
      </c>
    </row>
    <row r="17936" spans="1:6" x14ac:dyDescent="0.45">
      <c r="A17936">
        <v>20919</v>
      </c>
      <c r="B17936" s="3" t="s">
        <v>1328</v>
      </c>
      <c r="C17936" s="3" t="s">
        <v>49</v>
      </c>
      <c r="D17936" s="3" t="s">
        <v>32</v>
      </c>
      <c r="E17936" s="2">
        <v>44053</v>
      </c>
      <c r="F17936" s="3" t="s">
        <v>1510</v>
      </c>
    </row>
    <row r="17937" spans="1:6" x14ac:dyDescent="0.45">
      <c r="A17937">
        <v>20920</v>
      </c>
      <c r="B17937" s="3" t="s">
        <v>1328</v>
      </c>
      <c r="C17937" s="3" t="s">
        <v>410</v>
      </c>
      <c r="D17937" s="3" t="s">
        <v>6</v>
      </c>
      <c r="E17937" s="2">
        <v>44157</v>
      </c>
      <c r="F17937" s="3" t="s">
        <v>1510</v>
      </c>
    </row>
    <row r="17938" spans="1:6" x14ac:dyDescent="0.45">
      <c r="A17938">
        <v>20921</v>
      </c>
      <c r="B17938" s="3" t="s">
        <v>1328</v>
      </c>
      <c r="C17938" s="3" t="s">
        <v>572</v>
      </c>
      <c r="D17938" s="3" t="s">
        <v>15</v>
      </c>
      <c r="E17938" s="2">
        <v>44104</v>
      </c>
      <c r="F17938" s="3" t="s">
        <v>1510</v>
      </c>
    </row>
    <row r="17939" spans="1:6" x14ac:dyDescent="0.45">
      <c r="A17939">
        <v>20922</v>
      </c>
      <c r="B17939" s="3" t="s">
        <v>1328</v>
      </c>
      <c r="C17939" s="3" t="s">
        <v>172</v>
      </c>
      <c r="D17939" s="3" t="s">
        <v>35</v>
      </c>
      <c r="E17939" s="2">
        <v>44056</v>
      </c>
      <c r="F17939" s="3" t="s">
        <v>1510</v>
      </c>
    </row>
    <row r="17940" spans="1:6" x14ac:dyDescent="0.45">
      <c r="A17940">
        <v>20924</v>
      </c>
      <c r="B17940" s="3" t="s">
        <v>1329</v>
      </c>
      <c r="C17940" s="3" t="s">
        <v>512</v>
      </c>
      <c r="D17940" s="3" t="s">
        <v>54</v>
      </c>
      <c r="E17940" s="2">
        <v>44134</v>
      </c>
      <c r="F17940" s="3" t="s">
        <v>1509</v>
      </c>
    </row>
    <row r="17941" spans="1:6" x14ac:dyDescent="0.45">
      <c r="A17941">
        <v>20925</v>
      </c>
      <c r="B17941" s="3" t="s">
        <v>1329</v>
      </c>
      <c r="C17941" s="3" t="s">
        <v>286</v>
      </c>
      <c r="D17941" s="3" t="s">
        <v>10</v>
      </c>
      <c r="E17941" s="2">
        <v>44301</v>
      </c>
      <c r="F17941" s="3" t="s">
        <v>1509</v>
      </c>
    </row>
    <row r="17942" spans="1:6" x14ac:dyDescent="0.45">
      <c r="A17942">
        <v>20926</v>
      </c>
      <c r="B17942" s="3" t="s">
        <v>1329</v>
      </c>
      <c r="C17942" s="3" t="s">
        <v>20</v>
      </c>
      <c r="D17942" s="3" t="s">
        <v>32</v>
      </c>
      <c r="E17942" s="2">
        <v>44246</v>
      </c>
      <c r="F17942" s="3" t="s">
        <v>1509</v>
      </c>
    </row>
    <row r="17943" spans="1:6" x14ac:dyDescent="0.45">
      <c r="A17943">
        <v>20927</v>
      </c>
      <c r="B17943" s="3" t="s">
        <v>1329</v>
      </c>
      <c r="C17943" s="3" t="s">
        <v>347</v>
      </c>
      <c r="D17943" s="3" t="s">
        <v>39</v>
      </c>
      <c r="E17943" s="2">
        <v>44309</v>
      </c>
      <c r="F17943" s="3" t="s">
        <v>1509</v>
      </c>
    </row>
    <row r="17944" spans="1:6" x14ac:dyDescent="0.45">
      <c r="A17944">
        <v>20928</v>
      </c>
      <c r="B17944" s="3" t="s">
        <v>1329</v>
      </c>
      <c r="C17944" s="3" t="s">
        <v>182</v>
      </c>
      <c r="D17944" s="3" t="s">
        <v>17</v>
      </c>
      <c r="E17944" s="2">
        <v>44131</v>
      </c>
      <c r="F17944" s="3" t="s">
        <v>1509</v>
      </c>
    </row>
    <row r="17945" spans="1:6" x14ac:dyDescent="0.45">
      <c r="A17945">
        <v>20929</v>
      </c>
      <c r="B17945" s="3" t="s">
        <v>1329</v>
      </c>
      <c r="C17945" s="3" t="s">
        <v>330</v>
      </c>
      <c r="D17945" s="3" t="s">
        <v>29</v>
      </c>
      <c r="E17945" s="2">
        <v>44186</v>
      </c>
      <c r="F17945" s="3" t="s">
        <v>1509</v>
      </c>
    </row>
    <row r="17946" spans="1:6" x14ac:dyDescent="0.45">
      <c r="A17946">
        <v>20930</v>
      </c>
      <c r="B17946" s="3" t="s">
        <v>1329</v>
      </c>
      <c r="C17946" s="3" t="s">
        <v>216</v>
      </c>
      <c r="D17946" s="3" t="s">
        <v>75</v>
      </c>
      <c r="E17946" s="2">
        <v>44045</v>
      </c>
      <c r="F17946" s="3" t="s">
        <v>1509</v>
      </c>
    </row>
    <row r="17947" spans="1:6" x14ac:dyDescent="0.45">
      <c r="A17947">
        <v>20932</v>
      </c>
      <c r="B17947" s="3" t="s">
        <v>1330</v>
      </c>
      <c r="C17947" s="3" t="s">
        <v>599</v>
      </c>
      <c r="D17947" s="3" t="s">
        <v>29</v>
      </c>
      <c r="E17947" s="2">
        <v>44062</v>
      </c>
      <c r="F17947" s="3" t="s">
        <v>1507</v>
      </c>
    </row>
    <row r="17948" spans="1:6" x14ac:dyDescent="0.45">
      <c r="A17948">
        <v>20933</v>
      </c>
      <c r="B17948" s="3" t="s">
        <v>1330</v>
      </c>
      <c r="C17948" s="3" t="s">
        <v>321</v>
      </c>
      <c r="D17948" s="3" t="s">
        <v>23</v>
      </c>
      <c r="E17948" s="2">
        <v>44302</v>
      </c>
      <c r="F17948" s="3" t="s">
        <v>1507</v>
      </c>
    </row>
    <row r="17949" spans="1:6" x14ac:dyDescent="0.45">
      <c r="A17949">
        <v>20934</v>
      </c>
      <c r="B17949" s="3" t="s">
        <v>1330</v>
      </c>
      <c r="C17949" s="3" t="s">
        <v>204</v>
      </c>
      <c r="D17949" s="3" t="s">
        <v>10</v>
      </c>
      <c r="E17949" s="2">
        <v>44337</v>
      </c>
      <c r="F17949" s="3" t="s">
        <v>1507</v>
      </c>
    </row>
    <row r="17950" spans="1:6" x14ac:dyDescent="0.45">
      <c r="A17950">
        <v>20935</v>
      </c>
      <c r="B17950" s="3" t="s">
        <v>1330</v>
      </c>
      <c r="C17950" s="3" t="s">
        <v>379</v>
      </c>
      <c r="D17950" s="3" t="s">
        <v>15</v>
      </c>
      <c r="E17950" s="2">
        <v>44342</v>
      </c>
      <c r="F17950" s="3" t="s">
        <v>1507</v>
      </c>
    </row>
    <row r="17951" spans="1:6" x14ac:dyDescent="0.45">
      <c r="A17951">
        <v>20936</v>
      </c>
      <c r="B17951" s="3" t="s">
        <v>1330</v>
      </c>
      <c r="C17951" s="3" t="s">
        <v>473</v>
      </c>
      <c r="D17951" s="3" t="s">
        <v>17</v>
      </c>
      <c r="E17951" s="2">
        <v>44284</v>
      </c>
      <c r="F17951" s="3" t="s">
        <v>1507</v>
      </c>
    </row>
    <row r="17952" spans="1:6" x14ac:dyDescent="0.45">
      <c r="A17952">
        <v>20937</v>
      </c>
      <c r="B17952" s="3" t="s">
        <v>1330</v>
      </c>
      <c r="C17952" s="3" t="s">
        <v>302</v>
      </c>
      <c r="D17952" s="3" t="s">
        <v>21</v>
      </c>
      <c r="E17952" s="2">
        <v>44162</v>
      </c>
      <c r="F17952" s="3" t="s">
        <v>1507</v>
      </c>
    </row>
    <row r="17953" spans="1:6" x14ac:dyDescent="0.45">
      <c r="A17953">
        <v>20938</v>
      </c>
      <c r="B17953" s="3" t="s">
        <v>1330</v>
      </c>
      <c r="C17953" s="3" t="s">
        <v>630</v>
      </c>
      <c r="D17953" s="3" t="s">
        <v>75</v>
      </c>
      <c r="E17953" s="2">
        <v>44304</v>
      </c>
      <c r="F17953" s="3" t="s">
        <v>1507</v>
      </c>
    </row>
    <row r="17954" spans="1:6" x14ac:dyDescent="0.45">
      <c r="A17954">
        <v>20939</v>
      </c>
      <c r="B17954" s="3" t="s">
        <v>1330</v>
      </c>
      <c r="C17954" s="3" t="s">
        <v>439</v>
      </c>
      <c r="D17954" s="3" t="s">
        <v>8</v>
      </c>
      <c r="E17954" s="2">
        <v>44317</v>
      </c>
      <c r="F17954" s="3" t="s">
        <v>1507</v>
      </c>
    </row>
    <row r="17955" spans="1:6" x14ac:dyDescent="0.45">
      <c r="A17955">
        <v>20940</v>
      </c>
      <c r="B17955" s="3" t="s">
        <v>1330</v>
      </c>
      <c r="C17955" s="3" t="s">
        <v>38</v>
      </c>
      <c r="D17955" s="3" t="s">
        <v>19</v>
      </c>
      <c r="E17955" s="2">
        <v>44282</v>
      </c>
      <c r="F17955" s="3" t="s">
        <v>1507</v>
      </c>
    </row>
    <row r="17956" spans="1:6" x14ac:dyDescent="0.45">
      <c r="A17956">
        <v>20942</v>
      </c>
      <c r="B17956" s="3" t="s">
        <v>1330</v>
      </c>
      <c r="C17956" s="3" t="s">
        <v>396</v>
      </c>
      <c r="D17956" s="3" t="s">
        <v>23</v>
      </c>
      <c r="E17956" s="2">
        <v>44290</v>
      </c>
      <c r="F17956" s="3" t="s">
        <v>1507</v>
      </c>
    </row>
    <row r="17957" spans="1:6" x14ac:dyDescent="0.45">
      <c r="A17957">
        <v>20943</v>
      </c>
      <c r="B17957" s="3" t="s">
        <v>1330</v>
      </c>
      <c r="C17957" s="3" t="s">
        <v>211</v>
      </c>
      <c r="D17957" s="3" t="s">
        <v>35</v>
      </c>
      <c r="E17957" s="2">
        <v>44014</v>
      </c>
      <c r="F17957" s="3" t="s">
        <v>1507</v>
      </c>
    </row>
    <row r="17958" spans="1:6" x14ac:dyDescent="0.45">
      <c r="A17958">
        <v>20944</v>
      </c>
      <c r="B17958" s="3" t="s">
        <v>1330</v>
      </c>
      <c r="C17958" s="3" t="s">
        <v>9</v>
      </c>
      <c r="D17958" s="3" t="s">
        <v>39</v>
      </c>
      <c r="E17958" s="2">
        <v>44224</v>
      </c>
      <c r="F17958" s="3" t="s">
        <v>1507</v>
      </c>
    </row>
    <row r="17959" spans="1:6" x14ac:dyDescent="0.45">
      <c r="A17959">
        <v>20945</v>
      </c>
      <c r="B17959" s="3" t="s">
        <v>1330</v>
      </c>
      <c r="C17959" s="3" t="s">
        <v>16</v>
      </c>
      <c r="D17959" s="3" t="s">
        <v>8</v>
      </c>
      <c r="E17959" s="2">
        <v>44112</v>
      </c>
      <c r="F17959" s="3" t="s">
        <v>1507</v>
      </c>
    </row>
    <row r="17960" spans="1:6" x14ac:dyDescent="0.45">
      <c r="A17960">
        <v>20946</v>
      </c>
      <c r="B17960" s="3" t="s">
        <v>1330</v>
      </c>
      <c r="C17960" s="3" t="s">
        <v>442</v>
      </c>
      <c r="D17960" s="3" t="s">
        <v>15</v>
      </c>
      <c r="E17960" s="2">
        <v>44028</v>
      </c>
      <c r="F17960" s="3" t="s">
        <v>1507</v>
      </c>
    </row>
    <row r="17961" spans="1:6" x14ac:dyDescent="0.45">
      <c r="A17961">
        <v>20947</v>
      </c>
      <c r="B17961" s="3" t="s">
        <v>1330</v>
      </c>
      <c r="C17961" s="3" t="s">
        <v>200</v>
      </c>
      <c r="D17961" s="3" t="s">
        <v>13</v>
      </c>
      <c r="E17961" s="2">
        <v>44029</v>
      </c>
      <c r="F17961" s="3" t="s">
        <v>1507</v>
      </c>
    </row>
    <row r="17962" spans="1:6" x14ac:dyDescent="0.45">
      <c r="A17962">
        <v>20949</v>
      </c>
      <c r="B17962" s="3" t="s">
        <v>1331</v>
      </c>
      <c r="C17962" s="3" t="s">
        <v>193</v>
      </c>
      <c r="D17962" s="3" t="s">
        <v>8</v>
      </c>
      <c r="E17962" s="2">
        <v>44272</v>
      </c>
      <c r="F17962" s="3" t="s">
        <v>1504</v>
      </c>
    </row>
    <row r="17963" spans="1:6" x14ac:dyDescent="0.45">
      <c r="A17963">
        <v>20950</v>
      </c>
      <c r="B17963" s="3" t="s">
        <v>1331</v>
      </c>
      <c r="C17963" s="3" t="s">
        <v>401</v>
      </c>
      <c r="D17963" s="3" t="s">
        <v>39</v>
      </c>
      <c r="E17963" s="2">
        <v>44355</v>
      </c>
      <c r="F17963" s="3" t="s">
        <v>1504</v>
      </c>
    </row>
    <row r="17964" spans="1:6" x14ac:dyDescent="0.45">
      <c r="A17964">
        <v>20951</v>
      </c>
      <c r="B17964" s="3" t="s">
        <v>1331</v>
      </c>
      <c r="C17964" s="3" t="s">
        <v>352</v>
      </c>
      <c r="D17964" s="3" t="s">
        <v>54</v>
      </c>
      <c r="E17964" s="2">
        <v>44269</v>
      </c>
      <c r="F17964" s="3" t="s">
        <v>1504</v>
      </c>
    </row>
    <row r="17965" spans="1:6" x14ac:dyDescent="0.45">
      <c r="A17965">
        <v>20952</v>
      </c>
      <c r="B17965" s="3" t="s">
        <v>1331</v>
      </c>
      <c r="C17965" s="3" t="s">
        <v>451</v>
      </c>
      <c r="D17965" s="3" t="s">
        <v>6</v>
      </c>
      <c r="E17965" s="2">
        <v>44217</v>
      </c>
      <c r="F17965" s="3" t="s">
        <v>1504</v>
      </c>
    </row>
    <row r="17966" spans="1:6" x14ac:dyDescent="0.45">
      <c r="A17966">
        <v>20953</v>
      </c>
      <c r="B17966" s="3" t="s">
        <v>1331</v>
      </c>
      <c r="C17966" s="3" t="s">
        <v>323</v>
      </c>
      <c r="D17966" s="3" t="s">
        <v>13</v>
      </c>
      <c r="E17966" s="2">
        <v>44313</v>
      </c>
      <c r="F17966" s="3" t="s">
        <v>1504</v>
      </c>
    </row>
    <row r="17967" spans="1:6" x14ac:dyDescent="0.45">
      <c r="A17967">
        <v>20954</v>
      </c>
      <c r="B17967" s="3" t="s">
        <v>1331</v>
      </c>
      <c r="C17967" s="3" t="s">
        <v>181</v>
      </c>
      <c r="D17967" s="3" t="s">
        <v>6</v>
      </c>
      <c r="E17967" s="2">
        <v>44173</v>
      </c>
      <c r="F17967" s="3" t="s">
        <v>1504</v>
      </c>
    </row>
    <row r="17968" spans="1:6" x14ac:dyDescent="0.45">
      <c r="A17968">
        <v>20955</v>
      </c>
      <c r="B17968" s="3" t="s">
        <v>1331</v>
      </c>
      <c r="C17968" s="3" t="s">
        <v>499</v>
      </c>
      <c r="D17968" s="3" t="s">
        <v>32</v>
      </c>
      <c r="E17968" s="2">
        <v>44094</v>
      </c>
      <c r="F17968" s="3" t="s">
        <v>1504</v>
      </c>
    </row>
    <row r="17969" spans="1:6" x14ac:dyDescent="0.45">
      <c r="A17969">
        <v>20956</v>
      </c>
      <c r="B17969" s="3" t="s">
        <v>1331</v>
      </c>
      <c r="C17969" s="3" t="s">
        <v>82</v>
      </c>
      <c r="D17969" s="3" t="s">
        <v>23</v>
      </c>
      <c r="E17969" s="2">
        <v>44121</v>
      </c>
      <c r="F17969" s="3" t="s">
        <v>1504</v>
      </c>
    </row>
    <row r="17970" spans="1:6" x14ac:dyDescent="0.45">
      <c r="A17970">
        <v>20957</v>
      </c>
      <c r="B17970" s="3" t="s">
        <v>1331</v>
      </c>
      <c r="C17970" s="3" t="s">
        <v>365</v>
      </c>
      <c r="D17970" s="3" t="s">
        <v>75</v>
      </c>
      <c r="E17970" s="2">
        <v>44090</v>
      </c>
      <c r="F17970" s="3" t="s">
        <v>1504</v>
      </c>
    </row>
    <row r="17971" spans="1:6" x14ac:dyDescent="0.45">
      <c r="A17971">
        <v>20959</v>
      </c>
      <c r="B17971" s="3" t="s">
        <v>1331</v>
      </c>
      <c r="C17971" s="3" t="s">
        <v>588</v>
      </c>
      <c r="D17971" s="3" t="s">
        <v>29</v>
      </c>
      <c r="E17971" s="2">
        <v>44198</v>
      </c>
      <c r="F17971" s="3" t="s">
        <v>1504</v>
      </c>
    </row>
    <row r="17972" spans="1:6" x14ac:dyDescent="0.45">
      <c r="A17972">
        <v>20960</v>
      </c>
      <c r="B17972" s="3" t="s">
        <v>1331</v>
      </c>
      <c r="C17972" s="3" t="s">
        <v>72</v>
      </c>
      <c r="D17972" s="3" t="s">
        <v>54</v>
      </c>
      <c r="E17972" s="2">
        <v>44257</v>
      </c>
      <c r="F17972" s="3" t="s">
        <v>1504</v>
      </c>
    </row>
    <row r="17973" spans="1:6" x14ac:dyDescent="0.45">
      <c r="A17973">
        <v>20961</v>
      </c>
      <c r="B17973" s="3" t="s">
        <v>1331</v>
      </c>
      <c r="C17973" s="3" t="s">
        <v>47</v>
      </c>
      <c r="D17973" s="3" t="s">
        <v>19</v>
      </c>
      <c r="E17973" s="2">
        <v>44353</v>
      </c>
      <c r="F17973" s="3" t="s">
        <v>1504</v>
      </c>
    </row>
    <row r="17974" spans="1:6" x14ac:dyDescent="0.45">
      <c r="A17974">
        <v>20962</v>
      </c>
      <c r="B17974" s="3" t="s">
        <v>1331</v>
      </c>
      <c r="C17974" s="3" t="s">
        <v>251</v>
      </c>
      <c r="D17974" s="3" t="s">
        <v>29</v>
      </c>
      <c r="E17974" s="2">
        <v>44044</v>
      </c>
      <c r="F17974" s="3" t="s">
        <v>1504</v>
      </c>
    </row>
    <row r="17975" spans="1:6" x14ac:dyDescent="0.45">
      <c r="A17975">
        <v>20963</v>
      </c>
      <c r="B17975" s="3" t="s">
        <v>1331</v>
      </c>
      <c r="C17975" s="3" t="s">
        <v>129</v>
      </c>
      <c r="D17975" s="3" t="s">
        <v>17</v>
      </c>
      <c r="E17975" s="2">
        <v>44098</v>
      </c>
      <c r="F17975" s="3" t="s">
        <v>1504</v>
      </c>
    </row>
    <row r="17976" spans="1:6" x14ac:dyDescent="0.45">
      <c r="A17976">
        <v>20964</v>
      </c>
      <c r="B17976" s="3" t="s">
        <v>1331</v>
      </c>
      <c r="C17976" s="3" t="s">
        <v>371</v>
      </c>
      <c r="D17976" s="3" t="s">
        <v>15</v>
      </c>
      <c r="E17976" s="2">
        <v>44144</v>
      </c>
      <c r="F17976" s="3" t="s">
        <v>1504</v>
      </c>
    </row>
    <row r="17977" spans="1:6" x14ac:dyDescent="0.45">
      <c r="A17977">
        <v>20965</v>
      </c>
      <c r="B17977" s="3" t="s">
        <v>1331</v>
      </c>
      <c r="C17977" s="3" t="s">
        <v>100</v>
      </c>
      <c r="D17977" s="3" t="s">
        <v>15</v>
      </c>
      <c r="E17977" s="2">
        <v>44316</v>
      </c>
      <c r="F17977" s="3" t="s">
        <v>1504</v>
      </c>
    </row>
    <row r="17978" spans="1:6" x14ac:dyDescent="0.45">
      <c r="A17978">
        <v>20966</v>
      </c>
      <c r="B17978" s="3" t="s">
        <v>1331</v>
      </c>
      <c r="C17978" s="3" t="s">
        <v>227</v>
      </c>
      <c r="D17978" s="3" t="s">
        <v>29</v>
      </c>
      <c r="E17978" s="2">
        <v>44014</v>
      </c>
      <c r="F17978" s="3" t="s">
        <v>1504</v>
      </c>
    </row>
    <row r="17979" spans="1:6" x14ac:dyDescent="0.45">
      <c r="A17979">
        <v>20967</v>
      </c>
      <c r="B17979" s="3" t="s">
        <v>1331</v>
      </c>
      <c r="C17979" s="3" t="s">
        <v>191</v>
      </c>
      <c r="D17979" s="3" t="s">
        <v>19</v>
      </c>
      <c r="E17979" s="2">
        <v>44267</v>
      </c>
      <c r="F17979" s="3" t="s">
        <v>1504</v>
      </c>
    </row>
    <row r="17980" spans="1:6" x14ac:dyDescent="0.45">
      <c r="A17980">
        <v>20969</v>
      </c>
      <c r="B17980" s="3" t="s">
        <v>1331</v>
      </c>
      <c r="C17980" s="3" t="s">
        <v>389</v>
      </c>
      <c r="D17980" s="3" t="s">
        <v>17</v>
      </c>
      <c r="E17980" s="2">
        <v>44306</v>
      </c>
      <c r="F17980" s="3" t="s">
        <v>1504</v>
      </c>
    </row>
    <row r="17981" spans="1:6" x14ac:dyDescent="0.45">
      <c r="A17981">
        <v>20970</v>
      </c>
      <c r="B17981" s="3" t="s">
        <v>1331</v>
      </c>
      <c r="C17981" s="3" t="s">
        <v>53</v>
      </c>
      <c r="D17981" s="3" t="s">
        <v>19</v>
      </c>
      <c r="E17981" s="2">
        <v>44151</v>
      </c>
      <c r="F17981" s="3" t="s">
        <v>1504</v>
      </c>
    </row>
    <row r="17982" spans="1:6" x14ac:dyDescent="0.45">
      <c r="A17982">
        <v>20972</v>
      </c>
      <c r="B17982" s="3" t="s">
        <v>1332</v>
      </c>
      <c r="C17982" s="3" t="s">
        <v>175</v>
      </c>
      <c r="D17982" s="3" t="s">
        <v>17</v>
      </c>
      <c r="E17982" s="2">
        <v>44269</v>
      </c>
      <c r="F17982" s="3" t="s">
        <v>1510</v>
      </c>
    </row>
    <row r="17983" spans="1:6" x14ac:dyDescent="0.45">
      <c r="A17983">
        <v>20973</v>
      </c>
      <c r="B17983" s="3" t="s">
        <v>1332</v>
      </c>
      <c r="C17983" s="3" t="s">
        <v>568</v>
      </c>
      <c r="D17983" s="3" t="s">
        <v>35</v>
      </c>
      <c r="E17983" s="2">
        <v>44166</v>
      </c>
      <c r="F17983" s="3" t="s">
        <v>1510</v>
      </c>
    </row>
    <row r="17984" spans="1:6" x14ac:dyDescent="0.45">
      <c r="A17984">
        <v>20974</v>
      </c>
      <c r="B17984" s="3" t="s">
        <v>1332</v>
      </c>
      <c r="C17984" s="3" t="s">
        <v>191</v>
      </c>
      <c r="D17984" s="3" t="s">
        <v>54</v>
      </c>
      <c r="E17984" s="2">
        <v>44077</v>
      </c>
      <c r="F17984" s="3" t="s">
        <v>1510</v>
      </c>
    </row>
    <row r="17985" spans="1:6" x14ac:dyDescent="0.45">
      <c r="A17985">
        <v>20975</v>
      </c>
      <c r="B17985" s="3" t="s">
        <v>1332</v>
      </c>
      <c r="C17985" s="3" t="s">
        <v>200</v>
      </c>
      <c r="D17985" s="3" t="s">
        <v>39</v>
      </c>
      <c r="E17985" s="2">
        <v>44267</v>
      </c>
      <c r="F17985" s="3" t="s">
        <v>1510</v>
      </c>
    </row>
    <row r="17986" spans="1:6" x14ac:dyDescent="0.45">
      <c r="A17986">
        <v>20976</v>
      </c>
      <c r="B17986" s="3" t="s">
        <v>1332</v>
      </c>
      <c r="C17986" s="3" t="s">
        <v>522</v>
      </c>
      <c r="D17986" s="3" t="s">
        <v>75</v>
      </c>
      <c r="E17986" s="2">
        <v>44166</v>
      </c>
      <c r="F17986" s="3" t="s">
        <v>1510</v>
      </c>
    </row>
    <row r="17987" spans="1:6" x14ac:dyDescent="0.45">
      <c r="A17987">
        <v>20977</v>
      </c>
      <c r="B17987" s="3" t="s">
        <v>1332</v>
      </c>
      <c r="C17987" s="3" t="s">
        <v>228</v>
      </c>
      <c r="D17987" s="3" t="s">
        <v>10</v>
      </c>
      <c r="E17987" s="2">
        <v>44065</v>
      </c>
      <c r="F17987" s="3" t="s">
        <v>1510</v>
      </c>
    </row>
    <row r="17988" spans="1:6" x14ac:dyDescent="0.45">
      <c r="A17988">
        <v>20978</v>
      </c>
      <c r="B17988" s="3" t="s">
        <v>1332</v>
      </c>
      <c r="C17988" s="3" t="s">
        <v>583</v>
      </c>
      <c r="D17988" s="3" t="s">
        <v>6</v>
      </c>
      <c r="E17988" s="2">
        <v>44287</v>
      </c>
      <c r="F17988" s="3" t="s">
        <v>1510</v>
      </c>
    </row>
    <row r="17989" spans="1:6" x14ac:dyDescent="0.45">
      <c r="A17989">
        <v>20979</v>
      </c>
      <c r="B17989" s="3" t="s">
        <v>1332</v>
      </c>
      <c r="C17989" s="3" t="s">
        <v>52</v>
      </c>
      <c r="D17989" s="3" t="s">
        <v>75</v>
      </c>
      <c r="E17989" s="2">
        <v>44295</v>
      </c>
      <c r="F17989" s="3" t="s">
        <v>1510</v>
      </c>
    </row>
    <row r="17990" spans="1:6" x14ac:dyDescent="0.45">
      <c r="A17990">
        <v>20980</v>
      </c>
      <c r="B17990" s="3" t="s">
        <v>1332</v>
      </c>
      <c r="C17990" s="3" t="s">
        <v>81</v>
      </c>
      <c r="D17990" s="3" t="s">
        <v>39</v>
      </c>
      <c r="E17990" s="2">
        <v>44182</v>
      </c>
      <c r="F17990" s="3" t="s">
        <v>1510</v>
      </c>
    </row>
    <row r="17991" spans="1:6" x14ac:dyDescent="0.45">
      <c r="A17991">
        <v>20982</v>
      </c>
      <c r="B17991" s="3" t="s">
        <v>1332</v>
      </c>
      <c r="C17991" s="3" t="s">
        <v>269</v>
      </c>
      <c r="D17991" s="3" t="s">
        <v>8</v>
      </c>
      <c r="E17991" s="2">
        <v>44317</v>
      </c>
      <c r="F17991" s="3" t="s">
        <v>1510</v>
      </c>
    </row>
    <row r="17992" spans="1:6" x14ac:dyDescent="0.45">
      <c r="A17992">
        <v>20983</v>
      </c>
      <c r="B17992" s="3" t="s">
        <v>1332</v>
      </c>
      <c r="C17992" s="3" t="s">
        <v>544</v>
      </c>
      <c r="D17992" s="3" t="s">
        <v>29</v>
      </c>
      <c r="E17992" s="2">
        <v>44191</v>
      </c>
      <c r="F17992" s="3" t="s">
        <v>1510</v>
      </c>
    </row>
    <row r="17993" spans="1:6" x14ac:dyDescent="0.45">
      <c r="A17993">
        <v>20984</v>
      </c>
      <c r="B17993" s="3" t="s">
        <v>1332</v>
      </c>
      <c r="C17993" s="3" t="s">
        <v>44</v>
      </c>
      <c r="D17993" s="3" t="s">
        <v>37</v>
      </c>
      <c r="E17993" s="2">
        <v>44303</v>
      </c>
      <c r="F17993" s="3" t="s">
        <v>1510</v>
      </c>
    </row>
    <row r="17994" spans="1:6" x14ac:dyDescent="0.45">
      <c r="A17994">
        <v>20985</v>
      </c>
      <c r="B17994" s="3" t="s">
        <v>1332</v>
      </c>
      <c r="C17994" s="3" t="s">
        <v>351</v>
      </c>
      <c r="D17994" s="3" t="s">
        <v>23</v>
      </c>
      <c r="E17994" s="2">
        <v>44248</v>
      </c>
      <c r="F17994" s="3" t="s">
        <v>1510</v>
      </c>
    </row>
    <row r="17995" spans="1:6" x14ac:dyDescent="0.45">
      <c r="A17995">
        <v>20986</v>
      </c>
      <c r="B17995" s="3" t="s">
        <v>1332</v>
      </c>
      <c r="C17995" s="3" t="s">
        <v>76</v>
      </c>
      <c r="D17995" s="3" t="s">
        <v>19</v>
      </c>
      <c r="E17995" s="2">
        <v>44193</v>
      </c>
      <c r="F17995" s="3" t="s">
        <v>1510</v>
      </c>
    </row>
    <row r="17996" spans="1:6" x14ac:dyDescent="0.45">
      <c r="A17996">
        <v>20988</v>
      </c>
      <c r="B17996" s="3" t="s">
        <v>1333</v>
      </c>
      <c r="C17996" s="3" t="s">
        <v>477</v>
      </c>
      <c r="D17996" s="3" t="s">
        <v>10</v>
      </c>
      <c r="E17996" s="2">
        <v>44309</v>
      </c>
      <c r="F17996" s="3" t="s">
        <v>1507</v>
      </c>
    </row>
    <row r="17997" spans="1:6" x14ac:dyDescent="0.45">
      <c r="A17997">
        <v>20989</v>
      </c>
      <c r="B17997" s="3" t="s">
        <v>1333</v>
      </c>
      <c r="C17997" s="3" t="s">
        <v>239</v>
      </c>
      <c r="D17997" s="3" t="s">
        <v>23</v>
      </c>
      <c r="E17997" s="2">
        <v>44269</v>
      </c>
      <c r="F17997" s="3" t="s">
        <v>1507</v>
      </c>
    </row>
    <row r="17998" spans="1:6" x14ac:dyDescent="0.45">
      <c r="A17998">
        <v>20991</v>
      </c>
      <c r="B17998" s="3" t="s">
        <v>1333</v>
      </c>
      <c r="C17998" s="3" t="s">
        <v>303</v>
      </c>
      <c r="D17998" s="3" t="s">
        <v>23</v>
      </c>
      <c r="E17998" s="2">
        <v>44347</v>
      </c>
      <c r="F17998" s="3" t="s">
        <v>1507</v>
      </c>
    </row>
    <row r="17999" spans="1:6" x14ac:dyDescent="0.45">
      <c r="A17999">
        <v>20992</v>
      </c>
      <c r="B17999" s="3" t="s">
        <v>1333</v>
      </c>
      <c r="C17999" s="3" t="s">
        <v>250</v>
      </c>
      <c r="D17999" s="3" t="s">
        <v>29</v>
      </c>
      <c r="E17999" s="2">
        <v>44146</v>
      </c>
      <c r="F17999" s="3" t="s">
        <v>1507</v>
      </c>
    </row>
    <row r="18000" spans="1:6" x14ac:dyDescent="0.45">
      <c r="A18000">
        <v>20993</v>
      </c>
      <c r="B18000" s="3" t="s">
        <v>1333</v>
      </c>
      <c r="C18000" s="3" t="s">
        <v>569</v>
      </c>
      <c r="D18000" s="3" t="s">
        <v>13</v>
      </c>
      <c r="E18000" s="2">
        <v>44040</v>
      </c>
      <c r="F18000" s="3" t="s">
        <v>1507</v>
      </c>
    </row>
    <row r="18001" spans="1:6" x14ac:dyDescent="0.45">
      <c r="A18001">
        <v>20994</v>
      </c>
      <c r="B18001" s="3" t="s">
        <v>1333</v>
      </c>
      <c r="C18001" s="3" t="s">
        <v>393</v>
      </c>
      <c r="D18001" s="3" t="s">
        <v>29</v>
      </c>
      <c r="E18001" s="2">
        <v>44331</v>
      </c>
      <c r="F18001" s="3" t="s">
        <v>1507</v>
      </c>
    </row>
    <row r="18002" spans="1:6" x14ac:dyDescent="0.45">
      <c r="A18002">
        <v>20995</v>
      </c>
      <c r="B18002" s="3" t="s">
        <v>1333</v>
      </c>
      <c r="C18002" s="3" t="s">
        <v>246</v>
      </c>
      <c r="D18002" s="3" t="s">
        <v>8</v>
      </c>
      <c r="E18002" s="2">
        <v>44257</v>
      </c>
      <c r="F18002" s="3" t="s">
        <v>1507</v>
      </c>
    </row>
    <row r="18003" spans="1:6" x14ac:dyDescent="0.45">
      <c r="A18003">
        <v>20996</v>
      </c>
      <c r="B18003" s="3" t="s">
        <v>1333</v>
      </c>
      <c r="C18003" s="3" t="s">
        <v>274</v>
      </c>
      <c r="D18003" s="3" t="s">
        <v>15</v>
      </c>
      <c r="E18003" s="2">
        <v>44351</v>
      </c>
      <c r="F18003" s="3" t="s">
        <v>1507</v>
      </c>
    </row>
    <row r="18004" spans="1:6" x14ac:dyDescent="0.45">
      <c r="A18004">
        <v>20998</v>
      </c>
      <c r="B18004" s="3" t="s">
        <v>1333</v>
      </c>
      <c r="C18004" s="3" t="s">
        <v>24</v>
      </c>
      <c r="D18004" s="3" t="s">
        <v>13</v>
      </c>
      <c r="E18004" s="2">
        <v>44080</v>
      </c>
      <c r="F18004" s="3" t="s">
        <v>1507</v>
      </c>
    </row>
    <row r="18005" spans="1:6" x14ac:dyDescent="0.45">
      <c r="A18005">
        <v>20999</v>
      </c>
      <c r="B18005" s="3" t="s">
        <v>1333</v>
      </c>
      <c r="C18005" s="3" t="s">
        <v>52</v>
      </c>
      <c r="D18005" s="3" t="s">
        <v>17</v>
      </c>
      <c r="E18005" s="2">
        <v>44218</v>
      </c>
      <c r="F18005" s="3" t="s">
        <v>1507</v>
      </c>
    </row>
    <row r="18006" spans="1:6" x14ac:dyDescent="0.45">
      <c r="A18006">
        <v>21000</v>
      </c>
      <c r="B18006" s="3" t="s">
        <v>1333</v>
      </c>
      <c r="C18006" s="3" t="s">
        <v>81</v>
      </c>
      <c r="D18006" s="3" t="s">
        <v>8</v>
      </c>
      <c r="E18006" s="2">
        <v>44139</v>
      </c>
      <c r="F18006" s="3" t="s">
        <v>1507</v>
      </c>
    </row>
    <row r="18007" spans="1:6" x14ac:dyDescent="0.45">
      <c r="A18007">
        <v>21001</v>
      </c>
      <c r="B18007" s="3" t="s">
        <v>1333</v>
      </c>
      <c r="C18007" s="3" t="s">
        <v>257</v>
      </c>
      <c r="D18007" s="3" t="s">
        <v>29</v>
      </c>
      <c r="E18007" s="2">
        <v>44018</v>
      </c>
      <c r="F18007" s="3" t="s">
        <v>1507</v>
      </c>
    </row>
    <row r="18008" spans="1:6" x14ac:dyDescent="0.45">
      <c r="A18008">
        <v>21002</v>
      </c>
      <c r="B18008" s="3" t="s">
        <v>1333</v>
      </c>
      <c r="C18008" s="3" t="s">
        <v>127</v>
      </c>
      <c r="D18008" s="3" t="s">
        <v>17</v>
      </c>
      <c r="E18008" s="2">
        <v>44026</v>
      </c>
      <c r="F18008" s="3" t="s">
        <v>1507</v>
      </c>
    </row>
    <row r="18009" spans="1:6" x14ac:dyDescent="0.45">
      <c r="A18009">
        <v>21003</v>
      </c>
      <c r="B18009" s="3" t="s">
        <v>1333</v>
      </c>
      <c r="C18009" s="3" t="s">
        <v>442</v>
      </c>
      <c r="D18009" s="3" t="s">
        <v>21</v>
      </c>
      <c r="E18009" s="2">
        <v>44271</v>
      </c>
      <c r="F18009" s="3" t="s">
        <v>1507</v>
      </c>
    </row>
    <row r="18010" spans="1:6" x14ac:dyDescent="0.45">
      <c r="A18010">
        <v>21004</v>
      </c>
      <c r="B18010" s="3" t="s">
        <v>1333</v>
      </c>
      <c r="C18010" s="3" t="s">
        <v>145</v>
      </c>
      <c r="D18010" s="3" t="s">
        <v>8</v>
      </c>
      <c r="E18010" s="2">
        <v>44314</v>
      </c>
      <c r="F18010" s="3" t="s">
        <v>1507</v>
      </c>
    </row>
    <row r="18011" spans="1:6" x14ac:dyDescent="0.45">
      <c r="A18011">
        <v>21005</v>
      </c>
      <c r="B18011" s="3" t="s">
        <v>1333</v>
      </c>
      <c r="C18011" s="3" t="s">
        <v>221</v>
      </c>
      <c r="D18011" s="3" t="s">
        <v>21</v>
      </c>
      <c r="E18011" s="2">
        <v>44019</v>
      </c>
      <c r="F18011" s="3" t="s">
        <v>1507</v>
      </c>
    </row>
    <row r="18012" spans="1:6" x14ac:dyDescent="0.45">
      <c r="A18012">
        <v>21006</v>
      </c>
      <c r="B18012" s="3" t="s">
        <v>1333</v>
      </c>
      <c r="C18012" s="3" t="s">
        <v>138</v>
      </c>
      <c r="D18012" s="3" t="s">
        <v>17</v>
      </c>
      <c r="E18012" s="2">
        <v>44239</v>
      </c>
      <c r="F18012" s="3" t="s">
        <v>1507</v>
      </c>
    </row>
    <row r="18013" spans="1:6" x14ac:dyDescent="0.45">
      <c r="A18013">
        <v>21008</v>
      </c>
      <c r="B18013" s="3" t="s">
        <v>1333</v>
      </c>
      <c r="C18013" s="3" t="s">
        <v>50</v>
      </c>
      <c r="D18013" s="3" t="s">
        <v>15</v>
      </c>
      <c r="E18013" s="2">
        <v>44319</v>
      </c>
      <c r="F18013" s="3" t="s">
        <v>1507</v>
      </c>
    </row>
    <row r="18014" spans="1:6" x14ac:dyDescent="0.45">
      <c r="A18014">
        <v>21009</v>
      </c>
      <c r="B18014" s="3" t="s">
        <v>1333</v>
      </c>
      <c r="C18014" s="3" t="s">
        <v>234</v>
      </c>
      <c r="D18014" s="3" t="s">
        <v>21</v>
      </c>
      <c r="E18014" s="2">
        <v>44291</v>
      </c>
      <c r="F18014" s="3" t="s">
        <v>1507</v>
      </c>
    </row>
    <row r="18015" spans="1:6" x14ac:dyDescent="0.45">
      <c r="A18015">
        <v>21011</v>
      </c>
      <c r="B18015" s="3" t="s">
        <v>1333</v>
      </c>
      <c r="C18015" s="3" t="s">
        <v>194</v>
      </c>
      <c r="D18015" s="3" t="s">
        <v>19</v>
      </c>
      <c r="E18015" s="2">
        <v>44131</v>
      </c>
      <c r="F18015" s="3" t="s">
        <v>1507</v>
      </c>
    </row>
    <row r="18016" spans="1:6" x14ac:dyDescent="0.45">
      <c r="A18016">
        <v>21012</v>
      </c>
      <c r="B18016" s="3" t="s">
        <v>1333</v>
      </c>
      <c r="C18016" s="3" t="s">
        <v>570</v>
      </c>
      <c r="D18016" s="3" t="s">
        <v>54</v>
      </c>
      <c r="E18016" s="2">
        <v>44103</v>
      </c>
      <c r="F18016" s="3" t="s">
        <v>1507</v>
      </c>
    </row>
    <row r="18017" spans="1:6" x14ac:dyDescent="0.45">
      <c r="A18017">
        <v>21013</v>
      </c>
      <c r="B18017" s="3" t="s">
        <v>1333</v>
      </c>
      <c r="C18017" s="3" t="s">
        <v>461</v>
      </c>
      <c r="D18017" s="3" t="s">
        <v>37</v>
      </c>
      <c r="E18017" s="2">
        <v>44259</v>
      </c>
      <c r="F18017" s="3" t="s">
        <v>1507</v>
      </c>
    </row>
    <row r="18018" spans="1:6" x14ac:dyDescent="0.45">
      <c r="A18018">
        <v>21014</v>
      </c>
      <c r="B18018" s="3" t="s">
        <v>1333</v>
      </c>
      <c r="C18018" s="3" t="s">
        <v>67</v>
      </c>
      <c r="D18018" s="3" t="s">
        <v>54</v>
      </c>
      <c r="E18018" s="2">
        <v>44266</v>
      </c>
      <c r="F18018" s="3" t="s">
        <v>1507</v>
      </c>
    </row>
    <row r="18019" spans="1:6" x14ac:dyDescent="0.45">
      <c r="A18019">
        <v>21015</v>
      </c>
      <c r="B18019" s="3" t="s">
        <v>1333</v>
      </c>
      <c r="C18019" s="3" t="s">
        <v>91</v>
      </c>
      <c r="D18019" s="3" t="s">
        <v>15</v>
      </c>
      <c r="E18019" s="2">
        <v>44130</v>
      </c>
      <c r="F18019" s="3" t="s">
        <v>1507</v>
      </c>
    </row>
    <row r="18020" spans="1:6" x14ac:dyDescent="0.45">
      <c r="A18020">
        <v>21016</v>
      </c>
      <c r="B18020" s="3" t="s">
        <v>1333</v>
      </c>
      <c r="C18020" s="3" t="s">
        <v>189</v>
      </c>
      <c r="D18020" s="3" t="s">
        <v>19</v>
      </c>
      <c r="E18020" s="2">
        <v>44214</v>
      </c>
      <c r="F18020" s="3" t="s">
        <v>1507</v>
      </c>
    </row>
    <row r="18021" spans="1:6" x14ac:dyDescent="0.45">
      <c r="A18021">
        <v>21019</v>
      </c>
      <c r="B18021" s="3" t="s">
        <v>1334</v>
      </c>
      <c r="C18021" s="3" t="s">
        <v>96</v>
      </c>
      <c r="D18021" s="3" t="s">
        <v>21</v>
      </c>
      <c r="E18021" s="2">
        <v>44222</v>
      </c>
      <c r="F18021" s="3" t="s">
        <v>1520</v>
      </c>
    </row>
    <row r="18022" spans="1:6" x14ac:dyDescent="0.45">
      <c r="A18022">
        <v>21020</v>
      </c>
      <c r="B18022" s="3" t="s">
        <v>1334</v>
      </c>
      <c r="C18022" s="3" t="s">
        <v>393</v>
      </c>
      <c r="D18022" s="3" t="s">
        <v>32</v>
      </c>
      <c r="E18022" s="2">
        <v>44166</v>
      </c>
      <c r="F18022" s="3" t="s">
        <v>1520</v>
      </c>
    </row>
    <row r="18023" spans="1:6" x14ac:dyDescent="0.45">
      <c r="A18023">
        <v>21021</v>
      </c>
      <c r="B18023" s="3" t="s">
        <v>1334</v>
      </c>
      <c r="C18023" s="3" t="s">
        <v>363</v>
      </c>
      <c r="D18023" s="3" t="s">
        <v>17</v>
      </c>
      <c r="E18023" s="2">
        <v>44012</v>
      </c>
      <c r="F18023" s="3" t="s">
        <v>1520</v>
      </c>
    </row>
    <row r="18024" spans="1:6" x14ac:dyDescent="0.45">
      <c r="A18024">
        <v>21022</v>
      </c>
      <c r="B18024" s="3" t="s">
        <v>1334</v>
      </c>
      <c r="C18024" s="3" t="s">
        <v>139</v>
      </c>
      <c r="D18024" s="3" t="s">
        <v>37</v>
      </c>
      <c r="E18024" s="2">
        <v>44156</v>
      </c>
      <c r="F18024" s="3" t="s">
        <v>1520</v>
      </c>
    </row>
    <row r="18025" spans="1:6" x14ac:dyDescent="0.45">
      <c r="A18025">
        <v>21023</v>
      </c>
      <c r="B18025" s="3" t="s">
        <v>1334</v>
      </c>
      <c r="C18025" s="3" t="s">
        <v>333</v>
      </c>
      <c r="D18025" s="3" t="s">
        <v>75</v>
      </c>
      <c r="E18025" s="2">
        <v>44115</v>
      </c>
      <c r="F18025" s="3" t="s">
        <v>1520</v>
      </c>
    </row>
    <row r="18026" spans="1:6" x14ac:dyDescent="0.45">
      <c r="A18026">
        <v>21024</v>
      </c>
      <c r="B18026" s="3" t="s">
        <v>1334</v>
      </c>
      <c r="C18026" s="3" t="s">
        <v>118</v>
      </c>
      <c r="D18026" s="3" t="s">
        <v>10</v>
      </c>
      <c r="E18026" s="2">
        <v>44115</v>
      </c>
      <c r="F18026" s="3" t="s">
        <v>1520</v>
      </c>
    </row>
    <row r="18027" spans="1:6" x14ac:dyDescent="0.45">
      <c r="A18027">
        <v>21025</v>
      </c>
      <c r="B18027" s="3" t="s">
        <v>1334</v>
      </c>
      <c r="C18027" s="3" t="s">
        <v>229</v>
      </c>
      <c r="D18027" s="3" t="s">
        <v>32</v>
      </c>
      <c r="E18027" s="2">
        <v>44196</v>
      </c>
      <c r="F18027" s="3" t="s">
        <v>1520</v>
      </c>
    </row>
    <row r="18028" spans="1:6" x14ac:dyDescent="0.45">
      <c r="A18028">
        <v>21026</v>
      </c>
      <c r="B18028" s="3" t="s">
        <v>1334</v>
      </c>
      <c r="C18028" s="3" t="s">
        <v>93</v>
      </c>
      <c r="D18028" s="3" t="s">
        <v>15</v>
      </c>
      <c r="E18028" s="2">
        <v>44305</v>
      </c>
      <c r="F18028" s="3" t="s">
        <v>1520</v>
      </c>
    </row>
    <row r="18029" spans="1:6" x14ac:dyDescent="0.45">
      <c r="A18029">
        <v>21027</v>
      </c>
      <c r="B18029" s="3" t="s">
        <v>1334</v>
      </c>
      <c r="C18029" s="3" t="s">
        <v>204</v>
      </c>
      <c r="D18029" s="3" t="s">
        <v>6</v>
      </c>
      <c r="E18029" s="2">
        <v>44220</v>
      </c>
      <c r="F18029" s="3" t="s">
        <v>1520</v>
      </c>
    </row>
    <row r="18030" spans="1:6" x14ac:dyDescent="0.45">
      <c r="A18030">
        <v>21029</v>
      </c>
      <c r="B18030" s="3" t="s">
        <v>1334</v>
      </c>
      <c r="C18030" s="3" t="s">
        <v>469</v>
      </c>
      <c r="D18030" s="3" t="s">
        <v>75</v>
      </c>
      <c r="E18030" s="2">
        <v>44078</v>
      </c>
      <c r="F18030" s="3" t="s">
        <v>1520</v>
      </c>
    </row>
    <row r="18031" spans="1:6" x14ac:dyDescent="0.45">
      <c r="A18031">
        <v>21030</v>
      </c>
      <c r="B18031" s="3" t="s">
        <v>1334</v>
      </c>
      <c r="C18031" s="3" t="s">
        <v>560</v>
      </c>
      <c r="D18031" s="3" t="s">
        <v>54</v>
      </c>
      <c r="E18031" s="2">
        <v>44103</v>
      </c>
      <c r="F18031" s="3" t="s">
        <v>1520</v>
      </c>
    </row>
    <row r="18032" spans="1:6" x14ac:dyDescent="0.45">
      <c r="A18032">
        <v>21031</v>
      </c>
      <c r="B18032" s="3" t="s">
        <v>1334</v>
      </c>
      <c r="C18032" s="3" t="s">
        <v>353</v>
      </c>
      <c r="D18032" s="3" t="s">
        <v>19</v>
      </c>
      <c r="E18032" s="2">
        <v>44035</v>
      </c>
      <c r="F18032" s="3" t="s">
        <v>1520</v>
      </c>
    </row>
    <row r="18033" spans="1:6" x14ac:dyDescent="0.45">
      <c r="A18033">
        <v>21032</v>
      </c>
      <c r="B18033" s="3" t="s">
        <v>1334</v>
      </c>
      <c r="C18033" s="3" t="s">
        <v>250</v>
      </c>
      <c r="D18033" s="3" t="s">
        <v>6</v>
      </c>
      <c r="E18033" s="2">
        <v>44122</v>
      </c>
      <c r="F18033" s="3" t="s">
        <v>1520</v>
      </c>
    </row>
    <row r="18034" spans="1:6" x14ac:dyDescent="0.45">
      <c r="A18034">
        <v>21033</v>
      </c>
      <c r="B18034" s="3" t="s">
        <v>1334</v>
      </c>
      <c r="C18034" s="3" t="s">
        <v>36</v>
      </c>
      <c r="D18034" s="3" t="s">
        <v>29</v>
      </c>
      <c r="E18034" s="2">
        <v>44034</v>
      </c>
      <c r="F18034" s="3" t="s">
        <v>1520</v>
      </c>
    </row>
    <row r="18035" spans="1:6" x14ac:dyDescent="0.45">
      <c r="A18035">
        <v>21034</v>
      </c>
      <c r="B18035" s="3" t="s">
        <v>1334</v>
      </c>
      <c r="C18035" s="3" t="s">
        <v>445</v>
      </c>
      <c r="D18035" s="3" t="s">
        <v>75</v>
      </c>
      <c r="E18035" s="2">
        <v>44208</v>
      </c>
      <c r="F18035" s="3" t="s">
        <v>1520</v>
      </c>
    </row>
    <row r="18036" spans="1:6" x14ac:dyDescent="0.45">
      <c r="A18036">
        <v>21035</v>
      </c>
      <c r="B18036" s="3" t="s">
        <v>1334</v>
      </c>
      <c r="C18036" s="3" t="s">
        <v>524</v>
      </c>
      <c r="D18036" s="3" t="s">
        <v>10</v>
      </c>
      <c r="E18036" s="2">
        <v>44071</v>
      </c>
      <c r="F18036" s="3" t="s">
        <v>1520</v>
      </c>
    </row>
    <row r="18037" spans="1:6" x14ac:dyDescent="0.45">
      <c r="A18037">
        <v>21036</v>
      </c>
      <c r="B18037" s="3" t="s">
        <v>1334</v>
      </c>
      <c r="C18037" s="3" t="s">
        <v>499</v>
      </c>
      <c r="D18037" s="3" t="s">
        <v>54</v>
      </c>
      <c r="E18037" s="2">
        <v>44169</v>
      </c>
      <c r="F18037" s="3" t="s">
        <v>1520</v>
      </c>
    </row>
    <row r="18038" spans="1:6" x14ac:dyDescent="0.45">
      <c r="A18038">
        <v>21037</v>
      </c>
      <c r="B18038" s="3" t="s">
        <v>1334</v>
      </c>
      <c r="C18038" s="3" t="s">
        <v>378</v>
      </c>
      <c r="D18038" s="3" t="s">
        <v>32</v>
      </c>
      <c r="E18038" s="2">
        <v>44328</v>
      </c>
      <c r="F18038" s="3" t="s">
        <v>1520</v>
      </c>
    </row>
    <row r="18039" spans="1:6" x14ac:dyDescent="0.45">
      <c r="A18039">
        <v>21039</v>
      </c>
      <c r="B18039" s="3" t="s">
        <v>1334</v>
      </c>
      <c r="C18039" s="3" t="s">
        <v>385</v>
      </c>
      <c r="D18039" s="3" t="s">
        <v>54</v>
      </c>
      <c r="E18039" s="2">
        <v>44290</v>
      </c>
      <c r="F18039" s="3" t="s">
        <v>1520</v>
      </c>
    </row>
    <row r="18040" spans="1:6" x14ac:dyDescent="0.45">
      <c r="A18040">
        <v>21040</v>
      </c>
      <c r="B18040" s="3" t="s">
        <v>1334</v>
      </c>
      <c r="C18040" s="3" t="s">
        <v>403</v>
      </c>
      <c r="D18040" s="3" t="s">
        <v>23</v>
      </c>
      <c r="E18040" s="2">
        <v>44032</v>
      </c>
      <c r="F18040" s="3" t="s">
        <v>1520</v>
      </c>
    </row>
    <row r="18041" spans="1:6" x14ac:dyDescent="0.45">
      <c r="A18041">
        <v>21041</v>
      </c>
      <c r="B18041" s="3" t="s">
        <v>1334</v>
      </c>
      <c r="C18041" s="3" t="s">
        <v>63</v>
      </c>
      <c r="D18041" s="3" t="s">
        <v>75</v>
      </c>
      <c r="E18041" s="2">
        <v>44027</v>
      </c>
      <c r="F18041" s="3" t="s">
        <v>1520</v>
      </c>
    </row>
    <row r="18042" spans="1:6" x14ac:dyDescent="0.45">
      <c r="A18042">
        <v>21042</v>
      </c>
      <c r="B18042" s="3" t="s">
        <v>1334</v>
      </c>
      <c r="C18042" s="3" t="s">
        <v>61</v>
      </c>
      <c r="D18042" s="3" t="s">
        <v>10</v>
      </c>
      <c r="E18042" s="2">
        <v>44196</v>
      </c>
      <c r="F18042" s="3" t="s">
        <v>1520</v>
      </c>
    </row>
    <row r="18043" spans="1:6" x14ac:dyDescent="0.45">
      <c r="A18043">
        <v>21044</v>
      </c>
      <c r="B18043" s="3" t="s">
        <v>1335</v>
      </c>
      <c r="C18043" s="3" t="s">
        <v>384</v>
      </c>
      <c r="D18043" s="3" t="s">
        <v>39</v>
      </c>
      <c r="E18043" s="2">
        <v>44047</v>
      </c>
      <c r="F18043" s="3" t="s">
        <v>1520</v>
      </c>
    </row>
    <row r="18044" spans="1:6" x14ac:dyDescent="0.45">
      <c r="A18044">
        <v>21045</v>
      </c>
      <c r="B18044" s="3" t="s">
        <v>1335</v>
      </c>
      <c r="C18044" s="3" t="s">
        <v>520</v>
      </c>
      <c r="D18044" s="3" t="s">
        <v>29</v>
      </c>
      <c r="E18044" s="2">
        <v>44013</v>
      </c>
      <c r="F18044" s="3" t="s">
        <v>1520</v>
      </c>
    </row>
    <row r="18045" spans="1:6" x14ac:dyDescent="0.45">
      <c r="A18045">
        <v>21046</v>
      </c>
      <c r="B18045" s="3" t="s">
        <v>1335</v>
      </c>
      <c r="C18045" s="3" t="s">
        <v>227</v>
      </c>
      <c r="D18045" s="3" t="s">
        <v>35</v>
      </c>
      <c r="E18045" s="2">
        <v>44118</v>
      </c>
      <c r="F18045" s="3" t="s">
        <v>1520</v>
      </c>
    </row>
    <row r="18046" spans="1:6" x14ac:dyDescent="0.45">
      <c r="A18046">
        <v>21047</v>
      </c>
      <c r="B18046" s="3" t="s">
        <v>1335</v>
      </c>
      <c r="C18046" s="3" t="s">
        <v>99</v>
      </c>
      <c r="D18046" s="3" t="s">
        <v>23</v>
      </c>
      <c r="E18046" s="2">
        <v>44099</v>
      </c>
      <c r="F18046" s="3" t="s">
        <v>1520</v>
      </c>
    </row>
    <row r="18047" spans="1:6" x14ac:dyDescent="0.45">
      <c r="A18047">
        <v>21048</v>
      </c>
      <c r="B18047" s="3" t="s">
        <v>1335</v>
      </c>
      <c r="C18047" s="3" t="s">
        <v>404</v>
      </c>
      <c r="D18047" s="3" t="s">
        <v>35</v>
      </c>
      <c r="E18047" s="2">
        <v>44070</v>
      </c>
      <c r="F18047" s="3" t="s">
        <v>1520</v>
      </c>
    </row>
    <row r="18048" spans="1:6" x14ac:dyDescent="0.45">
      <c r="A18048">
        <v>21049</v>
      </c>
      <c r="B18048" s="3" t="s">
        <v>1335</v>
      </c>
      <c r="C18048" s="3" t="s">
        <v>93</v>
      </c>
      <c r="D18048" s="3" t="s">
        <v>37</v>
      </c>
      <c r="E18048" s="2">
        <v>44295</v>
      </c>
      <c r="F18048" s="3" t="s">
        <v>1520</v>
      </c>
    </row>
    <row r="18049" spans="1:6" x14ac:dyDescent="0.45">
      <c r="A18049">
        <v>21050</v>
      </c>
      <c r="B18049" s="3" t="s">
        <v>1335</v>
      </c>
      <c r="C18049" s="3" t="s">
        <v>178</v>
      </c>
      <c r="D18049" s="3" t="s">
        <v>21</v>
      </c>
      <c r="E18049" s="2">
        <v>44102</v>
      </c>
      <c r="F18049" s="3" t="s">
        <v>1520</v>
      </c>
    </row>
    <row r="18050" spans="1:6" x14ac:dyDescent="0.45">
      <c r="A18050">
        <v>21051</v>
      </c>
      <c r="B18050" s="3" t="s">
        <v>1335</v>
      </c>
      <c r="C18050" s="3" t="s">
        <v>132</v>
      </c>
      <c r="D18050" s="3" t="s">
        <v>37</v>
      </c>
      <c r="E18050" s="2">
        <v>44245</v>
      </c>
      <c r="F18050" s="3" t="s">
        <v>1520</v>
      </c>
    </row>
    <row r="18051" spans="1:6" x14ac:dyDescent="0.45">
      <c r="A18051">
        <v>21052</v>
      </c>
      <c r="B18051" s="3" t="s">
        <v>1335</v>
      </c>
      <c r="C18051" s="3" t="s">
        <v>457</v>
      </c>
      <c r="D18051" s="3" t="s">
        <v>15</v>
      </c>
      <c r="E18051" s="2">
        <v>44119</v>
      </c>
      <c r="F18051" s="3" t="s">
        <v>1520</v>
      </c>
    </row>
    <row r="18052" spans="1:6" x14ac:dyDescent="0.45">
      <c r="A18052">
        <v>21054</v>
      </c>
      <c r="B18052" s="3" t="s">
        <v>1335</v>
      </c>
      <c r="C18052" s="3" t="s">
        <v>38</v>
      </c>
      <c r="D18052" s="3" t="s">
        <v>13</v>
      </c>
      <c r="E18052" s="2">
        <v>44249</v>
      </c>
      <c r="F18052" s="3" t="s">
        <v>1520</v>
      </c>
    </row>
    <row r="18053" spans="1:6" x14ac:dyDescent="0.45">
      <c r="A18053">
        <v>21055</v>
      </c>
      <c r="B18053" s="3" t="s">
        <v>1335</v>
      </c>
      <c r="C18053" s="3" t="s">
        <v>104</v>
      </c>
      <c r="D18053" s="3" t="s">
        <v>75</v>
      </c>
      <c r="E18053" s="2">
        <v>44005</v>
      </c>
      <c r="F18053" s="3" t="s">
        <v>1520</v>
      </c>
    </row>
    <row r="18054" spans="1:6" x14ac:dyDescent="0.45">
      <c r="A18054">
        <v>21056</v>
      </c>
      <c r="B18054" s="3" t="s">
        <v>1335</v>
      </c>
      <c r="C18054" s="3" t="s">
        <v>66</v>
      </c>
      <c r="D18054" s="3" t="s">
        <v>15</v>
      </c>
      <c r="E18054" s="2">
        <v>44178</v>
      </c>
      <c r="F18054" s="3" t="s">
        <v>1520</v>
      </c>
    </row>
    <row r="18055" spans="1:6" x14ac:dyDescent="0.45">
      <c r="A18055">
        <v>21057</v>
      </c>
      <c r="B18055" s="3" t="s">
        <v>1335</v>
      </c>
      <c r="C18055" s="3" t="s">
        <v>489</v>
      </c>
      <c r="D18055" s="3" t="s">
        <v>29</v>
      </c>
      <c r="E18055" s="2">
        <v>44356</v>
      </c>
      <c r="F18055" s="3" t="s">
        <v>1520</v>
      </c>
    </row>
    <row r="18056" spans="1:6" x14ac:dyDescent="0.45">
      <c r="A18056">
        <v>21058</v>
      </c>
      <c r="B18056" s="3" t="s">
        <v>1335</v>
      </c>
      <c r="C18056" s="3" t="s">
        <v>322</v>
      </c>
      <c r="D18056" s="3" t="s">
        <v>23</v>
      </c>
      <c r="E18056" s="2">
        <v>44009</v>
      </c>
      <c r="F18056" s="3" t="s">
        <v>1520</v>
      </c>
    </row>
    <row r="18057" spans="1:6" x14ac:dyDescent="0.45">
      <c r="A18057">
        <v>21059</v>
      </c>
      <c r="B18057" s="3" t="s">
        <v>1335</v>
      </c>
      <c r="C18057" s="3" t="s">
        <v>385</v>
      </c>
      <c r="D18057" s="3" t="s">
        <v>75</v>
      </c>
      <c r="E18057" s="2">
        <v>44232</v>
      </c>
      <c r="F18057" s="3" t="s">
        <v>1520</v>
      </c>
    </row>
    <row r="18058" spans="1:6" x14ac:dyDescent="0.45">
      <c r="A18058">
        <v>21060</v>
      </c>
      <c r="B18058" s="3" t="s">
        <v>1335</v>
      </c>
      <c r="C18058" s="3" t="s">
        <v>319</v>
      </c>
      <c r="D18058" s="3" t="s">
        <v>6</v>
      </c>
      <c r="E18058" s="2">
        <v>44277</v>
      </c>
      <c r="F18058" s="3" t="s">
        <v>1520</v>
      </c>
    </row>
    <row r="18059" spans="1:6" x14ac:dyDescent="0.45">
      <c r="A18059">
        <v>21061</v>
      </c>
      <c r="B18059" s="3" t="s">
        <v>1335</v>
      </c>
      <c r="C18059" s="3" t="s">
        <v>330</v>
      </c>
      <c r="D18059" s="3" t="s">
        <v>13</v>
      </c>
      <c r="E18059" s="2">
        <v>44220</v>
      </c>
      <c r="F18059" s="3" t="s">
        <v>1520</v>
      </c>
    </row>
    <row r="18060" spans="1:6" x14ac:dyDescent="0.45">
      <c r="A18060">
        <v>21062</v>
      </c>
      <c r="B18060" s="3" t="s">
        <v>1335</v>
      </c>
      <c r="C18060" s="3" t="s">
        <v>352</v>
      </c>
      <c r="D18060" s="3" t="s">
        <v>39</v>
      </c>
      <c r="E18060" s="2">
        <v>44267</v>
      </c>
      <c r="F18060" s="3" t="s">
        <v>1520</v>
      </c>
    </row>
    <row r="18061" spans="1:6" x14ac:dyDescent="0.45">
      <c r="A18061">
        <v>21064</v>
      </c>
      <c r="B18061" s="3" t="s">
        <v>1335</v>
      </c>
      <c r="C18061" s="3" t="s">
        <v>443</v>
      </c>
      <c r="D18061" s="3" t="s">
        <v>19</v>
      </c>
      <c r="E18061" s="2">
        <v>44063</v>
      </c>
      <c r="F18061" s="3" t="s">
        <v>1520</v>
      </c>
    </row>
    <row r="18062" spans="1:6" x14ac:dyDescent="0.45">
      <c r="A18062">
        <v>21065</v>
      </c>
      <c r="B18062" s="3" t="s">
        <v>1335</v>
      </c>
      <c r="C18062" s="3" t="s">
        <v>446</v>
      </c>
      <c r="D18062" s="3" t="s">
        <v>35</v>
      </c>
      <c r="E18062" s="2">
        <v>44168</v>
      </c>
      <c r="F18062" s="3" t="s">
        <v>1520</v>
      </c>
    </row>
    <row r="18063" spans="1:6" x14ac:dyDescent="0.45">
      <c r="A18063">
        <v>21066</v>
      </c>
      <c r="B18063" s="3" t="s">
        <v>1335</v>
      </c>
      <c r="C18063" s="3" t="s">
        <v>527</v>
      </c>
      <c r="D18063" s="3" t="s">
        <v>6</v>
      </c>
      <c r="E18063" s="2">
        <v>44282</v>
      </c>
      <c r="F18063" s="3" t="s">
        <v>1520</v>
      </c>
    </row>
    <row r="18064" spans="1:6" x14ac:dyDescent="0.45">
      <c r="A18064">
        <v>21067</v>
      </c>
      <c r="B18064" s="3" t="s">
        <v>1335</v>
      </c>
      <c r="C18064" s="3" t="s">
        <v>483</v>
      </c>
      <c r="D18064" s="3" t="s">
        <v>54</v>
      </c>
      <c r="E18064" s="2">
        <v>44266</v>
      </c>
      <c r="F18064" s="3" t="s">
        <v>1520</v>
      </c>
    </row>
    <row r="18065" spans="1:6" x14ac:dyDescent="0.45">
      <c r="A18065">
        <v>21068</v>
      </c>
      <c r="B18065" s="3" t="s">
        <v>1335</v>
      </c>
      <c r="C18065" s="3" t="s">
        <v>599</v>
      </c>
      <c r="D18065" s="3" t="s">
        <v>15</v>
      </c>
      <c r="E18065" s="2">
        <v>44281</v>
      </c>
      <c r="F18065" s="3" t="s">
        <v>1520</v>
      </c>
    </row>
    <row r="18066" spans="1:6" x14ac:dyDescent="0.45">
      <c r="A18066">
        <v>21069</v>
      </c>
      <c r="B18066" s="3" t="s">
        <v>1335</v>
      </c>
      <c r="C18066" s="3" t="s">
        <v>471</v>
      </c>
      <c r="D18066" s="3" t="s">
        <v>35</v>
      </c>
      <c r="E18066" s="2">
        <v>44009</v>
      </c>
      <c r="F18066" s="3" t="s">
        <v>1520</v>
      </c>
    </row>
    <row r="18067" spans="1:6" x14ac:dyDescent="0.45">
      <c r="A18067">
        <v>21070</v>
      </c>
      <c r="B18067" s="3" t="s">
        <v>1335</v>
      </c>
      <c r="C18067" s="3" t="s">
        <v>466</v>
      </c>
      <c r="D18067" s="3" t="s">
        <v>29</v>
      </c>
      <c r="E18067" s="2">
        <v>44266</v>
      </c>
      <c r="F18067" s="3" t="s">
        <v>1520</v>
      </c>
    </row>
    <row r="18068" spans="1:6" x14ac:dyDescent="0.45">
      <c r="A18068">
        <v>21071</v>
      </c>
      <c r="B18068" s="3" t="s">
        <v>1335</v>
      </c>
      <c r="C18068" s="3" t="s">
        <v>420</v>
      </c>
      <c r="D18068" s="3" t="s">
        <v>19</v>
      </c>
      <c r="E18068" s="2">
        <v>44240</v>
      </c>
      <c r="F18068" s="3" t="s">
        <v>1520</v>
      </c>
    </row>
    <row r="18069" spans="1:6" x14ac:dyDescent="0.45">
      <c r="A18069">
        <v>21072</v>
      </c>
      <c r="B18069" s="3" t="s">
        <v>1335</v>
      </c>
      <c r="C18069" s="3" t="s">
        <v>480</v>
      </c>
      <c r="D18069" s="3" t="s">
        <v>29</v>
      </c>
      <c r="E18069" s="2">
        <v>44273</v>
      </c>
      <c r="F18069" s="3" t="s">
        <v>1520</v>
      </c>
    </row>
    <row r="18070" spans="1:6" x14ac:dyDescent="0.45">
      <c r="A18070">
        <v>21074</v>
      </c>
      <c r="B18070" s="3" t="s">
        <v>1335</v>
      </c>
      <c r="C18070" s="3" t="s">
        <v>263</v>
      </c>
      <c r="D18070" s="3" t="s">
        <v>13</v>
      </c>
      <c r="E18070" s="2">
        <v>44032</v>
      </c>
      <c r="F18070" s="3" t="s">
        <v>1520</v>
      </c>
    </row>
    <row r="18071" spans="1:6" x14ac:dyDescent="0.45">
      <c r="A18071">
        <v>21075</v>
      </c>
      <c r="B18071" s="3" t="s">
        <v>1335</v>
      </c>
      <c r="C18071" s="3" t="s">
        <v>42</v>
      </c>
      <c r="D18071" s="3" t="s">
        <v>8</v>
      </c>
      <c r="E18071" s="2">
        <v>44236</v>
      </c>
      <c r="F18071" s="3" t="s">
        <v>1520</v>
      </c>
    </row>
    <row r="18072" spans="1:6" x14ac:dyDescent="0.45">
      <c r="A18072">
        <v>21076</v>
      </c>
      <c r="B18072" s="3" t="s">
        <v>1335</v>
      </c>
      <c r="C18072" s="3" t="s">
        <v>383</v>
      </c>
      <c r="D18072" s="3" t="s">
        <v>32</v>
      </c>
      <c r="E18072" s="2">
        <v>44346</v>
      </c>
      <c r="F18072" s="3" t="s">
        <v>1520</v>
      </c>
    </row>
    <row r="18073" spans="1:6" x14ac:dyDescent="0.45">
      <c r="A18073">
        <v>21077</v>
      </c>
      <c r="B18073" s="3" t="s">
        <v>1335</v>
      </c>
      <c r="C18073" s="3" t="s">
        <v>439</v>
      </c>
      <c r="D18073" s="3" t="s">
        <v>32</v>
      </c>
      <c r="E18073" s="2">
        <v>44251</v>
      </c>
      <c r="F18073" s="3" t="s">
        <v>1520</v>
      </c>
    </row>
    <row r="18074" spans="1:6" x14ac:dyDescent="0.45">
      <c r="A18074">
        <v>21078</v>
      </c>
      <c r="B18074" s="3" t="s">
        <v>1335</v>
      </c>
      <c r="C18074" s="3" t="s">
        <v>215</v>
      </c>
      <c r="D18074" s="3" t="s">
        <v>13</v>
      </c>
      <c r="E18074" s="2">
        <v>44181</v>
      </c>
      <c r="F18074" s="3" t="s">
        <v>1520</v>
      </c>
    </row>
    <row r="18075" spans="1:6" x14ac:dyDescent="0.45">
      <c r="A18075">
        <v>21079</v>
      </c>
      <c r="B18075" s="3" t="s">
        <v>1335</v>
      </c>
      <c r="C18075" s="3" t="s">
        <v>299</v>
      </c>
      <c r="D18075" s="3" t="s">
        <v>19</v>
      </c>
      <c r="E18075" s="2">
        <v>44031</v>
      </c>
      <c r="F18075" s="3" t="s">
        <v>1520</v>
      </c>
    </row>
    <row r="18076" spans="1:6" x14ac:dyDescent="0.45">
      <c r="A18076">
        <v>21080</v>
      </c>
      <c r="B18076" s="3" t="s">
        <v>1335</v>
      </c>
      <c r="C18076" s="3" t="s">
        <v>119</v>
      </c>
      <c r="D18076" s="3" t="s">
        <v>32</v>
      </c>
      <c r="E18076" s="2">
        <v>44237</v>
      </c>
      <c r="F18076" s="3" t="s">
        <v>1520</v>
      </c>
    </row>
    <row r="18077" spans="1:6" x14ac:dyDescent="0.45">
      <c r="A18077">
        <v>21081</v>
      </c>
      <c r="B18077" s="3" t="s">
        <v>1335</v>
      </c>
      <c r="C18077" s="3" t="s">
        <v>528</v>
      </c>
      <c r="D18077" s="3" t="s">
        <v>8</v>
      </c>
      <c r="E18077" s="2">
        <v>44269</v>
      </c>
      <c r="F18077" s="3" t="s">
        <v>1520</v>
      </c>
    </row>
    <row r="18078" spans="1:6" x14ac:dyDescent="0.45">
      <c r="A18078">
        <v>21082</v>
      </c>
      <c r="B18078" s="3" t="s">
        <v>1335</v>
      </c>
      <c r="C18078" s="3" t="s">
        <v>496</v>
      </c>
      <c r="D18078" s="3" t="s">
        <v>13</v>
      </c>
      <c r="E18078" s="2">
        <v>44285</v>
      </c>
      <c r="F18078" s="3" t="s">
        <v>1520</v>
      </c>
    </row>
    <row r="18079" spans="1:6" x14ac:dyDescent="0.45">
      <c r="A18079">
        <v>21084</v>
      </c>
      <c r="B18079" s="3" t="s">
        <v>1335</v>
      </c>
      <c r="C18079" s="3" t="s">
        <v>79</v>
      </c>
      <c r="D18079" s="3" t="s">
        <v>54</v>
      </c>
      <c r="E18079" s="2">
        <v>44364</v>
      </c>
      <c r="F18079" s="3" t="s">
        <v>1520</v>
      </c>
    </row>
    <row r="18080" spans="1:6" x14ac:dyDescent="0.45">
      <c r="A18080">
        <v>21086</v>
      </c>
      <c r="B18080" s="3" t="s">
        <v>1336</v>
      </c>
      <c r="C18080" s="3" t="s">
        <v>73</v>
      </c>
      <c r="D18080" s="3" t="s">
        <v>15</v>
      </c>
      <c r="E18080" s="2">
        <v>44191</v>
      </c>
      <c r="F18080" s="3" t="s">
        <v>1513</v>
      </c>
    </row>
    <row r="18081" spans="1:6" x14ac:dyDescent="0.45">
      <c r="A18081">
        <v>21088</v>
      </c>
      <c r="B18081" s="3" t="s">
        <v>1336</v>
      </c>
      <c r="C18081" s="3" t="s">
        <v>364</v>
      </c>
      <c r="D18081" s="3" t="s">
        <v>23</v>
      </c>
      <c r="E18081" s="2">
        <v>44259</v>
      </c>
      <c r="F18081" s="3" t="s">
        <v>1513</v>
      </c>
    </row>
    <row r="18082" spans="1:6" x14ac:dyDescent="0.45">
      <c r="A18082">
        <v>21089</v>
      </c>
      <c r="B18082" s="3" t="s">
        <v>1336</v>
      </c>
      <c r="C18082" s="3" t="s">
        <v>86</v>
      </c>
      <c r="D18082" s="3" t="s">
        <v>23</v>
      </c>
      <c r="E18082" s="2">
        <v>44107</v>
      </c>
      <c r="F18082" s="3" t="s">
        <v>1513</v>
      </c>
    </row>
    <row r="18083" spans="1:6" x14ac:dyDescent="0.45">
      <c r="A18083">
        <v>21090</v>
      </c>
      <c r="B18083" s="3" t="s">
        <v>1336</v>
      </c>
      <c r="C18083" s="3" t="s">
        <v>309</v>
      </c>
      <c r="D18083" s="3" t="s">
        <v>17</v>
      </c>
      <c r="E18083" s="2">
        <v>44018</v>
      </c>
      <c r="F18083" s="3" t="s">
        <v>1513</v>
      </c>
    </row>
    <row r="18084" spans="1:6" x14ac:dyDescent="0.45">
      <c r="A18084">
        <v>21091</v>
      </c>
      <c r="B18084" s="3" t="s">
        <v>1336</v>
      </c>
      <c r="C18084" s="3" t="s">
        <v>300</v>
      </c>
      <c r="D18084" s="3" t="s">
        <v>10</v>
      </c>
      <c r="E18084" s="2">
        <v>44007</v>
      </c>
      <c r="F18084" s="3" t="s">
        <v>1513</v>
      </c>
    </row>
    <row r="18085" spans="1:6" x14ac:dyDescent="0.45">
      <c r="A18085">
        <v>21092</v>
      </c>
      <c r="B18085" s="3" t="s">
        <v>1336</v>
      </c>
      <c r="C18085" s="3" t="s">
        <v>366</v>
      </c>
      <c r="D18085" s="3" t="s">
        <v>6</v>
      </c>
      <c r="E18085" s="2">
        <v>44019</v>
      </c>
      <c r="F18085" s="3" t="s">
        <v>1513</v>
      </c>
    </row>
    <row r="18086" spans="1:6" x14ac:dyDescent="0.45">
      <c r="A18086">
        <v>21093</v>
      </c>
      <c r="B18086" s="3" t="s">
        <v>1336</v>
      </c>
      <c r="C18086" s="3" t="s">
        <v>380</v>
      </c>
      <c r="D18086" s="3" t="s">
        <v>39</v>
      </c>
      <c r="E18086" s="2">
        <v>44105</v>
      </c>
      <c r="F18086" s="3" t="s">
        <v>1513</v>
      </c>
    </row>
    <row r="18087" spans="1:6" x14ac:dyDescent="0.45">
      <c r="A18087">
        <v>21094</v>
      </c>
      <c r="B18087" s="3" t="s">
        <v>1336</v>
      </c>
      <c r="C18087" s="3" t="s">
        <v>173</v>
      </c>
      <c r="D18087" s="3" t="s">
        <v>15</v>
      </c>
      <c r="E18087" s="2">
        <v>44196</v>
      </c>
      <c r="F18087" s="3" t="s">
        <v>1513</v>
      </c>
    </row>
    <row r="18088" spans="1:6" x14ac:dyDescent="0.45">
      <c r="A18088">
        <v>21096</v>
      </c>
      <c r="B18088" s="3" t="s">
        <v>1336</v>
      </c>
      <c r="C18088" s="3" t="s">
        <v>328</v>
      </c>
      <c r="D18088" s="3" t="s">
        <v>6</v>
      </c>
      <c r="E18088" s="2">
        <v>44196</v>
      </c>
      <c r="F18088" s="3" t="s">
        <v>1513</v>
      </c>
    </row>
    <row r="18089" spans="1:6" x14ac:dyDescent="0.45">
      <c r="A18089">
        <v>21097</v>
      </c>
      <c r="B18089" s="3" t="s">
        <v>1336</v>
      </c>
      <c r="C18089" s="3" t="s">
        <v>254</v>
      </c>
      <c r="D18089" s="3" t="s">
        <v>10</v>
      </c>
      <c r="E18089" s="2">
        <v>44300</v>
      </c>
      <c r="F18089" s="3" t="s">
        <v>1513</v>
      </c>
    </row>
    <row r="18090" spans="1:6" x14ac:dyDescent="0.45">
      <c r="A18090">
        <v>21098</v>
      </c>
      <c r="B18090" s="3" t="s">
        <v>1336</v>
      </c>
      <c r="C18090" s="3" t="s">
        <v>373</v>
      </c>
      <c r="D18090" s="3" t="s">
        <v>21</v>
      </c>
      <c r="E18090" s="2">
        <v>44288</v>
      </c>
      <c r="F18090" s="3" t="s">
        <v>1513</v>
      </c>
    </row>
    <row r="18091" spans="1:6" x14ac:dyDescent="0.45">
      <c r="A18091">
        <v>21099</v>
      </c>
      <c r="B18091" s="3" t="s">
        <v>1336</v>
      </c>
      <c r="C18091" s="3" t="s">
        <v>131</v>
      </c>
      <c r="D18091" s="3" t="s">
        <v>17</v>
      </c>
      <c r="E18091" s="2">
        <v>44020</v>
      </c>
      <c r="F18091" s="3" t="s">
        <v>1513</v>
      </c>
    </row>
    <row r="18092" spans="1:6" x14ac:dyDescent="0.45">
      <c r="A18092">
        <v>21100</v>
      </c>
      <c r="B18092" s="3" t="s">
        <v>1336</v>
      </c>
      <c r="C18092" s="3" t="s">
        <v>122</v>
      </c>
      <c r="D18092" s="3" t="s">
        <v>15</v>
      </c>
      <c r="E18092" s="2">
        <v>44300</v>
      </c>
      <c r="F18092" s="3" t="s">
        <v>1513</v>
      </c>
    </row>
    <row r="18093" spans="1:6" x14ac:dyDescent="0.45">
      <c r="A18093">
        <v>21101</v>
      </c>
      <c r="B18093" s="3" t="s">
        <v>1336</v>
      </c>
      <c r="C18093" s="3" t="s">
        <v>580</v>
      </c>
      <c r="D18093" s="3" t="s">
        <v>54</v>
      </c>
      <c r="E18093" s="2">
        <v>44314</v>
      </c>
      <c r="F18093" s="3" t="s">
        <v>1513</v>
      </c>
    </row>
    <row r="18094" spans="1:6" x14ac:dyDescent="0.45">
      <c r="A18094">
        <v>21102</v>
      </c>
      <c r="B18094" s="3" t="s">
        <v>1336</v>
      </c>
      <c r="C18094" s="3" t="s">
        <v>367</v>
      </c>
      <c r="D18094" s="3" t="s">
        <v>10</v>
      </c>
      <c r="E18094" s="2">
        <v>44066</v>
      </c>
      <c r="F18094" s="3" t="s">
        <v>1513</v>
      </c>
    </row>
    <row r="18095" spans="1:6" x14ac:dyDescent="0.45">
      <c r="A18095">
        <v>21103</v>
      </c>
      <c r="B18095" s="3" t="s">
        <v>1336</v>
      </c>
      <c r="C18095" s="3" t="s">
        <v>178</v>
      </c>
      <c r="D18095" s="3" t="s">
        <v>29</v>
      </c>
      <c r="E18095" s="2">
        <v>44042</v>
      </c>
      <c r="F18095" s="3" t="s">
        <v>1513</v>
      </c>
    </row>
    <row r="18096" spans="1:6" x14ac:dyDescent="0.45">
      <c r="A18096">
        <v>21104</v>
      </c>
      <c r="B18096" s="3" t="s">
        <v>1336</v>
      </c>
      <c r="C18096" s="3" t="s">
        <v>323</v>
      </c>
      <c r="D18096" s="3" t="s">
        <v>23</v>
      </c>
      <c r="E18096" s="2">
        <v>44322</v>
      </c>
      <c r="F18096" s="3" t="s">
        <v>1513</v>
      </c>
    </row>
    <row r="18097" spans="1:6" x14ac:dyDescent="0.45">
      <c r="A18097">
        <v>21106</v>
      </c>
      <c r="B18097" s="3" t="s">
        <v>1336</v>
      </c>
      <c r="C18097" s="3" t="s">
        <v>212</v>
      </c>
      <c r="D18097" s="3" t="s">
        <v>75</v>
      </c>
      <c r="E18097" s="2">
        <v>44180</v>
      </c>
      <c r="F18097" s="3" t="s">
        <v>1513</v>
      </c>
    </row>
    <row r="18098" spans="1:6" x14ac:dyDescent="0.45">
      <c r="A18098">
        <v>21107</v>
      </c>
      <c r="B18098" s="3" t="s">
        <v>1336</v>
      </c>
      <c r="C18098" s="3" t="s">
        <v>160</v>
      </c>
      <c r="D18098" s="3" t="s">
        <v>54</v>
      </c>
      <c r="E18098" s="2">
        <v>44178</v>
      </c>
      <c r="F18098" s="3" t="s">
        <v>1513</v>
      </c>
    </row>
    <row r="18099" spans="1:6" x14ac:dyDescent="0.45">
      <c r="A18099">
        <v>21108</v>
      </c>
      <c r="B18099" s="3" t="s">
        <v>1336</v>
      </c>
      <c r="C18099" s="3" t="s">
        <v>55</v>
      </c>
      <c r="D18099" s="3" t="s">
        <v>35</v>
      </c>
      <c r="E18099" s="2">
        <v>44141</v>
      </c>
      <c r="F18099" s="3" t="s">
        <v>1513</v>
      </c>
    </row>
    <row r="18100" spans="1:6" x14ac:dyDescent="0.45">
      <c r="A18100">
        <v>21109</v>
      </c>
      <c r="B18100" s="3" t="s">
        <v>1336</v>
      </c>
      <c r="C18100" s="3" t="s">
        <v>57</v>
      </c>
      <c r="D18100" s="3" t="s">
        <v>39</v>
      </c>
      <c r="E18100" s="2">
        <v>44232</v>
      </c>
      <c r="F18100" s="3" t="s">
        <v>1513</v>
      </c>
    </row>
    <row r="18101" spans="1:6" x14ac:dyDescent="0.45">
      <c r="A18101">
        <v>21110</v>
      </c>
      <c r="B18101" s="3" t="s">
        <v>1336</v>
      </c>
      <c r="C18101" s="3" t="s">
        <v>158</v>
      </c>
      <c r="D18101" s="3" t="s">
        <v>29</v>
      </c>
      <c r="E18101" s="2">
        <v>44211</v>
      </c>
      <c r="F18101" s="3" t="s">
        <v>1513</v>
      </c>
    </row>
    <row r="18102" spans="1:6" x14ac:dyDescent="0.45">
      <c r="A18102">
        <v>21112</v>
      </c>
      <c r="B18102" s="3" t="s">
        <v>1337</v>
      </c>
      <c r="C18102" s="3" t="s">
        <v>52</v>
      </c>
      <c r="D18102" s="3" t="s">
        <v>13</v>
      </c>
      <c r="E18102" s="2">
        <v>44312</v>
      </c>
      <c r="F18102" s="3" t="s">
        <v>1510</v>
      </c>
    </row>
    <row r="18103" spans="1:6" x14ac:dyDescent="0.45">
      <c r="A18103">
        <v>21113</v>
      </c>
      <c r="B18103" s="3" t="s">
        <v>1337</v>
      </c>
      <c r="C18103" s="3" t="s">
        <v>355</v>
      </c>
      <c r="D18103" s="3" t="s">
        <v>8</v>
      </c>
      <c r="E18103" s="2">
        <v>44291</v>
      </c>
      <c r="F18103" s="3" t="s">
        <v>1510</v>
      </c>
    </row>
    <row r="18104" spans="1:6" x14ac:dyDescent="0.45">
      <c r="A18104">
        <v>21114</v>
      </c>
      <c r="B18104" s="3" t="s">
        <v>1337</v>
      </c>
      <c r="C18104" s="3" t="s">
        <v>266</v>
      </c>
      <c r="D18104" s="3" t="s">
        <v>19</v>
      </c>
      <c r="E18104" s="2">
        <v>44201</v>
      </c>
      <c r="F18104" s="3" t="s">
        <v>1510</v>
      </c>
    </row>
    <row r="18105" spans="1:6" x14ac:dyDescent="0.45">
      <c r="A18105">
        <v>21115</v>
      </c>
      <c r="B18105" s="3" t="s">
        <v>1337</v>
      </c>
      <c r="C18105" s="3" t="s">
        <v>366</v>
      </c>
      <c r="D18105" s="3" t="s">
        <v>21</v>
      </c>
      <c r="E18105" s="2">
        <v>44113</v>
      </c>
      <c r="F18105" s="3" t="s">
        <v>1510</v>
      </c>
    </row>
    <row r="18106" spans="1:6" x14ac:dyDescent="0.45">
      <c r="A18106">
        <v>21116</v>
      </c>
      <c r="B18106" s="3" t="s">
        <v>1337</v>
      </c>
      <c r="C18106" s="3" t="s">
        <v>33</v>
      </c>
      <c r="D18106" s="3" t="s">
        <v>13</v>
      </c>
      <c r="E18106" s="2">
        <v>44353</v>
      </c>
      <c r="F18106" s="3" t="s">
        <v>1510</v>
      </c>
    </row>
    <row r="18107" spans="1:6" x14ac:dyDescent="0.45">
      <c r="A18107">
        <v>21117</v>
      </c>
      <c r="B18107" s="3" t="s">
        <v>1337</v>
      </c>
      <c r="C18107" s="3" t="s">
        <v>201</v>
      </c>
      <c r="D18107" s="3" t="s">
        <v>15</v>
      </c>
      <c r="E18107" s="2">
        <v>44139</v>
      </c>
      <c r="F18107" s="3" t="s">
        <v>1510</v>
      </c>
    </row>
    <row r="18108" spans="1:6" x14ac:dyDescent="0.45">
      <c r="A18108">
        <v>21118</v>
      </c>
      <c r="B18108" s="3" t="s">
        <v>1337</v>
      </c>
      <c r="C18108" s="3" t="s">
        <v>298</v>
      </c>
      <c r="D18108" s="3" t="s">
        <v>39</v>
      </c>
      <c r="E18108" s="2">
        <v>44212</v>
      </c>
      <c r="F18108" s="3" t="s">
        <v>1510</v>
      </c>
    </row>
    <row r="18109" spans="1:6" x14ac:dyDescent="0.45">
      <c r="A18109">
        <v>21119</v>
      </c>
      <c r="B18109" s="3" t="s">
        <v>1337</v>
      </c>
      <c r="C18109" s="3" t="s">
        <v>434</v>
      </c>
      <c r="D18109" s="3" t="s">
        <v>21</v>
      </c>
      <c r="E18109" s="2">
        <v>44240</v>
      </c>
      <c r="F18109" s="3" t="s">
        <v>1510</v>
      </c>
    </row>
    <row r="18110" spans="1:6" x14ac:dyDescent="0.45">
      <c r="A18110">
        <v>21122</v>
      </c>
      <c r="B18110" s="3" t="s">
        <v>1337</v>
      </c>
      <c r="C18110" s="3" t="s">
        <v>137</v>
      </c>
      <c r="D18110" s="3" t="s">
        <v>29</v>
      </c>
      <c r="E18110" s="2">
        <v>44193</v>
      </c>
      <c r="F18110" s="3" t="s">
        <v>1510</v>
      </c>
    </row>
    <row r="18111" spans="1:6" x14ac:dyDescent="0.45">
      <c r="A18111">
        <v>21123</v>
      </c>
      <c r="B18111" s="3" t="s">
        <v>1337</v>
      </c>
      <c r="C18111" s="3" t="s">
        <v>537</v>
      </c>
      <c r="D18111" s="3" t="s">
        <v>13</v>
      </c>
      <c r="E18111" s="2">
        <v>44261</v>
      </c>
      <c r="F18111" s="3" t="s">
        <v>1510</v>
      </c>
    </row>
    <row r="18112" spans="1:6" x14ac:dyDescent="0.45">
      <c r="A18112">
        <v>21124</v>
      </c>
      <c r="B18112" s="3" t="s">
        <v>1337</v>
      </c>
      <c r="C18112" s="3" t="s">
        <v>256</v>
      </c>
      <c r="D18112" s="3" t="s">
        <v>15</v>
      </c>
      <c r="E18112" s="2">
        <v>44259</v>
      </c>
      <c r="F18112" s="3" t="s">
        <v>1510</v>
      </c>
    </row>
    <row r="18113" spans="1:6" x14ac:dyDescent="0.45">
      <c r="A18113">
        <v>21125</v>
      </c>
      <c r="B18113" s="3" t="s">
        <v>1337</v>
      </c>
      <c r="C18113" s="3" t="s">
        <v>354</v>
      </c>
      <c r="D18113" s="3" t="s">
        <v>21</v>
      </c>
      <c r="E18113" s="2">
        <v>44317</v>
      </c>
      <c r="F18113" s="3" t="s">
        <v>1510</v>
      </c>
    </row>
    <row r="18114" spans="1:6" x14ac:dyDescent="0.45">
      <c r="A18114">
        <v>21126</v>
      </c>
      <c r="B18114" s="3" t="s">
        <v>1337</v>
      </c>
      <c r="C18114" s="3" t="s">
        <v>585</v>
      </c>
      <c r="D18114" s="3" t="s">
        <v>15</v>
      </c>
      <c r="E18114" s="2">
        <v>44076</v>
      </c>
      <c r="F18114" s="3" t="s">
        <v>1510</v>
      </c>
    </row>
    <row r="18115" spans="1:6" x14ac:dyDescent="0.45">
      <c r="A18115">
        <v>21127</v>
      </c>
      <c r="B18115" s="3" t="s">
        <v>1337</v>
      </c>
      <c r="C18115" s="3" t="s">
        <v>527</v>
      </c>
      <c r="D18115" s="3" t="s">
        <v>6</v>
      </c>
      <c r="E18115" s="2">
        <v>44146</v>
      </c>
      <c r="F18115" s="3" t="s">
        <v>1510</v>
      </c>
    </row>
    <row r="18116" spans="1:6" x14ac:dyDescent="0.45">
      <c r="A18116">
        <v>21128</v>
      </c>
      <c r="B18116" s="3" t="s">
        <v>1337</v>
      </c>
      <c r="C18116" s="3" t="s">
        <v>524</v>
      </c>
      <c r="D18116" s="3" t="s">
        <v>35</v>
      </c>
      <c r="E18116" s="2">
        <v>44058</v>
      </c>
      <c r="F18116" s="3" t="s">
        <v>1510</v>
      </c>
    </row>
    <row r="18117" spans="1:6" x14ac:dyDescent="0.45">
      <c r="A18117">
        <v>21129</v>
      </c>
      <c r="B18117" s="3" t="s">
        <v>1337</v>
      </c>
      <c r="C18117" s="3" t="s">
        <v>279</v>
      </c>
      <c r="D18117" s="3" t="s">
        <v>6</v>
      </c>
      <c r="E18117" s="2">
        <v>44010</v>
      </c>
      <c r="F18117" s="3" t="s">
        <v>1510</v>
      </c>
    </row>
    <row r="18118" spans="1:6" x14ac:dyDescent="0.45">
      <c r="A18118">
        <v>21130</v>
      </c>
      <c r="B18118" s="3" t="s">
        <v>1337</v>
      </c>
      <c r="C18118" s="3" t="s">
        <v>136</v>
      </c>
      <c r="D18118" s="3" t="s">
        <v>37</v>
      </c>
      <c r="E18118" s="2">
        <v>44263</v>
      </c>
      <c r="F18118" s="3" t="s">
        <v>1510</v>
      </c>
    </row>
    <row r="18119" spans="1:6" x14ac:dyDescent="0.45">
      <c r="A18119">
        <v>21132</v>
      </c>
      <c r="B18119" s="3" t="s">
        <v>1337</v>
      </c>
      <c r="C18119" s="3" t="s">
        <v>329</v>
      </c>
      <c r="D18119" s="3" t="s">
        <v>75</v>
      </c>
      <c r="E18119" s="2">
        <v>44079</v>
      </c>
      <c r="F18119" s="3" t="s">
        <v>1510</v>
      </c>
    </row>
    <row r="18120" spans="1:6" x14ac:dyDescent="0.45">
      <c r="A18120">
        <v>21133</v>
      </c>
      <c r="B18120" s="3" t="s">
        <v>1337</v>
      </c>
      <c r="C18120" s="3" t="s">
        <v>591</v>
      </c>
      <c r="D18120" s="3" t="s">
        <v>17</v>
      </c>
      <c r="E18120" s="2">
        <v>44278</v>
      </c>
      <c r="F18120" s="3" t="s">
        <v>1510</v>
      </c>
    </row>
    <row r="18121" spans="1:6" x14ac:dyDescent="0.45">
      <c r="A18121">
        <v>21134</v>
      </c>
      <c r="B18121" s="3" t="s">
        <v>1337</v>
      </c>
      <c r="C18121" s="3" t="s">
        <v>268</v>
      </c>
      <c r="D18121" s="3" t="s">
        <v>54</v>
      </c>
      <c r="E18121" s="2">
        <v>44275</v>
      </c>
      <c r="F18121" s="3" t="s">
        <v>1510</v>
      </c>
    </row>
    <row r="18122" spans="1:6" x14ac:dyDescent="0.45">
      <c r="A18122">
        <v>21135</v>
      </c>
      <c r="B18122" s="3" t="s">
        <v>1337</v>
      </c>
      <c r="C18122" s="3" t="s">
        <v>200</v>
      </c>
      <c r="D18122" s="3" t="s">
        <v>35</v>
      </c>
      <c r="E18122" s="2">
        <v>44118</v>
      </c>
      <c r="F18122" s="3" t="s">
        <v>1510</v>
      </c>
    </row>
    <row r="18123" spans="1:6" x14ac:dyDescent="0.45">
      <c r="A18123">
        <v>21136</v>
      </c>
      <c r="B18123" s="3" t="s">
        <v>1337</v>
      </c>
      <c r="C18123" s="3" t="s">
        <v>312</v>
      </c>
      <c r="D18123" s="3" t="s">
        <v>35</v>
      </c>
      <c r="E18123" s="2">
        <v>44193</v>
      </c>
      <c r="F18123" s="3" t="s">
        <v>1510</v>
      </c>
    </row>
    <row r="18124" spans="1:6" x14ac:dyDescent="0.45">
      <c r="A18124">
        <v>21137</v>
      </c>
      <c r="B18124" s="3" t="s">
        <v>1337</v>
      </c>
      <c r="C18124" s="3" t="s">
        <v>144</v>
      </c>
      <c r="D18124" s="3" t="s">
        <v>23</v>
      </c>
      <c r="E18124" s="2">
        <v>44080</v>
      </c>
      <c r="F18124" s="3" t="s">
        <v>1510</v>
      </c>
    </row>
    <row r="18125" spans="1:6" x14ac:dyDescent="0.45">
      <c r="A18125">
        <v>21138</v>
      </c>
      <c r="B18125" s="3" t="s">
        <v>1337</v>
      </c>
      <c r="C18125" s="3" t="s">
        <v>118</v>
      </c>
      <c r="D18125" s="3" t="s">
        <v>10</v>
      </c>
      <c r="E18125" s="2">
        <v>44260</v>
      </c>
      <c r="F18125" s="3" t="s">
        <v>1510</v>
      </c>
    </row>
    <row r="18126" spans="1:6" x14ac:dyDescent="0.45">
      <c r="A18126">
        <v>21139</v>
      </c>
      <c r="B18126" s="3" t="s">
        <v>1337</v>
      </c>
      <c r="C18126" s="3" t="s">
        <v>490</v>
      </c>
      <c r="D18126" s="3" t="s">
        <v>6</v>
      </c>
      <c r="E18126" s="2">
        <v>44162</v>
      </c>
      <c r="F18126" s="3" t="s">
        <v>1510</v>
      </c>
    </row>
    <row r="18127" spans="1:6" x14ac:dyDescent="0.45">
      <c r="A18127">
        <v>21140</v>
      </c>
      <c r="B18127" s="3" t="s">
        <v>1337</v>
      </c>
      <c r="C18127" s="3" t="s">
        <v>49</v>
      </c>
      <c r="D18127" s="3" t="s">
        <v>21</v>
      </c>
      <c r="E18127" s="2">
        <v>44189</v>
      </c>
      <c r="F18127" s="3" t="s">
        <v>1510</v>
      </c>
    </row>
    <row r="18128" spans="1:6" x14ac:dyDescent="0.45">
      <c r="A18128">
        <v>21142</v>
      </c>
      <c r="B18128" s="3" t="s">
        <v>1337</v>
      </c>
      <c r="C18128" s="3" t="s">
        <v>219</v>
      </c>
      <c r="D18128" s="3" t="s">
        <v>29</v>
      </c>
      <c r="E18128" s="2">
        <v>44061</v>
      </c>
      <c r="F18128" s="3" t="s">
        <v>1510</v>
      </c>
    </row>
    <row r="18129" spans="1:6" x14ac:dyDescent="0.45">
      <c r="A18129">
        <v>21143</v>
      </c>
      <c r="B18129" s="3" t="s">
        <v>1337</v>
      </c>
      <c r="C18129" s="3" t="s">
        <v>504</v>
      </c>
      <c r="D18129" s="3" t="s">
        <v>17</v>
      </c>
      <c r="E18129" s="2">
        <v>44233</v>
      </c>
      <c r="F18129" s="3" t="s">
        <v>1510</v>
      </c>
    </row>
    <row r="18130" spans="1:6" x14ac:dyDescent="0.45">
      <c r="A18130">
        <v>21144</v>
      </c>
      <c r="B18130" s="3" t="s">
        <v>1337</v>
      </c>
      <c r="C18130" s="3" t="s">
        <v>427</v>
      </c>
      <c r="D18130" s="3" t="s">
        <v>32</v>
      </c>
      <c r="E18130" s="2">
        <v>44339</v>
      </c>
      <c r="F18130" s="3" t="s">
        <v>1510</v>
      </c>
    </row>
    <row r="18131" spans="1:6" x14ac:dyDescent="0.45">
      <c r="A18131">
        <v>21145</v>
      </c>
      <c r="B18131" s="3" t="s">
        <v>1337</v>
      </c>
      <c r="C18131" s="3" t="s">
        <v>463</v>
      </c>
      <c r="D18131" s="3" t="s">
        <v>75</v>
      </c>
      <c r="E18131" s="2">
        <v>44081</v>
      </c>
      <c r="F18131" s="3" t="s">
        <v>1510</v>
      </c>
    </row>
    <row r="18132" spans="1:6" x14ac:dyDescent="0.45">
      <c r="A18132">
        <v>21148</v>
      </c>
      <c r="B18132" s="3" t="s">
        <v>1338</v>
      </c>
      <c r="C18132" s="3" t="s">
        <v>505</v>
      </c>
      <c r="D18132" s="3" t="s">
        <v>19</v>
      </c>
      <c r="E18132" s="2">
        <v>44192</v>
      </c>
      <c r="F18132" s="3" t="s">
        <v>1504</v>
      </c>
    </row>
    <row r="18133" spans="1:6" x14ac:dyDescent="0.45">
      <c r="A18133">
        <v>21149</v>
      </c>
      <c r="B18133" s="3" t="s">
        <v>1338</v>
      </c>
      <c r="C18133" s="3" t="s">
        <v>262</v>
      </c>
      <c r="D18133" s="3" t="s">
        <v>54</v>
      </c>
      <c r="E18133" s="2">
        <v>44120</v>
      </c>
      <c r="F18133" s="3" t="s">
        <v>1504</v>
      </c>
    </row>
    <row r="18134" spans="1:6" x14ac:dyDescent="0.45">
      <c r="A18134">
        <v>21150</v>
      </c>
      <c r="B18134" s="3" t="s">
        <v>1338</v>
      </c>
      <c r="C18134" s="3" t="s">
        <v>239</v>
      </c>
      <c r="D18134" s="3" t="s">
        <v>15</v>
      </c>
      <c r="E18134" s="2">
        <v>44326</v>
      </c>
      <c r="F18134" s="3" t="s">
        <v>1504</v>
      </c>
    </row>
    <row r="18135" spans="1:6" x14ac:dyDescent="0.45">
      <c r="A18135">
        <v>21151</v>
      </c>
      <c r="B18135" s="3" t="s">
        <v>1338</v>
      </c>
      <c r="C18135" s="3" t="s">
        <v>647</v>
      </c>
      <c r="D18135" s="3" t="s">
        <v>75</v>
      </c>
      <c r="E18135" s="2">
        <v>44073</v>
      </c>
      <c r="F18135" s="3" t="s">
        <v>1504</v>
      </c>
    </row>
    <row r="18136" spans="1:6" x14ac:dyDescent="0.45">
      <c r="A18136">
        <v>21152</v>
      </c>
      <c r="B18136" s="3" t="s">
        <v>1338</v>
      </c>
      <c r="C18136" s="3" t="s">
        <v>264</v>
      </c>
      <c r="D18136" s="3" t="s">
        <v>23</v>
      </c>
      <c r="E18136" s="2">
        <v>44174</v>
      </c>
      <c r="F18136" s="3" t="s">
        <v>1504</v>
      </c>
    </row>
    <row r="18137" spans="1:6" x14ac:dyDescent="0.45">
      <c r="A18137">
        <v>21153</v>
      </c>
      <c r="B18137" s="3" t="s">
        <v>1338</v>
      </c>
      <c r="C18137" s="3" t="s">
        <v>502</v>
      </c>
      <c r="D18137" s="3" t="s">
        <v>13</v>
      </c>
      <c r="E18137" s="2">
        <v>44317</v>
      </c>
      <c r="F18137" s="3" t="s">
        <v>1504</v>
      </c>
    </row>
    <row r="18138" spans="1:6" x14ac:dyDescent="0.45">
      <c r="A18138">
        <v>21154</v>
      </c>
      <c r="B18138" s="3" t="s">
        <v>1338</v>
      </c>
      <c r="C18138" s="3" t="s">
        <v>580</v>
      </c>
      <c r="D18138" s="3" t="s">
        <v>8</v>
      </c>
      <c r="E18138" s="2">
        <v>44182</v>
      </c>
      <c r="F18138" s="3" t="s">
        <v>1504</v>
      </c>
    </row>
    <row r="18139" spans="1:6" x14ac:dyDescent="0.45">
      <c r="A18139">
        <v>21155</v>
      </c>
      <c r="B18139" s="3" t="s">
        <v>1338</v>
      </c>
      <c r="C18139" s="3" t="s">
        <v>121</v>
      </c>
      <c r="D18139" s="3" t="s">
        <v>35</v>
      </c>
      <c r="E18139" s="2">
        <v>44226</v>
      </c>
      <c r="F18139" s="3" t="s">
        <v>1504</v>
      </c>
    </row>
    <row r="18140" spans="1:6" x14ac:dyDescent="0.45">
      <c r="A18140">
        <v>21156</v>
      </c>
      <c r="B18140" s="3" t="s">
        <v>1338</v>
      </c>
      <c r="C18140" s="3" t="s">
        <v>196</v>
      </c>
      <c r="D18140" s="3" t="s">
        <v>39</v>
      </c>
      <c r="E18140" s="2">
        <v>44201</v>
      </c>
      <c r="F18140" s="3" t="s">
        <v>1504</v>
      </c>
    </row>
    <row r="18141" spans="1:6" x14ac:dyDescent="0.45">
      <c r="A18141">
        <v>21158</v>
      </c>
      <c r="B18141" s="3" t="s">
        <v>1338</v>
      </c>
      <c r="C18141" s="3" t="s">
        <v>176</v>
      </c>
      <c r="D18141" s="3" t="s">
        <v>8</v>
      </c>
      <c r="E18141" s="2">
        <v>44257</v>
      </c>
      <c r="F18141" s="3" t="s">
        <v>1504</v>
      </c>
    </row>
    <row r="18142" spans="1:6" x14ac:dyDescent="0.45">
      <c r="A18142">
        <v>21159</v>
      </c>
      <c r="B18142" s="3" t="s">
        <v>1338</v>
      </c>
      <c r="C18142" s="3" t="s">
        <v>62</v>
      </c>
      <c r="D18142" s="3" t="s">
        <v>75</v>
      </c>
      <c r="E18142" s="2">
        <v>44252</v>
      </c>
      <c r="F18142" s="3" t="s">
        <v>1504</v>
      </c>
    </row>
    <row r="18143" spans="1:6" x14ac:dyDescent="0.45">
      <c r="A18143">
        <v>21160</v>
      </c>
      <c r="B18143" s="3" t="s">
        <v>1338</v>
      </c>
      <c r="C18143" s="3" t="s">
        <v>69</v>
      </c>
      <c r="D18143" s="3" t="s">
        <v>8</v>
      </c>
      <c r="E18143" s="2">
        <v>44134</v>
      </c>
      <c r="F18143" s="3" t="s">
        <v>1504</v>
      </c>
    </row>
    <row r="18144" spans="1:6" x14ac:dyDescent="0.45">
      <c r="A18144">
        <v>21161</v>
      </c>
      <c r="B18144" s="3" t="s">
        <v>1338</v>
      </c>
      <c r="C18144" s="3" t="s">
        <v>379</v>
      </c>
      <c r="D18144" s="3" t="s">
        <v>75</v>
      </c>
      <c r="E18144" s="2">
        <v>44291</v>
      </c>
      <c r="F18144" s="3" t="s">
        <v>1504</v>
      </c>
    </row>
    <row r="18145" spans="1:6" x14ac:dyDescent="0.45">
      <c r="A18145">
        <v>21162</v>
      </c>
      <c r="B18145" s="3" t="s">
        <v>1338</v>
      </c>
      <c r="C18145" s="3" t="s">
        <v>144</v>
      </c>
      <c r="D18145" s="3" t="s">
        <v>54</v>
      </c>
      <c r="E18145" s="2">
        <v>44248</v>
      </c>
      <c r="F18145" s="3" t="s">
        <v>1504</v>
      </c>
    </row>
    <row r="18146" spans="1:6" x14ac:dyDescent="0.45">
      <c r="A18146">
        <v>21163</v>
      </c>
      <c r="B18146" s="3" t="s">
        <v>1338</v>
      </c>
      <c r="C18146" s="3" t="s">
        <v>513</v>
      </c>
      <c r="D18146" s="3" t="s">
        <v>17</v>
      </c>
      <c r="E18146" s="2">
        <v>44263</v>
      </c>
      <c r="F18146" s="3" t="s">
        <v>1504</v>
      </c>
    </row>
    <row r="18147" spans="1:6" x14ac:dyDescent="0.45">
      <c r="A18147">
        <v>21164</v>
      </c>
      <c r="B18147" s="3" t="s">
        <v>1338</v>
      </c>
      <c r="C18147" s="3" t="s">
        <v>507</v>
      </c>
      <c r="D18147" s="3" t="s">
        <v>75</v>
      </c>
      <c r="E18147" s="2">
        <v>44195</v>
      </c>
      <c r="F18147" s="3" t="s">
        <v>1504</v>
      </c>
    </row>
    <row r="18148" spans="1:6" x14ac:dyDescent="0.45">
      <c r="A18148">
        <v>21165</v>
      </c>
      <c r="B18148" s="3" t="s">
        <v>1338</v>
      </c>
      <c r="C18148" s="3" t="s">
        <v>186</v>
      </c>
      <c r="D18148" s="3" t="s">
        <v>10</v>
      </c>
      <c r="E18148" s="2">
        <v>44139</v>
      </c>
      <c r="F18148" s="3" t="s">
        <v>1504</v>
      </c>
    </row>
    <row r="18149" spans="1:6" x14ac:dyDescent="0.45">
      <c r="A18149">
        <v>21168</v>
      </c>
      <c r="B18149" s="3" t="s">
        <v>1338</v>
      </c>
      <c r="C18149" s="3" t="s">
        <v>563</v>
      </c>
      <c r="D18149" s="3" t="s">
        <v>23</v>
      </c>
      <c r="E18149" s="2">
        <v>44030</v>
      </c>
      <c r="F18149" s="3" t="s">
        <v>1504</v>
      </c>
    </row>
    <row r="18150" spans="1:6" x14ac:dyDescent="0.45">
      <c r="A18150">
        <v>21169</v>
      </c>
      <c r="B18150" s="3" t="s">
        <v>1338</v>
      </c>
      <c r="C18150" s="3" t="s">
        <v>95</v>
      </c>
      <c r="D18150" s="3" t="s">
        <v>37</v>
      </c>
      <c r="E18150" s="2">
        <v>44331</v>
      </c>
      <c r="F18150" s="3" t="s">
        <v>1504</v>
      </c>
    </row>
    <row r="18151" spans="1:6" x14ac:dyDescent="0.45">
      <c r="A18151">
        <v>21170</v>
      </c>
      <c r="B18151" s="3" t="s">
        <v>1338</v>
      </c>
      <c r="C18151" s="3" t="s">
        <v>46</v>
      </c>
      <c r="D18151" s="3" t="s">
        <v>75</v>
      </c>
      <c r="E18151" s="2">
        <v>44210</v>
      </c>
      <c r="F18151" s="3" t="s">
        <v>1504</v>
      </c>
    </row>
    <row r="18152" spans="1:6" x14ac:dyDescent="0.45">
      <c r="A18152">
        <v>21171</v>
      </c>
      <c r="B18152" s="3" t="s">
        <v>1338</v>
      </c>
      <c r="C18152" s="3" t="s">
        <v>457</v>
      </c>
      <c r="D18152" s="3" t="s">
        <v>37</v>
      </c>
      <c r="E18152" s="2">
        <v>44044</v>
      </c>
      <c r="F18152" s="3" t="s">
        <v>1504</v>
      </c>
    </row>
    <row r="18153" spans="1:6" x14ac:dyDescent="0.45">
      <c r="A18153">
        <v>21172</v>
      </c>
      <c r="B18153" s="3" t="s">
        <v>1338</v>
      </c>
      <c r="C18153" s="3" t="s">
        <v>197</v>
      </c>
      <c r="D18153" s="3" t="s">
        <v>15</v>
      </c>
      <c r="E18153" s="2">
        <v>44102</v>
      </c>
      <c r="F18153" s="3" t="s">
        <v>1504</v>
      </c>
    </row>
    <row r="18154" spans="1:6" x14ac:dyDescent="0.45">
      <c r="A18154">
        <v>21173</v>
      </c>
      <c r="B18154" s="3" t="s">
        <v>1338</v>
      </c>
      <c r="C18154" s="3" t="s">
        <v>157</v>
      </c>
      <c r="D18154" s="3" t="s">
        <v>29</v>
      </c>
      <c r="E18154" s="2">
        <v>44342</v>
      </c>
      <c r="F18154" s="3" t="s">
        <v>1504</v>
      </c>
    </row>
    <row r="18155" spans="1:6" x14ac:dyDescent="0.45">
      <c r="A18155">
        <v>21174</v>
      </c>
      <c r="B18155" s="3" t="s">
        <v>1338</v>
      </c>
      <c r="C18155" s="3" t="s">
        <v>414</v>
      </c>
      <c r="D18155" s="3" t="s">
        <v>19</v>
      </c>
      <c r="E18155" s="2">
        <v>44167</v>
      </c>
      <c r="F18155" s="3" t="s">
        <v>1504</v>
      </c>
    </row>
    <row r="18156" spans="1:6" x14ac:dyDescent="0.45">
      <c r="A18156">
        <v>21175</v>
      </c>
      <c r="B18156" s="3" t="s">
        <v>1338</v>
      </c>
      <c r="C18156" s="3" t="s">
        <v>381</v>
      </c>
      <c r="D18156" s="3" t="s">
        <v>10</v>
      </c>
      <c r="E18156" s="2">
        <v>44289</v>
      </c>
      <c r="F18156" s="3" t="s">
        <v>1504</v>
      </c>
    </row>
    <row r="18157" spans="1:6" x14ac:dyDescent="0.45">
      <c r="A18157">
        <v>21176</v>
      </c>
      <c r="B18157" s="3" t="s">
        <v>1338</v>
      </c>
      <c r="C18157" s="3" t="s">
        <v>630</v>
      </c>
      <c r="D18157" s="3" t="s">
        <v>29</v>
      </c>
      <c r="E18157" s="2">
        <v>44194</v>
      </c>
      <c r="F18157" s="3" t="s">
        <v>1504</v>
      </c>
    </row>
    <row r="18158" spans="1:6" x14ac:dyDescent="0.45">
      <c r="A18158">
        <v>21178</v>
      </c>
      <c r="B18158" s="3" t="s">
        <v>1338</v>
      </c>
      <c r="C18158" s="3" t="s">
        <v>439</v>
      </c>
      <c r="D18158" s="3" t="s">
        <v>29</v>
      </c>
      <c r="E18158" s="2">
        <v>44245</v>
      </c>
      <c r="F18158" s="3" t="s">
        <v>1504</v>
      </c>
    </row>
    <row r="18159" spans="1:6" x14ac:dyDescent="0.45">
      <c r="A18159">
        <v>21179</v>
      </c>
      <c r="B18159" s="3" t="s">
        <v>1338</v>
      </c>
      <c r="C18159" s="3" t="s">
        <v>324</v>
      </c>
      <c r="D18159" s="3" t="s">
        <v>21</v>
      </c>
      <c r="E18159" s="2">
        <v>44337</v>
      </c>
      <c r="F18159" s="3" t="s">
        <v>1504</v>
      </c>
    </row>
    <row r="18160" spans="1:6" x14ac:dyDescent="0.45">
      <c r="A18160">
        <v>21181</v>
      </c>
      <c r="B18160" s="3" t="s">
        <v>1338</v>
      </c>
      <c r="C18160" s="3" t="s">
        <v>494</v>
      </c>
      <c r="D18160" s="3" t="s">
        <v>8</v>
      </c>
      <c r="E18160" s="2">
        <v>44014</v>
      </c>
      <c r="F18160" s="3" t="s">
        <v>1504</v>
      </c>
    </row>
    <row r="18161" spans="1:6" x14ac:dyDescent="0.45">
      <c r="A18161">
        <v>21182</v>
      </c>
      <c r="B18161" s="3" t="s">
        <v>1338</v>
      </c>
      <c r="C18161" s="3" t="s">
        <v>551</v>
      </c>
      <c r="D18161" s="3" t="s">
        <v>8</v>
      </c>
      <c r="E18161" s="2">
        <v>44323</v>
      </c>
      <c r="F18161" s="3" t="s">
        <v>1504</v>
      </c>
    </row>
    <row r="18162" spans="1:6" x14ac:dyDescent="0.45">
      <c r="A18162">
        <v>21183</v>
      </c>
      <c r="B18162" s="3" t="s">
        <v>1338</v>
      </c>
      <c r="C18162" s="3" t="s">
        <v>44</v>
      </c>
      <c r="D18162" s="3" t="s">
        <v>6</v>
      </c>
      <c r="E18162" s="2">
        <v>44198</v>
      </c>
      <c r="F18162" s="3" t="s">
        <v>1504</v>
      </c>
    </row>
    <row r="18163" spans="1:6" x14ac:dyDescent="0.45">
      <c r="A18163">
        <v>21184</v>
      </c>
      <c r="B18163" s="3" t="s">
        <v>1338</v>
      </c>
      <c r="C18163" s="3" t="s">
        <v>452</v>
      </c>
      <c r="D18163" s="3" t="s">
        <v>29</v>
      </c>
      <c r="E18163" s="2">
        <v>44112</v>
      </c>
      <c r="F18163" s="3" t="s">
        <v>1504</v>
      </c>
    </row>
    <row r="18164" spans="1:6" x14ac:dyDescent="0.45">
      <c r="A18164">
        <v>21185</v>
      </c>
      <c r="B18164" s="3" t="s">
        <v>1338</v>
      </c>
      <c r="C18164" s="3" t="s">
        <v>302</v>
      </c>
      <c r="D18164" s="3" t="s">
        <v>35</v>
      </c>
      <c r="E18164" s="2">
        <v>44253</v>
      </c>
      <c r="F18164" s="3" t="s">
        <v>1504</v>
      </c>
    </row>
    <row r="18165" spans="1:6" x14ac:dyDescent="0.45">
      <c r="A18165">
        <v>21186</v>
      </c>
      <c r="B18165" s="3" t="s">
        <v>1338</v>
      </c>
      <c r="C18165" s="3" t="s">
        <v>347</v>
      </c>
      <c r="D18165" s="3" t="s">
        <v>19</v>
      </c>
      <c r="E18165" s="2">
        <v>44047</v>
      </c>
      <c r="F18165" s="3" t="s">
        <v>1504</v>
      </c>
    </row>
    <row r="18166" spans="1:6" x14ac:dyDescent="0.45">
      <c r="A18166">
        <v>21188</v>
      </c>
      <c r="B18166" s="3" t="s">
        <v>1339</v>
      </c>
      <c r="C18166" s="3" t="s">
        <v>428</v>
      </c>
      <c r="D18166" s="3" t="s">
        <v>10</v>
      </c>
      <c r="E18166" s="2">
        <v>44276</v>
      </c>
      <c r="F18166" s="3" t="s">
        <v>1505</v>
      </c>
    </row>
    <row r="18167" spans="1:6" x14ac:dyDescent="0.45">
      <c r="A18167">
        <v>21189</v>
      </c>
      <c r="B18167" s="3" t="s">
        <v>1339</v>
      </c>
      <c r="C18167" s="3" t="s">
        <v>328</v>
      </c>
      <c r="D18167" s="3" t="s">
        <v>17</v>
      </c>
      <c r="E18167" s="2">
        <v>44014</v>
      </c>
      <c r="F18167" s="3" t="s">
        <v>1505</v>
      </c>
    </row>
    <row r="18168" spans="1:6" x14ac:dyDescent="0.45">
      <c r="A18168">
        <v>21190</v>
      </c>
      <c r="B18168" s="3" t="s">
        <v>1339</v>
      </c>
      <c r="C18168" s="3" t="s">
        <v>197</v>
      </c>
      <c r="D18168" s="3" t="s">
        <v>29</v>
      </c>
      <c r="E18168" s="2">
        <v>44213</v>
      </c>
      <c r="F18168" s="3" t="s">
        <v>1505</v>
      </c>
    </row>
    <row r="18169" spans="1:6" x14ac:dyDescent="0.45">
      <c r="A18169">
        <v>21191</v>
      </c>
      <c r="B18169" s="3" t="s">
        <v>1339</v>
      </c>
      <c r="C18169" s="3" t="s">
        <v>326</v>
      </c>
      <c r="D18169" s="3" t="s">
        <v>10</v>
      </c>
      <c r="E18169" s="2">
        <v>44212</v>
      </c>
      <c r="F18169" s="3" t="s">
        <v>1505</v>
      </c>
    </row>
    <row r="18170" spans="1:6" x14ac:dyDescent="0.45">
      <c r="A18170">
        <v>21192</v>
      </c>
      <c r="B18170" s="3" t="s">
        <v>1339</v>
      </c>
      <c r="C18170" s="3" t="s">
        <v>622</v>
      </c>
      <c r="D18170" s="3" t="s">
        <v>15</v>
      </c>
      <c r="E18170" s="2">
        <v>44338</v>
      </c>
      <c r="F18170" s="3" t="s">
        <v>1505</v>
      </c>
    </row>
    <row r="18171" spans="1:6" x14ac:dyDescent="0.45">
      <c r="A18171">
        <v>21193</v>
      </c>
      <c r="B18171" s="3" t="s">
        <v>1339</v>
      </c>
      <c r="C18171" s="3" t="s">
        <v>199</v>
      </c>
      <c r="D18171" s="3" t="s">
        <v>35</v>
      </c>
      <c r="E18171" s="2">
        <v>44341</v>
      </c>
      <c r="F18171" s="3" t="s">
        <v>1505</v>
      </c>
    </row>
    <row r="18172" spans="1:6" x14ac:dyDescent="0.45">
      <c r="A18172">
        <v>21194</v>
      </c>
      <c r="B18172" s="3" t="s">
        <v>1339</v>
      </c>
      <c r="C18172" s="3" t="s">
        <v>152</v>
      </c>
      <c r="D18172" s="3" t="s">
        <v>54</v>
      </c>
      <c r="E18172" s="2">
        <v>44074</v>
      </c>
      <c r="F18172" s="3" t="s">
        <v>1505</v>
      </c>
    </row>
    <row r="18173" spans="1:6" x14ac:dyDescent="0.45">
      <c r="A18173">
        <v>21195</v>
      </c>
      <c r="B18173" s="3" t="s">
        <v>1339</v>
      </c>
      <c r="C18173" s="3" t="s">
        <v>18</v>
      </c>
      <c r="D18173" s="3" t="s">
        <v>15</v>
      </c>
      <c r="E18173" s="2">
        <v>44234</v>
      </c>
      <c r="F18173" s="3" t="s">
        <v>1505</v>
      </c>
    </row>
    <row r="18174" spans="1:6" x14ac:dyDescent="0.45">
      <c r="A18174">
        <v>21196</v>
      </c>
      <c r="B18174" s="3" t="s">
        <v>1339</v>
      </c>
      <c r="C18174" s="3" t="s">
        <v>345</v>
      </c>
      <c r="D18174" s="3" t="s">
        <v>6</v>
      </c>
      <c r="E18174" s="2">
        <v>44223</v>
      </c>
      <c r="F18174" s="3" t="s">
        <v>1505</v>
      </c>
    </row>
    <row r="18175" spans="1:6" x14ac:dyDescent="0.45">
      <c r="A18175">
        <v>21198</v>
      </c>
      <c r="B18175" s="3" t="s">
        <v>1339</v>
      </c>
      <c r="C18175" s="3" t="s">
        <v>204</v>
      </c>
      <c r="D18175" s="3" t="s">
        <v>10</v>
      </c>
      <c r="E18175" s="2">
        <v>44322</v>
      </c>
      <c r="F18175" s="3" t="s">
        <v>1505</v>
      </c>
    </row>
    <row r="18176" spans="1:6" x14ac:dyDescent="0.45">
      <c r="A18176">
        <v>21199</v>
      </c>
      <c r="B18176" s="3" t="s">
        <v>1339</v>
      </c>
      <c r="C18176" s="3" t="s">
        <v>397</v>
      </c>
      <c r="D18176" s="3" t="s">
        <v>13</v>
      </c>
      <c r="E18176" s="2">
        <v>44183</v>
      </c>
      <c r="F18176" s="3" t="s">
        <v>1505</v>
      </c>
    </row>
    <row r="18177" spans="1:6" x14ac:dyDescent="0.45">
      <c r="A18177">
        <v>21201</v>
      </c>
      <c r="B18177" s="3" t="s">
        <v>1339</v>
      </c>
      <c r="C18177" s="3" t="s">
        <v>142</v>
      </c>
      <c r="D18177" s="3" t="s">
        <v>37</v>
      </c>
      <c r="E18177" s="2">
        <v>44211</v>
      </c>
      <c r="F18177" s="3" t="s">
        <v>1505</v>
      </c>
    </row>
    <row r="18178" spans="1:6" x14ac:dyDescent="0.45">
      <c r="A18178">
        <v>21202</v>
      </c>
      <c r="B18178" s="3" t="s">
        <v>1339</v>
      </c>
      <c r="C18178" s="3" t="s">
        <v>158</v>
      </c>
      <c r="D18178" s="3" t="s">
        <v>19</v>
      </c>
      <c r="E18178" s="2">
        <v>44263</v>
      </c>
      <c r="F18178" s="3" t="s">
        <v>1505</v>
      </c>
    </row>
    <row r="18179" spans="1:6" x14ac:dyDescent="0.45">
      <c r="A18179">
        <v>21203</v>
      </c>
      <c r="B18179" s="3" t="s">
        <v>1339</v>
      </c>
      <c r="C18179" s="3" t="s">
        <v>526</v>
      </c>
      <c r="D18179" s="3" t="s">
        <v>6</v>
      </c>
      <c r="E18179" s="2">
        <v>44174</v>
      </c>
      <c r="F18179" s="3" t="s">
        <v>1505</v>
      </c>
    </row>
    <row r="18180" spans="1:6" x14ac:dyDescent="0.45">
      <c r="A18180">
        <v>21204</v>
      </c>
      <c r="B18180" s="3" t="s">
        <v>1339</v>
      </c>
      <c r="C18180" s="3" t="s">
        <v>190</v>
      </c>
      <c r="D18180" s="3" t="s">
        <v>75</v>
      </c>
      <c r="E18180" s="2">
        <v>44047</v>
      </c>
      <c r="F18180" s="3" t="s">
        <v>1505</v>
      </c>
    </row>
    <row r="18181" spans="1:6" x14ac:dyDescent="0.45">
      <c r="A18181">
        <v>21205</v>
      </c>
      <c r="B18181" s="3" t="s">
        <v>1339</v>
      </c>
      <c r="C18181" s="3" t="s">
        <v>36</v>
      </c>
      <c r="D18181" s="3" t="s">
        <v>13</v>
      </c>
      <c r="E18181" s="2">
        <v>44054</v>
      </c>
      <c r="F18181" s="3" t="s">
        <v>1505</v>
      </c>
    </row>
    <row r="18182" spans="1:6" x14ac:dyDescent="0.45">
      <c r="A18182">
        <v>21206</v>
      </c>
      <c r="B18182" s="3" t="s">
        <v>1339</v>
      </c>
      <c r="C18182" s="3" t="s">
        <v>5</v>
      </c>
      <c r="D18182" s="3" t="s">
        <v>37</v>
      </c>
      <c r="E18182" s="2">
        <v>44160</v>
      </c>
      <c r="F18182" s="3" t="s">
        <v>1505</v>
      </c>
    </row>
    <row r="18183" spans="1:6" x14ac:dyDescent="0.45">
      <c r="A18183">
        <v>21208</v>
      </c>
      <c r="B18183" s="3" t="s">
        <v>1339</v>
      </c>
      <c r="C18183" s="3" t="s">
        <v>211</v>
      </c>
      <c r="D18183" s="3" t="s">
        <v>15</v>
      </c>
      <c r="E18183" s="2">
        <v>44293</v>
      </c>
      <c r="F18183" s="3" t="s">
        <v>1505</v>
      </c>
    </row>
    <row r="18184" spans="1:6" x14ac:dyDescent="0.45">
      <c r="A18184">
        <v>21209</v>
      </c>
      <c r="B18184" s="3" t="s">
        <v>1339</v>
      </c>
      <c r="C18184" s="3" t="s">
        <v>26</v>
      </c>
      <c r="D18184" s="3" t="s">
        <v>35</v>
      </c>
      <c r="E18184" s="2">
        <v>44303</v>
      </c>
      <c r="F18184" s="3" t="s">
        <v>1505</v>
      </c>
    </row>
    <row r="18185" spans="1:6" x14ac:dyDescent="0.45">
      <c r="A18185">
        <v>21210</v>
      </c>
      <c r="B18185" s="3" t="s">
        <v>1339</v>
      </c>
      <c r="C18185" s="3" t="s">
        <v>241</v>
      </c>
      <c r="D18185" s="3" t="s">
        <v>19</v>
      </c>
      <c r="E18185" s="2">
        <v>44322</v>
      </c>
      <c r="F18185" s="3" t="s">
        <v>1505</v>
      </c>
    </row>
    <row r="18186" spans="1:6" x14ac:dyDescent="0.45">
      <c r="A18186">
        <v>21211</v>
      </c>
      <c r="B18186" s="3" t="s">
        <v>1339</v>
      </c>
      <c r="C18186" s="3" t="s">
        <v>322</v>
      </c>
      <c r="D18186" s="3" t="s">
        <v>13</v>
      </c>
      <c r="E18186" s="2">
        <v>44278</v>
      </c>
      <c r="F18186" s="3" t="s">
        <v>1505</v>
      </c>
    </row>
    <row r="18187" spans="1:6" x14ac:dyDescent="0.45">
      <c r="A18187">
        <v>21212</v>
      </c>
      <c r="B18187" s="3" t="s">
        <v>1339</v>
      </c>
      <c r="C18187" s="3" t="s">
        <v>133</v>
      </c>
      <c r="D18187" s="3" t="s">
        <v>19</v>
      </c>
      <c r="E18187" s="2">
        <v>44198</v>
      </c>
      <c r="F18187" s="3" t="s">
        <v>1505</v>
      </c>
    </row>
    <row r="18188" spans="1:6" x14ac:dyDescent="0.45">
      <c r="A18188">
        <v>21213</v>
      </c>
      <c r="B18188" s="3" t="s">
        <v>1339</v>
      </c>
      <c r="C18188" s="3" t="s">
        <v>290</v>
      </c>
      <c r="D18188" s="3" t="s">
        <v>37</v>
      </c>
      <c r="E18188" s="2">
        <v>44191</v>
      </c>
      <c r="F18188" s="3" t="s">
        <v>1505</v>
      </c>
    </row>
    <row r="18189" spans="1:6" x14ac:dyDescent="0.45">
      <c r="A18189">
        <v>21214</v>
      </c>
      <c r="B18189" s="3" t="s">
        <v>1339</v>
      </c>
      <c r="C18189" s="3" t="s">
        <v>409</v>
      </c>
      <c r="D18189" s="3" t="s">
        <v>17</v>
      </c>
      <c r="E18189" s="2">
        <v>44215</v>
      </c>
      <c r="F18189" s="3" t="s">
        <v>1505</v>
      </c>
    </row>
    <row r="18190" spans="1:6" x14ac:dyDescent="0.45">
      <c r="A18190">
        <v>21215</v>
      </c>
      <c r="B18190" s="3" t="s">
        <v>1339</v>
      </c>
      <c r="C18190" s="3" t="s">
        <v>301</v>
      </c>
      <c r="D18190" s="3" t="s">
        <v>13</v>
      </c>
      <c r="E18190" s="2">
        <v>44352</v>
      </c>
      <c r="F18190" s="3" t="s">
        <v>1505</v>
      </c>
    </row>
    <row r="18191" spans="1:6" x14ac:dyDescent="0.45">
      <c r="A18191">
        <v>21216</v>
      </c>
      <c r="B18191" s="3" t="s">
        <v>1339</v>
      </c>
      <c r="C18191" s="3" t="s">
        <v>527</v>
      </c>
      <c r="D18191" s="3" t="s">
        <v>10</v>
      </c>
      <c r="E18191" s="2">
        <v>44160</v>
      </c>
      <c r="F18191" s="3" t="s">
        <v>1505</v>
      </c>
    </row>
    <row r="18192" spans="1:6" x14ac:dyDescent="0.45">
      <c r="A18192">
        <v>21218</v>
      </c>
      <c r="B18192" s="3" t="s">
        <v>1339</v>
      </c>
      <c r="C18192" s="3" t="s">
        <v>313</v>
      </c>
      <c r="D18192" s="3" t="s">
        <v>35</v>
      </c>
      <c r="E18192" s="2">
        <v>44089</v>
      </c>
      <c r="F18192" s="3" t="s">
        <v>1505</v>
      </c>
    </row>
    <row r="18193" spans="1:6" x14ac:dyDescent="0.45">
      <c r="A18193">
        <v>21219</v>
      </c>
      <c r="B18193" s="3" t="s">
        <v>1339</v>
      </c>
      <c r="C18193" s="3" t="s">
        <v>489</v>
      </c>
      <c r="D18193" s="3" t="s">
        <v>19</v>
      </c>
      <c r="E18193" s="2">
        <v>44009</v>
      </c>
      <c r="F18193" s="3" t="s">
        <v>1505</v>
      </c>
    </row>
    <row r="18194" spans="1:6" x14ac:dyDescent="0.45">
      <c r="A18194">
        <v>21221</v>
      </c>
      <c r="B18194" s="3" t="s">
        <v>1339</v>
      </c>
      <c r="C18194" s="3" t="s">
        <v>471</v>
      </c>
      <c r="D18194" s="3" t="s">
        <v>8</v>
      </c>
      <c r="E18194" s="2">
        <v>44046</v>
      </c>
      <c r="F18194" s="3" t="s">
        <v>1505</v>
      </c>
    </row>
    <row r="18195" spans="1:6" x14ac:dyDescent="0.45">
      <c r="A18195">
        <v>21222</v>
      </c>
      <c r="B18195" s="3" t="s">
        <v>1339</v>
      </c>
      <c r="C18195" s="3" t="s">
        <v>424</v>
      </c>
      <c r="D18195" s="3" t="s">
        <v>19</v>
      </c>
      <c r="E18195" s="2">
        <v>44333</v>
      </c>
      <c r="F18195" s="3" t="s">
        <v>1505</v>
      </c>
    </row>
    <row r="18196" spans="1:6" x14ac:dyDescent="0.45">
      <c r="A18196">
        <v>21223</v>
      </c>
      <c r="B18196" s="3" t="s">
        <v>1339</v>
      </c>
      <c r="C18196" s="3" t="s">
        <v>349</v>
      </c>
      <c r="D18196" s="3" t="s">
        <v>15</v>
      </c>
      <c r="E18196" s="2">
        <v>44292</v>
      </c>
      <c r="F18196" s="3" t="s">
        <v>1505</v>
      </c>
    </row>
    <row r="18197" spans="1:6" x14ac:dyDescent="0.45">
      <c r="A18197">
        <v>21224</v>
      </c>
      <c r="B18197" s="3" t="s">
        <v>1339</v>
      </c>
      <c r="C18197" s="3" t="s">
        <v>116</v>
      </c>
      <c r="D18197" s="3" t="s">
        <v>21</v>
      </c>
      <c r="E18197" s="2">
        <v>44169</v>
      </c>
      <c r="F18197" s="3" t="s">
        <v>1505</v>
      </c>
    </row>
    <row r="18198" spans="1:6" x14ac:dyDescent="0.45">
      <c r="A18198">
        <v>21225</v>
      </c>
      <c r="B18198" s="3" t="s">
        <v>1339</v>
      </c>
      <c r="C18198" s="3" t="s">
        <v>379</v>
      </c>
      <c r="D18198" s="3" t="s">
        <v>39</v>
      </c>
      <c r="E18198" s="2">
        <v>44217</v>
      </c>
      <c r="F18198" s="3" t="s">
        <v>1505</v>
      </c>
    </row>
    <row r="18199" spans="1:6" x14ac:dyDescent="0.45">
      <c r="A18199">
        <v>21226</v>
      </c>
      <c r="B18199" s="3" t="s">
        <v>1339</v>
      </c>
      <c r="C18199" s="3" t="s">
        <v>234</v>
      </c>
      <c r="D18199" s="3" t="s">
        <v>8</v>
      </c>
      <c r="E18199" s="2">
        <v>44213</v>
      </c>
      <c r="F18199" s="3" t="s">
        <v>1505</v>
      </c>
    </row>
    <row r="18200" spans="1:6" x14ac:dyDescent="0.45">
      <c r="A18200">
        <v>21228</v>
      </c>
      <c r="B18200" s="3" t="s">
        <v>1339</v>
      </c>
      <c r="C18200" s="3" t="s">
        <v>203</v>
      </c>
      <c r="D18200" s="3" t="s">
        <v>75</v>
      </c>
      <c r="E18200" s="2">
        <v>44294</v>
      </c>
      <c r="F18200" s="3" t="s">
        <v>1505</v>
      </c>
    </row>
    <row r="18201" spans="1:6" x14ac:dyDescent="0.45">
      <c r="A18201">
        <v>21229</v>
      </c>
      <c r="B18201" s="3" t="s">
        <v>1339</v>
      </c>
      <c r="C18201" s="3" t="s">
        <v>478</v>
      </c>
      <c r="D18201" s="3" t="s">
        <v>37</v>
      </c>
      <c r="E18201" s="2">
        <v>44249</v>
      </c>
      <c r="F18201" s="3" t="s">
        <v>1505</v>
      </c>
    </row>
    <row r="18202" spans="1:6" x14ac:dyDescent="0.45">
      <c r="A18202">
        <v>21230</v>
      </c>
      <c r="B18202" s="3" t="s">
        <v>1339</v>
      </c>
      <c r="C18202" s="3" t="s">
        <v>476</v>
      </c>
      <c r="D18202" s="3" t="s">
        <v>54</v>
      </c>
      <c r="E18202" s="2">
        <v>44116</v>
      </c>
      <c r="F18202" s="3" t="s">
        <v>1505</v>
      </c>
    </row>
    <row r="18203" spans="1:6" x14ac:dyDescent="0.45">
      <c r="A18203">
        <v>21231</v>
      </c>
      <c r="B18203" s="3" t="s">
        <v>1339</v>
      </c>
      <c r="C18203" s="3" t="s">
        <v>346</v>
      </c>
      <c r="D18203" s="3" t="s">
        <v>29</v>
      </c>
      <c r="E18203" s="2">
        <v>44100</v>
      </c>
      <c r="F18203" s="3" t="s">
        <v>1505</v>
      </c>
    </row>
    <row r="18204" spans="1:6" x14ac:dyDescent="0.45">
      <c r="A18204">
        <v>21233</v>
      </c>
      <c r="B18204" s="3" t="s">
        <v>1340</v>
      </c>
      <c r="C18204" s="3" t="s">
        <v>299</v>
      </c>
      <c r="D18204" s="3" t="s">
        <v>8</v>
      </c>
      <c r="E18204" s="2">
        <v>44163</v>
      </c>
      <c r="F18204" s="3" t="s">
        <v>1520</v>
      </c>
    </row>
    <row r="18205" spans="1:6" x14ac:dyDescent="0.45">
      <c r="A18205">
        <v>21234</v>
      </c>
      <c r="B18205" s="3" t="s">
        <v>1340</v>
      </c>
      <c r="C18205" s="3" t="s">
        <v>103</v>
      </c>
      <c r="D18205" s="3" t="s">
        <v>54</v>
      </c>
      <c r="E18205" s="2">
        <v>44251</v>
      </c>
      <c r="F18205" s="3" t="s">
        <v>1520</v>
      </c>
    </row>
    <row r="18206" spans="1:6" x14ac:dyDescent="0.45">
      <c r="A18206">
        <v>21235</v>
      </c>
      <c r="B18206" s="3" t="s">
        <v>1340</v>
      </c>
      <c r="C18206" s="3" t="s">
        <v>42</v>
      </c>
      <c r="D18206" s="3" t="s">
        <v>19</v>
      </c>
      <c r="E18206" s="2">
        <v>44154</v>
      </c>
      <c r="F18206" s="3" t="s">
        <v>1520</v>
      </c>
    </row>
    <row r="18207" spans="1:6" x14ac:dyDescent="0.45">
      <c r="A18207">
        <v>21236</v>
      </c>
      <c r="B18207" s="3" t="s">
        <v>1340</v>
      </c>
      <c r="C18207" s="3" t="s">
        <v>281</v>
      </c>
      <c r="D18207" s="3" t="s">
        <v>39</v>
      </c>
      <c r="E18207" s="2">
        <v>44244</v>
      </c>
      <c r="F18207" s="3" t="s">
        <v>1520</v>
      </c>
    </row>
    <row r="18208" spans="1:6" x14ac:dyDescent="0.45">
      <c r="A18208">
        <v>21237</v>
      </c>
      <c r="B18208" s="3" t="s">
        <v>1340</v>
      </c>
      <c r="C18208" s="3" t="s">
        <v>192</v>
      </c>
      <c r="D18208" s="3" t="s">
        <v>39</v>
      </c>
      <c r="E18208" s="2">
        <v>44004</v>
      </c>
      <c r="F18208" s="3" t="s">
        <v>1520</v>
      </c>
    </row>
    <row r="18209" spans="1:6" x14ac:dyDescent="0.45">
      <c r="A18209">
        <v>21238</v>
      </c>
      <c r="B18209" s="3" t="s">
        <v>1340</v>
      </c>
      <c r="C18209" s="3" t="s">
        <v>189</v>
      </c>
      <c r="D18209" s="3" t="s">
        <v>19</v>
      </c>
      <c r="E18209" s="2">
        <v>44358</v>
      </c>
      <c r="F18209" s="3" t="s">
        <v>1520</v>
      </c>
    </row>
    <row r="18210" spans="1:6" x14ac:dyDescent="0.45">
      <c r="A18210">
        <v>21239</v>
      </c>
      <c r="B18210" s="3" t="s">
        <v>1340</v>
      </c>
      <c r="C18210" s="3" t="s">
        <v>264</v>
      </c>
      <c r="D18210" s="3" t="s">
        <v>17</v>
      </c>
      <c r="E18210" s="2">
        <v>44274</v>
      </c>
      <c r="F18210" s="3" t="s">
        <v>1520</v>
      </c>
    </row>
    <row r="18211" spans="1:6" x14ac:dyDescent="0.45">
      <c r="A18211">
        <v>21241</v>
      </c>
      <c r="B18211" s="3" t="s">
        <v>1340</v>
      </c>
      <c r="C18211" s="3" t="s">
        <v>98</v>
      </c>
      <c r="D18211" s="3" t="s">
        <v>37</v>
      </c>
      <c r="E18211" s="2">
        <v>44048</v>
      </c>
      <c r="F18211" s="3" t="s">
        <v>1520</v>
      </c>
    </row>
    <row r="18212" spans="1:6" x14ac:dyDescent="0.45">
      <c r="A18212">
        <v>21243</v>
      </c>
      <c r="B18212" s="3" t="s">
        <v>1340</v>
      </c>
      <c r="C18212" s="3" t="s">
        <v>50</v>
      </c>
      <c r="D18212" s="3" t="s">
        <v>21</v>
      </c>
      <c r="E18212" s="2">
        <v>44122</v>
      </c>
      <c r="F18212" s="3" t="s">
        <v>1520</v>
      </c>
    </row>
    <row r="18213" spans="1:6" x14ac:dyDescent="0.45">
      <c r="A18213">
        <v>21244</v>
      </c>
      <c r="B18213" s="3" t="s">
        <v>1340</v>
      </c>
      <c r="C18213" s="3" t="s">
        <v>47</v>
      </c>
      <c r="D18213" s="3" t="s">
        <v>13</v>
      </c>
      <c r="E18213" s="2">
        <v>44341</v>
      </c>
      <c r="F18213" s="3" t="s">
        <v>1520</v>
      </c>
    </row>
    <row r="18214" spans="1:6" x14ac:dyDescent="0.45">
      <c r="A18214">
        <v>21245</v>
      </c>
      <c r="B18214" s="3" t="s">
        <v>1340</v>
      </c>
      <c r="C18214" s="3" t="s">
        <v>64</v>
      </c>
      <c r="D18214" s="3" t="s">
        <v>39</v>
      </c>
      <c r="E18214" s="2">
        <v>44345</v>
      </c>
      <c r="F18214" s="3" t="s">
        <v>1520</v>
      </c>
    </row>
    <row r="18215" spans="1:6" x14ac:dyDescent="0.45">
      <c r="A18215">
        <v>21246</v>
      </c>
      <c r="B18215" s="3" t="s">
        <v>1340</v>
      </c>
      <c r="C18215" s="3" t="s">
        <v>647</v>
      </c>
      <c r="D18215" s="3" t="s">
        <v>54</v>
      </c>
      <c r="E18215" s="2">
        <v>44264</v>
      </c>
      <c r="F18215" s="3" t="s">
        <v>1520</v>
      </c>
    </row>
    <row r="18216" spans="1:6" x14ac:dyDescent="0.45">
      <c r="A18216">
        <v>21247</v>
      </c>
      <c r="B18216" s="3" t="s">
        <v>1340</v>
      </c>
      <c r="C18216" s="3" t="s">
        <v>526</v>
      </c>
      <c r="D18216" s="3" t="s">
        <v>19</v>
      </c>
      <c r="E18216" s="2">
        <v>44008</v>
      </c>
      <c r="F18216" s="3" t="s">
        <v>1520</v>
      </c>
    </row>
    <row r="18217" spans="1:6" x14ac:dyDescent="0.45">
      <c r="A18217">
        <v>21248</v>
      </c>
      <c r="B18217" s="3" t="s">
        <v>1340</v>
      </c>
      <c r="C18217" s="3" t="s">
        <v>267</v>
      </c>
      <c r="D18217" s="3" t="s">
        <v>21</v>
      </c>
      <c r="E18217" s="2">
        <v>44241</v>
      </c>
      <c r="F18217" s="3" t="s">
        <v>1520</v>
      </c>
    </row>
    <row r="18218" spans="1:6" x14ac:dyDescent="0.45">
      <c r="A18218">
        <v>21249</v>
      </c>
      <c r="B18218" s="3" t="s">
        <v>1340</v>
      </c>
      <c r="C18218" s="3" t="s">
        <v>622</v>
      </c>
      <c r="D18218" s="3" t="s">
        <v>13</v>
      </c>
      <c r="E18218" s="2">
        <v>44098</v>
      </c>
      <c r="F18218" s="3" t="s">
        <v>1520</v>
      </c>
    </row>
    <row r="18219" spans="1:6" x14ac:dyDescent="0.45">
      <c r="A18219">
        <v>21250</v>
      </c>
      <c r="B18219" s="3" t="s">
        <v>1340</v>
      </c>
      <c r="C18219" s="3" t="s">
        <v>454</v>
      </c>
      <c r="D18219" s="3" t="s">
        <v>21</v>
      </c>
      <c r="E18219" s="2">
        <v>44056</v>
      </c>
      <c r="F18219" s="3" t="s">
        <v>1520</v>
      </c>
    </row>
    <row r="18220" spans="1:6" x14ac:dyDescent="0.45">
      <c r="A18220">
        <v>21251</v>
      </c>
      <c r="B18220" s="3" t="s">
        <v>1340</v>
      </c>
      <c r="C18220" s="3" t="s">
        <v>260</v>
      </c>
      <c r="D18220" s="3" t="s">
        <v>10</v>
      </c>
      <c r="E18220" s="2">
        <v>44212</v>
      </c>
      <c r="F18220" s="3" t="s">
        <v>1520</v>
      </c>
    </row>
    <row r="18221" spans="1:6" x14ac:dyDescent="0.45">
      <c r="A18221">
        <v>21253</v>
      </c>
      <c r="B18221" s="3" t="s">
        <v>1340</v>
      </c>
      <c r="C18221" s="3" t="s">
        <v>16</v>
      </c>
      <c r="D18221" s="3" t="s">
        <v>10</v>
      </c>
      <c r="E18221" s="2">
        <v>44287</v>
      </c>
      <c r="F18221" s="3" t="s">
        <v>1520</v>
      </c>
    </row>
    <row r="18222" spans="1:6" x14ac:dyDescent="0.45">
      <c r="A18222">
        <v>21254</v>
      </c>
      <c r="B18222" s="3" t="s">
        <v>1340</v>
      </c>
      <c r="C18222" s="3" t="s">
        <v>165</v>
      </c>
      <c r="D18222" s="3" t="s">
        <v>37</v>
      </c>
      <c r="E18222" s="2">
        <v>44002</v>
      </c>
      <c r="F18222" s="3" t="s">
        <v>1520</v>
      </c>
    </row>
    <row r="18223" spans="1:6" x14ac:dyDescent="0.45">
      <c r="A18223">
        <v>21255</v>
      </c>
      <c r="B18223" s="3" t="s">
        <v>1340</v>
      </c>
      <c r="C18223" s="3" t="s">
        <v>362</v>
      </c>
      <c r="D18223" s="3" t="s">
        <v>39</v>
      </c>
      <c r="E18223" s="2">
        <v>44205</v>
      </c>
      <c r="F18223" s="3" t="s">
        <v>1520</v>
      </c>
    </row>
    <row r="18224" spans="1:6" x14ac:dyDescent="0.45">
      <c r="A18224">
        <v>21256</v>
      </c>
      <c r="B18224" s="3" t="s">
        <v>1340</v>
      </c>
      <c r="C18224" s="3" t="s">
        <v>40</v>
      </c>
      <c r="D18224" s="3" t="s">
        <v>10</v>
      </c>
      <c r="E18224" s="2">
        <v>44284</v>
      </c>
      <c r="F18224" s="3" t="s">
        <v>1520</v>
      </c>
    </row>
    <row r="18225" spans="1:6" x14ac:dyDescent="0.45">
      <c r="A18225">
        <v>21257</v>
      </c>
      <c r="B18225" s="3" t="s">
        <v>1340</v>
      </c>
      <c r="C18225" s="3" t="s">
        <v>428</v>
      </c>
      <c r="D18225" s="3" t="s">
        <v>13</v>
      </c>
      <c r="E18225" s="2">
        <v>44224</v>
      </c>
      <c r="F18225" s="3" t="s">
        <v>1520</v>
      </c>
    </row>
    <row r="18226" spans="1:6" x14ac:dyDescent="0.45">
      <c r="A18226">
        <v>21258</v>
      </c>
      <c r="B18226" s="3" t="s">
        <v>1340</v>
      </c>
      <c r="C18226" s="3" t="s">
        <v>467</v>
      </c>
      <c r="D18226" s="3" t="s">
        <v>35</v>
      </c>
      <c r="E18226" s="2">
        <v>44149</v>
      </c>
      <c r="F18226" s="3" t="s">
        <v>1520</v>
      </c>
    </row>
    <row r="18227" spans="1:6" x14ac:dyDescent="0.45">
      <c r="A18227">
        <v>21259</v>
      </c>
      <c r="B18227" s="3" t="s">
        <v>1340</v>
      </c>
      <c r="C18227" s="3" t="s">
        <v>287</v>
      </c>
      <c r="D18227" s="3" t="s">
        <v>15</v>
      </c>
      <c r="E18227" s="2">
        <v>44165</v>
      </c>
      <c r="F18227" s="3" t="s">
        <v>1520</v>
      </c>
    </row>
    <row r="18228" spans="1:6" x14ac:dyDescent="0.45">
      <c r="A18228">
        <v>21260</v>
      </c>
      <c r="B18228" s="3" t="s">
        <v>1340</v>
      </c>
      <c r="C18228" s="3" t="s">
        <v>405</v>
      </c>
      <c r="D18228" s="3" t="s">
        <v>15</v>
      </c>
      <c r="E18228" s="2">
        <v>44086</v>
      </c>
      <c r="F18228" s="3" t="s">
        <v>1520</v>
      </c>
    </row>
    <row r="18229" spans="1:6" x14ac:dyDescent="0.45">
      <c r="A18229">
        <v>21263</v>
      </c>
      <c r="B18229" s="3" t="s">
        <v>1340</v>
      </c>
      <c r="C18229" s="3" t="s">
        <v>160</v>
      </c>
      <c r="D18229" s="3" t="s">
        <v>6</v>
      </c>
      <c r="E18229" s="2">
        <v>44129</v>
      </c>
      <c r="F18229" s="3" t="s">
        <v>1520</v>
      </c>
    </row>
    <row r="18230" spans="1:6" x14ac:dyDescent="0.45">
      <c r="A18230">
        <v>21264</v>
      </c>
      <c r="B18230" s="3" t="s">
        <v>1340</v>
      </c>
      <c r="C18230" s="3" t="s">
        <v>576</v>
      </c>
      <c r="D18230" s="3" t="s">
        <v>8</v>
      </c>
      <c r="E18230" s="2">
        <v>44040</v>
      </c>
      <c r="F18230" s="3" t="s">
        <v>1520</v>
      </c>
    </row>
    <row r="18231" spans="1:6" x14ac:dyDescent="0.45">
      <c r="A18231">
        <v>21265</v>
      </c>
      <c r="B18231" s="3" t="s">
        <v>1340</v>
      </c>
      <c r="C18231" s="3" t="s">
        <v>135</v>
      </c>
      <c r="D18231" s="3" t="s">
        <v>35</v>
      </c>
      <c r="E18231" s="2">
        <v>44067</v>
      </c>
      <c r="F18231" s="3" t="s">
        <v>1520</v>
      </c>
    </row>
    <row r="18232" spans="1:6" x14ac:dyDescent="0.45">
      <c r="A18232">
        <v>21267</v>
      </c>
      <c r="B18232" s="3" t="s">
        <v>1340</v>
      </c>
      <c r="C18232" s="3" t="s">
        <v>132</v>
      </c>
      <c r="D18232" s="3" t="s">
        <v>19</v>
      </c>
      <c r="E18232" s="2">
        <v>44365</v>
      </c>
      <c r="F18232" s="3" t="s">
        <v>1520</v>
      </c>
    </row>
    <row r="18233" spans="1:6" x14ac:dyDescent="0.45">
      <c r="A18233">
        <v>21268</v>
      </c>
      <c r="B18233" s="3" t="s">
        <v>1340</v>
      </c>
      <c r="C18233" s="3" t="s">
        <v>624</v>
      </c>
      <c r="D18233" s="3" t="s">
        <v>13</v>
      </c>
      <c r="E18233" s="2">
        <v>44347</v>
      </c>
      <c r="F18233" s="3" t="s">
        <v>1520</v>
      </c>
    </row>
    <row r="18234" spans="1:6" x14ac:dyDescent="0.45">
      <c r="A18234">
        <v>21269</v>
      </c>
      <c r="B18234" s="3" t="s">
        <v>1340</v>
      </c>
      <c r="C18234" s="3" t="s">
        <v>460</v>
      </c>
      <c r="D18234" s="3" t="s">
        <v>23</v>
      </c>
      <c r="E18234" s="2">
        <v>44057</v>
      </c>
      <c r="F18234" s="3" t="s">
        <v>1520</v>
      </c>
    </row>
    <row r="18235" spans="1:6" x14ac:dyDescent="0.45">
      <c r="A18235">
        <v>21270</v>
      </c>
      <c r="B18235" s="3" t="s">
        <v>1340</v>
      </c>
      <c r="C18235" s="3" t="s">
        <v>290</v>
      </c>
      <c r="D18235" s="3" t="s">
        <v>6</v>
      </c>
      <c r="E18235" s="2">
        <v>44004</v>
      </c>
      <c r="F18235" s="3" t="s">
        <v>1520</v>
      </c>
    </row>
    <row r="18236" spans="1:6" x14ac:dyDescent="0.45">
      <c r="A18236">
        <v>21271</v>
      </c>
      <c r="B18236" s="3" t="s">
        <v>1340</v>
      </c>
      <c r="C18236" s="3" t="s">
        <v>143</v>
      </c>
      <c r="D18236" s="3" t="s">
        <v>21</v>
      </c>
      <c r="E18236" s="2">
        <v>44279</v>
      </c>
      <c r="F18236" s="3" t="s">
        <v>1520</v>
      </c>
    </row>
    <row r="18237" spans="1:6" x14ac:dyDescent="0.45">
      <c r="A18237">
        <v>21273</v>
      </c>
      <c r="B18237" s="3" t="s">
        <v>1340</v>
      </c>
      <c r="C18237" s="3" t="s">
        <v>392</v>
      </c>
      <c r="D18237" s="3" t="s">
        <v>13</v>
      </c>
      <c r="E18237" s="2">
        <v>44194</v>
      </c>
      <c r="F18237" s="3" t="s">
        <v>1520</v>
      </c>
    </row>
    <row r="18238" spans="1:6" x14ac:dyDescent="0.45">
      <c r="A18238">
        <v>21274</v>
      </c>
      <c r="B18238" s="3" t="s">
        <v>1340</v>
      </c>
      <c r="C18238" s="3" t="s">
        <v>180</v>
      </c>
      <c r="D18238" s="3" t="s">
        <v>29</v>
      </c>
      <c r="E18238" s="2">
        <v>44098</v>
      </c>
      <c r="F18238" s="3" t="s">
        <v>1520</v>
      </c>
    </row>
    <row r="18239" spans="1:6" x14ac:dyDescent="0.45">
      <c r="A18239">
        <v>21275</v>
      </c>
      <c r="B18239" s="3" t="s">
        <v>1340</v>
      </c>
      <c r="C18239" s="3" t="s">
        <v>580</v>
      </c>
      <c r="D18239" s="3" t="s">
        <v>23</v>
      </c>
      <c r="E18239" s="2">
        <v>44095</v>
      </c>
      <c r="F18239" s="3" t="s">
        <v>1520</v>
      </c>
    </row>
    <row r="18240" spans="1:6" x14ac:dyDescent="0.45">
      <c r="A18240">
        <v>21276</v>
      </c>
      <c r="B18240" s="3" t="s">
        <v>1340</v>
      </c>
      <c r="C18240" s="3" t="s">
        <v>56</v>
      </c>
      <c r="D18240" s="3" t="s">
        <v>15</v>
      </c>
      <c r="E18240" s="2">
        <v>44340</v>
      </c>
      <c r="F18240" s="3" t="s">
        <v>1520</v>
      </c>
    </row>
    <row r="18241" spans="1:6" x14ac:dyDescent="0.45">
      <c r="A18241">
        <v>21277</v>
      </c>
      <c r="B18241" s="3" t="s">
        <v>1340</v>
      </c>
      <c r="C18241" s="3" t="s">
        <v>499</v>
      </c>
      <c r="D18241" s="3" t="s">
        <v>13</v>
      </c>
      <c r="E18241" s="2">
        <v>44027</v>
      </c>
      <c r="F18241" s="3" t="s">
        <v>1520</v>
      </c>
    </row>
    <row r="18242" spans="1:6" x14ac:dyDescent="0.45">
      <c r="A18242">
        <v>21278</v>
      </c>
      <c r="B18242" s="3" t="s">
        <v>1340</v>
      </c>
      <c r="C18242" s="3" t="s">
        <v>83</v>
      </c>
      <c r="D18242" s="3" t="s">
        <v>21</v>
      </c>
      <c r="E18242" s="2">
        <v>44160</v>
      </c>
      <c r="F18242" s="3" t="s">
        <v>1520</v>
      </c>
    </row>
    <row r="18243" spans="1:6" x14ac:dyDescent="0.45">
      <c r="A18243">
        <v>21280</v>
      </c>
      <c r="B18243" s="3" t="s">
        <v>1341</v>
      </c>
      <c r="C18243" s="3" t="s">
        <v>539</v>
      </c>
      <c r="D18243" s="3" t="s">
        <v>21</v>
      </c>
      <c r="E18243" s="2">
        <v>44056</v>
      </c>
      <c r="F18243" s="3" t="s">
        <v>1516</v>
      </c>
    </row>
    <row r="18244" spans="1:6" x14ac:dyDescent="0.45">
      <c r="A18244">
        <v>21281</v>
      </c>
      <c r="B18244" s="3" t="s">
        <v>1341</v>
      </c>
      <c r="C18244" s="3" t="s">
        <v>283</v>
      </c>
      <c r="D18244" s="3" t="s">
        <v>15</v>
      </c>
      <c r="E18244" s="2">
        <v>44193</v>
      </c>
      <c r="F18244" s="3" t="s">
        <v>1516</v>
      </c>
    </row>
    <row r="18245" spans="1:6" x14ac:dyDescent="0.45">
      <c r="A18245">
        <v>21282</v>
      </c>
      <c r="B18245" s="3" t="s">
        <v>1341</v>
      </c>
      <c r="C18245" s="3" t="s">
        <v>572</v>
      </c>
      <c r="D18245" s="3" t="s">
        <v>37</v>
      </c>
      <c r="E18245" s="2">
        <v>44334</v>
      </c>
      <c r="F18245" s="3" t="s">
        <v>1516</v>
      </c>
    </row>
    <row r="18246" spans="1:6" x14ac:dyDescent="0.45">
      <c r="A18246">
        <v>21283</v>
      </c>
      <c r="B18246" s="3" t="s">
        <v>1341</v>
      </c>
      <c r="C18246" s="3" t="s">
        <v>412</v>
      </c>
      <c r="D18246" s="3" t="s">
        <v>10</v>
      </c>
      <c r="E18246" s="2">
        <v>44032</v>
      </c>
      <c r="F18246" s="3" t="s">
        <v>1516</v>
      </c>
    </row>
    <row r="18247" spans="1:6" x14ac:dyDescent="0.45">
      <c r="A18247">
        <v>21284</v>
      </c>
      <c r="B18247" s="3" t="s">
        <v>1341</v>
      </c>
      <c r="C18247" s="3" t="s">
        <v>263</v>
      </c>
      <c r="D18247" s="3" t="s">
        <v>39</v>
      </c>
      <c r="E18247" s="2">
        <v>44196</v>
      </c>
      <c r="F18247" s="3" t="s">
        <v>1516</v>
      </c>
    </row>
    <row r="18248" spans="1:6" x14ac:dyDescent="0.45">
      <c r="A18248">
        <v>21285</v>
      </c>
      <c r="B18248" s="3" t="s">
        <v>1341</v>
      </c>
      <c r="C18248" s="3" t="s">
        <v>162</v>
      </c>
      <c r="D18248" s="3" t="s">
        <v>54</v>
      </c>
      <c r="E18248" s="2">
        <v>44246</v>
      </c>
      <c r="F18248" s="3" t="s">
        <v>1516</v>
      </c>
    </row>
    <row r="18249" spans="1:6" x14ac:dyDescent="0.45">
      <c r="A18249">
        <v>21286</v>
      </c>
      <c r="B18249" s="3" t="s">
        <v>1341</v>
      </c>
      <c r="C18249" s="3" t="s">
        <v>142</v>
      </c>
      <c r="D18249" s="3" t="s">
        <v>21</v>
      </c>
      <c r="E18249" s="2">
        <v>44139</v>
      </c>
      <c r="F18249" s="3" t="s">
        <v>1516</v>
      </c>
    </row>
    <row r="18250" spans="1:6" x14ac:dyDescent="0.45">
      <c r="A18250">
        <v>21287</v>
      </c>
      <c r="B18250" s="3" t="s">
        <v>1341</v>
      </c>
      <c r="C18250" s="3" t="s">
        <v>285</v>
      </c>
      <c r="D18250" s="3" t="s">
        <v>10</v>
      </c>
      <c r="E18250" s="2">
        <v>44027</v>
      </c>
      <c r="F18250" s="3" t="s">
        <v>1516</v>
      </c>
    </row>
    <row r="18251" spans="1:6" x14ac:dyDescent="0.45">
      <c r="A18251">
        <v>21288</v>
      </c>
      <c r="B18251" s="3" t="s">
        <v>1341</v>
      </c>
      <c r="C18251" s="3" t="s">
        <v>380</v>
      </c>
      <c r="D18251" s="3" t="s">
        <v>21</v>
      </c>
      <c r="E18251" s="2">
        <v>44287</v>
      </c>
      <c r="F18251" s="3" t="s">
        <v>1516</v>
      </c>
    </row>
    <row r="18252" spans="1:6" x14ac:dyDescent="0.45">
      <c r="A18252">
        <v>21290</v>
      </c>
      <c r="B18252" s="3" t="s">
        <v>1341</v>
      </c>
      <c r="C18252" s="3" t="s">
        <v>102</v>
      </c>
      <c r="D18252" s="3" t="s">
        <v>17</v>
      </c>
      <c r="E18252" s="2">
        <v>44295</v>
      </c>
      <c r="F18252" s="3" t="s">
        <v>1516</v>
      </c>
    </row>
    <row r="18253" spans="1:6" x14ac:dyDescent="0.45">
      <c r="A18253">
        <v>21291</v>
      </c>
      <c r="B18253" s="3" t="s">
        <v>1341</v>
      </c>
      <c r="C18253" s="3" t="s">
        <v>424</v>
      </c>
      <c r="D18253" s="3" t="s">
        <v>35</v>
      </c>
      <c r="E18253" s="2">
        <v>44336</v>
      </c>
      <c r="F18253" s="3" t="s">
        <v>1516</v>
      </c>
    </row>
    <row r="18254" spans="1:6" x14ac:dyDescent="0.45">
      <c r="A18254">
        <v>21292</v>
      </c>
      <c r="B18254" s="3" t="s">
        <v>1341</v>
      </c>
      <c r="C18254" s="3" t="s">
        <v>436</v>
      </c>
      <c r="D18254" s="3" t="s">
        <v>35</v>
      </c>
      <c r="E18254" s="2">
        <v>44002</v>
      </c>
      <c r="F18254" s="3" t="s">
        <v>1516</v>
      </c>
    </row>
    <row r="18255" spans="1:6" x14ac:dyDescent="0.45">
      <c r="A18255">
        <v>21293</v>
      </c>
      <c r="B18255" s="3" t="s">
        <v>1341</v>
      </c>
      <c r="C18255" s="3" t="s">
        <v>630</v>
      </c>
      <c r="D18255" s="3" t="s">
        <v>39</v>
      </c>
      <c r="E18255" s="2">
        <v>44165</v>
      </c>
      <c r="F18255" s="3" t="s">
        <v>1516</v>
      </c>
    </row>
    <row r="18256" spans="1:6" x14ac:dyDescent="0.45">
      <c r="A18256">
        <v>21294</v>
      </c>
      <c r="B18256" s="3" t="s">
        <v>1341</v>
      </c>
      <c r="C18256" s="3" t="s">
        <v>136</v>
      </c>
      <c r="D18256" s="3" t="s">
        <v>35</v>
      </c>
      <c r="E18256" s="2">
        <v>44336</v>
      </c>
      <c r="F18256" s="3" t="s">
        <v>1516</v>
      </c>
    </row>
    <row r="18257" spans="1:6" x14ac:dyDescent="0.45">
      <c r="A18257">
        <v>21295</v>
      </c>
      <c r="B18257" s="3" t="s">
        <v>1341</v>
      </c>
      <c r="C18257" s="3" t="s">
        <v>387</v>
      </c>
      <c r="D18257" s="3" t="s">
        <v>32</v>
      </c>
      <c r="E18257" s="2">
        <v>44234</v>
      </c>
      <c r="F18257" s="3" t="s">
        <v>1516</v>
      </c>
    </row>
    <row r="18258" spans="1:6" x14ac:dyDescent="0.45">
      <c r="A18258">
        <v>21297</v>
      </c>
      <c r="B18258" s="3" t="s">
        <v>1341</v>
      </c>
      <c r="C18258" s="3" t="s">
        <v>316</v>
      </c>
      <c r="D18258" s="3" t="s">
        <v>32</v>
      </c>
      <c r="E18258" s="2">
        <v>44285</v>
      </c>
      <c r="F18258" s="3" t="s">
        <v>1516</v>
      </c>
    </row>
    <row r="18259" spans="1:6" x14ac:dyDescent="0.45">
      <c r="A18259">
        <v>21298</v>
      </c>
      <c r="B18259" s="3" t="s">
        <v>1341</v>
      </c>
      <c r="C18259" s="3" t="s">
        <v>345</v>
      </c>
      <c r="D18259" s="3" t="s">
        <v>23</v>
      </c>
      <c r="E18259" s="2">
        <v>44276</v>
      </c>
      <c r="F18259" s="3" t="s">
        <v>1516</v>
      </c>
    </row>
    <row r="18260" spans="1:6" x14ac:dyDescent="0.45">
      <c r="A18260">
        <v>21300</v>
      </c>
      <c r="B18260" s="3" t="s">
        <v>1342</v>
      </c>
      <c r="C18260" s="3" t="s">
        <v>155</v>
      </c>
      <c r="D18260" s="3" t="s">
        <v>8</v>
      </c>
      <c r="E18260" s="2">
        <v>44212</v>
      </c>
      <c r="F18260" s="3" t="s">
        <v>1517</v>
      </c>
    </row>
    <row r="18261" spans="1:6" x14ac:dyDescent="0.45">
      <c r="A18261">
        <v>21301</v>
      </c>
      <c r="B18261" s="3" t="s">
        <v>1342</v>
      </c>
      <c r="C18261" s="3" t="s">
        <v>164</v>
      </c>
      <c r="D18261" s="3" t="s">
        <v>23</v>
      </c>
      <c r="E18261" s="2">
        <v>44316</v>
      </c>
      <c r="F18261" s="3" t="s">
        <v>1517</v>
      </c>
    </row>
    <row r="18262" spans="1:6" x14ac:dyDescent="0.45">
      <c r="A18262">
        <v>21302</v>
      </c>
      <c r="B18262" s="3" t="s">
        <v>1342</v>
      </c>
      <c r="C18262" s="3" t="s">
        <v>461</v>
      </c>
      <c r="D18262" s="3" t="s">
        <v>35</v>
      </c>
      <c r="E18262" s="2">
        <v>44234</v>
      </c>
      <c r="F18262" s="3" t="s">
        <v>1517</v>
      </c>
    </row>
    <row r="18263" spans="1:6" x14ac:dyDescent="0.45">
      <c r="A18263">
        <v>21303</v>
      </c>
      <c r="B18263" s="3" t="s">
        <v>1342</v>
      </c>
      <c r="C18263" s="3" t="s">
        <v>342</v>
      </c>
      <c r="D18263" s="3" t="s">
        <v>29</v>
      </c>
      <c r="E18263" s="2">
        <v>44024</v>
      </c>
      <c r="F18263" s="3" t="s">
        <v>1517</v>
      </c>
    </row>
    <row r="18264" spans="1:6" x14ac:dyDescent="0.45">
      <c r="A18264">
        <v>21304</v>
      </c>
      <c r="B18264" s="3" t="s">
        <v>1342</v>
      </c>
      <c r="C18264" s="3" t="s">
        <v>298</v>
      </c>
      <c r="D18264" s="3" t="s">
        <v>8</v>
      </c>
      <c r="E18264" s="2">
        <v>44070</v>
      </c>
      <c r="F18264" s="3" t="s">
        <v>1517</v>
      </c>
    </row>
    <row r="18265" spans="1:6" x14ac:dyDescent="0.45">
      <c r="A18265">
        <v>21305</v>
      </c>
      <c r="B18265" s="3" t="s">
        <v>1342</v>
      </c>
      <c r="C18265" s="3" t="s">
        <v>473</v>
      </c>
      <c r="D18265" s="3" t="s">
        <v>21</v>
      </c>
      <c r="E18265" s="2">
        <v>44147</v>
      </c>
      <c r="F18265" s="3" t="s">
        <v>1517</v>
      </c>
    </row>
    <row r="18266" spans="1:6" x14ac:dyDescent="0.45">
      <c r="A18266">
        <v>21306</v>
      </c>
      <c r="B18266" s="3" t="s">
        <v>1342</v>
      </c>
      <c r="C18266" s="3" t="s">
        <v>196</v>
      </c>
      <c r="D18266" s="3" t="s">
        <v>17</v>
      </c>
      <c r="E18266" s="2">
        <v>44056</v>
      </c>
      <c r="F18266" s="3" t="s">
        <v>1517</v>
      </c>
    </row>
    <row r="18267" spans="1:6" x14ac:dyDescent="0.45">
      <c r="A18267">
        <v>21308</v>
      </c>
      <c r="B18267" s="3" t="s">
        <v>1342</v>
      </c>
      <c r="C18267" s="3" t="s">
        <v>526</v>
      </c>
      <c r="D18267" s="3" t="s">
        <v>19</v>
      </c>
      <c r="E18267" s="2">
        <v>44102</v>
      </c>
      <c r="F18267" s="3" t="s">
        <v>1517</v>
      </c>
    </row>
    <row r="18268" spans="1:6" x14ac:dyDescent="0.45">
      <c r="A18268">
        <v>21310</v>
      </c>
      <c r="B18268" s="3" t="s">
        <v>1342</v>
      </c>
      <c r="C18268" s="3" t="s">
        <v>539</v>
      </c>
      <c r="D18268" s="3" t="s">
        <v>37</v>
      </c>
      <c r="E18268" s="2">
        <v>44258</v>
      </c>
      <c r="F18268" s="3" t="s">
        <v>1517</v>
      </c>
    </row>
    <row r="18269" spans="1:6" x14ac:dyDescent="0.45">
      <c r="A18269">
        <v>21311</v>
      </c>
      <c r="B18269" s="3" t="s">
        <v>1342</v>
      </c>
      <c r="C18269" s="3" t="s">
        <v>437</v>
      </c>
      <c r="D18269" s="3" t="s">
        <v>6</v>
      </c>
      <c r="E18269" s="2">
        <v>44314</v>
      </c>
      <c r="F18269" s="3" t="s">
        <v>1517</v>
      </c>
    </row>
    <row r="18270" spans="1:6" x14ac:dyDescent="0.45">
      <c r="A18270">
        <v>21312</v>
      </c>
      <c r="B18270" s="3" t="s">
        <v>1342</v>
      </c>
      <c r="C18270" s="3" t="s">
        <v>622</v>
      </c>
      <c r="D18270" s="3" t="s">
        <v>39</v>
      </c>
      <c r="E18270" s="2">
        <v>44103</v>
      </c>
      <c r="F18270" s="3" t="s">
        <v>1517</v>
      </c>
    </row>
    <row r="18271" spans="1:6" x14ac:dyDescent="0.45">
      <c r="A18271">
        <v>21313</v>
      </c>
      <c r="B18271" s="3" t="s">
        <v>1342</v>
      </c>
      <c r="C18271" s="3" t="s">
        <v>14</v>
      </c>
      <c r="D18271" s="3" t="s">
        <v>23</v>
      </c>
      <c r="E18271" s="2">
        <v>44184</v>
      </c>
      <c r="F18271" s="3" t="s">
        <v>1517</v>
      </c>
    </row>
    <row r="18272" spans="1:6" x14ac:dyDescent="0.45">
      <c r="A18272">
        <v>21314</v>
      </c>
      <c r="B18272" s="3" t="s">
        <v>1342</v>
      </c>
      <c r="C18272" s="3" t="s">
        <v>312</v>
      </c>
      <c r="D18272" s="3" t="s">
        <v>17</v>
      </c>
      <c r="E18272" s="2">
        <v>44292</v>
      </c>
      <c r="F18272" s="3" t="s">
        <v>1517</v>
      </c>
    </row>
    <row r="18273" spans="1:6" x14ac:dyDescent="0.45">
      <c r="A18273">
        <v>21315</v>
      </c>
      <c r="B18273" s="3" t="s">
        <v>1342</v>
      </c>
      <c r="C18273" s="3" t="s">
        <v>18</v>
      </c>
      <c r="D18273" s="3" t="s">
        <v>39</v>
      </c>
      <c r="E18273" s="2">
        <v>44102</v>
      </c>
      <c r="F18273" s="3" t="s">
        <v>1517</v>
      </c>
    </row>
    <row r="18274" spans="1:6" x14ac:dyDescent="0.45">
      <c r="A18274">
        <v>21316</v>
      </c>
      <c r="B18274" s="3" t="s">
        <v>1342</v>
      </c>
      <c r="C18274" s="3" t="s">
        <v>236</v>
      </c>
      <c r="D18274" s="3" t="s">
        <v>13</v>
      </c>
      <c r="E18274" s="2">
        <v>44315</v>
      </c>
      <c r="F18274" s="3" t="s">
        <v>1517</v>
      </c>
    </row>
    <row r="18275" spans="1:6" x14ac:dyDescent="0.45">
      <c r="A18275">
        <v>21317</v>
      </c>
      <c r="B18275" s="3" t="s">
        <v>1342</v>
      </c>
      <c r="C18275" s="3" t="s">
        <v>420</v>
      </c>
      <c r="D18275" s="3" t="s">
        <v>54</v>
      </c>
      <c r="E18275" s="2">
        <v>44250</v>
      </c>
      <c r="F18275" s="3" t="s">
        <v>1517</v>
      </c>
    </row>
    <row r="18276" spans="1:6" x14ac:dyDescent="0.45">
      <c r="A18276">
        <v>21318</v>
      </c>
      <c r="B18276" s="3" t="s">
        <v>1342</v>
      </c>
      <c r="C18276" s="3" t="s">
        <v>630</v>
      </c>
      <c r="D18276" s="3" t="s">
        <v>21</v>
      </c>
      <c r="E18276" s="2">
        <v>44287</v>
      </c>
      <c r="F18276" s="3" t="s">
        <v>1517</v>
      </c>
    </row>
    <row r="18277" spans="1:6" x14ac:dyDescent="0.45">
      <c r="A18277">
        <v>21320</v>
      </c>
      <c r="B18277" s="3" t="s">
        <v>1342</v>
      </c>
      <c r="C18277" s="3" t="s">
        <v>299</v>
      </c>
      <c r="D18277" s="3" t="s">
        <v>75</v>
      </c>
      <c r="E18277" s="2">
        <v>44003</v>
      </c>
      <c r="F18277" s="3" t="s">
        <v>1517</v>
      </c>
    </row>
    <row r="18278" spans="1:6" x14ac:dyDescent="0.45">
      <c r="A18278">
        <v>21321</v>
      </c>
      <c r="B18278" s="3" t="s">
        <v>1342</v>
      </c>
      <c r="C18278" s="3" t="s">
        <v>33</v>
      </c>
      <c r="D18278" s="3" t="s">
        <v>21</v>
      </c>
      <c r="E18278" s="2">
        <v>44206</v>
      </c>
      <c r="F18278" s="3" t="s">
        <v>1517</v>
      </c>
    </row>
    <row r="18279" spans="1:6" x14ac:dyDescent="0.45">
      <c r="A18279">
        <v>21322</v>
      </c>
      <c r="B18279" s="3" t="s">
        <v>1342</v>
      </c>
      <c r="C18279" s="3" t="s">
        <v>475</v>
      </c>
      <c r="D18279" s="3" t="s">
        <v>23</v>
      </c>
      <c r="E18279" s="2">
        <v>44284</v>
      </c>
      <c r="F18279" s="3" t="s">
        <v>1517</v>
      </c>
    </row>
    <row r="18280" spans="1:6" x14ac:dyDescent="0.45">
      <c r="A18280">
        <v>21323</v>
      </c>
      <c r="B18280" s="3" t="s">
        <v>1342</v>
      </c>
      <c r="C18280" s="3" t="s">
        <v>458</v>
      </c>
      <c r="D18280" s="3" t="s">
        <v>39</v>
      </c>
      <c r="E18280" s="2">
        <v>44225</v>
      </c>
      <c r="F18280" s="3" t="s">
        <v>1517</v>
      </c>
    </row>
    <row r="18281" spans="1:6" x14ac:dyDescent="0.45">
      <c r="A18281">
        <v>21324</v>
      </c>
      <c r="B18281" s="3" t="s">
        <v>1342</v>
      </c>
      <c r="C18281" s="3" t="s">
        <v>429</v>
      </c>
      <c r="D18281" s="3" t="s">
        <v>29</v>
      </c>
      <c r="E18281" s="2">
        <v>44239</v>
      </c>
      <c r="F18281" s="3" t="s">
        <v>1517</v>
      </c>
    </row>
    <row r="18282" spans="1:6" x14ac:dyDescent="0.45">
      <c r="A18282">
        <v>21325</v>
      </c>
      <c r="B18282" s="3" t="s">
        <v>1342</v>
      </c>
      <c r="C18282" s="3" t="s">
        <v>185</v>
      </c>
      <c r="D18282" s="3" t="s">
        <v>8</v>
      </c>
      <c r="E18282" s="2">
        <v>44199</v>
      </c>
      <c r="F18282" s="3" t="s">
        <v>1517</v>
      </c>
    </row>
    <row r="18283" spans="1:6" x14ac:dyDescent="0.45">
      <c r="A18283">
        <v>21326</v>
      </c>
      <c r="B18283" s="3" t="s">
        <v>1342</v>
      </c>
      <c r="C18283" s="3" t="s">
        <v>64</v>
      </c>
      <c r="D18283" s="3" t="s">
        <v>19</v>
      </c>
      <c r="E18283" s="2">
        <v>44218</v>
      </c>
      <c r="F18283" s="3" t="s">
        <v>1517</v>
      </c>
    </row>
    <row r="18284" spans="1:6" x14ac:dyDescent="0.45">
      <c r="A18284">
        <v>21327</v>
      </c>
      <c r="B18284" s="3" t="s">
        <v>1342</v>
      </c>
      <c r="C18284" s="3" t="s">
        <v>354</v>
      </c>
      <c r="D18284" s="3" t="s">
        <v>17</v>
      </c>
      <c r="E18284" s="2">
        <v>44287</v>
      </c>
      <c r="F18284" s="3" t="s">
        <v>1517</v>
      </c>
    </row>
    <row r="18285" spans="1:6" x14ac:dyDescent="0.45">
      <c r="A18285">
        <v>21328</v>
      </c>
      <c r="B18285" s="3" t="s">
        <v>1342</v>
      </c>
      <c r="C18285" s="3" t="s">
        <v>67</v>
      </c>
      <c r="D18285" s="3" t="s">
        <v>39</v>
      </c>
      <c r="E18285" s="2">
        <v>44044</v>
      </c>
      <c r="F18285" s="3" t="s">
        <v>1517</v>
      </c>
    </row>
    <row r="18286" spans="1:6" x14ac:dyDescent="0.45">
      <c r="A18286">
        <v>21330</v>
      </c>
      <c r="B18286" s="3" t="s">
        <v>1342</v>
      </c>
      <c r="C18286" s="3" t="s">
        <v>182</v>
      </c>
      <c r="D18286" s="3" t="s">
        <v>21</v>
      </c>
      <c r="E18286" s="2">
        <v>44257</v>
      </c>
      <c r="F18286" s="3" t="s">
        <v>1517</v>
      </c>
    </row>
    <row r="18287" spans="1:6" x14ac:dyDescent="0.45">
      <c r="A18287">
        <v>21331</v>
      </c>
      <c r="B18287" s="3" t="s">
        <v>1342</v>
      </c>
      <c r="C18287" s="3" t="s">
        <v>24</v>
      </c>
      <c r="D18287" s="3" t="s">
        <v>75</v>
      </c>
      <c r="E18287" s="2">
        <v>44155</v>
      </c>
      <c r="F18287" s="3" t="s">
        <v>1517</v>
      </c>
    </row>
    <row r="18288" spans="1:6" x14ac:dyDescent="0.45">
      <c r="A18288">
        <v>21332</v>
      </c>
      <c r="B18288" s="3" t="s">
        <v>1342</v>
      </c>
      <c r="C18288" s="3" t="s">
        <v>9</v>
      </c>
      <c r="D18288" s="3" t="s">
        <v>32</v>
      </c>
      <c r="E18288" s="2">
        <v>44129</v>
      </c>
      <c r="F18288" s="3" t="s">
        <v>1517</v>
      </c>
    </row>
    <row r="18289" spans="1:6" x14ac:dyDescent="0.45">
      <c r="A18289">
        <v>21334</v>
      </c>
      <c r="B18289" s="3" t="s">
        <v>1342</v>
      </c>
      <c r="C18289" s="3" t="s">
        <v>138</v>
      </c>
      <c r="D18289" s="3" t="s">
        <v>8</v>
      </c>
      <c r="E18289" s="2">
        <v>44140</v>
      </c>
      <c r="F18289" s="3" t="s">
        <v>1517</v>
      </c>
    </row>
    <row r="18290" spans="1:6" x14ac:dyDescent="0.45">
      <c r="A18290">
        <v>21336</v>
      </c>
      <c r="B18290" s="3" t="s">
        <v>1342</v>
      </c>
      <c r="C18290" s="3" t="s">
        <v>224</v>
      </c>
      <c r="D18290" s="3" t="s">
        <v>35</v>
      </c>
      <c r="E18290" s="2">
        <v>44111</v>
      </c>
      <c r="F18290" s="3" t="s">
        <v>1517</v>
      </c>
    </row>
    <row r="18291" spans="1:6" x14ac:dyDescent="0.45">
      <c r="A18291">
        <v>21337</v>
      </c>
      <c r="B18291" s="3" t="s">
        <v>1342</v>
      </c>
      <c r="C18291" s="3" t="s">
        <v>117</v>
      </c>
      <c r="D18291" s="3" t="s">
        <v>6</v>
      </c>
      <c r="E18291" s="2">
        <v>44205</v>
      </c>
      <c r="F18291" s="3" t="s">
        <v>1517</v>
      </c>
    </row>
    <row r="18292" spans="1:6" x14ac:dyDescent="0.45">
      <c r="A18292">
        <v>21338</v>
      </c>
      <c r="B18292" s="3" t="s">
        <v>1342</v>
      </c>
      <c r="C18292" s="3" t="s">
        <v>237</v>
      </c>
      <c r="D18292" s="3" t="s">
        <v>35</v>
      </c>
      <c r="E18292" s="2">
        <v>44229</v>
      </c>
      <c r="F18292" s="3" t="s">
        <v>1517</v>
      </c>
    </row>
    <row r="18293" spans="1:6" x14ac:dyDescent="0.45">
      <c r="A18293">
        <v>21340</v>
      </c>
      <c r="B18293" s="3" t="s">
        <v>1342</v>
      </c>
      <c r="C18293" s="3" t="s">
        <v>31</v>
      </c>
      <c r="D18293" s="3" t="s">
        <v>13</v>
      </c>
      <c r="E18293" s="2">
        <v>44147</v>
      </c>
      <c r="F18293" s="3" t="s">
        <v>1517</v>
      </c>
    </row>
    <row r="18294" spans="1:6" x14ac:dyDescent="0.45">
      <c r="A18294">
        <v>21341</v>
      </c>
      <c r="B18294" s="3" t="s">
        <v>1342</v>
      </c>
      <c r="C18294" s="3" t="s">
        <v>366</v>
      </c>
      <c r="D18294" s="3" t="s">
        <v>75</v>
      </c>
      <c r="E18294" s="2">
        <v>44339</v>
      </c>
      <c r="F18294" s="3" t="s">
        <v>1517</v>
      </c>
    </row>
    <row r="18295" spans="1:6" x14ac:dyDescent="0.45">
      <c r="A18295">
        <v>21343</v>
      </c>
      <c r="B18295" s="3" t="s">
        <v>1343</v>
      </c>
      <c r="C18295" s="3" t="s">
        <v>460</v>
      </c>
      <c r="D18295" s="3" t="s">
        <v>17</v>
      </c>
      <c r="E18295" s="2">
        <v>44178</v>
      </c>
      <c r="F18295" s="3" t="s">
        <v>1516</v>
      </c>
    </row>
    <row r="18296" spans="1:6" x14ac:dyDescent="0.45">
      <c r="A18296">
        <v>21344</v>
      </c>
      <c r="B18296" s="3" t="s">
        <v>1343</v>
      </c>
      <c r="C18296" s="3" t="s">
        <v>38</v>
      </c>
      <c r="D18296" s="3" t="s">
        <v>8</v>
      </c>
      <c r="E18296" s="2">
        <v>44346</v>
      </c>
      <c r="F18296" s="3" t="s">
        <v>1516</v>
      </c>
    </row>
    <row r="18297" spans="1:6" x14ac:dyDescent="0.45">
      <c r="A18297">
        <v>21345</v>
      </c>
      <c r="B18297" s="3" t="s">
        <v>1343</v>
      </c>
      <c r="C18297" s="3" t="s">
        <v>72</v>
      </c>
      <c r="D18297" s="3" t="s">
        <v>37</v>
      </c>
      <c r="E18297" s="2">
        <v>44076</v>
      </c>
      <c r="F18297" s="3" t="s">
        <v>1516</v>
      </c>
    </row>
    <row r="18298" spans="1:6" x14ac:dyDescent="0.45">
      <c r="A18298">
        <v>21346</v>
      </c>
      <c r="B18298" s="3" t="s">
        <v>1343</v>
      </c>
      <c r="C18298" s="3" t="s">
        <v>274</v>
      </c>
      <c r="D18298" s="3" t="s">
        <v>10</v>
      </c>
      <c r="E18298" s="2">
        <v>44353</v>
      </c>
      <c r="F18298" s="3" t="s">
        <v>1516</v>
      </c>
    </row>
    <row r="18299" spans="1:6" x14ac:dyDescent="0.45">
      <c r="A18299">
        <v>21347</v>
      </c>
      <c r="B18299" s="3" t="s">
        <v>1343</v>
      </c>
      <c r="C18299" s="3" t="s">
        <v>109</v>
      </c>
      <c r="D18299" s="3" t="s">
        <v>75</v>
      </c>
      <c r="E18299" s="2">
        <v>44341</v>
      </c>
      <c r="F18299" s="3" t="s">
        <v>1516</v>
      </c>
    </row>
    <row r="18300" spans="1:6" x14ac:dyDescent="0.45">
      <c r="A18300">
        <v>21348</v>
      </c>
      <c r="B18300" s="3" t="s">
        <v>1343</v>
      </c>
      <c r="C18300" s="3" t="s">
        <v>478</v>
      </c>
      <c r="D18300" s="3" t="s">
        <v>54</v>
      </c>
      <c r="E18300" s="2">
        <v>44094</v>
      </c>
      <c r="F18300" s="3" t="s">
        <v>1516</v>
      </c>
    </row>
    <row r="18301" spans="1:6" x14ac:dyDescent="0.45">
      <c r="A18301">
        <v>21349</v>
      </c>
      <c r="B18301" s="3" t="s">
        <v>1343</v>
      </c>
      <c r="C18301" s="3" t="s">
        <v>136</v>
      </c>
      <c r="D18301" s="3" t="s">
        <v>29</v>
      </c>
      <c r="E18301" s="2">
        <v>44276</v>
      </c>
      <c r="F18301" s="3" t="s">
        <v>1516</v>
      </c>
    </row>
    <row r="18302" spans="1:6" x14ac:dyDescent="0.45">
      <c r="A18302">
        <v>21350</v>
      </c>
      <c r="B18302" s="3" t="s">
        <v>1343</v>
      </c>
      <c r="C18302" s="3" t="s">
        <v>53</v>
      </c>
      <c r="D18302" s="3" t="s">
        <v>10</v>
      </c>
      <c r="E18302" s="2">
        <v>44056</v>
      </c>
      <c r="F18302" s="3" t="s">
        <v>1516</v>
      </c>
    </row>
    <row r="18303" spans="1:6" x14ac:dyDescent="0.45">
      <c r="A18303">
        <v>21351</v>
      </c>
      <c r="B18303" s="3" t="s">
        <v>1343</v>
      </c>
      <c r="C18303" s="3" t="s">
        <v>564</v>
      </c>
      <c r="D18303" s="3" t="s">
        <v>54</v>
      </c>
      <c r="E18303" s="2">
        <v>44322</v>
      </c>
      <c r="F18303" s="3" t="s">
        <v>1516</v>
      </c>
    </row>
    <row r="18304" spans="1:6" x14ac:dyDescent="0.45">
      <c r="A18304">
        <v>21353</v>
      </c>
      <c r="B18304" s="3" t="s">
        <v>1343</v>
      </c>
      <c r="C18304" s="3" t="s">
        <v>123</v>
      </c>
      <c r="D18304" s="3" t="s">
        <v>13</v>
      </c>
      <c r="E18304" s="2">
        <v>44166</v>
      </c>
      <c r="F18304" s="3" t="s">
        <v>1516</v>
      </c>
    </row>
    <row r="18305" spans="1:6" x14ac:dyDescent="0.45">
      <c r="A18305">
        <v>21354</v>
      </c>
      <c r="B18305" s="3" t="s">
        <v>1343</v>
      </c>
      <c r="C18305" s="3" t="s">
        <v>196</v>
      </c>
      <c r="D18305" s="3" t="s">
        <v>37</v>
      </c>
      <c r="E18305" s="2">
        <v>44038</v>
      </c>
      <c r="F18305" s="3" t="s">
        <v>1516</v>
      </c>
    </row>
    <row r="18306" spans="1:6" x14ac:dyDescent="0.45">
      <c r="A18306">
        <v>21355</v>
      </c>
      <c r="B18306" s="3" t="s">
        <v>1343</v>
      </c>
      <c r="C18306" s="3" t="s">
        <v>52</v>
      </c>
      <c r="D18306" s="3" t="s">
        <v>32</v>
      </c>
      <c r="E18306" s="2">
        <v>44223</v>
      </c>
      <c r="F18306" s="3" t="s">
        <v>1516</v>
      </c>
    </row>
    <row r="18307" spans="1:6" x14ac:dyDescent="0.45">
      <c r="A18307">
        <v>21356</v>
      </c>
      <c r="B18307" s="3" t="s">
        <v>1343</v>
      </c>
      <c r="C18307" s="3" t="s">
        <v>282</v>
      </c>
      <c r="D18307" s="3" t="s">
        <v>23</v>
      </c>
      <c r="E18307" s="2">
        <v>44235</v>
      </c>
      <c r="F18307" s="3" t="s">
        <v>1516</v>
      </c>
    </row>
    <row r="18308" spans="1:6" x14ac:dyDescent="0.45">
      <c r="A18308">
        <v>21357</v>
      </c>
      <c r="B18308" s="3" t="s">
        <v>1343</v>
      </c>
      <c r="C18308" s="3" t="s">
        <v>449</v>
      </c>
      <c r="D18308" s="3" t="s">
        <v>54</v>
      </c>
      <c r="E18308" s="2">
        <v>44128</v>
      </c>
      <c r="F18308" s="3" t="s">
        <v>1516</v>
      </c>
    </row>
    <row r="18309" spans="1:6" x14ac:dyDescent="0.45">
      <c r="A18309">
        <v>21358</v>
      </c>
      <c r="B18309" s="3" t="s">
        <v>1343</v>
      </c>
      <c r="C18309" s="3" t="s">
        <v>373</v>
      </c>
      <c r="D18309" s="3" t="s">
        <v>29</v>
      </c>
      <c r="E18309" s="2">
        <v>44245</v>
      </c>
      <c r="F18309" s="3" t="s">
        <v>1516</v>
      </c>
    </row>
    <row r="18310" spans="1:6" x14ac:dyDescent="0.45">
      <c r="A18310">
        <v>21359</v>
      </c>
      <c r="B18310" s="3" t="s">
        <v>1343</v>
      </c>
      <c r="C18310" s="3" t="s">
        <v>184</v>
      </c>
      <c r="D18310" s="3" t="s">
        <v>19</v>
      </c>
      <c r="E18310" s="2">
        <v>44309</v>
      </c>
      <c r="F18310" s="3" t="s">
        <v>1516</v>
      </c>
    </row>
    <row r="18311" spans="1:6" x14ac:dyDescent="0.45">
      <c r="A18311">
        <v>21360</v>
      </c>
      <c r="B18311" s="3" t="s">
        <v>1343</v>
      </c>
      <c r="C18311" s="3" t="s">
        <v>191</v>
      </c>
      <c r="D18311" s="3" t="s">
        <v>8</v>
      </c>
      <c r="E18311" s="2">
        <v>44253</v>
      </c>
      <c r="F18311" s="3" t="s">
        <v>1516</v>
      </c>
    </row>
    <row r="18312" spans="1:6" x14ac:dyDescent="0.45">
      <c r="A18312">
        <v>21361</v>
      </c>
      <c r="B18312" s="3" t="s">
        <v>1343</v>
      </c>
      <c r="C18312" s="3" t="s">
        <v>374</v>
      </c>
      <c r="D18312" s="3" t="s">
        <v>39</v>
      </c>
      <c r="E18312" s="2">
        <v>44229</v>
      </c>
      <c r="F18312" s="3" t="s">
        <v>1516</v>
      </c>
    </row>
    <row r="18313" spans="1:6" x14ac:dyDescent="0.45">
      <c r="A18313">
        <v>21363</v>
      </c>
      <c r="B18313" s="3" t="s">
        <v>1343</v>
      </c>
      <c r="C18313" s="3" t="s">
        <v>466</v>
      </c>
      <c r="D18313" s="3" t="s">
        <v>15</v>
      </c>
      <c r="E18313" s="2">
        <v>44283</v>
      </c>
      <c r="F18313" s="3" t="s">
        <v>1516</v>
      </c>
    </row>
    <row r="18314" spans="1:6" x14ac:dyDescent="0.45">
      <c r="A18314">
        <v>21364</v>
      </c>
      <c r="B18314" s="3" t="s">
        <v>1343</v>
      </c>
      <c r="C18314" s="3" t="s">
        <v>68</v>
      </c>
      <c r="D18314" s="3" t="s">
        <v>23</v>
      </c>
      <c r="E18314" s="2">
        <v>44307</v>
      </c>
      <c r="F18314" s="3" t="s">
        <v>1516</v>
      </c>
    </row>
    <row r="18315" spans="1:6" x14ac:dyDescent="0.45">
      <c r="A18315">
        <v>21365</v>
      </c>
      <c r="B18315" s="3" t="s">
        <v>1343</v>
      </c>
      <c r="C18315" s="3" t="s">
        <v>186</v>
      </c>
      <c r="D18315" s="3" t="s">
        <v>10</v>
      </c>
      <c r="E18315" s="2">
        <v>44027</v>
      </c>
      <c r="F18315" s="3" t="s">
        <v>1516</v>
      </c>
    </row>
    <row r="18316" spans="1:6" x14ac:dyDescent="0.45">
      <c r="A18316">
        <v>21367</v>
      </c>
      <c r="B18316" s="3" t="s">
        <v>1343</v>
      </c>
      <c r="C18316" s="3" t="s">
        <v>313</v>
      </c>
      <c r="D18316" s="3" t="s">
        <v>75</v>
      </c>
      <c r="E18316" s="2">
        <v>44084</v>
      </c>
      <c r="F18316" s="3" t="s">
        <v>1516</v>
      </c>
    </row>
    <row r="18317" spans="1:6" x14ac:dyDescent="0.45">
      <c r="A18317">
        <v>21368</v>
      </c>
      <c r="B18317" s="3" t="s">
        <v>1343</v>
      </c>
      <c r="C18317" s="3" t="s">
        <v>416</v>
      </c>
      <c r="D18317" s="3" t="s">
        <v>35</v>
      </c>
      <c r="E18317" s="2">
        <v>44022</v>
      </c>
      <c r="F18317" s="3" t="s">
        <v>1516</v>
      </c>
    </row>
    <row r="18318" spans="1:6" x14ac:dyDescent="0.45">
      <c r="A18318">
        <v>21369</v>
      </c>
      <c r="B18318" s="3" t="s">
        <v>1343</v>
      </c>
      <c r="C18318" s="3" t="s">
        <v>537</v>
      </c>
      <c r="D18318" s="3" t="s">
        <v>35</v>
      </c>
      <c r="E18318" s="2">
        <v>44207</v>
      </c>
      <c r="F18318" s="3" t="s">
        <v>1516</v>
      </c>
    </row>
    <row r="18319" spans="1:6" x14ac:dyDescent="0.45">
      <c r="A18319">
        <v>21370</v>
      </c>
      <c r="B18319" s="3" t="s">
        <v>1343</v>
      </c>
      <c r="C18319" s="3" t="s">
        <v>241</v>
      </c>
      <c r="D18319" s="3" t="s">
        <v>10</v>
      </c>
      <c r="E18319" s="2">
        <v>44348</v>
      </c>
      <c r="F18319" s="3" t="s">
        <v>1516</v>
      </c>
    </row>
    <row r="18320" spans="1:6" x14ac:dyDescent="0.45">
      <c r="A18320">
        <v>21371</v>
      </c>
      <c r="B18320" s="3" t="s">
        <v>1343</v>
      </c>
      <c r="C18320" s="3" t="s">
        <v>101</v>
      </c>
      <c r="D18320" s="3" t="s">
        <v>75</v>
      </c>
      <c r="E18320" s="2">
        <v>44058</v>
      </c>
      <c r="F18320" s="3" t="s">
        <v>1516</v>
      </c>
    </row>
    <row r="18321" spans="1:6" x14ac:dyDescent="0.45">
      <c r="A18321">
        <v>21373</v>
      </c>
      <c r="B18321" s="3" t="s">
        <v>1343</v>
      </c>
      <c r="C18321" s="3" t="s">
        <v>94</v>
      </c>
      <c r="D18321" s="3" t="s">
        <v>21</v>
      </c>
      <c r="E18321" s="2">
        <v>44008</v>
      </c>
      <c r="F18321" s="3" t="s">
        <v>1516</v>
      </c>
    </row>
    <row r="18322" spans="1:6" x14ac:dyDescent="0.45">
      <c r="A18322">
        <v>21374</v>
      </c>
      <c r="B18322" s="3" t="s">
        <v>1343</v>
      </c>
      <c r="C18322" s="3" t="s">
        <v>512</v>
      </c>
      <c r="D18322" s="3" t="s">
        <v>13</v>
      </c>
      <c r="E18322" s="2">
        <v>44203</v>
      </c>
      <c r="F18322" s="3" t="s">
        <v>1516</v>
      </c>
    </row>
    <row r="18323" spans="1:6" x14ac:dyDescent="0.45">
      <c r="A18323">
        <v>21375</v>
      </c>
      <c r="B18323" s="3" t="s">
        <v>1343</v>
      </c>
      <c r="C18323" s="3" t="s">
        <v>77</v>
      </c>
      <c r="D18323" s="3" t="s">
        <v>10</v>
      </c>
      <c r="E18323" s="2">
        <v>44204</v>
      </c>
      <c r="F18323" s="3" t="s">
        <v>1516</v>
      </c>
    </row>
    <row r="18324" spans="1:6" x14ac:dyDescent="0.45">
      <c r="A18324">
        <v>21376</v>
      </c>
      <c r="B18324" s="3" t="s">
        <v>1343</v>
      </c>
      <c r="C18324" s="3" t="s">
        <v>74</v>
      </c>
      <c r="D18324" s="3" t="s">
        <v>10</v>
      </c>
      <c r="E18324" s="2">
        <v>44136</v>
      </c>
      <c r="F18324" s="3" t="s">
        <v>1516</v>
      </c>
    </row>
    <row r="18325" spans="1:6" x14ac:dyDescent="0.45">
      <c r="A18325">
        <v>21377</v>
      </c>
      <c r="B18325" s="3" t="s">
        <v>1343</v>
      </c>
      <c r="C18325" s="3" t="s">
        <v>79</v>
      </c>
      <c r="D18325" s="3" t="s">
        <v>75</v>
      </c>
      <c r="E18325" s="2">
        <v>44244</v>
      </c>
      <c r="F18325" s="3" t="s">
        <v>1516</v>
      </c>
    </row>
    <row r="18326" spans="1:6" x14ac:dyDescent="0.45">
      <c r="A18326">
        <v>21378</v>
      </c>
      <c r="B18326" s="3" t="s">
        <v>1343</v>
      </c>
      <c r="C18326" s="3" t="s">
        <v>370</v>
      </c>
      <c r="D18326" s="3" t="s">
        <v>17</v>
      </c>
      <c r="E18326" s="2">
        <v>44344</v>
      </c>
      <c r="F18326" s="3" t="s">
        <v>1516</v>
      </c>
    </row>
    <row r="18327" spans="1:6" x14ac:dyDescent="0.45">
      <c r="A18327">
        <v>21379</v>
      </c>
      <c r="B18327" s="3" t="s">
        <v>1343</v>
      </c>
      <c r="C18327" s="3" t="s">
        <v>95</v>
      </c>
      <c r="D18327" s="3" t="s">
        <v>6</v>
      </c>
      <c r="E18327" s="2">
        <v>44190</v>
      </c>
      <c r="F18327" s="3" t="s">
        <v>1516</v>
      </c>
    </row>
    <row r="18328" spans="1:6" x14ac:dyDescent="0.45">
      <c r="A18328">
        <v>21380</v>
      </c>
      <c r="B18328" s="3" t="s">
        <v>1343</v>
      </c>
      <c r="C18328" s="3" t="s">
        <v>288</v>
      </c>
      <c r="D18328" s="3" t="s">
        <v>21</v>
      </c>
      <c r="E18328" s="2">
        <v>44257</v>
      </c>
      <c r="F18328" s="3" t="s">
        <v>1516</v>
      </c>
    </row>
    <row r="18329" spans="1:6" x14ac:dyDescent="0.45">
      <c r="A18329">
        <v>21381</v>
      </c>
      <c r="B18329" s="3" t="s">
        <v>1343</v>
      </c>
      <c r="C18329" s="3" t="s">
        <v>351</v>
      </c>
      <c r="D18329" s="3" t="s">
        <v>75</v>
      </c>
      <c r="E18329" s="2">
        <v>44335</v>
      </c>
      <c r="F18329" s="3" t="s">
        <v>1516</v>
      </c>
    </row>
    <row r="18330" spans="1:6" x14ac:dyDescent="0.45">
      <c r="A18330">
        <v>21383</v>
      </c>
      <c r="B18330" s="3" t="s">
        <v>1344</v>
      </c>
      <c r="C18330" s="3" t="s">
        <v>286</v>
      </c>
      <c r="D18330" s="3" t="s">
        <v>29</v>
      </c>
      <c r="E18330" s="2">
        <v>44034</v>
      </c>
      <c r="F18330" s="3" t="s">
        <v>1516</v>
      </c>
    </row>
    <row r="18331" spans="1:6" x14ac:dyDescent="0.45">
      <c r="A18331">
        <v>21384</v>
      </c>
      <c r="B18331" s="3" t="s">
        <v>1344</v>
      </c>
      <c r="C18331" s="3" t="s">
        <v>513</v>
      </c>
      <c r="D18331" s="3" t="s">
        <v>10</v>
      </c>
      <c r="E18331" s="2">
        <v>44091</v>
      </c>
      <c r="F18331" s="3" t="s">
        <v>1516</v>
      </c>
    </row>
    <row r="18332" spans="1:6" x14ac:dyDescent="0.45">
      <c r="A18332">
        <v>21385</v>
      </c>
      <c r="B18332" s="3" t="s">
        <v>1344</v>
      </c>
      <c r="C18332" s="3" t="s">
        <v>253</v>
      </c>
      <c r="D18332" s="3" t="s">
        <v>23</v>
      </c>
      <c r="E18332" s="2">
        <v>44021</v>
      </c>
      <c r="F18332" s="3" t="s">
        <v>1516</v>
      </c>
    </row>
    <row r="18333" spans="1:6" x14ac:dyDescent="0.45">
      <c r="A18333">
        <v>21386</v>
      </c>
      <c r="B18333" s="3" t="s">
        <v>1344</v>
      </c>
      <c r="C18333" s="3" t="s">
        <v>87</v>
      </c>
      <c r="D18333" s="3" t="s">
        <v>32</v>
      </c>
      <c r="E18333" s="2">
        <v>44069</v>
      </c>
      <c r="F18333" s="3" t="s">
        <v>1516</v>
      </c>
    </row>
    <row r="18334" spans="1:6" x14ac:dyDescent="0.45">
      <c r="A18334">
        <v>21387</v>
      </c>
      <c r="B18334" s="3" t="s">
        <v>1344</v>
      </c>
      <c r="C18334" s="3" t="s">
        <v>328</v>
      </c>
      <c r="D18334" s="3" t="s">
        <v>15</v>
      </c>
      <c r="E18334" s="2">
        <v>44062</v>
      </c>
      <c r="F18334" s="3" t="s">
        <v>1516</v>
      </c>
    </row>
    <row r="18335" spans="1:6" x14ac:dyDescent="0.45">
      <c r="A18335">
        <v>21388</v>
      </c>
      <c r="B18335" s="3" t="s">
        <v>1344</v>
      </c>
      <c r="C18335" s="3" t="s">
        <v>337</v>
      </c>
      <c r="D18335" s="3" t="s">
        <v>29</v>
      </c>
      <c r="E18335" s="2">
        <v>44026</v>
      </c>
      <c r="F18335" s="3" t="s">
        <v>1516</v>
      </c>
    </row>
    <row r="18336" spans="1:6" x14ac:dyDescent="0.45">
      <c r="A18336">
        <v>21389</v>
      </c>
      <c r="B18336" s="3" t="s">
        <v>1344</v>
      </c>
      <c r="C18336" s="3" t="s">
        <v>278</v>
      </c>
      <c r="D18336" s="3" t="s">
        <v>15</v>
      </c>
      <c r="E18336" s="2">
        <v>44054</v>
      </c>
      <c r="F18336" s="3" t="s">
        <v>1516</v>
      </c>
    </row>
    <row r="18337" spans="1:6" x14ac:dyDescent="0.45">
      <c r="A18337">
        <v>21390</v>
      </c>
      <c r="B18337" s="3" t="s">
        <v>1344</v>
      </c>
      <c r="C18337" s="3" t="s">
        <v>204</v>
      </c>
      <c r="D18337" s="3" t="s">
        <v>15</v>
      </c>
      <c r="E18337" s="2">
        <v>44120</v>
      </c>
      <c r="F18337" s="3" t="s">
        <v>1516</v>
      </c>
    </row>
    <row r="18338" spans="1:6" x14ac:dyDescent="0.45">
      <c r="A18338">
        <v>21391</v>
      </c>
      <c r="B18338" s="3" t="s">
        <v>1344</v>
      </c>
      <c r="C18338" s="3" t="s">
        <v>387</v>
      </c>
      <c r="D18338" s="3" t="s">
        <v>32</v>
      </c>
      <c r="E18338" s="2">
        <v>44145</v>
      </c>
      <c r="F18338" s="3" t="s">
        <v>1516</v>
      </c>
    </row>
    <row r="18339" spans="1:6" x14ac:dyDescent="0.45">
      <c r="A18339">
        <v>21393</v>
      </c>
      <c r="B18339" s="3" t="s">
        <v>1344</v>
      </c>
      <c r="C18339" s="3" t="s">
        <v>103</v>
      </c>
      <c r="D18339" s="3" t="s">
        <v>37</v>
      </c>
      <c r="E18339" s="2">
        <v>44220</v>
      </c>
      <c r="F18339" s="3" t="s">
        <v>1516</v>
      </c>
    </row>
    <row r="18340" spans="1:6" x14ac:dyDescent="0.45">
      <c r="A18340">
        <v>21394</v>
      </c>
      <c r="B18340" s="3" t="s">
        <v>1344</v>
      </c>
      <c r="C18340" s="3" t="s">
        <v>556</v>
      </c>
      <c r="D18340" s="3" t="s">
        <v>39</v>
      </c>
      <c r="E18340" s="2">
        <v>44345</v>
      </c>
      <c r="F18340" s="3" t="s">
        <v>1516</v>
      </c>
    </row>
    <row r="18341" spans="1:6" x14ac:dyDescent="0.45">
      <c r="A18341">
        <v>21395</v>
      </c>
      <c r="B18341" s="3" t="s">
        <v>1344</v>
      </c>
      <c r="C18341" s="3" t="s">
        <v>84</v>
      </c>
      <c r="D18341" s="3" t="s">
        <v>23</v>
      </c>
      <c r="E18341" s="2">
        <v>44210</v>
      </c>
      <c r="F18341" s="3" t="s">
        <v>1516</v>
      </c>
    </row>
    <row r="18342" spans="1:6" x14ac:dyDescent="0.45">
      <c r="A18342">
        <v>21396</v>
      </c>
      <c r="B18342" s="3" t="s">
        <v>1344</v>
      </c>
      <c r="C18342" s="3" t="s">
        <v>265</v>
      </c>
      <c r="D18342" s="3" t="s">
        <v>8</v>
      </c>
      <c r="E18342" s="2">
        <v>44251</v>
      </c>
      <c r="F18342" s="3" t="s">
        <v>1516</v>
      </c>
    </row>
    <row r="18343" spans="1:6" x14ac:dyDescent="0.45">
      <c r="A18343">
        <v>21397</v>
      </c>
      <c r="B18343" s="3" t="s">
        <v>1344</v>
      </c>
      <c r="C18343" s="3" t="s">
        <v>599</v>
      </c>
      <c r="D18343" s="3" t="s">
        <v>29</v>
      </c>
      <c r="E18343" s="2">
        <v>44090</v>
      </c>
      <c r="F18343" s="3" t="s">
        <v>1516</v>
      </c>
    </row>
    <row r="18344" spans="1:6" x14ac:dyDescent="0.45">
      <c r="A18344">
        <v>21398</v>
      </c>
      <c r="B18344" s="3" t="s">
        <v>1344</v>
      </c>
      <c r="C18344" s="3" t="s">
        <v>77</v>
      </c>
      <c r="D18344" s="3" t="s">
        <v>17</v>
      </c>
      <c r="E18344" s="2">
        <v>44132</v>
      </c>
      <c r="F18344" s="3" t="s">
        <v>1516</v>
      </c>
    </row>
    <row r="18345" spans="1:6" x14ac:dyDescent="0.45">
      <c r="A18345">
        <v>21399</v>
      </c>
      <c r="B18345" s="3" t="s">
        <v>1344</v>
      </c>
      <c r="C18345" s="3" t="s">
        <v>507</v>
      </c>
      <c r="D18345" s="3" t="s">
        <v>17</v>
      </c>
      <c r="E18345" s="2">
        <v>44192</v>
      </c>
      <c r="F18345" s="3" t="s">
        <v>1516</v>
      </c>
    </row>
    <row r="18346" spans="1:6" x14ac:dyDescent="0.45">
      <c r="A18346">
        <v>21400</v>
      </c>
      <c r="B18346" s="3" t="s">
        <v>1344</v>
      </c>
      <c r="C18346" s="3" t="s">
        <v>338</v>
      </c>
      <c r="D18346" s="3" t="s">
        <v>10</v>
      </c>
      <c r="E18346" s="2">
        <v>44118</v>
      </c>
      <c r="F18346" s="3" t="s">
        <v>1516</v>
      </c>
    </row>
    <row r="18347" spans="1:6" x14ac:dyDescent="0.45">
      <c r="A18347">
        <v>21401</v>
      </c>
      <c r="B18347" s="3" t="s">
        <v>1344</v>
      </c>
      <c r="C18347" s="3" t="s">
        <v>315</v>
      </c>
      <c r="D18347" s="3" t="s">
        <v>32</v>
      </c>
      <c r="E18347" s="2">
        <v>44176</v>
      </c>
      <c r="F18347" s="3" t="s">
        <v>1516</v>
      </c>
    </row>
    <row r="18348" spans="1:6" x14ac:dyDescent="0.45">
      <c r="A18348">
        <v>21403</v>
      </c>
      <c r="B18348" s="3" t="s">
        <v>1344</v>
      </c>
      <c r="C18348" s="3" t="s">
        <v>320</v>
      </c>
      <c r="D18348" s="3" t="s">
        <v>37</v>
      </c>
      <c r="E18348" s="2">
        <v>44327</v>
      </c>
      <c r="F18348" s="3" t="s">
        <v>1516</v>
      </c>
    </row>
    <row r="18349" spans="1:6" x14ac:dyDescent="0.45">
      <c r="A18349">
        <v>21404</v>
      </c>
      <c r="B18349" s="3" t="s">
        <v>1344</v>
      </c>
      <c r="C18349" s="3" t="s">
        <v>260</v>
      </c>
      <c r="D18349" s="3" t="s">
        <v>19</v>
      </c>
      <c r="E18349" s="2">
        <v>44160</v>
      </c>
      <c r="F18349" s="3" t="s">
        <v>1516</v>
      </c>
    </row>
    <row r="18350" spans="1:6" x14ac:dyDescent="0.45">
      <c r="A18350">
        <v>21406</v>
      </c>
      <c r="B18350" s="3" t="s">
        <v>1344</v>
      </c>
      <c r="C18350" s="3" t="s">
        <v>397</v>
      </c>
      <c r="D18350" s="3" t="s">
        <v>6</v>
      </c>
      <c r="E18350" s="2">
        <v>44317</v>
      </c>
      <c r="F18350" s="3" t="s">
        <v>1516</v>
      </c>
    </row>
    <row r="18351" spans="1:6" x14ac:dyDescent="0.45">
      <c r="A18351">
        <v>21407</v>
      </c>
      <c r="B18351" s="3" t="s">
        <v>1344</v>
      </c>
      <c r="C18351" s="3" t="s">
        <v>28</v>
      </c>
      <c r="D18351" s="3" t="s">
        <v>19</v>
      </c>
      <c r="E18351" s="2">
        <v>44145</v>
      </c>
      <c r="F18351" s="3" t="s">
        <v>1516</v>
      </c>
    </row>
    <row r="18352" spans="1:6" x14ac:dyDescent="0.45">
      <c r="A18352">
        <v>21408</v>
      </c>
      <c r="B18352" s="3" t="s">
        <v>1344</v>
      </c>
      <c r="C18352" s="3" t="s">
        <v>591</v>
      </c>
      <c r="D18352" s="3" t="s">
        <v>17</v>
      </c>
      <c r="E18352" s="2">
        <v>44351</v>
      </c>
      <c r="F18352" s="3" t="s">
        <v>1516</v>
      </c>
    </row>
    <row r="18353" spans="1:6" x14ac:dyDescent="0.45">
      <c r="A18353">
        <v>21409</v>
      </c>
      <c r="B18353" s="3" t="s">
        <v>1344</v>
      </c>
      <c r="C18353" s="3" t="s">
        <v>524</v>
      </c>
      <c r="D18353" s="3" t="s">
        <v>8</v>
      </c>
      <c r="E18353" s="2">
        <v>44045</v>
      </c>
      <c r="F18353" s="3" t="s">
        <v>1516</v>
      </c>
    </row>
    <row r="18354" spans="1:6" x14ac:dyDescent="0.45">
      <c r="A18354">
        <v>21410</v>
      </c>
      <c r="B18354" s="3" t="s">
        <v>1344</v>
      </c>
      <c r="C18354" s="3" t="s">
        <v>189</v>
      </c>
      <c r="D18354" s="3" t="s">
        <v>29</v>
      </c>
      <c r="E18354" s="2">
        <v>44011</v>
      </c>
      <c r="F18354" s="3" t="s">
        <v>1516</v>
      </c>
    </row>
    <row r="18355" spans="1:6" x14ac:dyDescent="0.45">
      <c r="A18355">
        <v>21411</v>
      </c>
      <c r="B18355" s="3" t="s">
        <v>1344</v>
      </c>
      <c r="C18355" s="3" t="s">
        <v>85</v>
      </c>
      <c r="D18355" s="3" t="s">
        <v>35</v>
      </c>
      <c r="E18355" s="2">
        <v>44174</v>
      </c>
      <c r="F18355" s="3" t="s">
        <v>1516</v>
      </c>
    </row>
    <row r="18356" spans="1:6" x14ac:dyDescent="0.45">
      <c r="A18356">
        <v>21413</v>
      </c>
      <c r="B18356" s="3" t="s">
        <v>1344</v>
      </c>
      <c r="C18356" s="3" t="s">
        <v>38</v>
      </c>
      <c r="D18356" s="3" t="s">
        <v>10</v>
      </c>
      <c r="E18356" s="2">
        <v>44301</v>
      </c>
      <c r="F18356" s="3" t="s">
        <v>1516</v>
      </c>
    </row>
    <row r="18357" spans="1:6" x14ac:dyDescent="0.45">
      <c r="A18357">
        <v>21414</v>
      </c>
      <c r="B18357" s="3" t="s">
        <v>1344</v>
      </c>
      <c r="C18357" s="3" t="s">
        <v>91</v>
      </c>
      <c r="D18357" s="3" t="s">
        <v>35</v>
      </c>
      <c r="E18357" s="2">
        <v>44276</v>
      </c>
      <c r="F18357" s="3" t="s">
        <v>1516</v>
      </c>
    </row>
    <row r="18358" spans="1:6" x14ac:dyDescent="0.45">
      <c r="A18358">
        <v>21415</v>
      </c>
      <c r="B18358" s="3" t="s">
        <v>1344</v>
      </c>
      <c r="C18358" s="3" t="s">
        <v>99</v>
      </c>
      <c r="D18358" s="3" t="s">
        <v>21</v>
      </c>
      <c r="E18358" s="2">
        <v>44091</v>
      </c>
      <c r="F18358" s="3" t="s">
        <v>1516</v>
      </c>
    </row>
    <row r="18359" spans="1:6" x14ac:dyDescent="0.45">
      <c r="A18359">
        <v>21416</v>
      </c>
      <c r="B18359" s="3" t="s">
        <v>1344</v>
      </c>
      <c r="C18359" s="3" t="s">
        <v>7</v>
      </c>
      <c r="D18359" s="3" t="s">
        <v>32</v>
      </c>
      <c r="E18359" s="2">
        <v>44364</v>
      </c>
      <c r="F18359" s="3" t="s">
        <v>1516</v>
      </c>
    </row>
    <row r="18360" spans="1:6" x14ac:dyDescent="0.45">
      <c r="A18360">
        <v>21417</v>
      </c>
      <c r="B18360" s="3" t="s">
        <v>1344</v>
      </c>
      <c r="C18360" s="3" t="s">
        <v>148</v>
      </c>
      <c r="D18360" s="3" t="s">
        <v>13</v>
      </c>
      <c r="E18360" s="2">
        <v>44233</v>
      </c>
      <c r="F18360" s="3" t="s">
        <v>1516</v>
      </c>
    </row>
    <row r="18361" spans="1:6" x14ac:dyDescent="0.45">
      <c r="A18361">
        <v>21419</v>
      </c>
      <c r="B18361" s="3" t="s">
        <v>1345</v>
      </c>
      <c r="C18361" s="3" t="s">
        <v>456</v>
      </c>
      <c r="D18361" s="3" t="s">
        <v>37</v>
      </c>
      <c r="E18361" s="2">
        <v>44154</v>
      </c>
      <c r="F18361" s="3" t="s">
        <v>1542</v>
      </c>
    </row>
    <row r="18362" spans="1:6" x14ac:dyDescent="0.45">
      <c r="A18362">
        <v>21420</v>
      </c>
      <c r="B18362" s="3" t="s">
        <v>1345</v>
      </c>
      <c r="C18362" s="3" t="s">
        <v>522</v>
      </c>
      <c r="D18362" s="3" t="s">
        <v>8</v>
      </c>
      <c r="E18362" s="2">
        <v>44112</v>
      </c>
      <c r="F18362" s="3" t="s">
        <v>1542</v>
      </c>
    </row>
    <row r="18363" spans="1:6" x14ac:dyDescent="0.45">
      <c r="A18363">
        <v>21421</v>
      </c>
      <c r="B18363" s="3" t="s">
        <v>1345</v>
      </c>
      <c r="C18363" s="3" t="s">
        <v>409</v>
      </c>
      <c r="D18363" s="3" t="s">
        <v>21</v>
      </c>
      <c r="E18363" s="2">
        <v>44023</v>
      </c>
      <c r="F18363" s="3" t="s">
        <v>1542</v>
      </c>
    </row>
    <row r="18364" spans="1:6" x14ac:dyDescent="0.45">
      <c r="A18364">
        <v>21422</v>
      </c>
      <c r="B18364" s="3" t="s">
        <v>1345</v>
      </c>
      <c r="C18364" s="3" t="s">
        <v>445</v>
      </c>
      <c r="D18364" s="3" t="s">
        <v>19</v>
      </c>
      <c r="E18364" s="2">
        <v>44210</v>
      </c>
      <c r="F18364" s="3" t="s">
        <v>1542</v>
      </c>
    </row>
    <row r="18365" spans="1:6" x14ac:dyDescent="0.45">
      <c r="A18365">
        <v>21423</v>
      </c>
      <c r="B18365" s="3" t="s">
        <v>1345</v>
      </c>
      <c r="C18365" s="3" t="s">
        <v>92</v>
      </c>
      <c r="D18365" s="3" t="s">
        <v>37</v>
      </c>
      <c r="E18365" s="2">
        <v>44130</v>
      </c>
      <c r="F18365" s="3" t="s">
        <v>1542</v>
      </c>
    </row>
    <row r="18366" spans="1:6" x14ac:dyDescent="0.45">
      <c r="A18366">
        <v>21424</v>
      </c>
      <c r="B18366" s="3" t="s">
        <v>1345</v>
      </c>
      <c r="C18366" s="3" t="s">
        <v>283</v>
      </c>
      <c r="D18366" s="3" t="s">
        <v>21</v>
      </c>
      <c r="E18366" s="2">
        <v>44345</v>
      </c>
      <c r="F18366" s="3" t="s">
        <v>1542</v>
      </c>
    </row>
    <row r="18367" spans="1:6" x14ac:dyDescent="0.45">
      <c r="A18367">
        <v>21426</v>
      </c>
      <c r="B18367" s="3" t="s">
        <v>1346</v>
      </c>
      <c r="C18367" s="3" t="s">
        <v>205</v>
      </c>
      <c r="D18367" s="3" t="s">
        <v>54</v>
      </c>
      <c r="E18367" s="2">
        <v>44268</v>
      </c>
      <c r="F18367" s="3" t="s">
        <v>1513</v>
      </c>
    </row>
    <row r="18368" spans="1:6" x14ac:dyDescent="0.45">
      <c r="A18368">
        <v>21427</v>
      </c>
      <c r="B18368" s="3" t="s">
        <v>1346</v>
      </c>
      <c r="C18368" s="3" t="s">
        <v>410</v>
      </c>
      <c r="D18368" s="3" t="s">
        <v>23</v>
      </c>
      <c r="E18368" s="2">
        <v>44134</v>
      </c>
      <c r="F18368" s="3" t="s">
        <v>1513</v>
      </c>
    </row>
    <row r="18369" spans="1:6" x14ac:dyDescent="0.45">
      <c r="A18369">
        <v>21428</v>
      </c>
      <c r="B18369" s="3" t="s">
        <v>1346</v>
      </c>
      <c r="C18369" s="3" t="s">
        <v>55</v>
      </c>
      <c r="D18369" s="3" t="s">
        <v>15</v>
      </c>
      <c r="E18369" s="2">
        <v>44287</v>
      </c>
      <c r="F18369" s="3" t="s">
        <v>1513</v>
      </c>
    </row>
    <row r="18370" spans="1:6" x14ac:dyDescent="0.45">
      <c r="A18370">
        <v>21429</v>
      </c>
      <c r="B18370" s="3" t="s">
        <v>1346</v>
      </c>
      <c r="C18370" s="3" t="s">
        <v>304</v>
      </c>
      <c r="D18370" s="3" t="s">
        <v>29</v>
      </c>
      <c r="E18370" s="2">
        <v>44102</v>
      </c>
      <c r="F18370" s="3" t="s">
        <v>1513</v>
      </c>
    </row>
    <row r="18371" spans="1:6" x14ac:dyDescent="0.45">
      <c r="A18371">
        <v>21430</v>
      </c>
      <c r="B18371" s="3" t="s">
        <v>1346</v>
      </c>
      <c r="C18371" s="3" t="s">
        <v>349</v>
      </c>
      <c r="D18371" s="3" t="s">
        <v>13</v>
      </c>
      <c r="E18371" s="2">
        <v>44269</v>
      </c>
      <c r="F18371" s="3" t="s">
        <v>1513</v>
      </c>
    </row>
    <row r="18372" spans="1:6" x14ac:dyDescent="0.45">
      <c r="A18372">
        <v>21431</v>
      </c>
      <c r="B18372" s="3" t="s">
        <v>1346</v>
      </c>
      <c r="C18372" s="3" t="s">
        <v>83</v>
      </c>
      <c r="D18372" s="3" t="s">
        <v>8</v>
      </c>
      <c r="E18372" s="2">
        <v>44007</v>
      </c>
      <c r="F18372" s="3" t="s">
        <v>1513</v>
      </c>
    </row>
    <row r="18373" spans="1:6" x14ac:dyDescent="0.45">
      <c r="A18373">
        <v>21432</v>
      </c>
      <c r="B18373" s="3" t="s">
        <v>1346</v>
      </c>
      <c r="C18373" s="3" t="s">
        <v>109</v>
      </c>
      <c r="D18373" s="3" t="s">
        <v>39</v>
      </c>
      <c r="E18373" s="2">
        <v>44049</v>
      </c>
      <c r="F18373" s="3" t="s">
        <v>1513</v>
      </c>
    </row>
    <row r="18374" spans="1:6" x14ac:dyDescent="0.45">
      <c r="A18374">
        <v>21433</v>
      </c>
      <c r="B18374" s="3" t="s">
        <v>1346</v>
      </c>
      <c r="C18374" s="3" t="s">
        <v>293</v>
      </c>
      <c r="D18374" s="3" t="s">
        <v>21</v>
      </c>
      <c r="E18374" s="2">
        <v>44102</v>
      </c>
      <c r="F18374" s="3" t="s">
        <v>1513</v>
      </c>
    </row>
    <row r="18375" spans="1:6" x14ac:dyDescent="0.45">
      <c r="A18375">
        <v>21434</v>
      </c>
      <c r="B18375" s="3" t="s">
        <v>1346</v>
      </c>
      <c r="C18375" s="3" t="s">
        <v>43</v>
      </c>
      <c r="D18375" s="3" t="s">
        <v>6</v>
      </c>
      <c r="E18375" s="2">
        <v>44042</v>
      </c>
      <c r="F18375" s="3" t="s">
        <v>1513</v>
      </c>
    </row>
    <row r="18376" spans="1:6" x14ac:dyDescent="0.45">
      <c r="A18376">
        <v>21436</v>
      </c>
      <c r="B18376" s="3" t="s">
        <v>1346</v>
      </c>
      <c r="C18376" s="3" t="s">
        <v>519</v>
      </c>
      <c r="D18376" s="3" t="s">
        <v>37</v>
      </c>
      <c r="E18376" s="2">
        <v>44070</v>
      </c>
      <c r="F18376" s="3" t="s">
        <v>1513</v>
      </c>
    </row>
    <row r="18377" spans="1:6" x14ac:dyDescent="0.45">
      <c r="A18377">
        <v>21437</v>
      </c>
      <c r="B18377" s="3" t="s">
        <v>1346</v>
      </c>
      <c r="C18377" s="3" t="s">
        <v>422</v>
      </c>
      <c r="D18377" s="3" t="s">
        <v>13</v>
      </c>
      <c r="E18377" s="2">
        <v>44261</v>
      </c>
      <c r="F18377" s="3" t="s">
        <v>1513</v>
      </c>
    </row>
    <row r="18378" spans="1:6" x14ac:dyDescent="0.45">
      <c r="A18378">
        <v>21438</v>
      </c>
      <c r="B18378" s="3" t="s">
        <v>1346</v>
      </c>
      <c r="C18378" s="3" t="s">
        <v>327</v>
      </c>
      <c r="D18378" s="3" t="s">
        <v>75</v>
      </c>
      <c r="E18378" s="2">
        <v>44263</v>
      </c>
      <c r="F18378" s="3" t="s">
        <v>1513</v>
      </c>
    </row>
    <row r="18379" spans="1:6" x14ac:dyDescent="0.45">
      <c r="A18379">
        <v>21439</v>
      </c>
      <c r="B18379" s="3" t="s">
        <v>1346</v>
      </c>
      <c r="C18379" s="3" t="s">
        <v>647</v>
      </c>
      <c r="D18379" s="3" t="s">
        <v>75</v>
      </c>
      <c r="E18379" s="2">
        <v>44100</v>
      </c>
      <c r="F18379" s="3" t="s">
        <v>1513</v>
      </c>
    </row>
    <row r="18380" spans="1:6" x14ac:dyDescent="0.45">
      <c r="A18380">
        <v>21440</v>
      </c>
      <c r="B18380" s="3" t="s">
        <v>1346</v>
      </c>
      <c r="C18380" s="3" t="s">
        <v>436</v>
      </c>
      <c r="D18380" s="3" t="s">
        <v>29</v>
      </c>
      <c r="E18380" s="2">
        <v>44132</v>
      </c>
      <c r="F18380" s="3" t="s">
        <v>1513</v>
      </c>
    </row>
    <row r="18381" spans="1:6" x14ac:dyDescent="0.45">
      <c r="A18381">
        <v>21441</v>
      </c>
      <c r="B18381" s="3" t="s">
        <v>1346</v>
      </c>
      <c r="C18381" s="3" t="s">
        <v>18</v>
      </c>
      <c r="D18381" s="3" t="s">
        <v>8</v>
      </c>
      <c r="E18381" s="2">
        <v>44322</v>
      </c>
      <c r="F18381" s="3" t="s">
        <v>1513</v>
      </c>
    </row>
    <row r="18382" spans="1:6" x14ac:dyDescent="0.45">
      <c r="A18382">
        <v>21442</v>
      </c>
      <c r="B18382" s="3" t="s">
        <v>1346</v>
      </c>
      <c r="C18382" s="3" t="s">
        <v>315</v>
      </c>
      <c r="D18382" s="3" t="s">
        <v>15</v>
      </c>
      <c r="E18382" s="2">
        <v>44297</v>
      </c>
      <c r="F18382" s="3" t="s">
        <v>1513</v>
      </c>
    </row>
    <row r="18383" spans="1:6" x14ac:dyDescent="0.45">
      <c r="A18383">
        <v>21443</v>
      </c>
      <c r="B18383" s="3" t="s">
        <v>1346</v>
      </c>
      <c r="C18383" s="3" t="s">
        <v>551</v>
      </c>
      <c r="D18383" s="3" t="s">
        <v>8</v>
      </c>
      <c r="E18383" s="2">
        <v>44018</v>
      </c>
      <c r="F18383" s="3" t="s">
        <v>1513</v>
      </c>
    </row>
    <row r="18384" spans="1:6" x14ac:dyDescent="0.45">
      <c r="A18384">
        <v>21444</v>
      </c>
      <c r="B18384" s="3" t="s">
        <v>1346</v>
      </c>
      <c r="C18384" s="3" t="s">
        <v>561</v>
      </c>
      <c r="D18384" s="3" t="s">
        <v>75</v>
      </c>
      <c r="E18384" s="2">
        <v>44064</v>
      </c>
      <c r="F18384" s="3" t="s">
        <v>1513</v>
      </c>
    </row>
    <row r="18385" spans="1:6" x14ac:dyDescent="0.45">
      <c r="A18385">
        <v>21447</v>
      </c>
      <c r="B18385" s="3" t="s">
        <v>1347</v>
      </c>
      <c r="C18385" s="3" t="s">
        <v>432</v>
      </c>
      <c r="D18385" s="3" t="s">
        <v>6</v>
      </c>
      <c r="E18385" s="2">
        <v>44142</v>
      </c>
      <c r="F18385" s="3" t="s">
        <v>1516</v>
      </c>
    </row>
    <row r="18386" spans="1:6" x14ac:dyDescent="0.45">
      <c r="A18386">
        <v>21448</v>
      </c>
      <c r="B18386" s="3" t="s">
        <v>1347</v>
      </c>
      <c r="C18386" s="3" t="s">
        <v>183</v>
      </c>
      <c r="D18386" s="3" t="s">
        <v>35</v>
      </c>
      <c r="E18386" s="2">
        <v>44191</v>
      </c>
      <c r="F18386" s="3" t="s">
        <v>1516</v>
      </c>
    </row>
    <row r="18387" spans="1:6" x14ac:dyDescent="0.45">
      <c r="A18387">
        <v>21449</v>
      </c>
      <c r="B18387" s="3" t="s">
        <v>1347</v>
      </c>
      <c r="C18387" s="3" t="s">
        <v>191</v>
      </c>
      <c r="D18387" s="3" t="s">
        <v>6</v>
      </c>
      <c r="E18387" s="2">
        <v>44242</v>
      </c>
      <c r="F18387" s="3" t="s">
        <v>1516</v>
      </c>
    </row>
    <row r="18388" spans="1:6" x14ac:dyDescent="0.45">
      <c r="A18388">
        <v>21450</v>
      </c>
      <c r="B18388" s="3" t="s">
        <v>1347</v>
      </c>
      <c r="C18388" s="3" t="s">
        <v>516</v>
      </c>
      <c r="D18388" s="3" t="s">
        <v>19</v>
      </c>
      <c r="E18388" s="2">
        <v>44010</v>
      </c>
      <c r="F18388" s="3" t="s">
        <v>1516</v>
      </c>
    </row>
    <row r="18389" spans="1:6" x14ac:dyDescent="0.45">
      <c r="A18389">
        <v>21451</v>
      </c>
      <c r="B18389" s="3" t="s">
        <v>1347</v>
      </c>
      <c r="C18389" s="3" t="s">
        <v>244</v>
      </c>
      <c r="D18389" s="3" t="s">
        <v>32</v>
      </c>
      <c r="E18389" s="2">
        <v>44141</v>
      </c>
      <c r="F18389" s="3" t="s">
        <v>1516</v>
      </c>
    </row>
    <row r="18390" spans="1:6" x14ac:dyDescent="0.45">
      <c r="A18390">
        <v>21452</v>
      </c>
      <c r="B18390" s="3" t="s">
        <v>1347</v>
      </c>
      <c r="C18390" s="3" t="s">
        <v>70</v>
      </c>
      <c r="D18390" s="3" t="s">
        <v>17</v>
      </c>
      <c r="E18390" s="2">
        <v>44213</v>
      </c>
      <c r="F18390" s="3" t="s">
        <v>1516</v>
      </c>
    </row>
    <row r="18391" spans="1:6" x14ac:dyDescent="0.45">
      <c r="A18391">
        <v>21453</v>
      </c>
      <c r="B18391" s="3" t="s">
        <v>1347</v>
      </c>
      <c r="C18391" s="3" t="s">
        <v>350</v>
      </c>
      <c r="D18391" s="3" t="s">
        <v>54</v>
      </c>
      <c r="E18391" s="2">
        <v>44359</v>
      </c>
      <c r="F18391" s="3" t="s">
        <v>1516</v>
      </c>
    </row>
    <row r="18392" spans="1:6" x14ac:dyDescent="0.45">
      <c r="A18392">
        <v>21454</v>
      </c>
      <c r="B18392" s="3" t="s">
        <v>1347</v>
      </c>
      <c r="C18392" s="3" t="s">
        <v>463</v>
      </c>
      <c r="D18392" s="3" t="s">
        <v>6</v>
      </c>
      <c r="E18392" s="2">
        <v>44120</v>
      </c>
      <c r="F18392" s="3" t="s">
        <v>1516</v>
      </c>
    </row>
    <row r="18393" spans="1:6" x14ac:dyDescent="0.45">
      <c r="A18393">
        <v>21455</v>
      </c>
      <c r="B18393" s="3" t="s">
        <v>1347</v>
      </c>
      <c r="C18393" s="3" t="s">
        <v>58</v>
      </c>
      <c r="D18393" s="3" t="s">
        <v>75</v>
      </c>
      <c r="E18393" s="2">
        <v>44077</v>
      </c>
      <c r="F18393" s="3" t="s">
        <v>1516</v>
      </c>
    </row>
    <row r="18394" spans="1:6" x14ac:dyDescent="0.45">
      <c r="A18394">
        <v>21457</v>
      </c>
      <c r="B18394" s="3" t="s">
        <v>1347</v>
      </c>
      <c r="C18394" s="3" t="s">
        <v>248</v>
      </c>
      <c r="D18394" s="3" t="s">
        <v>39</v>
      </c>
      <c r="E18394" s="2">
        <v>44011</v>
      </c>
      <c r="F18394" s="3" t="s">
        <v>1516</v>
      </c>
    </row>
    <row r="18395" spans="1:6" x14ac:dyDescent="0.45">
      <c r="A18395">
        <v>21458</v>
      </c>
      <c r="B18395" s="3" t="s">
        <v>1347</v>
      </c>
      <c r="C18395" s="3" t="s">
        <v>258</v>
      </c>
      <c r="D18395" s="3" t="s">
        <v>21</v>
      </c>
      <c r="E18395" s="2">
        <v>44339</v>
      </c>
      <c r="F18395" s="3" t="s">
        <v>1516</v>
      </c>
    </row>
    <row r="18396" spans="1:6" x14ac:dyDescent="0.45">
      <c r="A18396">
        <v>21459</v>
      </c>
      <c r="B18396" s="3" t="s">
        <v>1347</v>
      </c>
      <c r="C18396" s="3" t="s">
        <v>240</v>
      </c>
      <c r="D18396" s="3" t="s">
        <v>75</v>
      </c>
      <c r="E18396" s="2">
        <v>44009</v>
      </c>
      <c r="F18396" s="3" t="s">
        <v>1516</v>
      </c>
    </row>
    <row r="18397" spans="1:6" x14ac:dyDescent="0.45">
      <c r="A18397">
        <v>21460</v>
      </c>
      <c r="B18397" s="3" t="s">
        <v>1347</v>
      </c>
      <c r="C18397" s="3" t="s">
        <v>174</v>
      </c>
      <c r="D18397" s="3" t="s">
        <v>32</v>
      </c>
      <c r="E18397" s="2">
        <v>44101</v>
      </c>
      <c r="F18397" s="3" t="s">
        <v>1516</v>
      </c>
    </row>
    <row r="18398" spans="1:6" x14ac:dyDescent="0.45">
      <c r="A18398">
        <v>21461</v>
      </c>
      <c r="B18398" s="3" t="s">
        <v>1347</v>
      </c>
      <c r="C18398" s="3" t="s">
        <v>27</v>
      </c>
      <c r="D18398" s="3" t="s">
        <v>15</v>
      </c>
      <c r="E18398" s="2">
        <v>44280</v>
      </c>
      <c r="F18398" s="3" t="s">
        <v>1516</v>
      </c>
    </row>
    <row r="18399" spans="1:6" x14ac:dyDescent="0.45">
      <c r="A18399">
        <v>21462</v>
      </c>
      <c r="B18399" s="3" t="s">
        <v>1347</v>
      </c>
      <c r="C18399" s="3" t="s">
        <v>242</v>
      </c>
      <c r="D18399" s="3" t="s">
        <v>35</v>
      </c>
      <c r="E18399" s="2">
        <v>44131</v>
      </c>
      <c r="F18399" s="3" t="s">
        <v>1516</v>
      </c>
    </row>
    <row r="18400" spans="1:6" x14ac:dyDescent="0.45">
      <c r="A18400">
        <v>21463</v>
      </c>
      <c r="B18400" s="3" t="s">
        <v>1347</v>
      </c>
      <c r="C18400" s="3" t="s">
        <v>20</v>
      </c>
      <c r="D18400" s="3" t="s">
        <v>19</v>
      </c>
      <c r="E18400" s="2">
        <v>44220</v>
      </c>
      <c r="F18400" s="3" t="s">
        <v>1516</v>
      </c>
    </row>
    <row r="18401" spans="1:6" x14ac:dyDescent="0.45">
      <c r="A18401">
        <v>21464</v>
      </c>
      <c r="B18401" s="3" t="s">
        <v>1347</v>
      </c>
      <c r="C18401" s="3" t="s">
        <v>469</v>
      </c>
      <c r="D18401" s="3" t="s">
        <v>21</v>
      </c>
      <c r="E18401" s="2">
        <v>44249</v>
      </c>
      <c r="F18401" s="3" t="s">
        <v>1516</v>
      </c>
    </row>
    <row r="18402" spans="1:6" x14ac:dyDescent="0.45">
      <c r="A18402">
        <v>21465</v>
      </c>
      <c r="B18402" s="3" t="s">
        <v>1347</v>
      </c>
      <c r="C18402" s="3" t="s">
        <v>47</v>
      </c>
      <c r="D18402" s="3" t="s">
        <v>23</v>
      </c>
      <c r="E18402" s="2">
        <v>44086</v>
      </c>
      <c r="F18402" s="3" t="s">
        <v>1516</v>
      </c>
    </row>
    <row r="18403" spans="1:6" x14ac:dyDescent="0.45">
      <c r="A18403">
        <v>21468</v>
      </c>
      <c r="B18403" s="3" t="s">
        <v>1348</v>
      </c>
      <c r="C18403" s="3" t="s">
        <v>73</v>
      </c>
      <c r="D18403" s="3" t="s">
        <v>6</v>
      </c>
      <c r="E18403" s="2">
        <v>44122</v>
      </c>
      <c r="F18403" s="3" t="s">
        <v>1507</v>
      </c>
    </row>
    <row r="18404" spans="1:6" x14ac:dyDescent="0.45">
      <c r="A18404">
        <v>21469</v>
      </c>
      <c r="B18404" s="3" t="s">
        <v>1348</v>
      </c>
      <c r="C18404" s="3" t="s">
        <v>479</v>
      </c>
      <c r="D18404" s="3" t="s">
        <v>10</v>
      </c>
      <c r="E18404" s="2">
        <v>44214</v>
      </c>
      <c r="F18404" s="3" t="s">
        <v>1507</v>
      </c>
    </row>
    <row r="18405" spans="1:6" x14ac:dyDescent="0.45">
      <c r="A18405">
        <v>21470</v>
      </c>
      <c r="B18405" s="3" t="s">
        <v>1348</v>
      </c>
      <c r="C18405" s="3" t="s">
        <v>343</v>
      </c>
      <c r="D18405" s="3" t="s">
        <v>39</v>
      </c>
      <c r="E18405" s="2">
        <v>44016</v>
      </c>
      <c r="F18405" s="3" t="s">
        <v>1507</v>
      </c>
    </row>
    <row r="18406" spans="1:6" x14ac:dyDescent="0.45">
      <c r="A18406">
        <v>21471</v>
      </c>
      <c r="B18406" s="3" t="s">
        <v>1348</v>
      </c>
      <c r="C18406" s="3" t="s">
        <v>122</v>
      </c>
      <c r="D18406" s="3" t="s">
        <v>21</v>
      </c>
      <c r="E18406" s="2">
        <v>44249</v>
      </c>
      <c r="F18406" s="3" t="s">
        <v>1507</v>
      </c>
    </row>
    <row r="18407" spans="1:6" x14ac:dyDescent="0.45">
      <c r="A18407">
        <v>21472</v>
      </c>
      <c r="B18407" s="3" t="s">
        <v>1348</v>
      </c>
      <c r="C18407" s="3" t="s">
        <v>568</v>
      </c>
      <c r="D18407" s="3" t="s">
        <v>21</v>
      </c>
      <c r="E18407" s="2">
        <v>44355</v>
      </c>
      <c r="F18407" s="3" t="s">
        <v>1507</v>
      </c>
    </row>
    <row r="18408" spans="1:6" x14ac:dyDescent="0.45">
      <c r="A18408">
        <v>21473</v>
      </c>
      <c r="B18408" s="3" t="s">
        <v>1348</v>
      </c>
      <c r="C18408" s="3" t="s">
        <v>138</v>
      </c>
      <c r="D18408" s="3" t="s">
        <v>54</v>
      </c>
      <c r="E18408" s="2">
        <v>44318</v>
      </c>
      <c r="F18408" s="3" t="s">
        <v>1507</v>
      </c>
    </row>
    <row r="18409" spans="1:6" x14ac:dyDescent="0.45">
      <c r="A18409">
        <v>21474</v>
      </c>
      <c r="B18409" s="3" t="s">
        <v>1348</v>
      </c>
      <c r="C18409" s="3" t="s">
        <v>183</v>
      </c>
      <c r="D18409" s="3" t="s">
        <v>10</v>
      </c>
      <c r="E18409" s="2">
        <v>44239</v>
      </c>
      <c r="F18409" s="3" t="s">
        <v>1507</v>
      </c>
    </row>
    <row r="18410" spans="1:6" x14ac:dyDescent="0.45">
      <c r="A18410">
        <v>21475</v>
      </c>
      <c r="B18410" s="3" t="s">
        <v>1348</v>
      </c>
      <c r="C18410" s="3" t="s">
        <v>235</v>
      </c>
      <c r="D18410" s="3" t="s">
        <v>17</v>
      </c>
      <c r="E18410" s="2">
        <v>44063</v>
      </c>
      <c r="F18410" s="3" t="s">
        <v>1507</v>
      </c>
    </row>
    <row r="18411" spans="1:6" x14ac:dyDescent="0.45">
      <c r="A18411">
        <v>21476</v>
      </c>
      <c r="B18411" s="3" t="s">
        <v>1348</v>
      </c>
      <c r="C18411" s="3" t="s">
        <v>38</v>
      </c>
      <c r="D18411" s="3" t="s">
        <v>17</v>
      </c>
      <c r="E18411" s="2">
        <v>44002</v>
      </c>
      <c r="F18411" s="3" t="s">
        <v>1507</v>
      </c>
    </row>
    <row r="18412" spans="1:6" x14ac:dyDescent="0.45">
      <c r="A18412">
        <v>21478</v>
      </c>
      <c r="B18412" s="3" t="s">
        <v>1348</v>
      </c>
      <c r="C18412" s="3" t="s">
        <v>259</v>
      </c>
      <c r="D18412" s="3" t="s">
        <v>29</v>
      </c>
      <c r="E18412" s="2">
        <v>44200</v>
      </c>
      <c r="F18412" s="3" t="s">
        <v>1507</v>
      </c>
    </row>
    <row r="18413" spans="1:6" x14ac:dyDescent="0.45">
      <c r="A18413">
        <v>21479</v>
      </c>
      <c r="B18413" s="3" t="s">
        <v>1348</v>
      </c>
      <c r="C18413" s="3" t="s">
        <v>349</v>
      </c>
      <c r="D18413" s="3" t="s">
        <v>6</v>
      </c>
      <c r="E18413" s="2">
        <v>44249</v>
      </c>
      <c r="F18413" s="3" t="s">
        <v>1507</v>
      </c>
    </row>
    <row r="18414" spans="1:6" x14ac:dyDescent="0.45">
      <c r="A18414">
        <v>21480</v>
      </c>
      <c r="B18414" s="3" t="s">
        <v>1348</v>
      </c>
      <c r="C18414" s="3" t="s">
        <v>133</v>
      </c>
      <c r="D18414" s="3" t="s">
        <v>54</v>
      </c>
      <c r="E18414" s="2">
        <v>44334</v>
      </c>
      <c r="F18414" s="3" t="s">
        <v>1507</v>
      </c>
    </row>
    <row r="18415" spans="1:6" x14ac:dyDescent="0.45">
      <c r="A18415">
        <v>21481</v>
      </c>
      <c r="B18415" s="3" t="s">
        <v>1348</v>
      </c>
      <c r="C18415" s="3" t="s">
        <v>300</v>
      </c>
      <c r="D18415" s="3" t="s">
        <v>37</v>
      </c>
      <c r="E18415" s="2">
        <v>44136</v>
      </c>
      <c r="F18415" s="3" t="s">
        <v>1507</v>
      </c>
    </row>
    <row r="18416" spans="1:6" x14ac:dyDescent="0.45">
      <c r="A18416">
        <v>21482</v>
      </c>
      <c r="B18416" s="3" t="s">
        <v>1348</v>
      </c>
      <c r="C18416" s="3" t="s">
        <v>266</v>
      </c>
      <c r="D18416" s="3" t="s">
        <v>29</v>
      </c>
      <c r="E18416" s="2">
        <v>44051</v>
      </c>
      <c r="F18416" s="3" t="s">
        <v>1507</v>
      </c>
    </row>
    <row r="18417" spans="1:6" x14ac:dyDescent="0.45">
      <c r="A18417">
        <v>21483</v>
      </c>
      <c r="B18417" s="3" t="s">
        <v>1348</v>
      </c>
      <c r="C18417" s="3" t="s">
        <v>537</v>
      </c>
      <c r="D18417" s="3" t="s">
        <v>32</v>
      </c>
      <c r="E18417" s="2">
        <v>44109</v>
      </c>
      <c r="F18417" s="3" t="s">
        <v>1507</v>
      </c>
    </row>
    <row r="18418" spans="1:6" x14ac:dyDescent="0.45">
      <c r="A18418">
        <v>21484</v>
      </c>
      <c r="B18418" s="3" t="s">
        <v>1348</v>
      </c>
      <c r="C18418" s="3" t="s">
        <v>428</v>
      </c>
      <c r="D18418" s="3" t="s">
        <v>35</v>
      </c>
      <c r="E18418" s="2">
        <v>44038</v>
      </c>
      <c r="F18418" s="3" t="s">
        <v>1507</v>
      </c>
    </row>
    <row r="18419" spans="1:6" x14ac:dyDescent="0.45">
      <c r="A18419">
        <v>21485</v>
      </c>
      <c r="B18419" s="3" t="s">
        <v>1348</v>
      </c>
      <c r="C18419" s="3" t="s">
        <v>609</v>
      </c>
      <c r="D18419" s="3" t="s">
        <v>35</v>
      </c>
      <c r="E18419" s="2">
        <v>44223</v>
      </c>
      <c r="F18419" s="3" t="s">
        <v>1507</v>
      </c>
    </row>
    <row r="18420" spans="1:6" x14ac:dyDescent="0.45">
      <c r="A18420">
        <v>21486</v>
      </c>
      <c r="B18420" s="3" t="s">
        <v>1348</v>
      </c>
      <c r="C18420" s="3" t="s">
        <v>389</v>
      </c>
      <c r="D18420" s="3" t="s">
        <v>39</v>
      </c>
      <c r="E18420" s="2">
        <v>44321</v>
      </c>
      <c r="F18420" s="3" t="s">
        <v>1507</v>
      </c>
    </row>
    <row r="18421" spans="1:6" x14ac:dyDescent="0.45">
      <c r="A18421">
        <v>21488</v>
      </c>
      <c r="B18421" s="3" t="s">
        <v>1348</v>
      </c>
      <c r="C18421" s="3" t="s">
        <v>157</v>
      </c>
      <c r="D18421" s="3" t="s">
        <v>21</v>
      </c>
      <c r="E18421" s="2">
        <v>44331</v>
      </c>
      <c r="F18421" s="3" t="s">
        <v>1507</v>
      </c>
    </row>
    <row r="18422" spans="1:6" x14ac:dyDescent="0.45">
      <c r="A18422">
        <v>21489</v>
      </c>
      <c r="B18422" s="3" t="s">
        <v>1348</v>
      </c>
      <c r="C18422" s="3" t="s">
        <v>242</v>
      </c>
      <c r="D18422" s="3" t="s">
        <v>75</v>
      </c>
      <c r="E18422" s="2">
        <v>44242</v>
      </c>
      <c r="F18422" s="3" t="s">
        <v>1507</v>
      </c>
    </row>
    <row r="18423" spans="1:6" x14ac:dyDescent="0.45">
      <c r="A18423">
        <v>21490</v>
      </c>
      <c r="B18423" s="3" t="s">
        <v>1348</v>
      </c>
      <c r="C18423" s="3" t="s">
        <v>560</v>
      </c>
      <c r="D18423" s="3" t="s">
        <v>8</v>
      </c>
      <c r="E18423" s="2">
        <v>44179</v>
      </c>
      <c r="F18423" s="3" t="s">
        <v>1507</v>
      </c>
    </row>
    <row r="18424" spans="1:6" x14ac:dyDescent="0.45">
      <c r="A18424">
        <v>21491</v>
      </c>
      <c r="B18424" s="3" t="s">
        <v>1348</v>
      </c>
      <c r="C18424" s="3" t="s">
        <v>273</v>
      </c>
      <c r="D18424" s="3" t="s">
        <v>23</v>
      </c>
      <c r="E18424" s="2">
        <v>44016</v>
      </c>
      <c r="F18424" s="3" t="s">
        <v>1507</v>
      </c>
    </row>
    <row r="18425" spans="1:6" x14ac:dyDescent="0.45">
      <c r="A18425">
        <v>21492</v>
      </c>
      <c r="B18425" s="3" t="s">
        <v>1348</v>
      </c>
      <c r="C18425" s="3" t="s">
        <v>177</v>
      </c>
      <c r="D18425" s="3" t="s">
        <v>35</v>
      </c>
      <c r="E18425" s="2">
        <v>44319</v>
      </c>
      <c r="F18425" s="3" t="s">
        <v>1507</v>
      </c>
    </row>
    <row r="18426" spans="1:6" x14ac:dyDescent="0.45">
      <c r="A18426">
        <v>21493</v>
      </c>
      <c r="B18426" s="3" t="s">
        <v>1348</v>
      </c>
      <c r="C18426" s="3" t="s">
        <v>33</v>
      </c>
      <c r="D18426" s="3" t="s">
        <v>54</v>
      </c>
      <c r="E18426" s="2">
        <v>44010</v>
      </c>
      <c r="F18426" s="3" t="s">
        <v>1507</v>
      </c>
    </row>
    <row r="18427" spans="1:6" x14ac:dyDescent="0.45">
      <c r="A18427">
        <v>21494</v>
      </c>
      <c r="B18427" s="3" t="s">
        <v>1348</v>
      </c>
      <c r="C18427" s="3" t="s">
        <v>203</v>
      </c>
      <c r="D18427" s="3" t="s">
        <v>19</v>
      </c>
      <c r="E18427" s="2">
        <v>44247</v>
      </c>
      <c r="F18427" s="3" t="s">
        <v>1507</v>
      </c>
    </row>
    <row r="18428" spans="1:6" x14ac:dyDescent="0.45">
      <c r="A18428">
        <v>21495</v>
      </c>
      <c r="B18428" s="3" t="s">
        <v>1348</v>
      </c>
      <c r="C18428" s="3" t="s">
        <v>513</v>
      </c>
      <c r="D18428" s="3" t="s">
        <v>54</v>
      </c>
      <c r="E18428" s="2">
        <v>44177</v>
      </c>
      <c r="F18428" s="3" t="s">
        <v>1507</v>
      </c>
    </row>
    <row r="18429" spans="1:6" x14ac:dyDescent="0.45">
      <c r="A18429">
        <v>21496</v>
      </c>
      <c r="B18429" s="3" t="s">
        <v>1348</v>
      </c>
      <c r="C18429" s="3" t="s">
        <v>188</v>
      </c>
      <c r="D18429" s="3" t="s">
        <v>15</v>
      </c>
      <c r="E18429" s="2">
        <v>44051</v>
      </c>
      <c r="F18429" s="3" t="s">
        <v>1507</v>
      </c>
    </row>
    <row r="18430" spans="1:6" x14ac:dyDescent="0.45">
      <c r="A18430">
        <v>21498</v>
      </c>
      <c r="B18430" s="3" t="s">
        <v>1348</v>
      </c>
      <c r="C18430" s="3" t="s">
        <v>69</v>
      </c>
      <c r="D18430" s="3" t="s">
        <v>10</v>
      </c>
      <c r="E18430" s="2">
        <v>44203</v>
      </c>
      <c r="F18430" s="3" t="s">
        <v>1507</v>
      </c>
    </row>
    <row r="18431" spans="1:6" x14ac:dyDescent="0.45">
      <c r="A18431">
        <v>21499</v>
      </c>
      <c r="B18431" s="3" t="s">
        <v>1348</v>
      </c>
      <c r="C18431" s="3" t="s">
        <v>515</v>
      </c>
      <c r="D18431" s="3" t="s">
        <v>37</v>
      </c>
      <c r="E18431" s="2">
        <v>44162</v>
      </c>
      <c r="F18431" s="3" t="s">
        <v>1507</v>
      </c>
    </row>
    <row r="18432" spans="1:6" x14ac:dyDescent="0.45">
      <c r="A18432">
        <v>21500</v>
      </c>
      <c r="B18432" s="3" t="s">
        <v>1348</v>
      </c>
      <c r="C18432" s="3" t="s">
        <v>285</v>
      </c>
      <c r="D18432" s="3" t="s">
        <v>37</v>
      </c>
      <c r="E18432" s="2">
        <v>44090</v>
      </c>
      <c r="F18432" s="3" t="s">
        <v>1507</v>
      </c>
    </row>
    <row r="18433" spans="1:6" x14ac:dyDescent="0.45">
      <c r="A18433">
        <v>21501</v>
      </c>
      <c r="B18433" s="3" t="s">
        <v>1348</v>
      </c>
      <c r="C18433" s="3" t="s">
        <v>129</v>
      </c>
      <c r="D18433" s="3" t="s">
        <v>15</v>
      </c>
      <c r="E18433" s="2">
        <v>44283</v>
      </c>
      <c r="F18433" s="3" t="s">
        <v>1507</v>
      </c>
    </row>
    <row r="18434" spans="1:6" x14ac:dyDescent="0.45">
      <c r="A18434">
        <v>21502</v>
      </c>
      <c r="B18434" s="3" t="s">
        <v>1348</v>
      </c>
      <c r="C18434" s="3" t="s">
        <v>171</v>
      </c>
      <c r="D18434" s="3" t="s">
        <v>8</v>
      </c>
      <c r="E18434" s="2">
        <v>44116</v>
      </c>
      <c r="F18434" s="3" t="s">
        <v>1507</v>
      </c>
    </row>
    <row r="18435" spans="1:6" x14ac:dyDescent="0.45">
      <c r="A18435">
        <v>21503</v>
      </c>
      <c r="B18435" s="3" t="s">
        <v>1348</v>
      </c>
      <c r="C18435" s="3" t="s">
        <v>43</v>
      </c>
      <c r="D18435" s="3" t="s">
        <v>32</v>
      </c>
      <c r="E18435" s="2">
        <v>44322</v>
      </c>
      <c r="F18435" s="3" t="s">
        <v>1507</v>
      </c>
    </row>
    <row r="18436" spans="1:6" x14ac:dyDescent="0.45">
      <c r="A18436">
        <v>21504</v>
      </c>
      <c r="B18436" s="3" t="s">
        <v>1348</v>
      </c>
      <c r="C18436" s="3" t="s">
        <v>561</v>
      </c>
      <c r="D18436" s="3" t="s">
        <v>15</v>
      </c>
      <c r="E18436" s="2">
        <v>44236</v>
      </c>
      <c r="F18436" s="3" t="s">
        <v>1507</v>
      </c>
    </row>
    <row r="18437" spans="1:6" x14ac:dyDescent="0.45">
      <c r="A18437">
        <v>21505</v>
      </c>
      <c r="B18437" s="3" t="s">
        <v>1348</v>
      </c>
      <c r="C18437" s="3" t="s">
        <v>150</v>
      </c>
      <c r="D18437" s="3" t="s">
        <v>39</v>
      </c>
      <c r="E18437" s="2">
        <v>44051</v>
      </c>
      <c r="F18437" s="3" t="s">
        <v>1507</v>
      </c>
    </row>
    <row r="18438" spans="1:6" x14ac:dyDescent="0.45">
      <c r="A18438">
        <v>21506</v>
      </c>
      <c r="B18438" s="3" t="s">
        <v>1348</v>
      </c>
      <c r="C18438" s="3" t="s">
        <v>281</v>
      </c>
      <c r="D18438" s="3" t="s">
        <v>23</v>
      </c>
      <c r="E18438" s="2">
        <v>44249</v>
      </c>
      <c r="F18438" s="3" t="s">
        <v>1507</v>
      </c>
    </row>
    <row r="18439" spans="1:6" x14ac:dyDescent="0.45">
      <c r="A18439">
        <v>21509</v>
      </c>
      <c r="B18439" s="3" t="s">
        <v>1349</v>
      </c>
      <c r="C18439" s="3" t="s">
        <v>98</v>
      </c>
      <c r="D18439" s="3" t="s">
        <v>35</v>
      </c>
      <c r="E18439" s="2">
        <v>44325</v>
      </c>
      <c r="F18439" s="3" t="s">
        <v>1519</v>
      </c>
    </row>
    <row r="18440" spans="1:6" x14ac:dyDescent="0.45">
      <c r="A18440">
        <v>21510</v>
      </c>
      <c r="B18440" s="3" t="s">
        <v>1349</v>
      </c>
      <c r="C18440" s="3" t="s">
        <v>33</v>
      </c>
      <c r="D18440" s="3" t="s">
        <v>39</v>
      </c>
      <c r="E18440" s="2">
        <v>44064</v>
      </c>
      <c r="F18440" s="3" t="s">
        <v>1519</v>
      </c>
    </row>
    <row r="18441" spans="1:6" x14ac:dyDescent="0.45">
      <c r="A18441">
        <v>21511</v>
      </c>
      <c r="B18441" s="3" t="s">
        <v>1349</v>
      </c>
      <c r="C18441" s="3" t="s">
        <v>409</v>
      </c>
      <c r="D18441" s="3" t="s">
        <v>54</v>
      </c>
      <c r="E18441" s="2">
        <v>44248</v>
      </c>
      <c r="F18441" s="3" t="s">
        <v>1519</v>
      </c>
    </row>
    <row r="18442" spans="1:6" x14ac:dyDescent="0.45">
      <c r="A18442">
        <v>21512</v>
      </c>
      <c r="B18442" s="3" t="s">
        <v>1349</v>
      </c>
      <c r="C18442" s="3" t="s">
        <v>569</v>
      </c>
      <c r="D18442" s="3" t="s">
        <v>32</v>
      </c>
      <c r="E18442" s="2">
        <v>44177</v>
      </c>
      <c r="F18442" s="3" t="s">
        <v>1519</v>
      </c>
    </row>
    <row r="18443" spans="1:6" x14ac:dyDescent="0.45">
      <c r="A18443">
        <v>21514</v>
      </c>
      <c r="B18443" s="3" t="s">
        <v>1350</v>
      </c>
      <c r="C18443" s="3" t="s">
        <v>225</v>
      </c>
      <c r="D18443" s="3" t="s">
        <v>6</v>
      </c>
      <c r="E18443" s="2">
        <v>44042</v>
      </c>
      <c r="F18443" s="3" t="s">
        <v>1512</v>
      </c>
    </row>
    <row r="18444" spans="1:6" x14ac:dyDescent="0.45">
      <c r="A18444">
        <v>21515</v>
      </c>
      <c r="B18444" s="3" t="s">
        <v>1350</v>
      </c>
      <c r="C18444" s="3" t="s">
        <v>371</v>
      </c>
      <c r="D18444" s="3" t="s">
        <v>23</v>
      </c>
      <c r="E18444" s="2">
        <v>44223</v>
      </c>
      <c r="F18444" s="3" t="s">
        <v>1512</v>
      </c>
    </row>
    <row r="18445" spans="1:6" x14ac:dyDescent="0.45">
      <c r="A18445">
        <v>21516</v>
      </c>
      <c r="B18445" s="3" t="s">
        <v>1350</v>
      </c>
      <c r="C18445" s="3" t="s">
        <v>122</v>
      </c>
      <c r="D18445" s="3" t="s">
        <v>32</v>
      </c>
      <c r="E18445" s="2">
        <v>44348</v>
      </c>
      <c r="F18445" s="3" t="s">
        <v>1512</v>
      </c>
    </row>
    <row r="18446" spans="1:6" x14ac:dyDescent="0.45">
      <c r="A18446">
        <v>21517</v>
      </c>
      <c r="B18446" s="3" t="s">
        <v>1350</v>
      </c>
      <c r="C18446" s="3" t="s">
        <v>260</v>
      </c>
      <c r="D18446" s="3" t="s">
        <v>54</v>
      </c>
      <c r="E18446" s="2">
        <v>44325</v>
      </c>
      <c r="F18446" s="3" t="s">
        <v>1512</v>
      </c>
    </row>
    <row r="18447" spans="1:6" x14ac:dyDescent="0.45">
      <c r="A18447">
        <v>21518</v>
      </c>
      <c r="B18447" s="3" t="s">
        <v>1350</v>
      </c>
      <c r="C18447" s="3" t="s">
        <v>98</v>
      </c>
      <c r="D18447" s="3" t="s">
        <v>35</v>
      </c>
      <c r="E18447" s="2">
        <v>44122</v>
      </c>
      <c r="F18447" s="3" t="s">
        <v>1512</v>
      </c>
    </row>
    <row r="18448" spans="1:6" x14ac:dyDescent="0.45">
      <c r="A18448">
        <v>21519</v>
      </c>
      <c r="B18448" s="3" t="s">
        <v>1350</v>
      </c>
      <c r="C18448" s="3" t="s">
        <v>496</v>
      </c>
      <c r="D18448" s="3" t="s">
        <v>13</v>
      </c>
      <c r="E18448" s="2">
        <v>44242</v>
      </c>
      <c r="F18448" s="3" t="s">
        <v>1512</v>
      </c>
    </row>
    <row r="18449" spans="1:6" x14ac:dyDescent="0.45">
      <c r="A18449">
        <v>21520</v>
      </c>
      <c r="B18449" s="3" t="s">
        <v>1350</v>
      </c>
      <c r="C18449" s="3" t="s">
        <v>281</v>
      </c>
      <c r="D18449" s="3" t="s">
        <v>29</v>
      </c>
      <c r="E18449" s="2">
        <v>44322</v>
      </c>
      <c r="F18449" s="3" t="s">
        <v>1512</v>
      </c>
    </row>
    <row r="18450" spans="1:6" x14ac:dyDescent="0.45">
      <c r="A18450">
        <v>21521</v>
      </c>
      <c r="B18450" s="3" t="s">
        <v>1350</v>
      </c>
      <c r="C18450" s="3" t="s">
        <v>24</v>
      </c>
      <c r="D18450" s="3" t="s">
        <v>10</v>
      </c>
      <c r="E18450" s="2">
        <v>44296</v>
      </c>
      <c r="F18450" s="3" t="s">
        <v>1512</v>
      </c>
    </row>
    <row r="18451" spans="1:6" x14ac:dyDescent="0.45">
      <c r="A18451">
        <v>21522</v>
      </c>
      <c r="B18451" s="3" t="s">
        <v>1350</v>
      </c>
      <c r="C18451" s="3" t="s">
        <v>288</v>
      </c>
      <c r="D18451" s="3" t="s">
        <v>21</v>
      </c>
      <c r="E18451" s="2">
        <v>44123</v>
      </c>
      <c r="F18451" s="3" t="s">
        <v>1512</v>
      </c>
    </row>
    <row r="18452" spans="1:6" x14ac:dyDescent="0.45">
      <c r="A18452">
        <v>21524</v>
      </c>
      <c r="B18452" s="3" t="s">
        <v>1350</v>
      </c>
      <c r="C18452" s="3" t="s">
        <v>572</v>
      </c>
      <c r="D18452" s="3" t="s">
        <v>15</v>
      </c>
      <c r="E18452" s="2">
        <v>44263</v>
      </c>
      <c r="F18452" s="3" t="s">
        <v>1512</v>
      </c>
    </row>
    <row r="18453" spans="1:6" x14ac:dyDescent="0.45">
      <c r="A18453">
        <v>21525</v>
      </c>
      <c r="B18453" s="3" t="s">
        <v>1350</v>
      </c>
      <c r="C18453" s="3" t="s">
        <v>66</v>
      </c>
      <c r="D18453" s="3" t="s">
        <v>21</v>
      </c>
      <c r="E18453" s="2">
        <v>44124</v>
      </c>
      <c r="F18453" s="3" t="s">
        <v>1512</v>
      </c>
    </row>
    <row r="18454" spans="1:6" x14ac:dyDescent="0.45">
      <c r="A18454">
        <v>21526</v>
      </c>
      <c r="B18454" s="3" t="s">
        <v>1350</v>
      </c>
      <c r="C18454" s="3" t="s">
        <v>328</v>
      </c>
      <c r="D18454" s="3" t="s">
        <v>15</v>
      </c>
      <c r="E18454" s="2">
        <v>44221</v>
      </c>
      <c r="F18454" s="3" t="s">
        <v>1512</v>
      </c>
    </row>
    <row r="18455" spans="1:6" x14ac:dyDescent="0.45">
      <c r="A18455">
        <v>21527</v>
      </c>
      <c r="B18455" s="3" t="s">
        <v>1350</v>
      </c>
      <c r="C18455" s="3" t="s">
        <v>422</v>
      </c>
      <c r="D18455" s="3" t="s">
        <v>17</v>
      </c>
      <c r="E18455" s="2">
        <v>44186</v>
      </c>
      <c r="F18455" s="3" t="s">
        <v>1512</v>
      </c>
    </row>
    <row r="18456" spans="1:6" x14ac:dyDescent="0.45">
      <c r="A18456">
        <v>21528</v>
      </c>
      <c r="B18456" s="3" t="s">
        <v>1350</v>
      </c>
      <c r="C18456" s="3" t="s">
        <v>34</v>
      </c>
      <c r="D18456" s="3" t="s">
        <v>39</v>
      </c>
      <c r="E18456" s="2">
        <v>44051</v>
      </c>
      <c r="F18456" s="3" t="s">
        <v>1512</v>
      </c>
    </row>
    <row r="18457" spans="1:6" x14ac:dyDescent="0.45">
      <c r="A18457">
        <v>21529</v>
      </c>
      <c r="B18457" s="3" t="s">
        <v>1350</v>
      </c>
      <c r="C18457" s="3" t="s">
        <v>185</v>
      </c>
      <c r="D18457" s="3" t="s">
        <v>39</v>
      </c>
      <c r="E18457" s="2">
        <v>44040</v>
      </c>
      <c r="F18457" s="3" t="s">
        <v>1512</v>
      </c>
    </row>
    <row r="18458" spans="1:6" x14ac:dyDescent="0.45">
      <c r="A18458">
        <v>21530</v>
      </c>
      <c r="B18458" s="3" t="s">
        <v>1350</v>
      </c>
      <c r="C18458" s="3" t="s">
        <v>290</v>
      </c>
      <c r="D18458" s="3" t="s">
        <v>8</v>
      </c>
      <c r="E18458" s="2">
        <v>44282</v>
      </c>
      <c r="F18458" s="3" t="s">
        <v>1512</v>
      </c>
    </row>
    <row r="18459" spans="1:6" x14ac:dyDescent="0.45">
      <c r="A18459">
        <v>21531</v>
      </c>
      <c r="B18459" s="3" t="s">
        <v>1350</v>
      </c>
      <c r="C18459" s="3" t="s">
        <v>258</v>
      </c>
      <c r="D18459" s="3" t="s">
        <v>37</v>
      </c>
      <c r="E18459" s="2">
        <v>44107</v>
      </c>
      <c r="F18459" s="3" t="s">
        <v>1512</v>
      </c>
    </row>
    <row r="18460" spans="1:6" x14ac:dyDescent="0.45">
      <c r="A18460">
        <v>21532</v>
      </c>
      <c r="B18460" s="3" t="s">
        <v>1350</v>
      </c>
      <c r="C18460" s="3" t="s">
        <v>583</v>
      </c>
      <c r="D18460" s="3" t="s">
        <v>17</v>
      </c>
      <c r="E18460" s="2">
        <v>44002</v>
      </c>
      <c r="F18460" s="3" t="s">
        <v>1512</v>
      </c>
    </row>
    <row r="18461" spans="1:6" x14ac:dyDescent="0.45">
      <c r="A18461">
        <v>21534</v>
      </c>
      <c r="B18461" s="3" t="s">
        <v>1350</v>
      </c>
      <c r="C18461" s="3" t="s">
        <v>312</v>
      </c>
      <c r="D18461" s="3" t="s">
        <v>37</v>
      </c>
      <c r="E18461" s="2">
        <v>44017</v>
      </c>
      <c r="F18461" s="3" t="s">
        <v>1512</v>
      </c>
    </row>
    <row r="18462" spans="1:6" x14ac:dyDescent="0.45">
      <c r="A18462">
        <v>21535</v>
      </c>
      <c r="B18462" s="3" t="s">
        <v>1350</v>
      </c>
      <c r="C18462" s="3" t="s">
        <v>200</v>
      </c>
      <c r="D18462" s="3" t="s">
        <v>6</v>
      </c>
      <c r="E18462" s="2">
        <v>44252</v>
      </c>
      <c r="F18462" s="3" t="s">
        <v>1512</v>
      </c>
    </row>
    <row r="18463" spans="1:6" x14ac:dyDescent="0.45">
      <c r="A18463">
        <v>21536</v>
      </c>
      <c r="B18463" s="3" t="s">
        <v>1350</v>
      </c>
      <c r="C18463" s="3" t="s">
        <v>588</v>
      </c>
      <c r="D18463" s="3" t="s">
        <v>17</v>
      </c>
      <c r="E18463" s="2">
        <v>44200</v>
      </c>
      <c r="F18463" s="3" t="s">
        <v>1512</v>
      </c>
    </row>
    <row r="18464" spans="1:6" x14ac:dyDescent="0.45">
      <c r="A18464">
        <v>21537</v>
      </c>
      <c r="B18464" s="3" t="s">
        <v>1350</v>
      </c>
      <c r="C18464" s="3" t="s">
        <v>187</v>
      </c>
      <c r="D18464" s="3" t="s">
        <v>23</v>
      </c>
      <c r="E18464" s="2">
        <v>44218</v>
      </c>
      <c r="F18464" s="3" t="s">
        <v>1512</v>
      </c>
    </row>
    <row r="18465" spans="1:6" x14ac:dyDescent="0.45">
      <c r="A18465">
        <v>21538</v>
      </c>
      <c r="B18465" s="3" t="s">
        <v>1350</v>
      </c>
      <c r="C18465" s="3" t="s">
        <v>92</v>
      </c>
      <c r="D18465" s="3" t="s">
        <v>13</v>
      </c>
      <c r="E18465" s="2">
        <v>44279</v>
      </c>
      <c r="F18465" s="3" t="s">
        <v>1512</v>
      </c>
    </row>
    <row r="18466" spans="1:6" x14ac:dyDescent="0.45">
      <c r="A18466">
        <v>21539</v>
      </c>
      <c r="B18466" s="3" t="s">
        <v>1350</v>
      </c>
      <c r="C18466" s="3" t="s">
        <v>229</v>
      </c>
      <c r="D18466" s="3" t="s">
        <v>19</v>
      </c>
      <c r="E18466" s="2">
        <v>44150</v>
      </c>
      <c r="F18466" s="3" t="s">
        <v>1512</v>
      </c>
    </row>
    <row r="18467" spans="1:6" x14ac:dyDescent="0.45">
      <c r="A18467">
        <v>21540</v>
      </c>
      <c r="B18467" s="3" t="s">
        <v>1350</v>
      </c>
      <c r="C18467" s="3" t="s">
        <v>14</v>
      </c>
      <c r="D18467" s="3" t="s">
        <v>21</v>
      </c>
      <c r="E18467" s="2">
        <v>44193</v>
      </c>
      <c r="F18467" s="3" t="s">
        <v>1512</v>
      </c>
    </row>
    <row r="18468" spans="1:6" x14ac:dyDescent="0.45">
      <c r="A18468">
        <v>21541</v>
      </c>
      <c r="B18468" s="3" t="s">
        <v>1350</v>
      </c>
      <c r="C18468" s="3" t="s">
        <v>183</v>
      </c>
      <c r="D18468" s="3" t="s">
        <v>19</v>
      </c>
      <c r="E18468" s="2">
        <v>44190</v>
      </c>
      <c r="F18468" s="3" t="s">
        <v>1512</v>
      </c>
    </row>
    <row r="18469" spans="1:6" x14ac:dyDescent="0.45">
      <c r="A18469">
        <v>21542</v>
      </c>
      <c r="B18469" s="3" t="s">
        <v>1350</v>
      </c>
      <c r="C18469" s="3" t="s">
        <v>262</v>
      </c>
      <c r="D18469" s="3" t="s">
        <v>8</v>
      </c>
      <c r="E18469" s="2">
        <v>44210</v>
      </c>
      <c r="F18469" s="3" t="s">
        <v>1512</v>
      </c>
    </row>
    <row r="18470" spans="1:6" x14ac:dyDescent="0.45">
      <c r="A18470">
        <v>21544</v>
      </c>
      <c r="B18470" s="3" t="s">
        <v>1350</v>
      </c>
      <c r="C18470" s="3" t="s">
        <v>402</v>
      </c>
      <c r="D18470" s="3" t="s">
        <v>8</v>
      </c>
      <c r="E18470" s="2">
        <v>44130</v>
      </c>
      <c r="F18470" s="3" t="s">
        <v>1512</v>
      </c>
    </row>
    <row r="18471" spans="1:6" x14ac:dyDescent="0.45">
      <c r="A18471">
        <v>21545</v>
      </c>
      <c r="B18471" s="3" t="s">
        <v>1350</v>
      </c>
      <c r="C18471" s="3" t="s">
        <v>374</v>
      </c>
      <c r="D18471" s="3" t="s">
        <v>35</v>
      </c>
      <c r="E18471" s="2">
        <v>44130</v>
      </c>
      <c r="F18471" s="3" t="s">
        <v>1512</v>
      </c>
    </row>
    <row r="18472" spans="1:6" x14ac:dyDescent="0.45">
      <c r="A18472">
        <v>21546</v>
      </c>
      <c r="B18472" s="3" t="s">
        <v>1350</v>
      </c>
      <c r="C18472" s="3" t="s">
        <v>406</v>
      </c>
      <c r="D18472" s="3" t="s">
        <v>19</v>
      </c>
      <c r="E18472" s="2">
        <v>44216</v>
      </c>
      <c r="F18472" s="3" t="s">
        <v>1512</v>
      </c>
    </row>
    <row r="18473" spans="1:6" x14ac:dyDescent="0.45">
      <c r="A18473">
        <v>21548</v>
      </c>
      <c r="B18473" s="3" t="s">
        <v>1351</v>
      </c>
      <c r="C18473" s="3" t="s">
        <v>267</v>
      </c>
      <c r="D18473" s="3" t="s">
        <v>17</v>
      </c>
      <c r="E18473" s="2">
        <v>44288</v>
      </c>
      <c r="F18473" s="3" t="s">
        <v>1504</v>
      </c>
    </row>
    <row r="18474" spans="1:6" x14ac:dyDescent="0.45">
      <c r="A18474">
        <v>21549</v>
      </c>
      <c r="B18474" s="3" t="s">
        <v>1351</v>
      </c>
      <c r="C18474" s="3" t="s">
        <v>24</v>
      </c>
      <c r="D18474" s="3" t="s">
        <v>19</v>
      </c>
      <c r="E18474" s="2">
        <v>44212</v>
      </c>
      <c r="F18474" s="3" t="s">
        <v>1504</v>
      </c>
    </row>
    <row r="18475" spans="1:6" x14ac:dyDescent="0.45">
      <c r="A18475">
        <v>21550</v>
      </c>
      <c r="B18475" s="3" t="s">
        <v>1351</v>
      </c>
      <c r="C18475" s="3" t="s">
        <v>157</v>
      </c>
      <c r="D18475" s="3" t="s">
        <v>37</v>
      </c>
      <c r="E18475" s="2">
        <v>44143</v>
      </c>
      <c r="F18475" s="3" t="s">
        <v>1504</v>
      </c>
    </row>
    <row r="18476" spans="1:6" x14ac:dyDescent="0.45">
      <c r="A18476">
        <v>21551</v>
      </c>
      <c r="B18476" s="3" t="s">
        <v>1351</v>
      </c>
      <c r="C18476" s="3" t="s">
        <v>224</v>
      </c>
      <c r="D18476" s="3" t="s">
        <v>32</v>
      </c>
      <c r="E18476" s="2">
        <v>44311</v>
      </c>
      <c r="F18476" s="3" t="s">
        <v>1504</v>
      </c>
    </row>
    <row r="18477" spans="1:6" x14ac:dyDescent="0.45">
      <c r="A18477">
        <v>21552</v>
      </c>
      <c r="B18477" s="3" t="s">
        <v>1351</v>
      </c>
      <c r="C18477" s="3" t="s">
        <v>367</v>
      </c>
      <c r="D18477" s="3" t="s">
        <v>37</v>
      </c>
      <c r="E18477" s="2">
        <v>44277</v>
      </c>
      <c r="F18477" s="3" t="s">
        <v>1504</v>
      </c>
    </row>
    <row r="18478" spans="1:6" x14ac:dyDescent="0.45">
      <c r="A18478">
        <v>21553</v>
      </c>
      <c r="B18478" s="3" t="s">
        <v>1351</v>
      </c>
      <c r="C18478" s="3" t="s">
        <v>189</v>
      </c>
      <c r="D18478" s="3" t="s">
        <v>8</v>
      </c>
      <c r="E18478" s="2">
        <v>44127</v>
      </c>
      <c r="F18478" s="3" t="s">
        <v>1504</v>
      </c>
    </row>
    <row r="18479" spans="1:6" x14ac:dyDescent="0.45">
      <c r="A18479">
        <v>21554</v>
      </c>
      <c r="B18479" s="3" t="s">
        <v>1351</v>
      </c>
      <c r="C18479" s="3" t="s">
        <v>86</v>
      </c>
      <c r="D18479" s="3" t="s">
        <v>23</v>
      </c>
      <c r="E18479" s="2">
        <v>44166</v>
      </c>
      <c r="F18479" s="3" t="s">
        <v>1504</v>
      </c>
    </row>
    <row r="18480" spans="1:6" x14ac:dyDescent="0.45">
      <c r="A18480">
        <v>21555</v>
      </c>
      <c r="B18480" s="3" t="s">
        <v>1351</v>
      </c>
      <c r="C18480" s="3" t="s">
        <v>412</v>
      </c>
      <c r="D18480" s="3" t="s">
        <v>32</v>
      </c>
      <c r="E18480" s="2">
        <v>44199</v>
      </c>
      <c r="F18480" s="3" t="s">
        <v>1504</v>
      </c>
    </row>
    <row r="18481" spans="1:6" x14ac:dyDescent="0.45">
      <c r="A18481">
        <v>21556</v>
      </c>
      <c r="B18481" s="3" t="s">
        <v>1351</v>
      </c>
      <c r="C18481" s="3" t="s">
        <v>55</v>
      </c>
      <c r="D18481" s="3" t="s">
        <v>32</v>
      </c>
      <c r="E18481" s="2">
        <v>44313</v>
      </c>
      <c r="F18481" s="3" t="s">
        <v>1504</v>
      </c>
    </row>
    <row r="18482" spans="1:6" x14ac:dyDescent="0.45">
      <c r="A18482">
        <v>21558</v>
      </c>
      <c r="B18482" s="3" t="s">
        <v>1351</v>
      </c>
      <c r="C18482" s="3" t="s">
        <v>114</v>
      </c>
      <c r="D18482" s="3" t="s">
        <v>8</v>
      </c>
      <c r="E18482" s="2">
        <v>44263</v>
      </c>
      <c r="F18482" s="3" t="s">
        <v>1504</v>
      </c>
    </row>
    <row r="18483" spans="1:6" x14ac:dyDescent="0.45">
      <c r="A18483">
        <v>21559</v>
      </c>
      <c r="B18483" s="3" t="s">
        <v>1351</v>
      </c>
      <c r="C18483" s="3" t="s">
        <v>252</v>
      </c>
      <c r="D18483" s="3" t="s">
        <v>15</v>
      </c>
      <c r="E18483" s="2">
        <v>44226</v>
      </c>
      <c r="F18483" s="3" t="s">
        <v>1504</v>
      </c>
    </row>
    <row r="18484" spans="1:6" x14ac:dyDescent="0.45">
      <c r="A18484">
        <v>21560</v>
      </c>
      <c r="B18484" s="3" t="s">
        <v>1351</v>
      </c>
      <c r="C18484" s="3" t="s">
        <v>370</v>
      </c>
      <c r="D18484" s="3" t="s">
        <v>75</v>
      </c>
      <c r="E18484" s="2">
        <v>44036</v>
      </c>
      <c r="F18484" s="3" t="s">
        <v>1504</v>
      </c>
    </row>
    <row r="18485" spans="1:6" x14ac:dyDescent="0.45">
      <c r="A18485">
        <v>21561</v>
      </c>
      <c r="B18485" s="3" t="s">
        <v>1351</v>
      </c>
      <c r="C18485" s="3" t="s">
        <v>140</v>
      </c>
      <c r="D18485" s="3" t="s">
        <v>13</v>
      </c>
      <c r="E18485" s="2">
        <v>44135</v>
      </c>
      <c r="F18485" s="3" t="s">
        <v>1504</v>
      </c>
    </row>
    <row r="18486" spans="1:6" x14ac:dyDescent="0.45">
      <c r="A18486">
        <v>21562</v>
      </c>
      <c r="B18486" s="3" t="s">
        <v>1351</v>
      </c>
      <c r="C18486" s="3" t="s">
        <v>202</v>
      </c>
      <c r="D18486" s="3" t="s">
        <v>10</v>
      </c>
      <c r="E18486" s="2">
        <v>44241</v>
      </c>
      <c r="F18486" s="3" t="s">
        <v>1504</v>
      </c>
    </row>
    <row r="18487" spans="1:6" x14ac:dyDescent="0.45">
      <c r="A18487">
        <v>21563</v>
      </c>
      <c r="B18487" s="3" t="s">
        <v>1351</v>
      </c>
      <c r="C18487" s="3" t="s">
        <v>33</v>
      </c>
      <c r="D18487" s="3" t="s">
        <v>21</v>
      </c>
      <c r="E18487" s="2">
        <v>44194</v>
      </c>
      <c r="F18487" s="3" t="s">
        <v>1504</v>
      </c>
    </row>
    <row r="18488" spans="1:6" x14ac:dyDescent="0.45">
      <c r="A18488">
        <v>21564</v>
      </c>
      <c r="B18488" s="3" t="s">
        <v>1351</v>
      </c>
      <c r="C18488" s="3" t="s">
        <v>255</v>
      </c>
      <c r="D18488" s="3" t="s">
        <v>23</v>
      </c>
      <c r="E18488" s="2">
        <v>44135</v>
      </c>
      <c r="F18488" s="3" t="s">
        <v>1504</v>
      </c>
    </row>
    <row r="18489" spans="1:6" x14ac:dyDescent="0.45">
      <c r="A18489">
        <v>21565</v>
      </c>
      <c r="B18489" s="3" t="s">
        <v>1351</v>
      </c>
      <c r="C18489" s="3" t="s">
        <v>325</v>
      </c>
      <c r="D18489" s="3" t="s">
        <v>35</v>
      </c>
      <c r="E18489" s="2">
        <v>44162</v>
      </c>
      <c r="F18489" s="3" t="s">
        <v>1504</v>
      </c>
    </row>
    <row r="18490" spans="1:6" x14ac:dyDescent="0.45">
      <c r="A18490">
        <v>21566</v>
      </c>
      <c r="B18490" s="3" t="s">
        <v>1351</v>
      </c>
      <c r="C18490" s="3" t="s">
        <v>41</v>
      </c>
      <c r="D18490" s="3" t="s">
        <v>21</v>
      </c>
      <c r="E18490" s="2">
        <v>44316</v>
      </c>
      <c r="F18490" s="3" t="s">
        <v>1504</v>
      </c>
    </row>
    <row r="18491" spans="1:6" x14ac:dyDescent="0.45">
      <c r="A18491">
        <v>21568</v>
      </c>
      <c r="B18491" s="3" t="s">
        <v>1351</v>
      </c>
      <c r="C18491" s="3" t="s">
        <v>77</v>
      </c>
      <c r="D18491" s="3" t="s">
        <v>37</v>
      </c>
      <c r="E18491" s="2">
        <v>44301</v>
      </c>
      <c r="F18491" s="3" t="s">
        <v>1504</v>
      </c>
    </row>
    <row r="18492" spans="1:6" x14ac:dyDescent="0.45">
      <c r="A18492">
        <v>21569</v>
      </c>
      <c r="B18492" s="3" t="s">
        <v>1351</v>
      </c>
      <c r="C18492" s="3" t="s">
        <v>609</v>
      </c>
      <c r="D18492" s="3" t="s">
        <v>23</v>
      </c>
      <c r="E18492" s="2">
        <v>44129</v>
      </c>
      <c r="F18492" s="3" t="s">
        <v>1504</v>
      </c>
    </row>
    <row r="18493" spans="1:6" x14ac:dyDescent="0.45">
      <c r="A18493">
        <v>21570</v>
      </c>
      <c r="B18493" s="3" t="s">
        <v>1351</v>
      </c>
      <c r="C18493" s="3" t="s">
        <v>68</v>
      </c>
      <c r="D18493" s="3" t="s">
        <v>6</v>
      </c>
      <c r="E18493" s="2">
        <v>44243</v>
      </c>
      <c r="F18493" s="3" t="s">
        <v>1504</v>
      </c>
    </row>
    <row r="18494" spans="1:6" x14ac:dyDescent="0.45">
      <c r="A18494">
        <v>21571</v>
      </c>
      <c r="B18494" s="3" t="s">
        <v>1351</v>
      </c>
      <c r="C18494" s="3" t="s">
        <v>230</v>
      </c>
      <c r="D18494" s="3" t="s">
        <v>15</v>
      </c>
      <c r="E18494" s="2">
        <v>44139</v>
      </c>
      <c r="F18494" s="3" t="s">
        <v>1504</v>
      </c>
    </row>
    <row r="18495" spans="1:6" x14ac:dyDescent="0.45">
      <c r="A18495">
        <v>21573</v>
      </c>
      <c r="B18495" s="3" t="s">
        <v>1351</v>
      </c>
      <c r="C18495" s="3" t="s">
        <v>446</v>
      </c>
      <c r="D18495" s="3" t="s">
        <v>75</v>
      </c>
      <c r="E18495" s="2">
        <v>44322</v>
      </c>
      <c r="F18495" s="3" t="s">
        <v>1504</v>
      </c>
    </row>
    <row r="18496" spans="1:6" x14ac:dyDescent="0.45">
      <c r="A18496">
        <v>21574</v>
      </c>
      <c r="B18496" s="3" t="s">
        <v>1351</v>
      </c>
      <c r="C18496" s="3" t="s">
        <v>270</v>
      </c>
      <c r="D18496" s="3" t="s">
        <v>37</v>
      </c>
      <c r="E18496" s="2">
        <v>44214</v>
      </c>
      <c r="F18496" s="3" t="s">
        <v>1504</v>
      </c>
    </row>
    <row r="18497" spans="1:6" x14ac:dyDescent="0.45">
      <c r="A18497">
        <v>21575</v>
      </c>
      <c r="B18497" s="3" t="s">
        <v>1351</v>
      </c>
      <c r="C18497" s="3" t="s">
        <v>589</v>
      </c>
      <c r="D18497" s="3" t="s">
        <v>19</v>
      </c>
      <c r="E18497" s="2">
        <v>44227</v>
      </c>
      <c r="F18497" s="3" t="s">
        <v>1504</v>
      </c>
    </row>
    <row r="18498" spans="1:6" x14ac:dyDescent="0.45">
      <c r="A18498">
        <v>21576</v>
      </c>
      <c r="B18498" s="3" t="s">
        <v>1351</v>
      </c>
      <c r="C18498" s="3" t="s">
        <v>342</v>
      </c>
      <c r="D18498" s="3" t="s">
        <v>39</v>
      </c>
      <c r="E18498" s="2">
        <v>44315</v>
      </c>
      <c r="F18498" s="3" t="s">
        <v>1504</v>
      </c>
    </row>
    <row r="18499" spans="1:6" x14ac:dyDescent="0.45">
      <c r="A18499">
        <v>21578</v>
      </c>
      <c r="B18499" s="3" t="s">
        <v>1351</v>
      </c>
      <c r="C18499" s="3" t="s">
        <v>212</v>
      </c>
      <c r="D18499" s="3" t="s">
        <v>39</v>
      </c>
      <c r="E18499" s="2">
        <v>44053</v>
      </c>
      <c r="F18499" s="3" t="s">
        <v>1504</v>
      </c>
    </row>
    <row r="18500" spans="1:6" x14ac:dyDescent="0.45">
      <c r="A18500">
        <v>21579</v>
      </c>
      <c r="B18500" s="3" t="s">
        <v>1351</v>
      </c>
      <c r="C18500" s="3" t="s">
        <v>136</v>
      </c>
      <c r="D18500" s="3" t="s">
        <v>35</v>
      </c>
      <c r="E18500" s="2">
        <v>44104</v>
      </c>
      <c r="F18500" s="3" t="s">
        <v>1504</v>
      </c>
    </row>
    <row r="18501" spans="1:6" x14ac:dyDescent="0.45">
      <c r="A18501">
        <v>21580</v>
      </c>
      <c r="B18501" s="3" t="s">
        <v>1351</v>
      </c>
      <c r="C18501" s="3" t="s">
        <v>324</v>
      </c>
      <c r="D18501" s="3" t="s">
        <v>19</v>
      </c>
      <c r="E18501" s="2">
        <v>44263</v>
      </c>
      <c r="F18501" s="3" t="s">
        <v>1504</v>
      </c>
    </row>
    <row r="18502" spans="1:6" x14ac:dyDescent="0.45">
      <c r="A18502">
        <v>21581</v>
      </c>
      <c r="B18502" s="3" t="s">
        <v>1351</v>
      </c>
      <c r="C18502" s="3" t="s">
        <v>285</v>
      </c>
      <c r="D18502" s="3" t="s">
        <v>54</v>
      </c>
      <c r="E18502" s="2">
        <v>44075</v>
      </c>
      <c r="F18502" s="3" t="s">
        <v>1504</v>
      </c>
    </row>
    <row r="18503" spans="1:6" x14ac:dyDescent="0.45">
      <c r="A18503">
        <v>21582</v>
      </c>
      <c r="B18503" s="3" t="s">
        <v>1351</v>
      </c>
      <c r="C18503" s="3" t="s">
        <v>308</v>
      </c>
      <c r="D18503" s="3" t="s">
        <v>75</v>
      </c>
      <c r="E18503" s="2">
        <v>44024</v>
      </c>
      <c r="F18503" s="3" t="s">
        <v>1504</v>
      </c>
    </row>
    <row r="18504" spans="1:6" x14ac:dyDescent="0.45">
      <c r="A18504">
        <v>21583</v>
      </c>
      <c r="B18504" s="3" t="s">
        <v>1351</v>
      </c>
      <c r="C18504" s="3" t="s">
        <v>300</v>
      </c>
      <c r="D18504" s="3" t="s">
        <v>13</v>
      </c>
      <c r="E18504" s="2">
        <v>44050</v>
      </c>
      <c r="F18504" s="3" t="s">
        <v>1504</v>
      </c>
    </row>
    <row r="18505" spans="1:6" x14ac:dyDescent="0.45">
      <c r="A18505">
        <v>21584</v>
      </c>
      <c r="B18505" s="3" t="s">
        <v>1351</v>
      </c>
      <c r="C18505" s="3" t="s">
        <v>368</v>
      </c>
      <c r="D18505" s="3" t="s">
        <v>6</v>
      </c>
      <c r="E18505" s="2">
        <v>44009</v>
      </c>
      <c r="F18505" s="3" t="s">
        <v>1504</v>
      </c>
    </row>
    <row r="18506" spans="1:6" x14ac:dyDescent="0.45">
      <c r="A18506">
        <v>21585</v>
      </c>
      <c r="B18506" s="3" t="s">
        <v>1351</v>
      </c>
      <c r="C18506" s="3" t="s">
        <v>493</v>
      </c>
      <c r="D18506" s="3" t="s">
        <v>39</v>
      </c>
      <c r="E18506" s="2">
        <v>44054</v>
      </c>
      <c r="F18506" s="3" t="s">
        <v>1504</v>
      </c>
    </row>
    <row r="18507" spans="1:6" x14ac:dyDescent="0.45">
      <c r="A18507">
        <v>21586</v>
      </c>
      <c r="B18507" s="3" t="s">
        <v>1351</v>
      </c>
      <c r="C18507" s="3" t="s">
        <v>198</v>
      </c>
      <c r="D18507" s="3" t="s">
        <v>8</v>
      </c>
      <c r="E18507" s="2">
        <v>44347</v>
      </c>
      <c r="F18507" s="3" t="s">
        <v>1504</v>
      </c>
    </row>
    <row r="18508" spans="1:6" x14ac:dyDescent="0.45">
      <c r="A18508">
        <v>21588</v>
      </c>
      <c r="B18508" s="3" t="s">
        <v>1351</v>
      </c>
      <c r="C18508" s="3" t="s">
        <v>119</v>
      </c>
      <c r="D18508" s="3" t="s">
        <v>21</v>
      </c>
      <c r="E18508" s="2">
        <v>44342</v>
      </c>
      <c r="F18508" s="3" t="s">
        <v>1504</v>
      </c>
    </row>
    <row r="18509" spans="1:6" x14ac:dyDescent="0.45">
      <c r="A18509">
        <v>21590</v>
      </c>
      <c r="B18509" s="3" t="s">
        <v>1351</v>
      </c>
      <c r="C18509" s="3" t="s">
        <v>447</v>
      </c>
      <c r="D18509" s="3" t="s">
        <v>35</v>
      </c>
      <c r="E18509" s="2">
        <v>44156</v>
      </c>
      <c r="F18509" s="3" t="s">
        <v>1504</v>
      </c>
    </row>
    <row r="18510" spans="1:6" x14ac:dyDescent="0.45">
      <c r="A18510">
        <v>21591</v>
      </c>
      <c r="B18510" s="3" t="s">
        <v>1351</v>
      </c>
      <c r="C18510" s="3" t="s">
        <v>507</v>
      </c>
      <c r="D18510" s="3" t="s">
        <v>17</v>
      </c>
      <c r="E18510" s="2">
        <v>44167</v>
      </c>
      <c r="F18510" s="3" t="s">
        <v>1504</v>
      </c>
    </row>
    <row r="18511" spans="1:6" x14ac:dyDescent="0.45">
      <c r="A18511">
        <v>21592</v>
      </c>
      <c r="B18511" s="3" t="s">
        <v>1351</v>
      </c>
      <c r="C18511" s="3" t="s">
        <v>284</v>
      </c>
      <c r="D18511" s="3" t="s">
        <v>35</v>
      </c>
      <c r="E18511" s="2">
        <v>44069</v>
      </c>
      <c r="F18511" s="3" t="s">
        <v>1504</v>
      </c>
    </row>
    <row r="18512" spans="1:6" x14ac:dyDescent="0.45">
      <c r="A18512">
        <v>21593</v>
      </c>
      <c r="B18512" s="3" t="s">
        <v>1351</v>
      </c>
      <c r="C18512" s="3" t="s">
        <v>115</v>
      </c>
      <c r="D18512" s="3" t="s">
        <v>6</v>
      </c>
      <c r="E18512" s="2">
        <v>44255</v>
      </c>
      <c r="F18512" s="3" t="s">
        <v>1504</v>
      </c>
    </row>
    <row r="18513" spans="1:6" x14ac:dyDescent="0.45">
      <c r="A18513">
        <v>21595</v>
      </c>
      <c r="B18513" s="3" t="s">
        <v>1352</v>
      </c>
      <c r="C18513" s="3" t="s">
        <v>443</v>
      </c>
      <c r="D18513" s="3" t="s">
        <v>75</v>
      </c>
      <c r="E18513" s="2">
        <v>44299</v>
      </c>
      <c r="F18513" s="3" t="s">
        <v>1523</v>
      </c>
    </row>
    <row r="18514" spans="1:6" x14ac:dyDescent="0.45">
      <c r="A18514">
        <v>21596</v>
      </c>
      <c r="B18514" s="3" t="s">
        <v>1352</v>
      </c>
      <c r="C18514" s="3" t="s">
        <v>90</v>
      </c>
      <c r="D18514" s="3" t="s">
        <v>37</v>
      </c>
      <c r="E18514" s="2">
        <v>44280</v>
      </c>
      <c r="F18514" s="3" t="s">
        <v>1523</v>
      </c>
    </row>
    <row r="18515" spans="1:6" x14ac:dyDescent="0.45">
      <c r="A18515">
        <v>21597</v>
      </c>
      <c r="B18515" s="3" t="s">
        <v>1352</v>
      </c>
      <c r="C18515" s="3" t="s">
        <v>461</v>
      </c>
      <c r="D18515" s="3" t="s">
        <v>37</v>
      </c>
      <c r="E18515" s="2">
        <v>44196</v>
      </c>
      <c r="F18515" s="3" t="s">
        <v>1523</v>
      </c>
    </row>
    <row r="18516" spans="1:6" x14ac:dyDescent="0.45">
      <c r="A18516">
        <v>21598</v>
      </c>
      <c r="B18516" s="3" t="s">
        <v>1352</v>
      </c>
      <c r="C18516" s="3" t="s">
        <v>206</v>
      </c>
      <c r="D18516" s="3" t="s">
        <v>54</v>
      </c>
      <c r="E18516" s="2">
        <v>44170</v>
      </c>
      <c r="F18516" s="3" t="s">
        <v>1523</v>
      </c>
    </row>
    <row r="18517" spans="1:6" x14ac:dyDescent="0.45">
      <c r="A18517">
        <v>21599</v>
      </c>
      <c r="B18517" s="3" t="s">
        <v>1352</v>
      </c>
      <c r="C18517" s="3" t="s">
        <v>28</v>
      </c>
      <c r="D18517" s="3" t="s">
        <v>23</v>
      </c>
      <c r="E18517" s="2">
        <v>44142</v>
      </c>
      <c r="F18517" s="3" t="s">
        <v>1523</v>
      </c>
    </row>
    <row r="18518" spans="1:6" x14ac:dyDescent="0.45">
      <c r="A18518">
        <v>21600</v>
      </c>
      <c r="B18518" s="3" t="s">
        <v>1352</v>
      </c>
      <c r="C18518" s="3" t="s">
        <v>276</v>
      </c>
      <c r="D18518" s="3" t="s">
        <v>75</v>
      </c>
      <c r="E18518" s="2">
        <v>44330</v>
      </c>
      <c r="F18518" s="3" t="s">
        <v>1523</v>
      </c>
    </row>
    <row r="18519" spans="1:6" x14ac:dyDescent="0.45">
      <c r="A18519">
        <v>21601</v>
      </c>
      <c r="B18519" s="3" t="s">
        <v>1352</v>
      </c>
      <c r="C18519" s="3" t="s">
        <v>303</v>
      </c>
      <c r="D18519" s="3" t="s">
        <v>32</v>
      </c>
      <c r="E18519" s="2">
        <v>44014</v>
      </c>
      <c r="F18519" s="3" t="s">
        <v>1523</v>
      </c>
    </row>
    <row r="18520" spans="1:6" x14ac:dyDescent="0.45">
      <c r="A18520">
        <v>21602</v>
      </c>
      <c r="B18520" s="3" t="s">
        <v>1352</v>
      </c>
      <c r="C18520" s="3" t="s">
        <v>178</v>
      </c>
      <c r="D18520" s="3" t="s">
        <v>23</v>
      </c>
      <c r="E18520" s="2">
        <v>44058</v>
      </c>
      <c r="F18520" s="3" t="s">
        <v>1523</v>
      </c>
    </row>
    <row r="18521" spans="1:6" x14ac:dyDescent="0.45">
      <c r="A18521">
        <v>21603</v>
      </c>
      <c r="B18521" s="3" t="s">
        <v>1352</v>
      </c>
      <c r="C18521" s="3" t="s">
        <v>246</v>
      </c>
      <c r="D18521" s="3" t="s">
        <v>39</v>
      </c>
      <c r="E18521" s="2">
        <v>44364</v>
      </c>
      <c r="F18521" s="3" t="s">
        <v>1523</v>
      </c>
    </row>
    <row r="18522" spans="1:6" x14ac:dyDescent="0.45">
      <c r="A18522">
        <v>21605</v>
      </c>
      <c r="B18522" s="3" t="s">
        <v>1352</v>
      </c>
      <c r="C18522" s="3" t="s">
        <v>622</v>
      </c>
      <c r="D18522" s="3" t="s">
        <v>21</v>
      </c>
      <c r="E18522" s="2">
        <v>44275</v>
      </c>
      <c r="F18522" s="3" t="s">
        <v>1523</v>
      </c>
    </row>
    <row r="18523" spans="1:6" x14ac:dyDescent="0.45">
      <c r="A18523">
        <v>21606</v>
      </c>
      <c r="B18523" s="3" t="s">
        <v>1352</v>
      </c>
      <c r="C18523" s="3" t="s">
        <v>535</v>
      </c>
      <c r="D18523" s="3" t="s">
        <v>29</v>
      </c>
      <c r="E18523" s="2">
        <v>44027</v>
      </c>
      <c r="F18523" s="3" t="s">
        <v>1523</v>
      </c>
    </row>
    <row r="18524" spans="1:6" x14ac:dyDescent="0.45">
      <c r="A18524">
        <v>21607</v>
      </c>
      <c r="B18524" s="3" t="s">
        <v>1352</v>
      </c>
      <c r="C18524" s="3" t="s">
        <v>67</v>
      </c>
      <c r="D18524" s="3" t="s">
        <v>29</v>
      </c>
      <c r="E18524" s="2">
        <v>44038</v>
      </c>
      <c r="F18524" s="3" t="s">
        <v>1523</v>
      </c>
    </row>
    <row r="18525" spans="1:6" x14ac:dyDescent="0.45">
      <c r="A18525">
        <v>21608</v>
      </c>
      <c r="B18525" s="3" t="s">
        <v>1352</v>
      </c>
      <c r="C18525" s="3" t="s">
        <v>217</v>
      </c>
      <c r="D18525" s="3" t="s">
        <v>39</v>
      </c>
      <c r="E18525" s="2">
        <v>44237</v>
      </c>
      <c r="F18525" s="3" t="s">
        <v>1523</v>
      </c>
    </row>
    <row r="18526" spans="1:6" x14ac:dyDescent="0.45">
      <c r="A18526">
        <v>21609</v>
      </c>
      <c r="B18526" s="3" t="s">
        <v>1352</v>
      </c>
      <c r="C18526" s="3" t="s">
        <v>371</v>
      </c>
      <c r="D18526" s="3" t="s">
        <v>8</v>
      </c>
      <c r="E18526" s="2">
        <v>44055</v>
      </c>
      <c r="F18526" s="3" t="s">
        <v>1523</v>
      </c>
    </row>
    <row r="18527" spans="1:6" x14ac:dyDescent="0.45">
      <c r="A18527">
        <v>21610</v>
      </c>
      <c r="B18527" s="3" t="s">
        <v>1352</v>
      </c>
      <c r="C18527" s="3" t="s">
        <v>170</v>
      </c>
      <c r="D18527" s="3" t="s">
        <v>17</v>
      </c>
      <c r="E18527" s="2">
        <v>44105</v>
      </c>
      <c r="F18527" s="3" t="s">
        <v>1523</v>
      </c>
    </row>
    <row r="18528" spans="1:6" x14ac:dyDescent="0.45">
      <c r="A18528">
        <v>21611</v>
      </c>
      <c r="B18528" s="3" t="s">
        <v>1352</v>
      </c>
      <c r="C18528" s="3" t="s">
        <v>403</v>
      </c>
      <c r="D18528" s="3" t="s">
        <v>15</v>
      </c>
      <c r="E18528" s="2">
        <v>44133</v>
      </c>
      <c r="F18528" s="3" t="s">
        <v>1523</v>
      </c>
    </row>
    <row r="18529" spans="1:6" x14ac:dyDescent="0.45">
      <c r="A18529">
        <v>21612</v>
      </c>
      <c r="B18529" s="3" t="s">
        <v>1352</v>
      </c>
      <c r="C18529" s="3" t="s">
        <v>315</v>
      </c>
      <c r="D18529" s="3" t="s">
        <v>10</v>
      </c>
      <c r="E18529" s="2">
        <v>44210</v>
      </c>
      <c r="F18529" s="3" t="s">
        <v>1523</v>
      </c>
    </row>
    <row r="18530" spans="1:6" x14ac:dyDescent="0.45">
      <c r="A18530">
        <v>21613</v>
      </c>
      <c r="B18530" s="3" t="s">
        <v>1352</v>
      </c>
      <c r="C18530" s="3" t="s">
        <v>326</v>
      </c>
      <c r="D18530" s="3" t="s">
        <v>17</v>
      </c>
      <c r="E18530" s="2">
        <v>44355</v>
      </c>
      <c r="F18530" s="3" t="s">
        <v>1523</v>
      </c>
    </row>
    <row r="18531" spans="1:6" x14ac:dyDescent="0.45">
      <c r="A18531">
        <v>21615</v>
      </c>
      <c r="B18531" s="3" t="s">
        <v>1352</v>
      </c>
      <c r="C18531" s="3" t="s">
        <v>106</v>
      </c>
      <c r="D18531" s="3" t="s">
        <v>19</v>
      </c>
      <c r="E18531" s="2">
        <v>44177</v>
      </c>
      <c r="F18531" s="3" t="s">
        <v>1523</v>
      </c>
    </row>
    <row r="18532" spans="1:6" x14ac:dyDescent="0.45">
      <c r="A18532">
        <v>21616</v>
      </c>
      <c r="B18532" s="3" t="s">
        <v>1352</v>
      </c>
      <c r="C18532" s="3" t="s">
        <v>588</v>
      </c>
      <c r="D18532" s="3" t="s">
        <v>23</v>
      </c>
      <c r="E18532" s="2">
        <v>44299</v>
      </c>
      <c r="F18532" s="3" t="s">
        <v>1523</v>
      </c>
    </row>
    <row r="18533" spans="1:6" x14ac:dyDescent="0.45">
      <c r="A18533">
        <v>21617</v>
      </c>
      <c r="B18533" s="3" t="s">
        <v>1352</v>
      </c>
      <c r="C18533" s="3" t="s">
        <v>14</v>
      </c>
      <c r="D18533" s="3" t="s">
        <v>39</v>
      </c>
      <c r="E18533" s="2">
        <v>44042</v>
      </c>
      <c r="F18533" s="3" t="s">
        <v>1523</v>
      </c>
    </row>
    <row r="18534" spans="1:6" x14ac:dyDescent="0.45">
      <c r="A18534">
        <v>21618</v>
      </c>
      <c r="B18534" s="3" t="s">
        <v>1352</v>
      </c>
      <c r="C18534" s="3" t="s">
        <v>72</v>
      </c>
      <c r="D18534" s="3" t="s">
        <v>6</v>
      </c>
      <c r="E18534" s="2">
        <v>44283</v>
      </c>
      <c r="F18534" s="3" t="s">
        <v>1523</v>
      </c>
    </row>
    <row r="18535" spans="1:6" x14ac:dyDescent="0.45">
      <c r="A18535">
        <v>21619</v>
      </c>
      <c r="B18535" s="3" t="s">
        <v>1352</v>
      </c>
      <c r="C18535" s="3" t="s">
        <v>497</v>
      </c>
      <c r="D18535" s="3" t="s">
        <v>19</v>
      </c>
      <c r="E18535" s="2">
        <v>44200</v>
      </c>
      <c r="F18535" s="3" t="s">
        <v>1523</v>
      </c>
    </row>
    <row r="18536" spans="1:6" x14ac:dyDescent="0.45">
      <c r="A18536">
        <v>21620</v>
      </c>
      <c r="B18536" s="3" t="s">
        <v>1352</v>
      </c>
      <c r="C18536" s="3" t="s">
        <v>450</v>
      </c>
      <c r="D18536" s="3" t="s">
        <v>54</v>
      </c>
      <c r="E18536" s="2">
        <v>44347</v>
      </c>
      <c r="F18536" s="3" t="s">
        <v>1523</v>
      </c>
    </row>
    <row r="18537" spans="1:6" x14ac:dyDescent="0.45">
      <c r="A18537">
        <v>21621</v>
      </c>
      <c r="B18537" s="3" t="s">
        <v>1352</v>
      </c>
      <c r="C18537" s="3" t="s">
        <v>524</v>
      </c>
      <c r="D18537" s="3" t="s">
        <v>39</v>
      </c>
      <c r="E18537" s="2">
        <v>44289</v>
      </c>
      <c r="F18537" s="3" t="s">
        <v>1523</v>
      </c>
    </row>
    <row r="18538" spans="1:6" x14ac:dyDescent="0.45">
      <c r="A18538">
        <v>21622</v>
      </c>
      <c r="B18538" s="3" t="s">
        <v>1352</v>
      </c>
      <c r="C18538" s="3" t="s">
        <v>267</v>
      </c>
      <c r="D18538" s="3" t="s">
        <v>32</v>
      </c>
      <c r="E18538" s="2">
        <v>44081</v>
      </c>
      <c r="F18538" s="3" t="s">
        <v>1523</v>
      </c>
    </row>
    <row r="18539" spans="1:6" x14ac:dyDescent="0.45">
      <c r="A18539">
        <v>21623</v>
      </c>
      <c r="B18539" s="3" t="s">
        <v>1352</v>
      </c>
      <c r="C18539" s="3" t="s">
        <v>288</v>
      </c>
      <c r="D18539" s="3" t="s">
        <v>13</v>
      </c>
      <c r="E18539" s="2">
        <v>44045</v>
      </c>
      <c r="F18539" s="3" t="s">
        <v>1523</v>
      </c>
    </row>
    <row r="18540" spans="1:6" x14ac:dyDescent="0.45">
      <c r="A18540">
        <v>21625</v>
      </c>
      <c r="B18540" s="3" t="s">
        <v>1352</v>
      </c>
      <c r="C18540" s="3" t="s">
        <v>479</v>
      </c>
      <c r="D18540" s="3" t="s">
        <v>15</v>
      </c>
      <c r="E18540" s="2">
        <v>44282</v>
      </c>
      <c r="F18540" s="3" t="s">
        <v>1523</v>
      </c>
    </row>
    <row r="18541" spans="1:6" x14ac:dyDescent="0.45">
      <c r="A18541">
        <v>21626</v>
      </c>
      <c r="B18541" s="3" t="s">
        <v>1352</v>
      </c>
      <c r="C18541" s="3" t="s">
        <v>115</v>
      </c>
      <c r="D18541" s="3" t="s">
        <v>8</v>
      </c>
      <c r="E18541" s="2">
        <v>44185</v>
      </c>
      <c r="F18541" s="3" t="s">
        <v>1523</v>
      </c>
    </row>
    <row r="18542" spans="1:6" x14ac:dyDescent="0.45">
      <c r="A18542">
        <v>21627</v>
      </c>
      <c r="B18542" s="3" t="s">
        <v>1352</v>
      </c>
      <c r="C18542" s="3" t="s">
        <v>183</v>
      </c>
      <c r="D18542" s="3" t="s">
        <v>23</v>
      </c>
      <c r="E18542" s="2">
        <v>44315</v>
      </c>
      <c r="F18542" s="3" t="s">
        <v>1523</v>
      </c>
    </row>
    <row r="18543" spans="1:6" x14ac:dyDescent="0.45">
      <c r="A18543">
        <v>21628</v>
      </c>
      <c r="B18543" s="3" t="s">
        <v>1352</v>
      </c>
      <c r="C18543" s="3" t="s">
        <v>483</v>
      </c>
      <c r="D18543" s="3" t="s">
        <v>37</v>
      </c>
      <c r="E18543" s="2">
        <v>44131</v>
      </c>
      <c r="F18543" s="3" t="s">
        <v>1523</v>
      </c>
    </row>
    <row r="18544" spans="1:6" x14ac:dyDescent="0.45">
      <c r="A18544">
        <v>21629</v>
      </c>
      <c r="B18544" s="3" t="s">
        <v>1352</v>
      </c>
      <c r="C18544" s="3" t="s">
        <v>305</v>
      </c>
      <c r="D18544" s="3" t="s">
        <v>32</v>
      </c>
      <c r="E18544" s="2">
        <v>44113</v>
      </c>
      <c r="F18544" s="3" t="s">
        <v>1523</v>
      </c>
    </row>
    <row r="18545" spans="1:6" x14ac:dyDescent="0.45">
      <c r="A18545">
        <v>21630</v>
      </c>
      <c r="B18545" s="3" t="s">
        <v>1352</v>
      </c>
      <c r="C18545" s="3" t="s">
        <v>295</v>
      </c>
      <c r="D18545" s="3" t="s">
        <v>15</v>
      </c>
      <c r="E18545" s="2">
        <v>44232</v>
      </c>
      <c r="F18545" s="3" t="s">
        <v>1523</v>
      </c>
    </row>
    <row r="18546" spans="1:6" x14ac:dyDescent="0.45">
      <c r="A18546">
        <v>21631</v>
      </c>
      <c r="B18546" s="3" t="s">
        <v>1352</v>
      </c>
      <c r="C18546" s="3" t="s">
        <v>515</v>
      </c>
      <c r="D18546" s="3" t="s">
        <v>39</v>
      </c>
      <c r="E18546" s="2">
        <v>44325</v>
      </c>
      <c r="F18546" s="3" t="s">
        <v>1523</v>
      </c>
    </row>
    <row r="18547" spans="1:6" x14ac:dyDescent="0.45">
      <c r="A18547">
        <v>21632</v>
      </c>
      <c r="B18547" s="3" t="s">
        <v>1352</v>
      </c>
      <c r="C18547" s="3" t="s">
        <v>157</v>
      </c>
      <c r="D18547" s="3" t="s">
        <v>21</v>
      </c>
      <c r="E18547" s="2">
        <v>44264</v>
      </c>
      <c r="F18547" s="3" t="s">
        <v>1523</v>
      </c>
    </row>
    <row r="18548" spans="1:6" x14ac:dyDescent="0.45">
      <c r="A18548">
        <v>21633</v>
      </c>
      <c r="B18548" s="3" t="s">
        <v>1352</v>
      </c>
      <c r="C18548" s="3" t="s">
        <v>125</v>
      </c>
      <c r="D18548" s="3" t="s">
        <v>21</v>
      </c>
      <c r="E18548" s="2">
        <v>44340</v>
      </c>
      <c r="F18548" s="3" t="s">
        <v>1523</v>
      </c>
    </row>
    <row r="18549" spans="1:6" x14ac:dyDescent="0.45">
      <c r="A18549">
        <v>21635</v>
      </c>
      <c r="B18549" s="3" t="s">
        <v>1352</v>
      </c>
      <c r="C18549" s="3" t="s">
        <v>260</v>
      </c>
      <c r="D18549" s="3" t="s">
        <v>17</v>
      </c>
      <c r="E18549" s="2">
        <v>44012</v>
      </c>
      <c r="F18549" s="3" t="s">
        <v>1523</v>
      </c>
    </row>
    <row r="18550" spans="1:6" x14ac:dyDescent="0.45">
      <c r="A18550">
        <v>21636</v>
      </c>
      <c r="B18550" s="3" t="s">
        <v>1352</v>
      </c>
      <c r="C18550" s="3" t="s">
        <v>339</v>
      </c>
      <c r="D18550" s="3" t="s">
        <v>21</v>
      </c>
      <c r="E18550" s="2">
        <v>44291</v>
      </c>
      <c r="F18550" s="3" t="s">
        <v>1523</v>
      </c>
    </row>
    <row r="18551" spans="1:6" x14ac:dyDescent="0.45">
      <c r="A18551">
        <v>21637</v>
      </c>
      <c r="B18551" s="3" t="s">
        <v>1352</v>
      </c>
      <c r="C18551" s="3" t="s">
        <v>99</v>
      </c>
      <c r="D18551" s="3" t="s">
        <v>39</v>
      </c>
      <c r="E18551" s="2">
        <v>44129</v>
      </c>
      <c r="F18551" s="3" t="s">
        <v>1523</v>
      </c>
    </row>
    <row r="18552" spans="1:6" x14ac:dyDescent="0.45">
      <c r="A18552">
        <v>21639</v>
      </c>
      <c r="B18552" s="3" t="s">
        <v>1353</v>
      </c>
      <c r="C18552" s="3" t="s">
        <v>397</v>
      </c>
      <c r="D18552" s="3" t="s">
        <v>10</v>
      </c>
      <c r="E18552" s="2">
        <v>44223</v>
      </c>
      <c r="F18552" s="3" t="s">
        <v>1513</v>
      </c>
    </row>
    <row r="18553" spans="1:6" x14ac:dyDescent="0.45">
      <c r="A18553">
        <v>21640</v>
      </c>
      <c r="B18553" s="3" t="s">
        <v>1353</v>
      </c>
      <c r="C18553" s="3" t="s">
        <v>537</v>
      </c>
      <c r="D18553" s="3" t="s">
        <v>17</v>
      </c>
      <c r="E18553" s="2">
        <v>44035</v>
      </c>
      <c r="F18553" s="3" t="s">
        <v>1513</v>
      </c>
    </row>
    <row r="18554" spans="1:6" x14ac:dyDescent="0.45">
      <c r="A18554">
        <v>21641</v>
      </c>
      <c r="B18554" s="3" t="s">
        <v>1353</v>
      </c>
      <c r="C18554" s="3" t="s">
        <v>69</v>
      </c>
      <c r="D18554" s="3" t="s">
        <v>23</v>
      </c>
      <c r="E18554" s="2">
        <v>44328</v>
      </c>
      <c r="F18554" s="3" t="s">
        <v>1513</v>
      </c>
    </row>
    <row r="18555" spans="1:6" x14ac:dyDescent="0.45">
      <c r="A18555">
        <v>21642</v>
      </c>
      <c r="B18555" s="3" t="s">
        <v>1353</v>
      </c>
      <c r="C18555" s="3" t="s">
        <v>480</v>
      </c>
      <c r="D18555" s="3" t="s">
        <v>35</v>
      </c>
      <c r="E18555" s="2">
        <v>44221</v>
      </c>
      <c r="F18555" s="3" t="s">
        <v>1513</v>
      </c>
    </row>
    <row r="18556" spans="1:6" x14ac:dyDescent="0.45">
      <c r="A18556">
        <v>21643</v>
      </c>
      <c r="B18556" s="3" t="s">
        <v>1353</v>
      </c>
      <c r="C18556" s="3" t="s">
        <v>155</v>
      </c>
      <c r="D18556" s="3" t="s">
        <v>19</v>
      </c>
      <c r="E18556" s="2">
        <v>44356</v>
      </c>
      <c r="F18556" s="3" t="s">
        <v>1513</v>
      </c>
    </row>
    <row r="18557" spans="1:6" x14ac:dyDescent="0.45">
      <c r="A18557">
        <v>21644</v>
      </c>
      <c r="B18557" s="3" t="s">
        <v>1353</v>
      </c>
      <c r="C18557" s="3" t="s">
        <v>366</v>
      </c>
      <c r="D18557" s="3" t="s">
        <v>37</v>
      </c>
      <c r="E18557" s="2">
        <v>44269</v>
      </c>
      <c r="F18557" s="3" t="s">
        <v>1513</v>
      </c>
    </row>
    <row r="18558" spans="1:6" x14ac:dyDescent="0.45">
      <c r="A18558">
        <v>21645</v>
      </c>
      <c r="B18558" s="3" t="s">
        <v>1353</v>
      </c>
      <c r="C18558" s="3" t="s">
        <v>170</v>
      </c>
      <c r="D18558" s="3" t="s">
        <v>15</v>
      </c>
      <c r="E18558" s="2">
        <v>44073</v>
      </c>
      <c r="F18558" s="3" t="s">
        <v>1513</v>
      </c>
    </row>
    <row r="18559" spans="1:6" x14ac:dyDescent="0.45">
      <c r="A18559">
        <v>21646</v>
      </c>
      <c r="B18559" s="3" t="s">
        <v>1353</v>
      </c>
      <c r="C18559" s="3" t="s">
        <v>206</v>
      </c>
      <c r="D18559" s="3" t="s">
        <v>23</v>
      </c>
      <c r="E18559" s="2">
        <v>44228</v>
      </c>
      <c r="F18559" s="3" t="s">
        <v>1513</v>
      </c>
    </row>
    <row r="18560" spans="1:6" x14ac:dyDescent="0.45">
      <c r="A18560">
        <v>21647</v>
      </c>
      <c r="B18560" s="3" t="s">
        <v>1353</v>
      </c>
      <c r="C18560" s="3" t="s">
        <v>446</v>
      </c>
      <c r="D18560" s="3" t="s">
        <v>54</v>
      </c>
      <c r="E18560" s="2">
        <v>44294</v>
      </c>
      <c r="F18560" s="3" t="s">
        <v>1513</v>
      </c>
    </row>
    <row r="18561" spans="1:6" x14ac:dyDescent="0.45">
      <c r="A18561">
        <v>21649</v>
      </c>
      <c r="B18561" s="3" t="s">
        <v>1353</v>
      </c>
      <c r="C18561" s="3" t="s">
        <v>507</v>
      </c>
      <c r="D18561" s="3" t="s">
        <v>13</v>
      </c>
      <c r="E18561" s="2">
        <v>44122</v>
      </c>
      <c r="F18561" s="3" t="s">
        <v>1513</v>
      </c>
    </row>
    <row r="18562" spans="1:6" x14ac:dyDescent="0.45">
      <c r="A18562">
        <v>21650</v>
      </c>
      <c r="B18562" s="3" t="s">
        <v>1353</v>
      </c>
      <c r="C18562" s="3" t="s">
        <v>47</v>
      </c>
      <c r="D18562" s="3" t="s">
        <v>35</v>
      </c>
      <c r="E18562" s="2">
        <v>44300</v>
      </c>
      <c r="F18562" s="3" t="s">
        <v>1513</v>
      </c>
    </row>
    <row r="18563" spans="1:6" x14ac:dyDescent="0.45">
      <c r="A18563">
        <v>21651</v>
      </c>
      <c r="B18563" s="3" t="s">
        <v>1353</v>
      </c>
      <c r="C18563" s="3" t="s">
        <v>563</v>
      </c>
      <c r="D18563" s="3" t="s">
        <v>10</v>
      </c>
      <c r="E18563" s="2">
        <v>44354</v>
      </c>
      <c r="F18563" s="3" t="s">
        <v>1513</v>
      </c>
    </row>
    <row r="18564" spans="1:6" x14ac:dyDescent="0.45">
      <c r="A18564">
        <v>21652</v>
      </c>
      <c r="B18564" s="3" t="s">
        <v>1353</v>
      </c>
      <c r="C18564" s="3" t="s">
        <v>622</v>
      </c>
      <c r="D18564" s="3" t="s">
        <v>19</v>
      </c>
      <c r="E18564" s="2">
        <v>44350</v>
      </c>
      <c r="F18564" s="3" t="s">
        <v>1513</v>
      </c>
    </row>
    <row r="18565" spans="1:6" x14ac:dyDescent="0.45">
      <c r="A18565">
        <v>21653</v>
      </c>
      <c r="B18565" s="3" t="s">
        <v>1353</v>
      </c>
      <c r="C18565" s="3" t="s">
        <v>346</v>
      </c>
      <c r="D18565" s="3" t="s">
        <v>75</v>
      </c>
      <c r="E18565" s="2">
        <v>44010</v>
      </c>
      <c r="F18565" s="3" t="s">
        <v>1513</v>
      </c>
    </row>
    <row r="18566" spans="1:6" x14ac:dyDescent="0.45">
      <c r="A18566">
        <v>21654</v>
      </c>
      <c r="B18566" s="3" t="s">
        <v>1353</v>
      </c>
      <c r="C18566" s="3" t="s">
        <v>529</v>
      </c>
      <c r="D18566" s="3" t="s">
        <v>6</v>
      </c>
      <c r="E18566" s="2">
        <v>44297</v>
      </c>
      <c r="F18566" s="3" t="s">
        <v>1513</v>
      </c>
    </row>
    <row r="18567" spans="1:6" x14ac:dyDescent="0.45">
      <c r="A18567">
        <v>21655</v>
      </c>
      <c r="B18567" s="3" t="s">
        <v>1353</v>
      </c>
      <c r="C18567" s="3" t="s">
        <v>432</v>
      </c>
      <c r="D18567" s="3" t="s">
        <v>35</v>
      </c>
      <c r="E18567" s="2">
        <v>44290</v>
      </c>
      <c r="F18567" s="3" t="s">
        <v>1513</v>
      </c>
    </row>
    <row r="18568" spans="1:6" x14ac:dyDescent="0.45">
      <c r="A18568">
        <v>21656</v>
      </c>
      <c r="B18568" s="3" t="s">
        <v>1353</v>
      </c>
      <c r="C18568" s="3" t="s">
        <v>219</v>
      </c>
      <c r="D18568" s="3" t="s">
        <v>19</v>
      </c>
      <c r="E18568" s="2">
        <v>44010</v>
      </c>
      <c r="F18568" s="3" t="s">
        <v>1513</v>
      </c>
    </row>
    <row r="18569" spans="1:6" x14ac:dyDescent="0.45">
      <c r="A18569">
        <v>21657</v>
      </c>
      <c r="B18569" s="3" t="s">
        <v>1353</v>
      </c>
      <c r="C18569" s="3" t="s">
        <v>83</v>
      </c>
      <c r="D18569" s="3" t="s">
        <v>13</v>
      </c>
      <c r="E18569" s="2">
        <v>44292</v>
      </c>
      <c r="F18569" s="3" t="s">
        <v>1513</v>
      </c>
    </row>
    <row r="18570" spans="1:6" x14ac:dyDescent="0.45">
      <c r="A18570">
        <v>21659</v>
      </c>
      <c r="B18570" s="3" t="s">
        <v>1353</v>
      </c>
      <c r="C18570" s="3" t="s">
        <v>414</v>
      </c>
      <c r="D18570" s="3" t="s">
        <v>10</v>
      </c>
      <c r="E18570" s="2">
        <v>44182</v>
      </c>
      <c r="F18570" s="3" t="s">
        <v>1513</v>
      </c>
    </row>
    <row r="18571" spans="1:6" x14ac:dyDescent="0.45">
      <c r="A18571">
        <v>21660</v>
      </c>
      <c r="B18571" s="3" t="s">
        <v>1353</v>
      </c>
      <c r="C18571" s="3" t="s">
        <v>343</v>
      </c>
      <c r="D18571" s="3" t="s">
        <v>15</v>
      </c>
      <c r="E18571" s="2">
        <v>44287</v>
      </c>
      <c r="F18571" s="3" t="s">
        <v>1513</v>
      </c>
    </row>
    <row r="18572" spans="1:6" x14ac:dyDescent="0.45">
      <c r="A18572">
        <v>21661</v>
      </c>
      <c r="B18572" s="3" t="s">
        <v>1353</v>
      </c>
      <c r="C18572" s="3" t="s">
        <v>474</v>
      </c>
      <c r="D18572" s="3" t="s">
        <v>15</v>
      </c>
      <c r="E18572" s="2">
        <v>44067</v>
      </c>
      <c r="F18572" s="3" t="s">
        <v>1513</v>
      </c>
    </row>
    <row r="18573" spans="1:6" x14ac:dyDescent="0.45">
      <c r="A18573">
        <v>21665</v>
      </c>
      <c r="B18573" s="3" t="s">
        <v>1354</v>
      </c>
      <c r="C18573" s="3" t="s">
        <v>294</v>
      </c>
      <c r="D18573" s="3" t="s">
        <v>37</v>
      </c>
      <c r="E18573" s="2">
        <v>44009</v>
      </c>
      <c r="F18573" s="3" t="s">
        <v>1522</v>
      </c>
    </row>
    <row r="18574" spans="1:6" x14ac:dyDescent="0.45">
      <c r="A18574">
        <v>21666</v>
      </c>
      <c r="B18574" s="3" t="s">
        <v>1354</v>
      </c>
      <c r="C18574" s="3" t="s">
        <v>232</v>
      </c>
      <c r="D18574" s="3" t="s">
        <v>23</v>
      </c>
      <c r="E18574" s="2">
        <v>44358</v>
      </c>
      <c r="F18574" s="3" t="s">
        <v>1522</v>
      </c>
    </row>
    <row r="18575" spans="1:6" x14ac:dyDescent="0.45">
      <c r="A18575">
        <v>21667</v>
      </c>
      <c r="B18575" s="3" t="s">
        <v>1354</v>
      </c>
      <c r="C18575" s="3" t="s">
        <v>163</v>
      </c>
      <c r="D18575" s="3" t="s">
        <v>54</v>
      </c>
      <c r="E18575" s="2">
        <v>44191</v>
      </c>
      <c r="F18575" s="3" t="s">
        <v>1522</v>
      </c>
    </row>
    <row r="18576" spans="1:6" x14ac:dyDescent="0.45">
      <c r="A18576">
        <v>21668</v>
      </c>
      <c r="B18576" s="3" t="s">
        <v>1354</v>
      </c>
      <c r="C18576" s="3" t="s">
        <v>541</v>
      </c>
      <c r="D18576" s="3" t="s">
        <v>32</v>
      </c>
      <c r="E18576" s="2">
        <v>44185</v>
      </c>
      <c r="F18576" s="3" t="s">
        <v>1522</v>
      </c>
    </row>
    <row r="18577" spans="1:6" x14ac:dyDescent="0.45">
      <c r="A18577">
        <v>21669</v>
      </c>
      <c r="B18577" s="3" t="s">
        <v>1354</v>
      </c>
      <c r="C18577" s="3" t="s">
        <v>24</v>
      </c>
      <c r="D18577" s="3" t="s">
        <v>23</v>
      </c>
      <c r="E18577" s="2">
        <v>44046</v>
      </c>
      <c r="F18577" s="3" t="s">
        <v>1522</v>
      </c>
    </row>
    <row r="18578" spans="1:6" x14ac:dyDescent="0.45">
      <c r="A18578">
        <v>21671</v>
      </c>
      <c r="B18578" s="3" t="s">
        <v>1354</v>
      </c>
      <c r="C18578" s="3" t="s">
        <v>259</v>
      </c>
      <c r="D18578" s="3" t="s">
        <v>19</v>
      </c>
      <c r="E18578" s="2">
        <v>44281</v>
      </c>
      <c r="F18578" s="3" t="s">
        <v>1522</v>
      </c>
    </row>
    <row r="18579" spans="1:6" x14ac:dyDescent="0.45">
      <c r="A18579">
        <v>21673</v>
      </c>
      <c r="B18579" s="3" t="s">
        <v>1354</v>
      </c>
      <c r="C18579" s="3" t="s">
        <v>276</v>
      </c>
      <c r="D18579" s="3" t="s">
        <v>39</v>
      </c>
      <c r="E18579" s="2">
        <v>44087</v>
      </c>
      <c r="F18579" s="3" t="s">
        <v>1522</v>
      </c>
    </row>
    <row r="18580" spans="1:6" x14ac:dyDescent="0.45">
      <c r="A18580">
        <v>21675</v>
      </c>
      <c r="B18580" s="3" t="s">
        <v>1354</v>
      </c>
      <c r="C18580" s="3" t="s">
        <v>599</v>
      </c>
      <c r="D18580" s="3" t="s">
        <v>21</v>
      </c>
      <c r="E18580" s="2">
        <v>44324</v>
      </c>
      <c r="F18580" s="3" t="s">
        <v>1522</v>
      </c>
    </row>
    <row r="18581" spans="1:6" x14ac:dyDescent="0.45">
      <c r="A18581">
        <v>21676</v>
      </c>
      <c r="B18581" s="3" t="s">
        <v>1354</v>
      </c>
      <c r="C18581" s="3" t="s">
        <v>196</v>
      </c>
      <c r="D18581" s="3" t="s">
        <v>54</v>
      </c>
      <c r="E18581" s="2">
        <v>44332</v>
      </c>
      <c r="F18581" s="3" t="s">
        <v>1522</v>
      </c>
    </row>
    <row r="18582" spans="1:6" x14ac:dyDescent="0.45">
      <c r="A18582">
        <v>21677</v>
      </c>
      <c r="B18582" s="3" t="s">
        <v>1354</v>
      </c>
      <c r="C18582" s="3" t="s">
        <v>281</v>
      </c>
      <c r="D18582" s="3" t="s">
        <v>19</v>
      </c>
      <c r="E18582" s="2">
        <v>44333</v>
      </c>
      <c r="F18582" s="3" t="s">
        <v>1522</v>
      </c>
    </row>
    <row r="18583" spans="1:6" x14ac:dyDescent="0.45">
      <c r="A18583">
        <v>21678</v>
      </c>
      <c r="B18583" s="3" t="s">
        <v>1354</v>
      </c>
      <c r="C18583" s="3" t="s">
        <v>515</v>
      </c>
      <c r="D18583" s="3" t="s">
        <v>17</v>
      </c>
      <c r="E18583" s="2">
        <v>44032</v>
      </c>
      <c r="F18583" s="3" t="s">
        <v>1522</v>
      </c>
    </row>
    <row r="18584" spans="1:6" x14ac:dyDescent="0.45">
      <c r="A18584">
        <v>21679</v>
      </c>
      <c r="B18584" s="3" t="s">
        <v>1354</v>
      </c>
      <c r="C18584" s="3" t="s">
        <v>120</v>
      </c>
      <c r="D18584" s="3" t="s">
        <v>21</v>
      </c>
      <c r="E18584" s="2">
        <v>44100</v>
      </c>
      <c r="F18584" s="3" t="s">
        <v>1522</v>
      </c>
    </row>
    <row r="18585" spans="1:6" x14ac:dyDescent="0.45">
      <c r="A18585">
        <v>21680</v>
      </c>
      <c r="B18585" s="3" t="s">
        <v>1354</v>
      </c>
      <c r="C18585" s="3" t="s">
        <v>219</v>
      </c>
      <c r="D18585" s="3" t="s">
        <v>29</v>
      </c>
      <c r="E18585" s="2">
        <v>44135</v>
      </c>
      <c r="F18585" s="3" t="s">
        <v>1522</v>
      </c>
    </row>
    <row r="18586" spans="1:6" x14ac:dyDescent="0.45">
      <c r="A18586">
        <v>21682</v>
      </c>
      <c r="B18586" s="3" t="s">
        <v>1354</v>
      </c>
      <c r="C18586" s="3" t="s">
        <v>70</v>
      </c>
      <c r="D18586" s="3" t="s">
        <v>39</v>
      </c>
      <c r="E18586" s="2">
        <v>44154</v>
      </c>
      <c r="F18586" s="3" t="s">
        <v>1522</v>
      </c>
    </row>
    <row r="18587" spans="1:6" x14ac:dyDescent="0.45">
      <c r="A18587">
        <v>21683</v>
      </c>
      <c r="B18587" s="3" t="s">
        <v>1354</v>
      </c>
      <c r="C18587" s="3" t="s">
        <v>482</v>
      </c>
      <c r="D18587" s="3" t="s">
        <v>37</v>
      </c>
      <c r="E18587" s="2">
        <v>44085</v>
      </c>
      <c r="F18587" s="3" t="s">
        <v>1522</v>
      </c>
    </row>
    <row r="18588" spans="1:6" x14ac:dyDescent="0.45">
      <c r="A18588">
        <v>21685</v>
      </c>
      <c r="B18588" s="3" t="s">
        <v>1354</v>
      </c>
      <c r="C18588" s="3" t="s">
        <v>45</v>
      </c>
      <c r="D18588" s="3" t="s">
        <v>21</v>
      </c>
      <c r="E18588" s="2">
        <v>44224</v>
      </c>
      <c r="F18588" s="3" t="s">
        <v>1522</v>
      </c>
    </row>
    <row r="18589" spans="1:6" x14ac:dyDescent="0.45">
      <c r="A18589">
        <v>21687</v>
      </c>
      <c r="B18589" s="3" t="s">
        <v>1354</v>
      </c>
      <c r="C18589" s="3" t="s">
        <v>520</v>
      </c>
      <c r="D18589" s="3" t="s">
        <v>39</v>
      </c>
      <c r="E18589" s="2">
        <v>44200</v>
      </c>
      <c r="F18589" s="3" t="s">
        <v>1522</v>
      </c>
    </row>
    <row r="18590" spans="1:6" x14ac:dyDescent="0.45">
      <c r="A18590">
        <v>21688</v>
      </c>
      <c r="B18590" s="3" t="s">
        <v>1354</v>
      </c>
      <c r="C18590" s="3" t="s">
        <v>108</v>
      </c>
      <c r="D18590" s="3" t="s">
        <v>32</v>
      </c>
      <c r="E18590" s="2">
        <v>44308</v>
      </c>
      <c r="F18590" s="3" t="s">
        <v>1522</v>
      </c>
    </row>
    <row r="18591" spans="1:6" x14ac:dyDescent="0.45">
      <c r="A18591">
        <v>21689</v>
      </c>
      <c r="B18591" s="3" t="s">
        <v>1354</v>
      </c>
      <c r="C18591" s="3" t="s">
        <v>243</v>
      </c>
      <c r="D18591" s="3" t="s">
        <v>29</v>
      </c>
      <c r="E18591" s="2">
        <v>44193</v>
      </c>
      <c r="F18591" s="3" t="s">
        <v>1522</v>
      </c>
    </row>
    <row r="18592" spans="1:6" x14ac:dyDescent="0.45">
      <c r="A18592">
        <v>21690</v>
      </c>
      <c r="B18592" s="3" t="s">
        <v>1354</v>
      </c>
      <c r="C18592" s="3" t="s">
        <v>340</v>
      </c>
      <c r="D18592" s="3" t="s">
        <v>10</v>
      </c>
      <c r="E18592" s="2">
        <v>44195</v>
      </c>
      <c r="F18592" s="3" t="s">
        <v>1522</v>
      </c>
    </row>
    <row r="18593" spans="1:6" x14ac:dyDescent="0.45">
      <c r="A18593">
        <v>21691</v>
      </c>
      <c r="B18593" s="3" t="s">
        <v>1354</v>
      </c>
      <c r="C18593" s="3" t="s">
        <v>222</v>
      </c>
      <c r="D18593" s="3" t="s">
        <v>15</v>
      </c>
      <c r="E18593" s="2">
        <v>44234</v>
      </c>
      <c r="F18593" s="3" t="s">
        <v>1522</v>
      </c>
    </row>
    <row r="18594" spans="1:6" x14ac:dyDescent="0.45">
      <c r="A18594">
        <v>21692</v>
      </c>
      <c r="B18594" s="3" t="s">
        <v>1354</v>
      </c>
      <c r="C18594" s="3" t="s">
        <v>7</v>
      </c>
      <c r="D18594" s="3" t="s">
        <v>15</v>
      </c>
      <c r="E18594" s="2">
        <v>44287</v>
      </c>
      <c r="F18594" s="3" t="s">
        <v>1522</v>
      </c>
    </row>
    <row r="18595" spans="1:6" x14ac:dyDescent="0.45">
      <c r="A18595">
        <v>21693</v>
      </c>
      <c r="B18595" s="3" t="s">
        <v>1354</v>
      </c>
      <c r="C18595" s="3" t="s">
        <v>25</v>
      </c>
      <c r="D18595" s="3" t="s">
        <v>15</v>
      </c>
      <c r="E18595" s="2">
        <v>44080</v>
      </c>
      <c r="F18595" s="3" t="s">
        <v>1522</v>
      </c>
    </row>
    <row r="18596" spans="1:6" x14ac:dyDescent="0.45">
      <c r="A18596">
        <v>21695</v>
      </c>
      <c r="B18596" s="3" t="s">
        <v>1354</v>
      </c>
      <c r="C18596" s="3" t="s">
        <v>251</v>
      </c>
      <c r="D18596" s="3" t="s">
        <v>6</v>
      </c>
      <c r="E18596" s="2">
        <v>44340</v>
      </c>
      <c r="F18596" s="3" t="s">
        <v>1522</v>
      </c>
    </row>
    <row r="18597" spans="1:6" x14ac:dyDescent="0.45">
      <c r="A18597">
        <v>21696</v>
      </c>
      <c r="B18597" s="3" t="s">
        <v>1354</v>
      </c>
      <c r="C18597" s="3" t="s">
        <v>301</v>
      </c>
      <c r="D18597" s="3" t="s">
        <v>39</v>
      </c>
      <c r="E18597" s="2">
        <v>44311</v>
      </c>
      <c r="F18597" s="3" t="s">
        <v>1522</v>
      </c>
    </row>
    <row r="18598" spans="1:6" x14ac:dyDescent="0.45">
      <c r="A18598">
        <v>21697</v>
      </c>
      <c r="B18598" s="3" t="s">
        <v>1354</v>
      </c>
      <c r="C18598" s="3" t="s">
        <v>47</v>
      </c>
      <c r="D18598" s="3" t="s">
        <v>10</v>
      </c>
      <c r="E18598" s="2">
        <v>44309</v>
      </c>
      <c r="F18598" s="3" t="s">
        <v>1522</v>
      </c>
    </row>
    <row r="18599" spans="1:6" x14ac:dyDescent="0.45">
      <c r="A18599">
        <v>21698</v>
      </c>
      <c r="B18599" s="3" t="s">
        <v>1354</v>
      </c>
      <c r="C18599" s="3" t="s">
        <v>31</v>
      </c>
      <c r="D18599" s="3" t="s">
        <v>54</v>
      </c>
      <c r="E18599" s="2">
        <v>44000</v>
      </c>
      <c r="F18599" s="3" t="s">
        <v>1522</v>
      </c>
    </row>
    <row r="18600" spans="1:6" x14ac:dyDescent="0.45">
      <c r="A18600">
        <v>21699</v>
      </c>
      <c r="B18600" s="3" t="s">
        <v>1354</v>
      </c>
      <c r="C18600" s="3" t="s">
        <v>49</v>
      </c>
      <c r="D18600" s="3" t="s">
        <v>75</v>
      </c>
      <c r="E18600" s="2">
        <v>44169</v>
      </c>
      <c r="F18600" s="3" t="s">
        <v>1522</v>
      </c>
    </row>
    <row r="18601" spans="1:6" x14ac:dyDescent="0.45">
      <c r="A18601">
        <v>21700</v>
      </c>
      <c r="B18601" s="3" t="s">
        <v>1354</v>
      </c>
      <c r="C18601" s="3" t="s">
        <v>485</v>
      </c>
      <c r="D18601" s="3" t="s">
        <v>54</v>
      </c>
      <c r="E18601" s="2">
        <v>44316</v>
      </c>
      <c r="F18601" s="3" t="s">
        <v>1522</v>
      </c>
    </row>
    <row r="18602" spans="1:6" x14ac:dyDescent="0.45">
      <c r="A18602">
        <v>21701</v>
      </c>
      <c r="B18602" s="3" t="s">
        <v>1354</v>
      </c>
      <c r="C18602" s="3" t="s">
        <v>378</v>
      </c>
      <c r="D18602" s="3" t="s">
        <v>29</v>
      </c>
      <c r="E18602" s="2">
        <v>44006</v>
      </c>
      <c r="F18602" s="3" t="s">
        <v>1522</v>
      </c>
    </row>
    <row r="18603" spans="1:6" x14ac:dyDescent="0.45">
      <c r="A18603">
        <v>21702</v>
      </c>
      <c r="B18603" s="3" t="s">
        <v>1354</v>
      </c>
      <c r="C18603" s="3" t="s">
        <v>110</v>
      </c>
      <c r="D18603" s="3" t="s">
        <v>39</v>
      </c>
      <c r="E18603" s="2">
        <v>44197</v>
      </c>
      <c r="F18603" s="3" t="s">
        <v>1522</v>
      </c>
    </row>
    <row r="18604" spans="1:6" x14ac:dyDescent="0.45">
      <c r="A18604">
        <v>21703</v>
      </c>
      <c r="B18604" s="3" t="s">
        <v>1354</v>
      </c>
      <c r="C18604" s="3" t="s">
        <v>159</v>
      </c>
      <c r="D18604" s="3" t="s">
        <v>8</v>
      </c>
      <c r="E18604" s="2">
        <v>44086</v>
      </c>
      <c r="F18604" s="3" t="s">
        <v>1522</v>
      </c>
    </row>
    <row r="18605" spans="1:6" x14ac:dyDescent="0.45">
      <c r="A18605">
        <v>21706</v>
      </c>
      <c r="B18605" s="3" t="s">
        <v>1355</v>
      </c>
      <c r="C18605" s="3" t="s">
        <v>30</v>
      </c>
      <c r="D18605" s="3" t="s">
        <v>15</v>
      </c>
      <c r="E18605" s="2">
        <v>44069</v>
      </c>
      <c r="F18605" s="3" t="s">
        <v>1524</v>
      </c>
    </row>
    <row r="18606" spans="1:6" x14ac:dyDescent="0.45">
      <c r="A18606">
        <v>21707</v>
      </c>
      <c r="B18606" s="3" t="s">
        <v>1355</v>
      </c>
      <c r="C18606" s="3" t="s">
        <v>520</v>
      </c>
      <c r="D18606" s="3" t="s">
        <v>15</v>
      </c>
      <c r="E18606" s="2">
        <v>44114</v>
      </c>
      <c r="F18606" s="3" t="s">
        <v>1524</v>
      </c>
    </row>
    <row r="18607" spans="1:6" x14ac:dyDescent="0.45">
      <c r="A18607">
        <v>21708</v>
      </c>
      <c r="B18607" s="3" t="s">
        <v>1355</v>
      </c>
      <c r="C18607" s="3" t="s">
        <v>466</v>
      </c>
      <c r="D18607" s="3" t="s">
        <v>23</v>
      </c>
      <c r="E18607" s="2">
        <v>44058</v>
      </c>
      <c r="F18607" s="3" t="s">
        <v>1524</v>
      </c>
    </row>
    <row r="18608" spans="1:6" x14ac:dyDescent="0.45">
      <c r="A18608">
        <v>21709</v>
      </c>
      <c r="B18608" s="3" t="s">
        <v>1355</v>
      </c>
      <c r="C18608" s="3" t="s">
        <v>376</v>
      </c>
      <c r="D18608" s="3" t="s">
        <v>13</v>
      </c>
      <c r="E18608" s="2">
        <v>44239</v>
      </c>
      <c r="F18608" s="3" t="s">
        <v>1524</v>
      </c>
    </row>
    <row r="18609" spans="1:6" x14ac:dyDescent="0.45">
      <c r="A18609">
        <v>21710</v>
      </c>
      <c r="B18609" s="3" t="s">
        <v>1355</v>
      </c>
      <c r="C18609" s="3" t="s">
        <v>532</v>
      </c>
      <c r="D18609" s="3" t="s">
        <v>21</v>
      </c>
      <c r="E18609" s="2">
        <v>44116</v>
      </c>
      <c r="F18609" s="3" t="s">
        <v>1524</v>
      </c>
    </row>
    <row r="18610" spans="1:6" x14ac:dyDescent="0.45">
      <c r="A18610">
        <v>21712</v>
      </c>
      <c r="B18610" s="3" t="s">
        <v>1356</v>
      </c>
      <c r="C18610" s="3" t="s">
        <v>185</v>
      </c>
      <c r="D18610" s="3" t="s">
        <v>15</v>
      </c>
      <c r="E18610" s="2">
        <v>44145</v>
      </c>
      <c r="F18610" s="3" t="s">
        <v>1512</v>
      </c>
    </row>
    <row r="18611" spans="1:6" x14ac:dyDescent="0.45">
      <c r="A18611">
        <v>21713</v>
      </c>
      <c r="B18611" s="3" t="s">
        <v>1356</v>
      </c>
      <c r="C18611" s="3" t="s">
        <v>326</v>
      </c>
      <c r="D18611" s="3" t="s">
        <v>13</v>
      </c>
      <c r="E18611" s="2">
        <v>44333</v>
      </c>
      <c r="F18611" s="3" t="s">
        <v>1512</v>
      </c>
    </row>
    <row r="18612" spans="1:6" x14ac:dyDescent="0.45">
      <c r="A18612">
        <v>21714</v>
      </c>
      <c r="B18612" s="3" t="s">
        <v>1356</v>
      </c>
      <c r="C18612" s="3" t="s">
        <v>220</v>
      </c>
      <c r="D18612" s="3" t="s">
        <v>37</v>
      </c>
      <c r="E18612" s="2">
        <v>44317</v>
      </c>
      <c r="F18612" s="3" t="s">
        <v>1512</v>
      </c>
    </row>
    <row r="18613" spans="1:6" x14ac:dyDescent="0.45">
      <c r="A18613">
        <v>21715</v>
      </c>
      <c r="B18613" s="3" t="s">
        <v>1356</v>
      </c>
      <c r="C18613" s="3" t="s">
        <v>327</v>
      </c>
      <c r="D18613" s="3" t="s">
        <v>39</v>
      </c>
      <c r="E18613" s="2">
        <v>44320</v>
      </c>
      <c r="F18613" s="3" t="s">
        <v>1512</v>
      </c>
    </row>
    <row r="18614" spans="1:6" x14ac:dyDescent="0.45">
      <c r="A18614">
        <v>21716</v>
      </c>
      <c r="B18614" s="3" t="s">
        <v>1356</v>
      </c>
      <c r="C18614" s="3" t="s">
        <v>221</v>
      </c>
      <c r="D18614" s="3" t="s">
        <v>35</v>
      </c>
      <c r="E18614" s="2">
        <v>44228</v>
      </c>
      <c r="F18614" s="3" t="s">
        <v>1512</v>
      </c>
    </row>
    <row r="18615" spans="1:6" x14ac:dyDescent="0.45">
      <c r="A18615">
        <v>21717</v>
      </c>
      <c r="B18615" s="3" t="s">
        <v>1356</v>
      </c>
      <c r="C18615" s="3" t="s">
        <v>285</v>
      </c>
      <c r="D18615" s="3" t="s">
        <v>19</v>
      </c>
      <c r="E18615" s="2">
        <v>44070</v>
      </c>
      <c r="F18615" s="3" t="s">
        <v>1512</v>
      </c>
    </row>
    <row r="18616" spans="1:6" x14ac:dyDescent="0.45">
      <c r="A18616">
        <v>21718</v>
      </c>
      <c r="B18616" s="3" t="s">
        <v>1356</v>
      </c>
      <c r="C18616" s="3" t="s">
        <v>478</v>
      </c>
      <c r="D18616" s="3" t="s">
        <v>10</v>
      </c>
      <c r="E18616" s="2">
        <v>44138</v>
      </c>
      <c r="F18616" s="3" t="s">
        <v>1512</v>
      </c>
    </row>
    <row r="18617" spans="1:6" x14ac:dyDescent="0.45">
      <c r="A18617">
        <v>21719</v>
      </c>
      <c r="B18617" s="3" t="s">
        <v>1356</v>
      </c>
      <c r="C18617" s="3" t="s">
        <v>73</v>
      </c>
      <c r="D18617" s="3" t="s">
        <v>15</v>
      </c>
      <c r="E18617" s="2">
        <v>44219</v>
      </c>
      <c r="F18617" s="3" t="s">
        <v>1512</v>
      </c>
    </row>
    <row r="18618" spans="1:6" x14ac:dyDescent="0.45">
      <c r="A18618">
        <v>21720</v>
      </c>
      <c r="B18618" s="3" t="s">
        <v>1356</v>
      </c>
      <c r="C18618" s="3" t="s">
        <v>224</v>
      </c>
      <c r="D18618" s="3" t="s">
        <v>21</v>
      </c>
      <c r="E18618" s="2">
        <v>44011</v>
      </c>
      <c r="F18618" s="3" t="s">
        <v>1512</v>
      </c>
    </row>
    <row r="18619" spans="1:6" x14ac:dyDescent="0.45">
      <c r="A18619">
        <v>21722</v>
      </c>
      <c r="B18619" s="3" t="s">
        <v>1356</v>
      </c>
      <c r="C18619" s="3" t="s">
        <v>261</v>
      </c>
      <c r="D18619" s="3" t="s">
        <v>39</v>
      </c>
      <c r="E18619" s="2">
        <v>44067</v>
      </c>
      <c r="F18619" s="3" t="s">
        <v>1512</v>
      </c>
    </row>
    <row r="18620" spans="1:6" x14ac:dyDescent="0.45">
      <c r="A18620">
        <v>21723</v>
      </c>
      <c r="B18620" s="3" t="s">
        <v>1356</v>
      </c>
      <c r="C18620" s="3" t="s">
        <v>458</v>
      </c>
      <c r="D18620" s="3" t="s">
        <v>10</v>
      </c>
      <c r="E18620" s="2">
        <v>44076</v>
      </c>
      <c r="F18620" s="3" t="s">
        <v>1512</v>
      </c>
    </row>
    <row r="18621" spans="1:6" x14ac:dyDescent="0.45">
      <c r="A18621">
        <v>21724</v>
      </c>
      <c r="B18621" s="3" t="s">
        <v>1356</v>
      </c>
      <c r="C18621" s="3" t="s">
        <v>502</v>
      </c>
      <c r="D18621" s="3" t="s">
        <v>21</v>
      </c>
      <c r="E18621" s="2">
        <v>44038</v>
      </c>
      <c r="F18621" s="3" t="s">
        <v>1512</v>
      </c>
    </row>
    <row r="18622" spans="1:6" x14ac:dyDescent="0.45">
      <c r="A18622">
        <v>21725</v>
      </c>
      <c r="B18622" s="3" t="s">
        <v>1356</v>
      </c>
      <c r="C18622" s="3" t="s">
        <v>381</v>
      </c>
      <c r="D18622" s="3" t="s">
        <v>8</v>
      </c>
      <c r="E18622" s="2">
        <v>44342</v>
      </c>
      <c r="F18622" s="3" t="s">
        <v>1512</v>
      </c>
    </row>
    <row r="18623" spans="1:6" x14ac:dyDescent="0.45">
      <c r="A18623">
        <v>21726</v>
      </c>
      <c r="B18623" s="3" t="s">
        <v>1356</v>
      </c>
      <c r="C18623" s="3" t="s">
        <v>279</v>
      </c>
      <c r="D18623" s="3" t="s">
        <v>75</v>
      </c>
      <c r="E18623" s="2">
        <v>44182</v>
      </c>
      <c r="F18623" s="3" t="s">
        <v>1512</v>
      </c>
    </row>
    <row r="18624" spans="1:6" x14ac:dyDescent="0.45">
      <c r="A18624">
        <v>21727</v>
      </c>
      <c r="B18624" s="3" t="s">
        <v>1356</v>
      </c>
      <c r="C18624" s="3" t="s">
        <v>384</v>
      </c>
      <c r="D18624" s="3" t="s">
        <v>10</v>
      </c>
      <c r="E18624" s="2">
        <v>44353</v>
      </c>
      <c r="F18624" s="3" t="s">
        <v>1512</v>
      </c>
    </row>
    <row r="18625" spans="1:6" x14ac:dyDescent="0.45">
      <c r="A18625">
        <v>21728</v>
      </c>
      <c r="B18625" s="3" t="s">
        <v>1356</v>
      </c>
      <c r="C18625" s="3" t="s">
        <v>513</v>
      </c>
      <c r="D18625" s="3" t="s">
        <v>29</v>
      </c>
      <c r="E18625" s="2">
        <v>44176</v>
      </c>
      <c r="F18625" s="3" t="s">
        <v>1512</v>
      </c>
    </row>
    <row r="18626" spans="1:6" x14ac:dyDescent="0.45">
      <c r="A18626">
        <v>21729</v>
      </c>
      <c r="B18626" s="3" t="s">
        <v>1356</v>
      </c>
      <c r="C18626" s="3" t="s">
        <v>324</v>
      </c>
      <c r="D18626" s="3" t="s">
        <v>35</v>
      </c>
      <c r="E18626" s="2">
        <v>44113</v>
      </c>
      <c r="F18626" s="3" t="s">
        <v>1512</v>
      </c>
    </row>
    <row r="18627" spans="1:6" x14ac:dyDescent="0.45">
      <c r="A18627">
        <v>21730</v>
      </c>
      <c r="B18627" s="3" t="s">
        <v>1356</v>
      </c>
      <c r="C18627" s="3" t="s">
        <v>34</v>
      </c>
      <c r="D18627" s="3" t="s">
        <v>39</v>
      </c>
      <c r="E18627" s="2">
        <v>44147</v>
      </c>
      <c r="F18627" s="3" t="s">
        <v>1512</v>
      </c>
    </row>
    <row r="18628" spans="1:6" x14ac:dyDescent="0.45">
      <c r="A18628">
        <v>21732</v>
      </c>
      <c r="B18628" s="3" t="s">
        <v>1356</v>
      </c>
      <c r="C18628" s="3" t="s">
        <v>25</v>
      </c>
      <c r="D18628" s="3" t="s">
        <v>6</v>
      </c>
      <c r="E18628" s="2">
        <v>44051</v>
      </c>
      <c r="F18628" s="3" t="s">
        <v>1512</v>
      </c>
    </row>
    <row r="18629" spans="1:6" x14ac:dyDescent="0.45">
      <c r="A18629">
        <v>21733</v>
      </c>
      <c r="B18629" s="3" t="s">
        <v>1356</v>
      </c>
      <c r="C18629" s="3" t="s">
        <v>437</v>
      </c>
      <c r="D18629" s="3" t="s">
        <v>17</v>
      </c>
      <c r="E18629" s="2">
        <v>44105</v>
      </c>
      <c r="F18629" s="3" t="s">
        <v>1512</v>
      </c>
    </row>
    <row r="18630" spans="1:6" x14ac:dyDescent="0.45">
      <c r="A18630">
        <v>21734</v>
      </c>
      <c r="B18630" s="3" t="s">
        <v>1356</v>
      </c>
      <c r="C18630" s="3" t="s">
        <v>42</v>
      </c>
      <c r="D18630" s="3" t="s">
        <v>39</v>
      </c>
      <c r="E18630" s="2">
        <v>44153</v>
      </c>
      <c r="F18630" s="3" t="s">
        <v>1512</v>
      </c>
    </row>
    <row r="18631" spans="1:6" x14ac:dyDescent="0.45">
      <c r="A18631">
        <v>21735</v>
      </c>
      <c r="B18631" s="3" t="s">
        <v>1356</v>
      </c>
      <c r="C18631" s="3" t="s">
        <v>368</v>
      </c>
      <c r="D18631" s="3" t="s">
        <v>39</v>
      </c>
      <c r="E18631" s="2">
        <v>44044</v>
      </c>
      <c r="F18631" s="3" t="s">
        <v>1512</v>
      </c>
    </row>
    <row r="18632" spans="1:6" x14ac:dyDescent="0.45">
      <c r="A18632">
        <v>21736</v>
      </c>
      <c r="B18632" s="3" t="s">
        <v>1356</v>
      </c>
      <c r="C18632" s="3" t="s">
        <v>482</v>
      </c>
      <c r="D18632" s="3" t="s">
        <v>37</v>
      </c>
      <c r="E18632" s="2">
        <v>44141</v>
      </c>
      <c r="F18632" s="3" t="s">
        <v>1512</v>
      </c>
    </row>
    <row r="18633" spans="1:6" x14ac:dyDescent="0.45">
      <c r="A18633">
        <v>21737</v>
      </c>
      <c r="B18633" s="3" t="s">
        <v>1356</v>
      </c>
      <c r="C18633" s="3" t="s">
        <v>126</v>
      </c>
      <c r="D18633" s="3" t="s">
        <v>54</v>
      </c>
      <c r="E18633" s="2">
        <v>44120</v>
      </c>
      <c r="F18633" s="3" t="s">
        <v>1512</v>
      </c>
    </row>
    <row r="18634" spans="1:6" x14ac:dyDescent="0.45">
      <c r="A18634">
        <v>21738</v>
      </c>
      <c r="B18634" s="3" t="s">
        <v>1356</v>
      </c>
      <c r="C18634" s="3" t="s">
        <v>95</v>
      </c>
      <c r="D18634" s="3" t="s">
        <v>39</v>
      </c>
      <c r="E18634" s="2">
        <v>44245</v>
      </c>
      <c r="F18634" s="3" t="s">
        <v>1512</v>
      </c>
    </row>
    <row r="18635" spans="1:6" x14ac:dyDescent="0.45">
      <c r="A18635">
        <v>21740</v>
      </c>
      <c r="B18635" s="3" t="s">
        <v>1357</v>
      </c>
      <c r="C18635" s="3" t="s">
        <v>131</v>
      </c>
      <c r="D18635" s="3" t="s">
        <v>75</v>
      </c>
      <c r="E18635" s="2">
        <v>44305</v>
      </c>
      <c r="F18635" s="3" t="s">
        <v>1513</v>
      </c>
    </row>
    <row r="18636" spans="1:6" x14ac:dyDescent="0.45">
      <c r="A18636">
        <v>21741</v>
      </c>
      <c r="B18636" s="3" t="s">
        <v>1357</v>
      </c>
      <c r="C18636" s="3" t="s">
        <v>622</v>
      </c>
      <c r="D18636" s="3" t="s">
        <v>13</v>
      </c>
      <c r="E18636" s="2">
        <v>44064</v>
      </c>
      <c r="F18636" s="3" t="s">
        <v>1513</v>
      </c>
    </row>
    <row r="18637" spans="1:6" x14ac:dyDescent="0.45">
      <c r="A18637">
        <v>21742</v>
      </c>
      <c r="B18637" s="3" t="s">
        <v>1357</v>
      </c>
      <c r="C18637" s="3" t="s">
        <v>109</v>
      </c>
      <c r="D18637" s="3" t="s">
        <v>35</v>
      </c>
      <c r="E18637" s="2">
        <v>44251</v>
      </c>
      <c r="F18637" s="3" t="s">
        <v>1513</v>
      </c>
    </row>
    <row r="18638" spans="1:6" x14ac:dyDescent="0.45">
      <c r="A18638">
        <v>21743</v>
      </c>
      <c r="B18638" s="3" t="s">
        <v>1357</v>
      </c>
      <c r="C18638" s="3" t="s">
        <v>87</v>
      </c>
      <c r="D18638" s="3" t="s">
        <v>10</v>
      </c>
      <c r="E18638" s="2">
        <v>44328</v>
      </c>
      <c r="F18638" s="3" t="s">
        <v>1513</v>
      </c>
    </row>
    <row r="18639" spans="1:6" x14ac:dyDescent="0.45">
      <c r="A18639">
        <v>21744</v>
      </c>
      <c r="B18639" s="3" t="s">
        <v>1357</v>
      </c>
      <c r="C18639" s="3" t="s">
        <v>14</v>
      </c>
      <c r="D18639" s="3" t="s">
        <v>6</v>
      </c>
      <c r="E18639" s="2">
        <v>44177</v>
      </c>
      <c r="F18639" s="3" t="s">
        <v>1513</v>
      </c>
    </row>
    <row r="18640" spans="1:6" x14ac:dyDescent="0.45">
      <c r="A18640">
        <v>21745</v>
      </c>
      <c r="B18640" s="3" t="s">
        <v>1357</v>
      </c>
      <c r="C18640" s="3" t="s">
        <v>379</v>
      </c>
      <c r="D18640" s="3" t="s">
        <v>6</v>
      </c>
      <c r="E18640" s="2">
        <v>44261</v>
      </c>
      <c r="F18640" s="3" t="s">
        <v>1513</v>
      </c>
    </row>
    <row r="18641" spans="1:6" x14ac:dyDescent="0.45">
      <c r="A18641">
        <v>21746</v>
      </c>
      <c r="B18641" s="3" t="s">
        <v>1357</v>
      </c>
      <c r="C18641" s="3" t="s">
        <v>490</v>
      </c>
      <c r="D18641" s="3" t="s">
        <v>19</v>
      </c>
      <c r="E18641" s="2">
        <v>44336</v>
      </c>
      <c r="F18641" s="3" t="s">
        <v>1513</v>
      </c>
    </row>
    <row r="18642" spans="1:6" x14ac:dyDescent="0.45">
      <c r="A18642">
        <v>21747</v>
      </c>
      <c r="B18642" s="3" t="s">
        <v>1357</v>
      </c>
      <c r="C18642" s="3" t="s">
        <v>340</v>
      </c>
      <c r="D18642" s="3" t="s">
        <v>17</v>
      </c>
      <c r="E18642" s="2">
        <v>44139</v>
      </c>
      <c r="F18642" s="3" t="s">
        <v>1513</v>
      </c>
    </row>
    <row r="18643" spans="1:6" x14ac:dyDescent="0.45">
      <c r="A18643">
        <v>21748</v>
      </c>
      <c r="B18643" s="3" t="s">
        <v>1357</v>
      </c>
      <c r="C18643" s="3" t="s">
        <v>630</v>
      </c>
      <c r="D18643" s="3" t="s">
        <v>54</v>
      </c>
      <c r="E18643" s="2">
        <v>44121</v>
      </c>
      <c r="F18643" s="3" t="s">
        <v>1513</v>
      </c>
    </row>
    <row r="18644" spans="1:6" x14ac:dyDescent="0.45">
      <c r="A18644">
        <v>21750</v>
      </c>
      <c r="B18644" s="3" t="s">
        <v>1357</v>
      </c>
      <c r="C18644" s="3" t="s">
        <v>596</v>
      </c>
      <c r="D18644" s="3" t="s">
        <v>54</v>
      </c>
      <c r="E18644" s="2">
        <v>44202</v>
      </c>
      <c r="F18644" s="3" t="s">
        <v>1513</v>
      </c>
    </row>
    <row r="18645" spans="1:6" x14ac:dyDescent="0.45">
      <c r="A18645">
        <v>21751</v>
      </c>
      <c r="B18645" s="3" t="s">
        <v>1357</v>
      </c>
      <c r="C18645" s="3" t="s">
        <v>51</v>
      </c>
      <c r="D18645" s="3" t="s">
        <v>13</v>
      </c>
      <c r="E18645" s="2">
        <v>44056</v>
      </c>
      <c r="F18645" s="3" t="s">
        <v>1513</v>
      </c>
    </row>
    <row r="18646" spans="1:6" x14ac:dyDescent="0.45">
      <c r="A18646">
        <v>21752</v>
      </c>
      <c r="B18646" s="3" t="s">
        <v>1357</v>
      </c>
      <c r="C18646" s="3" t="s">
        <v>200</v>
      </c>
      <c r="D18646" s="3" t="s">
        <v>21</v>
      </c>
      <c r="E18646" s="2">
        <v>44284</v>
      </c>
      <c r="F18646" s="3" t="s">
        <v>1513</v>
      </c>
    </row>
    <row r="18647" spans="1:6" x14ac:dyDescent="0.45">
      <c r="A18647">
        <v>21753</v>
      </c>
      <c r="B18647" s="3" t="s">
        <v>1357</v>
      </c>
      <c r="C18647" s="3" t="s">
        <v>163</v>
      </c>
      <c r="D18647" s="3" t="s">
        <v>23</v>
      </c>
      <c r="E18647" s="2">
        <v>44088</v>
      </c>
      <c r="F18647" s="3" t="s">
        <v>1513</v>
      </c>
    </row>
    <row r="18648" spans="1:6" x14ac:dyDescent="0.45">
      <c r="A18648">
        <v>21754</v>
      </c>
      <c r="B18648" s="3" t="s">
        <v>1357</v>
      </c>
      <c r="C18648" s="3" t="s">
        <v>85</v>
      </c>
      <c r="D18648" s="3" t="s">
        <v>35</v>
      </c>
      <c r="E18648" s="2">
        <v>44203</v>
      </c>
      <c r="F18648" s="3" t="s">
        <v>1513</v>
      </c>
    </row>
    <row r="18649" spans="1:6" x14ac:dyDescent="0.45">
      <c r="A18649">
        <v>21755</v>
      </c>
      <c r="B18649" s="3" t="s">
        <v>1357</v>
      </c>
      <c r="C18649" s="3" t="s">
        <v>478</v>
      </c>
      <c r="D18649" s="3" t="s">
        <v>29</v>
      </c>
      <c r="E18649" s="2">
        <v>44232</v>
      </c>
      <c r="F18649" s="3" t="s">
        <v>1513</v>
      </c>
    </row>
    <row r="18650" spans="1:6" x14ac:dyDescent="0.45">
      <c r="A18650">
        <v>21756</v>
      </c>
      <c r="B18650" s="3" t="s">
        <v>1357</v>
      </c>
      <c r="C18650" s="3" t="s">
        <v>431</v>
      </c>
      <c r="D18650" s="3" t="s">
        <v>15</v>
      </c>
      <c r="E18650" s="2">
        <v>44058</v>
      </c>
      <c r="F18650" s="3" t="s">
        <v>1513</v>
      </c>
    </row>
    <row r="18651" spans="1:6" x14ac:dyDescent="0.45">
      <c r="A18651">
        <v>21757</v>
      </c>
      <c r="B18651" s="3" t="s">
        <v>1357</v>
      </c>
      <c r="C18651" s="3" t="s">
        <v>159</v>
      </c>
      <c r="D18651" s="3" t="s">
        <v>75</v>
      </c>
      <c r="E18651" s="2">
        <v>44224</v>
      </c>
      <c r="F18651" s="3" t="s">
        <v>1513</v>
      </c>
    </row>
    <row r="18652" spans="1:6" x14ac:dyDescent="0.45">
      <c r="A18652">
        <v>21758</v>
      </c>
      <c r="B18652" s="3" t="s">
        <v>1357</v>
      </c>
      <c r="C18652" s="3" t="s">
        <v>278</v>
      </c>
      <c r="D18652" s="3" t="s">
        <v>37</v>
      </c>
      <c r="E18652" s="2">
        <v>44260</v>
      </c>
      <c r="F18652" s="3" t="s">
        <v>1513</v>
      </c>
    </row>
    <row r="18653" spans="1:6" x14ac:dyDescent="0.45">
      <c r="A18653">
        <v>21760</v>
      </c>
      <c r="B18653" s="3" t="s">
        <v>1357</v>
      </c>
      <c r="C18653" s="3" t="s">
        <v>321</v>
      </c>
      <c r="D18653" s="3" t="s">
        <v>29</v>
      </c>
      <c r="E18653" s="2">
        <v>44191</v>
      </c>
      <c r="F18653" s="3" t="s">
        <v>1513</v>
      </c>
    </row>
    <row r="18654" spans="1:6" x14ac:dyDescent="0.45">
      <c r="A18654">
        <v>21761</v>
      </c>
      <c r="B18654" s="3" t="s">
        <v>1357</v>
      </c>
      <c r="C18654" s="3" t="s">
        <v>309</v>
      </c>
      <c r="D18654" s="3" t="s">
        <v>13</v>
      </c>
      <c r="E18654" s="2">
        <v>44331</v>
      </c>
      <c r="F18654" s="3" t="s">
        <v>1513</v>
      </c>
    </row>
    <row r="18655" spans="1:6" x14ac:dyDescent="0.45">
      <c r="A18655">
        <v>21762</v>
      </c>
      <c r="B18655" s="3" t="s">
        <v>1357</v>
      </c>
      <c r="C18655" s="3" t="s">
        <v>110</v>
      </c>
      <c r="D18655" s="3" t="s">
        <v>6</v>
      </c>
      <c r="E18655" s="2">
        <v>44227</v>
      </c>
      <c r="F18655" s="3" t="s">
        <v>1513</v>
      </c>
    </row>
    <row r="18656" spans="1:6" x14ac:dyDescent="0.45">
      <c r="A18656">
        <v>21763</v>
      </c>
      <c r="B18656" s="3" t="s">
        <v>1357</v>
      </c>
      <c r="C18656" s="3" t="s">
        <v>586</v>
      </c>
      <c r="D18656" s="3" t="s">
        <v>75</v>
      </c>
      <c r="E18656" s="2">
        <v>44310</v>
      </c>
      <c r="F18656" s="3" t="s">
        <v>1513</v>
      </c>
    </row>
    <row r="18657" spans="1:6" x14ac:dyDescent="0.45">
      <c r="A18657">
        <v>21764</v>
      </c>
      <c r="B18657" s="3" t="s">
        <v>1357</v>
      </c>
      <c r="C18657" s="3" t="s">
        <v>140</v>
      </c>
      <c r="D18657" s="3" t="s">
        <v>32</v>
      </c>
      <c r="E18657" s="2">
        <v>44114</v>
      </c>
      <c r="F18657" s="3" t="s">
        <v>1513</v>
      </c>
    </row>
    <row r="18658" spans="1:6" x14ac:dyDescent="0.45">
      <c r="A18658">
        <v>21765</v>
      </c>
      <c r="B18658" s="3" t="s">
        <v>1357</v>
      </c>
      <c r="C18658" s="3" t="s">
        <v>459</v>
      </c>
      <c r="D18658" s="3" t="s">
        <v>54</v>
      </c>
      <c r="E18658" s="2">
        <v>44282</v>
      </c>
      <c r="F18658" s="3" t="s">
        <v>1513</v>
      </c>
    </row>
    <row r="18659" spans="1:6" x14ac:dyDescent="0.45">
      <c r="A18659">
        <v>21766</v>
      </c>
      <c r="B18659" s="3" t="s">
        <v>1357</v>
      </c>
      <c r="C18659" s="3" t="s">
        <v>252</v>
      </c>
      <c r="D18659" s="3" t="s">
        <v>32</v>
      </c>
      <c r="E18659" s="2">
        <v>44261</v>
      </c>
      <c r="F18659" s="3" t="s">
        <v>1513</v>
      </c>
    </row>
    <row r="18660" spans="1:6" x14ac:dyDescent="0.45">
      <c r="A18660">
        <v>21767</v>
      </c>
      <c r="B18660" s="3" t="s">
        <v>1357</v>
      </c>
      <c r="C18660" s="3" t="s">
        <v>40</v>
      </c>
      <c r="D18660" s="3" t="s">
        <v>37</v>
      </c>
      <c r="E18660" s="2">
        <v>44343</v>
      </c>
      <c r="F18660" s="3" t="s">
        <v>1513</v>
      </c>
    </row>
    <row r="18661" spans="1:6" x14ac:dyDescent="0.45">
      <c r="A18661">
        <v>21768</v>
      </c>
      <c r="B18661" s="3" t="s">
        <v>1357</v>
      </c>
      <c r="C18661" s="3" t="s">
        <v>207</v>
      </c>
      <c r="D18661" s="3" t="s">
        <v>8</v>
      </c>
      <c r="E18661" s="2">
        <v>44316</v>
      </c>
      <c r="F18661" s="3" t="s">
        <v>1513</v>
      </c>
    </row>
    <row r="18662" spans="1:6" x14ac:dyDescent="0.45">
      <c r="A18662">
        <v>21770</v>
      </c>
      <c r="B18662" s="3" t="s">
        <v>1357</v>
      </c>
      <c r="C18662" s="3" t="s">
        <v>338</v>
      </c>
      <c r="D18662" s="3" t="s">
        <v>19</v>
      </c>
      <c r="E18662" s="2">
        <v>44066</v>
      </c>
      <c r="F18662" s="3" t="s">
        <v>1513</v>
      </c>
    </row>
    <row r="18663" spans="1:6" x14ac:dyDescent="0.45">
      <c r="A18663">
        <v>21771</v>
      </c>
      <c r="B18663" s="3" t="s">
        <v>1357</v>
      </c>
      <c r="C18663" s="3" t="s">
        <v>230</v>
      </c>
      <c r="D18663" s="3" t="s">
        <v>32</v>
      </c>
      <c r="E18663" s="2">
        <v>44254</v>
      </c>
      <c r="F18663" s="3" t="s">
        <v>1513</v>
      </c>
    </row>
    <row r="18664" spans="1:6" x14ac:dyDescent="0.45">
      <c r="A18664">
        <v>21772</v>
      </c>
      <c r="B18664" s="3" t="s">
        <v>1357</v>
      </c>
      <c r="C18664" s="3" t="s">
        <v>235</v>
      </c>
      <c r="D18664" s="3" t="s">
        <v>23</v>
      </c>
      <c r="E18664" s="2">
        <v>44110</v>
      </c>
      <c r="F18664" s="3" t="s">
        <v>1513</v>
      </c>
    </row>
    <row r="18665" spans="1:6" x14ac:dyDescent="0.45">
      <c r="A18665">
        <v>21773</v>
      </c>
      <c r="B18665" s="3" t="s">
        <v>1357</v>
      </c>
      <c r="C18665" s="3" t="s">
        <v>114</v>
      </c>
      <c r="D18665" s="3" t="s">
        <v>37</v>
      </c>
      <c r="E18665" s="2">
        <v>44057</v>
      </c>
      <c r="F18665" s="3" t="s">
        <v>1513</v>
      </c>
    </row>
    <row r="18666" spans="1:6" x14ac:dyDescent="0.45">
      <c r="A18666">
        <v>21774</v>
      </c>
      <c r="B18666" s="3" t="s">
        <v>1357</v>
      </c>
      <c r="C18666" s="3" t="s">
        <v>92</v>
      </c>
      <c r="D18666" s="3" t="s">
        <v>75</v>
      </c>
      <c r="E18666" s="2">
        <v>44147</v>
      </c>
      <c r="F18666" s="3" t="s">
        <v>1513</v>
      </c>
    </row>
    <row r="18667" spans="1:6" x14ac:dyDescent="0.45">
      <c r="A18667">
        <v>21775</v>
      </c>
      <c r="B18667" s="3" t="s">
        <v>1357</v>
      </c>
      <c r="C18667" s="3" t="s">
        <v>479</v>
      </c>
      <c r="D18667" s="3" t="s">
        <v>6</v>
      </c>
      <c r="E18667" s="2">
        <v>44287</v>
      </c>
      <c r="F18667" s="3" t="s">
        <v>1513</v>
      </c>
    </row>
    <row r="18668" spans="1:6" x14ac:dyDescent="0.45">
      <c r="A18668">
        <v>21776</v>
      </c>
      <c r="B18668" s="3" t="s">
        <v>1357</v>
      </c>
      <c r="C18668" s="3" t="s">
        <v>400</v>
      </c>
      <c r="D18668" s="3" t="s">
        <v>6</v>
      </c>
      <c r="E18668" s="2">
        <v>44086</v>
      </c>
      <c r="F18668" s="3" t="s">
        <v>1513</v>
      </c>
    </row>
    <row r="18669" spans="1:6" x14ac:dyDescent="0.45">
      <c r="A18669">
        <v>21778</v>
      </c>
      <c r="B18669" s="3" t="s">
        <v>1358</v>
      </c>
      <c r="C18669" s="3" t="s">
        <v>158</v>
      </c>
      <c r="D18669" s="3" t="s">
        <v>10</v>
      </c>
      <c r="E18669" s="2">
        <v>44005</v>
      </c>
      <c r="F18669" s="3" t="s">
        <v>1515</v>
      </c>
    </row>
    <row r="18670" spans="1:6" x14ac:dyDescent="0.45">
      <c r="A18670">
        <v>21779</v>
      </c>
      <c r="B18670" s="3" t="s">
        <v>1358</v>
      </c>
      <c r="C18670" s="3" t="s">
        <v>44</v>
      </c>
      <c r="D18670" s="3" t="s">
        <v>39</v>
      </c>
      <c r="E18670" s="2">
        <v>44171</v>
      </c>
      <c r="F18670" s="3" t="s">
        <v>1515</v>
      </c>
    </row>
    <row r="18671" spans="1:6" x14ac:dyDescent="0.45">
      <c r="A18671">
        <v>21780</v>
      </c>
      <c r="B18671" s="3" t="s">
        <v>1358</v>
      </c>
      <c r="C18671" s="3" t="s">
        <v>51</v>
      </c>
      <c r="D18671" s="3" t="s">
        <v>10</v>
      </c>
      <c r="E18671" s="2">
        <v>44258</v>
      </c>
      <c r="F18671" s="3" t="s">
        <v>1515</v>
      </c>
    </row>
    <row r="18672" spans="1:6" x14ac:dyDescent="0.45">
      <c r="A18672">
        <v>21781</v>
      </c>
      <c r="B18672" s="3" t="s">
        <v>1358</v>
      </c>
      <c r="C18672" s="3" t="s">
        <v>338</v>
      </c>
      <c r="D18672" s="3" t="s">
        <v>6</v>
      </c>
      <c r="E18672" s="2">
        <v>44065</v>
      </c>
      <c r="F18672" s="3" t="s">
        <v>1515</v>
      </c>
    </row>
    <row r="18673" spans="1:6" x14ac:dyDescent="0.45">
      <c r="A18673">
        <v>21782</v>
      </c>
      <c r="B18673" s="3" t="s">
        <v>1358</v>
      </c>
      <c r="C18673" s="3" t="s">
        <v>476</v>
      </c>
      <c r="D18673" s="3" t="s">
        <v>23</v>
      </c>
      <c r="E18673" s="2">
        <v>44353</v>
      </c>
      <c r="F18673" s="3" t="s">
        <v>1515</v>
      </c>
    </row>
    <row r="18674" spans="1:6" x14ac:dyDescent="0.45">
      <c r="A18674">
        <v>21783</v>
      </c>
      <c r="B18674" s="3" t="s">
        <v>1358</v>
      </c>
      <c r="C18674" s="3" t="s">
        <v>571</v>
      </c>
      <c r="D18674" s="3" t="s">
        <v>32</v>
      </c>
      <c r="E18674" s="2">
        <v>44125</v>
      </c>
      <c r="F18674" s="3" t="s">
        <v>1515</v>
      </c>
    </row>
    <row r="18675" spans="1:6" x14ac:dyDescent="0.45">
      <c r="A18675">
        <v>21784</v>
      </c>
      <c r="B18675" s="3" t="s">
        <v>1358</v>
      </c>
      <c r="C18675" s="3" t="s">
        <v>496</v>
      </c>
      <c r="D18675" s="3" t="s">
        <v>29</v>
      </c>
      <c r="E18675" s="2">
        <v>44006</v>
      </c>
      <c r="F18675" s="3" t="s">
        <v>1515</v>
      </c>
    </row>
    <row r="18676" spans="1:6" x14ac:dyDescent="0.45">
      <c r="A18676">
        <v>21785</v>
      </c>
      <c r="B18676" s="3" t="s">
        <v>1358</v>
      </c>
      <c r="C18676" s="3" t="s">
        <v>443</v>
      </c>
      <c r="D18676" s="3" t="s">
        <v>8</v>
      </c>
      <c r="E18676" s="2">
        <v>44100</v>
      </c>
      <c r="F18676" s="3" t="s">
        <v>1515</v>
      </c>
    </row>
    <row r="18677" spans="1:6" x14ac:dyDescent="0.45">
      <c r="A18677">
        <v>21786</v>
      </c>
      <c r="B18677" s="3" t="s">
        <v>1358</v>
      </c>
      <c r="C18677" s="3" t="s">
        <v>111</v>
      </c>
      <c r="D18677" s="3" t="s">
        <v>15</v>
      </c>
      <c r="E18677" s="2">
        <v>44313</v>
      </c>
      <c r="F18677" s="3" t="s">
        <v>1515</v>
      </c>
    </row>
    <row r="18678" spans="1:6" x14ac:dyDescent="0.45">
      <c r="A18678">
        <v>21788</v>
      </c>
      <c r="B18678" s="3" t="s">
        <v>1358</v>
      </c>
      <c r="C18678" s="3" t="s">
        <v>41</v>
      </c>
      <c r="D18678" s="3" t="s">
        <v>8</v>
      </c>
      <c r="E18678" s="2">
        <v>44354</v>
      </c>
      <c r="F18678" s="3" t="s">
        <v>1515</v>
      </c>
    </row>
    <row r="18679" spans="1:6" x14ac:dyDescent="0.45">
      <c r="A18679">
        <v>21789</v>
      </c>
      <c r="B18679" s="3" t="s">
        <v>1358</v>
      </c>
      <c r="C18679" s="3" t="s">
        <v>360</v>
      </c>
      <c r="D18679" s="3" t="s">
        <v>35</v>
      </c>
      <c r="E18679" s="2">
        <v>44092</v>
      </c>
      <c r="F18679" s="3" t="s">
        <v>1515</v>
      </c>
    </row>
    <row r="18680" spans="1:6" x14ac:dyDescent="0.45">
      <c r="A18680">
        <v>21790</v>
      </c>
      <c r="B18680" s="3" t="s">
        <v>1358</v>
      </c>
      <c r="C18680" s="3" t="s">
        <v>560</v>
      </c>
      <c r="D18680" s="3" t="s">
        <v>6</v>
      </c>
      <c r="E18680" s="2">
        <v>44299</v>
      </c>
      <c r="F18680" s="3" t="s">
        <v>1515</v>
      </c>
    </row>
    <row r="18681" spans="1:6" x14ac:dyDescent="0.45">
      <c r="A18681">
        <v>21791</v>
      </c>
      <c r="B18681" s="3" t="s">
        <v>1358</v>
      </c>
      <c r="C18681" s="3" t="s">
        <v>479</v>
      </c>
      <c r="D18681" s="3" t="s">
        <v>19</v>
      </c>
      <c r="E18681" s="2">
        <v>44253</v>
      </c>
      <c r="F18681" s="3" t="s">
        <v>1515</v>
      </c>
    </row>
    <row r="18682" spans="1:6" x14ac:dyDescent="0.45">
      <c r="A18682">
        <v>21792</v>
      </c>
      <c r="B18682" s="3" t="s">
        <v>1358</v>
      </c>
      <c r="C18682" s="3" t="s">
        <v>147</v>
      </c>
      <c r="D18682" s="3" t="s">
        <v>39</v>
      </c>
      <c r="E18682" s="2">
        <v>44348</v>
      </c>
      <c r="F18682" s="3" t="s">
        <v>1515</v>
      </c>
    </row>
    <row r="18683" spans="1:6" x14ac:dyDescent="0.45">
      <c r="A18683">
        <v>21793</v>
      </c>
      <c r="B18683" s="3" t="s">
        <v>1358</v>
      </c>
      <c r="C18683" s="3" t="s">
        <v>461</v>
      </c>
      <c r="D18683" s="3" t="s">
        <v>8</v>
      </c>
      <c r="E18683" s="2">
        <v>44054</v>
      </c>
      <c r="F18683" s="3" t="s">
        <v>1515</v>
      </c>
    </row>
    <row r="18684" spans="1:6" x14ac:dyDescent="0.45">
      <c r="A18684">
        <v>21795</v>
      </c>
      <c r="B18684" s="3" t="s">
        <v>1358</v>
      </c>
      <c r="C18684" s="3" t="s">
        <v>14</v>
      </c>
      <c r="D18684" s="3" t="s">
        <v>23</v>
      </c>
      <c r="E18684" s="2">
        <v>44022</v>
      </c>
      <c r="F18684" s="3" t="s">
        <v>1515</v>
      </c>
    </row>
    <row r="18685" spans="1:6" x14ac:dyDescent="0.45">
      <c r="A18685">
        <v>21796</v>
      </c>
      <c r="B18685" s="3" t="s">
        <v>1358</v>
      </c>
      <c r="C18685" s="3" t="s">
        <v>281</v>
      </c>
      <c r="D18685" s="3" t="s">
        <v>6</v>
      </c>
      <c r="E18685" s="2">
        <v>44341</v>
      </c>
      <c r="F18685" s="3" t="s">
        <v>1515</v>
      </c>
    </row>
    <row r="18686" spans="1:6" x14ac:dyDescent="0.45">
      <c r="A18686">
        <v>21798</v>
      </c>
      <c r="B18686" s="3" t="s">
        <v>1358</v>
      </c>
      <c r="C18686" s="3" t="s">
        <v>449</v>
      </c>
      <c r="D18686" s="3" t="s">
        <v>23</v>
      </c>
      <c r="E18686" s="2">
        <v>44257</v>
      </c>
      <c r="F18686" s="3" t="s">
        <v>1515</v>
      </c>
    </row>
    <row r="18687" spans="1:6" x14ac:dyDescent="0.45">
      <c r="A18687">
        <v>21799</v>
      </c>
      <c r="B18687" s="3" t="s">
        <v>1358</v>
      </c>
      <c r="C18687" s="3" t="s">
        <v>62</v>
      </c>
      <c r="D18687" s="3" t="s">
        <v>23</v>
      </c>
      <c r="E18687" s="2">
        <v>44172</v>
      </c>
      <c r="F18687" s="3" t="s">
        <v>1515</v>
      </c>
    </row>
    <row r="18688" spans="1:6" x14ac:dyDescent="0.45">
      <c r="A18688">
        <v>21800</v>
      </c>
      <c r="B18688" s="3" t="s">
        <v>1358</v>
      </c>
      <c r="C18688" s="3" t="s">
        <v>204</v>
      </c>
      <c r="D18688" s="3" t="s">
        <v>37</v>
      </c>
      <c r="E18688" s="2">
        <v>44199</v>
      </c>
      <c r="F18688" s="3" t="s">
        <v>1515</v>
      </c>
    </row>
    <row r="18689" spans="1:6" x14ac:dyDescent="0.45">
      <c r="A18689">
        <v>21801</v>
      </c>
      <c r="B18689" s="3" t="s">
        <v>1358</v>
      </c>
      <c r="C18689" s="3" t="s">
        <v>326</v>
      </c>
      <c r="D18689" s="3" t="s">
        <v>37</v>
      </c>
      <c r="E18689" s="2">
        <v>44139</v>
      </c>
      <c r="F18689" s="3" t="s">
        <v>1515</v>
      </c>
    </row>
    <row r="18690" spans="1:6" x14ac:dyDescent="0.45">
      <c r="A18690">
        <v>21802</v>
      </c>
      <c r="B18690" s="3" t="s">
        <v>1358</v>
      </c>
      <c r="C18690" s="3" t="s">
        <v>197</v>
      </c>
      <c r="D18690" s="3" t="s">
        <v>19</v>
      </c>
      <c r="E18690" s="2">
        <v>44349</v>
      </c>
      <c r="F18690" s="3" t="s">
        <v>1515</v>
      </c>
    </row>
    <row r="18691" spans="1:6" x14ac:dyDescent="0.45">
      <c r="A18691">
        <v>21803</v>
      </c>
      <c r="B18691" s="3" t="s">
        <v>1358</v>
      </c>
      <c r="C18691" s="3" t="s">
        <v>82</v>
      </c>
      <c r="D18691" s="3" t="s">
        <v>8</v>
      </c>
      <c r="E18691" s="2">
        <v>44071</v>
      </c>
      <c r="F18691" s="3" t="s">
        <v>1515</v>
      </c>
    </row>
    <row r="18692" spans="1:6" x14ac:dyDescent="0.45">
      <c r="A18692">
        <v>21805</v>
      </c>
      <c r="B18692" s="3" t="s">
        <v>1358</v>
      </c>
      <c r="C18692" s="3" t="s">
        <v>246</v>
      </c>
      <c r="D18692" s="3" t="s">
        <v>75</v>
      </c>
      <c r="E18692" s="2">
        <v>44310</v>
      </c>
      <c r="F18692" s="3" t="s">
        <v>1515</v>
      </c>
    </row>
    <row r="18693" spans="1:6" x14ac:dyDescent="0.45">
      <c r="A18693">
        <v>21806</v>
      </c>
      <c r="B18693" s="3" t="s">
        <v>1358</v>
      </c>
      <c r="C18693" s="3" t="s">
        <v>417</v>
      </c>
      <c r="D18693" s="3" t="s">
        <v>37</v>
      </c>
      <c r="E18693" s="2">
        <v>44186</v>
      </c>
      <c r="F18693" s="3" t="s">
        <v>1515</v>
      </c>
    </row>
    <row r="18694" spans="1:6" x14ac:dyDescent="0.45">
      <c r="A18694">
        <v>21808</v>
      </c>
      <c r="B18694" s="3" t="s">
        <v>1358</v>
      </c>
      <c r="C18694" s="3" t="s">
        <v>467</v>
      </c>
      <c r="D18694" s="3" t="s">
        <v>32</v>
      </c>
      <c r="E18694" s="2">
        <v>44123</v>
      </c>
      <c r="F18694" s="3" t="s">
        <v>1515</v>
      </c>
    </row>
    <row r="18695" spans="1:6" x14ac:dyDescent="0.45">
      <c r="A18695">
        <v>21809</v>
      </c>
      <c r="B18695" s="3" t="s">
        <v>1358</v>
      </c>
      <c r="C18695" s="3" t="s">
        <v>138</v>
      </c>
      <c r="D18695" s="3" t="s">
        <v>21</v>
      </c>
      <c r="E18695" s="2">
        <v>44279</v>
      </c>
      <c r="F18695" s="3" t="s">
        <v>1515</v>
      </c>
    </row>
    <row r="18696" spans="1:6" x14ac:dyDescent="0.45">
      <c r="A18696">
        <v>21810</v>
      </c>
      <c r="B18696" s="3" t="s">
        <v>1358</v>
      </c>
      <c r="C18696" s="3" t="s">
        <v>339</v>
      </c>
      <c r="D18696" s="3" t="s">
        <v>23</v>
      </c>
      <c r="E18696" s="2">
        <v>44266</v>
      </c>
      <c r="F18696" s="3" t="s">
        <v>1515</v>
      </c>
    </row>
    <row r="18697" spans="1:6" x14ac:dyDescent="0.45">
      <c r="A18697">
        <v>21811</v>
      </c>
      <c r="B18697" s="3" t="s">
        <v>1358</v>
      </c>
      <c r="C18697" s="3" t="s">
        <v>262</v>
      </c>
      <c r="D18697" s="3" t="s">
        <v>39</v>
      </c>
      <c r="E18697" s="2">
        <v>44089</v>
      </c>
      <c r="F18697" s="3" t="s">
        <v>1515</v>
      </c>
    </row>
    <row r="18698" spans="1:6" x14ac:dyDescent="0.45">
      <c r="A18698">
        <v>21812</v>
      </c>
      <c r="B18698" s="3" t="s">
        <v>1358</v>
      </c>
      <c r="C18698" s="3" t="s">
        <v>482</v>
      </c>
      <c r="D18698" s="3" t="s">
        <v>17</v>
      </c>
      <c r="E18698" s="2">
        <v>44317</v>
      </c>
      <c r="F18698" s="3" t="s">
        <v>1515</v>
      </c>
    </row>
    <row r="18699" spans="1:6" x14ac:dyDescent="0.45">
      <c r="A18699">
        <v>21814</v>
      </c>
      <c r="B18699" s="3" t="s">
        <v>1359</v>
      </c>
      <c r="C18699" s="3" t="s">
        <v>295</v>
      </c>
      <c r="D18699" s="3" t="s">
        <v>6</v>
      </c>
      <c r="E18699" s="2">
        <v>44352</v>
      </c>
      <c r="F18699" s="3" t="s">
        <v>1522</v>
      </c>
    </row>
    <row r="18700" spans="1:6" x14ac:dyDescent="0.45">
      <c r="A18700">
        <v>21815</v>
      </c>
      <c r="B18700" s="3" t="s">
        <v>1359</v>
      </c>
      <c r="C18700" s="3" t="s">
        <v>315</v>
      </c>
      <c r="D18700" s="3" t="s">
        <v>10</v>
      </c>
      <c r="E18700" s="2">
        <v>44098</v>
      </c>
      <c r="F18700" s="3" t="s">
        <v>1522</v>
      </c>
    </row>
    <row r="18701" spans="1:6" x14ac:dyDescent="0.45">
      <c r="A18701">
        <v>21816</v>
      </c>
      <c r="B18701" s="3" t="s">
        <v>1359</v>
      </c>
      <c r="C18701" s="3" t="s">
        <v>350</v>
      </c>
      <c r="D18701" s="3" t="s">
        <v>13</v>
      </c>
      <c r="E18701" s="2">
        <v>44114</v>
      </c>
      <c r="F18701" s="3" t="s">
        <v>1522</v>
      </c>
    </row>
    <row r="18702" spans="1:6" x14ac:dyDescent="0.45">
      <c r="A18702">
        <v>21817</v>
      </c>
      <c r="B18702" s="3" t="s">
        <v>1359</v>
      </c>
      <c r="C18702" s="3" t="s">
        <v>389</v>
      </c>
      <c r="D18702" s="3" t="s">
        <v>32</v>
      </c>
      <c r="E18702" s="2">
        <v>44161</v>
      </c>
      <c r="F18702" s="3" t="s">
        <v>1522</v>
      </c>
    </row>
    <row r="18703" spans="1:6" x14ac:dyDescent="0.45">
      <c r="A18703">
        <v>21818</v>
      </c>
      <c r="B18703" s="3" t="s">
        <v>1359</v>
      </c>
      <c r="C18703" s="3" t="s">
        <v>268</v>
      </c>
      <c r="D18703" s="3" t="s">
        <v>35</v>
      </c>
      <c r="E18703" s="2">
        <v>44357</v>
      </c>
      <c r="F18703" s="3" t="s">
        <v>1522</v>
      </c>
    </row>
    <row r="18704" spans="1:6" x14ac:dyDescent="0.45">
      <c r="A18704">
        <v>21819</v>
      </c>
      <c r="B18704" s="3" t="s">
        <v>1359</v>
      </c>
      <c r="C18704" s="3" t="s">
        <v>384</v>
      </c>
      <c r="D18704" s="3" t="s">
        <v>23</v>
      </c>
      <c r="E18704" s="2">
        <v>44338</v>
      </c>
      <c r="F18704" s="3" t="s">
        <v>1522</v>
      </c>
    </row>
    <row r="18705" spans="1:6" x14ac:dyDescent="0.45">
      <c r="A18705">
        <v>21820</v>
      </c>
      <c r="B18705" s="3" t="s">
        <v>1359</v>
      </c>
      <c r="C18705" s="3" t="s">
        <v>237</v>
      </c>
      <c r="D18705" s="3" t="s">
        <v>75</v>
      </c>
      <c r="E18705" s="2">
        <v>44090</v>
      </c>
      <c r="F18705" s="3" t="s">
        <v>1522</v>
      </c>
    </row>
    <row r="18706" spans="1:6" x14ac:dyDescent="0.45">
      <c r="A18706">
        <v>21821</v>
      </c>
      <c r="B18706" s="3" t="s">
        <v>1359</v>
      </c>
      <c r="C18706" s="3" t="s">
        <v>121</v>
      </c>
      <c r="D18706" s="3" t="s">
        <v>6</v>
      </c>
      <c r="E18706" s="2">
        <v>44080</v>
      </c>
      <c r="F18706" s="3" t="s">
        <v>1522</v>
      </c>
    </row>
    <row r="18707" spans="1:6" x14ac:dyDescent="0.45">
      <c r="A18707">
        <v>21822</v>
      </c>
      <c r="B18707" s="3" t="s">
        <v>1359</v>
      </c>
      <c r="C18707" s="3" t="s">
        <v>456</v>
      </c>
      <c r="D18707" s="3" t="s">
        <v>29</v>
      </c>
      <c r="E18707" s="2">
        <v>44211</v>
      </c>
      <c r="F18707" s="3" t="s">
        <v>1522</v>
      </c>
    </row>
    <row r="18708" spans="1:6" x14ac:dyDescent="0.45">
      <c r="A18708">
        <v>21824</v>
      </c>
      <c r="B18708" s="3" t="s">
        <v>1359</v>
      </c>
      <c r="C18708" s="3" t="s">
        <v>236</v>
      </c>
      <c r="D18708" s="3" t="s">
        <v>13</v>
      </c>
      <c r="E18708" s="2">
        <v>44048</v>
      </c>
      <c r="F18708" s="3" t="s">
        <v>1522</v>
      </c>
    </row>
    <row r="18709" spans="1:6" x14ac:dyDescent="0.45">
      <c r="A18709">
        <v>21825</v>
      </c>
      <c r="B18709" s="3" t="s">
        <v>1359</v>
      </c>
      <c r="C18709" s="3" t="s">
        <v>170</v>
      </c>
      <c r="D18709" s="3" t="s">
        <v>15</v>
      </c>
      <c r="E18709" s="2">
        <v>44183</v>
      </c>
      <c r="F18709" s="3" t="s">
        <v>1522</v>
      </c>
    </row>
    <row r="18710" spans="1:6" x14ac:dyDescent="0.45">
      <c r="A18710">
        <v>21826</v>
      </c>
      <c r="B18710" s="3" t="s">
        <v>1359</v>
      </c>
      <c r="C18710" s="3" t="s">
        <v>60</v>
      </c>
      <c r="D18710" s="3" t="s">
        <v>32</v>
      </c>
      <c r="E18710" s="2">
        <v>44262</v>
      </c>
      <c r="F18710" s="3" t="s">
        <v>1522</v>
      </c>
    </row>
    <row r="18711" spans="1:6" x14ac:dyDescent="0.45">
      <c r="A18711">
        <v>21827</v>
      </c>
      <c r="B18711" s="3" t="s">
        <v>1359</v>
      </c>
      <c r="C18711" s="3" t="s">
        <v>273</v>
      </c>
      <c r="D18711" s="3" t="s">
        <v>54</v>
      </c>
      <c r="E18711" s="2">
        <v>44029</v>
      </c>
      <c r="F18711" s="3" t="s">
        <v>1522</v>
      </c>
    </row>
    <row r="18712" spans="1:6" x14ac:dyDescent="0.45">
      <c r="A18712">
        <v>21828</v>
      </c>
      <c r="B18712" s="3" t="s">
        <v>1359</v>
      </c>
      <c r="C18712" s="3" t="s">
        <v>61</v>
      </c>
      <c r="D18712" s="3" t="s">
        <v>75</v>
      </c>
      <c r="E18712" s="2">
        <v>44220</v>
      </c>
      <c r="F18712" s="3" t="s">
        <v>1522</v>
      </c>
    </row>
    <row r="18713" spans="1:6" x14ac:dyDescent="0.45">
      <c r="A18713">
        <v>21829</v>
      </c>
      <c r="B18713" s="3" t="s">
        <v>1359</v>
      </c>
      <c r="C18713" s="3" t="s">
        <v>223</v>
      </c>
      <c r="D18713" s="3" t="s">
        <v>17</v>
      </c>
      <c r="E18713" s="2">
        <v>44230</v>
      </c>
      <c r="F18713" s="3" t="s">
        <v>1522</v>
      </c>
    </row>
    <row r="18714" spans="1:6" x14ac:dyDescent="0.45">
      <c r="A18714">
        <v>21830</v>
      </c>
      <c r="B18714" s="3" t="s">
        <v>1359</v>
      </c>
      <c r="C18714" s="3" t="s">
        <v>431</v>
      </c>
      <c r="D18714" s="3" t="s">
        <v>15</v>
      </c>
      <c r="E18714" s="2">
        <v>44316</v>
      </c>
      <c r="F18714" s="3" t="s">
        <v>1522</v>
      </c>
    </row>
    <row r="18715" spans="1:6" x14ac:dyDescent="0.45">
      <c r="A18715">
        <v>21832</v>
      </c>
      <c r="B18715" s="3" t="s">
        <v>1359</v>
      </c>
      <c r="C18715" s="3" t="s">
        <v>355</v>
      </c>
      <c r="D18715" s="3" t="s">
        <v>10</v>
      </c>
      <c r="E18715" s="2">
        <v>44268</v>
      </c>
      <c r="F18715" s="3" t="s">
        <v>1522</v>
      </c>
    </row>
    <row r="18716" spans="1:6" x14ac:dyDescent="0.45">
      <c r="A18716">
        <v>21834</v>
      </c>
      <c r="B18716" s="3" t="s">
        <v>1359</v>
      </c>
      <c r="C18716" s="3" t="s">
        <v>309</v>
      </c>
      <c r="D18716" s="3" t="s">
        <v>19</v>
      </c>
      <c r="E18716" s="2">
        <v>44333</v>
      </c>
      <c r="F18716" s="3" t="s">
        <v>1522</v>
      </c>
    </row>
    <row r="18717" spans="1:6" x14ac:dyDescent="0.45">
      <c r="A18717">
        <v>21836</v>
      </c>
      <c r="B18717" s="3" t="s">
        <v>1359</v>
      </c>
      <c r="C18717" s="3" t="s">
        <v>528</v>
      </c>
      <c r="D18717" s="3" t="s">
        <v>37</v>
      </c>
      <c r="E18717" s="2">
        <v>44181</v>
      </c>
      <c r="F18717" s="3" t="s">
        <v>1522</v>
      </c>
    </row>
    <row r="18718" spans="1:6" x14ac:dyDescent="0.45">
      <c r="A18718">
        <v>21837</v>
      </c>
      <c r="B18718" s="3" t="s">
        <v>1359</v>
      </c>
      <c r="C18718" s="3" t="s">
        <v>556</v>
      </c>
      <c r="D18718" s="3" t="s">
        <v>15</v>
      </c>
      <c r="E18718" s="2">
        <v>44158</v>
      </c>
      <c r="F18718" s="3" t="s">
        <v>1522</v>
      </c>
    </row>
    <row r="18719" spans="1:6" x14ac:dyDescent="0.45">
      <c r="A18719">
        <v>21838</v>
      </c>
      <c r="B18719" s="3" t="s">
        <v>1359</v>
      </c>
      <c r="C18719" s="3" t="s">
        <v>89</v>
      </c>
      <c r="D18719" s="3" t="s">
        <v>15</v>
      </c>
      <c r="E18719" s="2">
        <v>44054</v>
      </c>
      <c r="F18719" s="3" t="s">
        <v>1522</v>
      </c>
    </row>
    <row r="18720" spans="1:6" x14ac:dyDescent="0.45">
      <c r="A18720">
        <v>21839</v>
      </c>
      <c r="B18720" s="3" t="s">
        <v>1359</v>
      </c>
      <c r="C18720" s="3" t="s">
        <v>568</v>
      </c>
      <c r="D18720" s="3" t="s">
        <v>8</v>
      </c>
      <c r="E18720" s="2">
        <v>44045</v>
      </c>
      <c r="F18720" s="3" t="s">
        <v>1522</v>
      </c>
    </row>
    <row r="18721" spans="1:6" x14ac:dyDescent="0.45">
      <c r="A18721">
        <v>21840</v>
      </c>
      <c r="B18721" s="3" t="s">
        <v>1359</v>
      </c>
      <c r="C18721" s="3" t="s">
        <v>349</v>
      </c>
      <c r="D18721" s="3" t="s">
        <v>32</v>
      </c>
      <c r="E18721" s="2">
        <v>44176</v>
      </c>
      <c r="F18721" s="3" t="s">
        <v>1522</v>
      </c>
    </row>
    <row r="18722" spans="1:6" x14ac:dyDescent="0.45">
      <c r="A18722">
        <v>21841</v>
      </c>
      <c r="B18722" s="3" t="s">
        <v>1359</v>
      </c>
      <c r="C18722" s="3" t="s">
        <v>374</v>
      </c>
      <c r="D18722" s="3" t="s">
        <v>21</v>
      </c>
      <c r="E18722" s="2">
        <v>44241</v>
      </c>
      <c r="F18722" s="3" t="s">
        <v>1522</v>
      </c>
    </row>
    <row r="18723" spans="1:6" x14ac:dyDescent="0.45">
      <c r="A18723">
        <v>21842</v>
      </c>
      <c r="B18723" s="3" t="s">
        <v>1359</v>
      </c>
      <c r="C18723" s="3" t="s">
        <v>502</v>
      </c>
      <c r="D18723" s="3" t="s">
        <v>37</v>
      </c>
      <c r="E18723" s="2">
        <v>44163</v>
      </c>
      <c r="F18723" s="3" t="s">
        <v>1522</v>
      </c>
    </row>
    <row r="18724" spans="1:6" x14ac:dyDescent="0.45">
      <c r="A18724">
        <v>21844</v>
      </c>
      <c r="B18724" s="3" t="s">
        <v>1359</v>
      </c>
      <c r="C18724" s="3" t="s">
        <v>72</v>
      </c>
      <c r="D18724" s="3" t="s">
        <v>54</v>
      </c>
      <c r="E18724" s="2">
        <v>44163</v>
      </c>
      <c r="F18724" s="3" t="s">
        <v>1522</v>
      </c>
    </row>
    <row r="18725" spans="1:6" x14ac:dyDescent="0.45">
      <c r="A18725">
        <v>21846</v>
      </c>
      <c r="B18725" s="3" t="s">
        <v>1359</v>
      </c>
      <c r="C18725" s="3" t="s">
        <v>586</v>
      </c>
      <c r="D18725" s="3" t="s">
        <v>54</v>
      </c>
      <c r="E18725" s="2">
        <v>44229</v>
      </c>
      <c r="F18725" s="3" t="s">
        <v>1522</v>
      </c>
    </row>
    <row r="18726" spans="1:6" x14ac:dyDescent="0.45">
      <c r="A18726">
        <v>21847</v>
      </c>
      <c r="B18726" s="3" t="s">
        <v>1359</v>
      </c>
      <c r="C18726" s="3" t="s">
        <v>234</v>
      </c>
      <c r="D18726" s="3" t="s">
        <v>10</v>
      </c>
      <c r="E18726" s="2">
        <v>44243</v>
      </c>
      <c r="F18726" s="3" t="s">
        <v>1522</v>
      </c>
    </row>
    <row r="18727" spans="1:6" x14ac:dyDescent="0.45">
      <c r="A18727">
        <v>21849</v>
      </c>
      <c r="B18727" s="3" t="s">
        <v>1360</v>
      </c>
      <c r="C18727" s="3" t="s">
        <v>283</v>
      </c>
      <c r="D18727" s="3" t="s">
        <v>39</v>
      </c>
      <c r="E18727" s="2">
        <v>44282</v>
      </c>
      <c r="F18727" s="3" t="s">
        <v>1519</v>
      </c>
    </row>
    <row r="18728" spans="1:6" x14ac:dyDescent="0.45">
      <c r="A18728">
        <v>21850</v>
      </c>
      <c r="B18728" s="3" t="s">
        <v>1360</v>
      </c>
      <c r="C18728" s="3" t="s">
        <v>301</v>
      </c>
      <c r="D18728" s="3" t="s">
        <v>17</v>
      </c>
      <c r="E18728" s="2">
        <v>44047</v>
      </c>
      <c r="F18728" s="3" t="s">
        <v>1519</v>
      </c>
    </row>
    <row r="18729" spans="1:6" x14ac:dyDescent="0.45">
      <c r="A18729">
        <v>21851</v>
      </c>
      <c r="B18729" s="3" t="s">
        <v>1360</v>
      </c>
      <c r="C18729" s="3" t="s">
        <v>74</v>
      </c>
      <c r="D18729" s="3" t="s">
        <v>21</v>
      </c>
      <c r="E18729" s="2">
        <v>44095</v>
      </c>
      <c r="F18729" s="3" t="s">
        <v>1519</v>
      </c>
    </row>
    <row r="18730" spans="1:6" x14ac:dyDescent="0.45">
      <c r="A18730">
        <v>21852</v>
      </c>
      <c r="B18730" s="3" t="s">
        <v>1360</v>
      </c>
      <c r="C18730" s="3" t="s">
        <v>67</v>
      </c>
      <c r="D18730" s="3" t="s">
        <v>35</v>
      </c>
      <c r="E18730" s="2">
        <v>44212</v>
      </c>
      <c r="F18730" s="3" t="s">
        <v>1519</v>
      </c>
    </row>
    <row r="18731" spans="1:6" x14ac:dyDescent="0.45">
      <c r="A18731">
        <v>21853</v>
      </c>
      <c r="B18731" s="3" t="s">
        <v>1360</v>
      </c>
      <c r="C18731" s="3" t="s">
        <v>146</v>
      </c>
      <c r="D18731" s="3" t="s">
        <v>10</v>
      </c>
      <c r="E18731" s="2">
        <v>44361</v>
      </c>
      <c r="F18731" s="3" t="s">
        <v>1519</v>
      </c>
    </row>
    <row r="18732" spans="1:6" x14ac:dyDescent="0.45">
      <c r="A18732">
        <v>21854</v>
      </c>
      <c r="B18732" s="3" t="s">
        <v>1360</v>
      </c>
      <c r="C18732" s="3" t="s">
        <v>442</v>
      </c>
      <c r="D18732" s="3" t="s">
        <v>29</v>
      </c>
      <c r="E18732" s="2">
        <v>44101</v>
      </c>
      <c r="F18732" s="3" t="s">
        <v>1519</v>
      </c>
    </row>
    <row r="18733" spans="1:6" x14ac:dyDescent="0.45">
      <c r="A18733">
        <v>21855</v>
      </c>
      <c r="B18733" s="3" t="s">
        <v>1360</v>
      </c>
      <c r="C18733" s="3" t="s">
        <v>210</v>
      </c>
      <c r="D18733" s="3" t="s">
        <v>29</v>
      </c>
      <c r="E18733" s="2">
        <v>44137</v>
      </c>
      <c r="F18733" s="3" t="s">
        <v>1519</v>
      </c>
    </row>
    <row r="18734" spans="1:6" x14ac:dyDescent="0.45">
      <c r="A18734">
        <v>21856</v>
      </c>
      <c r="B18734" s="3" t="s">
        <v>1360</v>
      </c>
      <c r="C18734" s="3" t="s">
        <v>205</v>
      </c>
      <c r="D18734" s="3" t="s">
        <v>19</v>
      </c>
      <c r="E18734" s="2">
        <v>44280</v>
      </c>
      <c r="F18734" s="3" t="s">
        <v>1519</v>
      </c>
    </row>
    <row r="18735" spans="1:6" x14ac:dyDescent="0.45">
      <c r="A18735">
        <v>21857</v>
      </c>
      <c r="B18735" s="3" t="s">
        <v>1360</v>
      </c>
      <c r="C18735" s="3" t="s">
        <v>14</v>
      </c>
      <c r="D18735" s="3" t="s">
        <v>29</v>
      </c>
      <c r="E18735" s="2">
        <v>44243</v>
      </c>
      <c r="F18735" s="3" t="s">
        <v>1519</v>
      </c>
    </row>
    <row r="18736" spans="1:6" x14ac:dyDescent="0.45">
      <c r="A18736">
        <v>21859</v>
      </c>
      <c r="B18736" s="3" t="s">
        <v>1360</v>
      </c>
      <c r="C18736" s="3" t="s">
        <v>588</v>
      </c>
      <c r="D18736" s="3" t="s">
        <v>8</v>
      </c>
      <c r="E18736" s="2">
        <v>44237</v>
      </c>
      <c r="F18736" s="3" t="s">
        <v>1519</v>
      </c>
    </row>
    <row r="18737" spans="1:6" x14ac:dyDescent="0.45">
      <c r="A18737">
        <v>21860</v>
      </c>
      <c r="B18737" s="3" t="s">
        <v>1360</v>
      </c>
      <c r="C18737" s="3" t="s">
        <v>213</v>
      </c>
      <c r="D18737" s="3" t="s">
        <v>23</v>
      </c>
      <c r="E18737" s="2">
        <v>44330</v>
      </c>
      <c r="F18737" s="3" t="s">
        <v>1519</v>
      </c>
    </row>
    <row r="18738" spans="1:6" x14ac:dyDescent="0.45">
      <c r="A18738">
        <v>21862</v>
      </c>
      <c r="B18738" s="3" t="s">
        <v>1361</v>
      </c>
      <c r="C18738" s="3" t="s">
        <v>101</v>
      </c>
      <c r="D18738" s="3" t="s">
        <v>35</v>
      </c>
      <c r="E18738" s="2">
        <v>44082</v>
      </c>
      <c r="F18738" s="3" t="s">
        <v>1515</v>
      </c>
    </row>
    <row r="18739" spans="1:6" x14ac:dyDescent="0.45">
      <c r="A18739">
        <v>21863</v>
      </c>
      <c r="B18739" s="3" t="s">
        <v>1361</v>
      </c>
      <c r="C18739" s="3" t="s">
        <v>329</v>
      </c>
      <c r="D18739" s="3" t="s">
        <v>23</v>
      </c>
      <c r="E18739" s="2">
        <v>44309</v>
      </c>
      <c r="F18739" s="3" t="s">
        <v>1515</v>
      </c>
    </row>
    <row r="18740" spans="1:6" x14ac:dyDescent="0.45">
      <c r="A18740">
        <v>21864</v>
      </c>
      <c r="B18740" s="3" t="s">
        <v>1361</v>
      </c>
      <c r="C18740" s="3" t="s">
        <v>249</v>
      </c>
      <c r="D18740" s="3" t="s">
        <v>75</v>
      </c>
      <c r="E18740" s="2">
        <v>44339</v>
      </c>
      <c r="F18740" s="3" t="s">
        <v>1515</v>
      </c>
    </row>
    <row r="18741" spans="1:6" x14ac:dyDescent="0.45">
      <c r="A18741">
        <v>21865</v>
      </c>
      <c r="B18741" s="3" t="s">
        <v>1361</v>
      </c>
      <c r="C18741" s="3" t="s">
        <v>170</v>
      </c>
      <c r="D18741" s="3" t="s">
        <v>32</v>
      </c>
      <c r="E18741" s="2">
        <v>44148</v>
      </c>
      <c r="F18741" s="3" t="s">
        <v>1515</v>
      </c>
    </row>
    <row r="18742" spans="1:6" x14ac:dyDescent="0.45">
      <c r="A18742">
        <v>21866</v>
      </c>
      <c r="B18742" s="3" t="s">
        <v>1361</v>
      </c>
      <c r="C18742" s="3" t="s">
        <v>137</v>
      </c>
      <c r="D18742" s="3" t="s">
        <v>8</v>
      </c>
      <c r="E18742" s="2">
        <v>44291</v>
      </c>
      <c r="F18742" s="3" t="s">
        <v>1515</v>
      </c>
    </row>
    <row r="18743" spans="1:6" x14ac:dyDescent="0.45">
      <c r="A18743">
        <v>21867</v>
      </c>
      <c r="B18743" s="3" t="s">
        <v>1361</v>
      </c>
      <c r="C18743" s="3" t="s">
        <v>303</v>
      </c>
      <c r="D18743" s="3" t="s">
        <v>54</v>
      </c>
      <c r="E18743" s="2">
        <v>44008</v>
      </c>
      <c r="F18743" s="3" t="s">
        <v>1515</v>
      </c>
    </row>
    <row r="18744" spans="1:6" x14ac:dyDescent="0.45">
      <c r="A18744">
        <v>21868</v>
      </c>
      <c r="B18744" s="3" t="s">
        <v>1361</v>
      </c>
      <c r="C18744" s="3" t="s">
        <v>345</v>
      </c>
      <c r="D18744" s="3" t="s">
        <v>15</v>
      </c>
      <c r="E18744" s="2">
        <v>44027</v>
      </c>
      <c r="F18744" s="3" t="s">
        <v>1515</v>
      </c>
    </row>
    <row r="18745" spans="1:6" x14ac:dyDescent="0.45">
      <c r="A18745">
        <v>21870</v>
      </c>
      <c r="B18745" s="3" t="s">
        <v>1362</v>
      </c>
      <c r="C18745" s="3" t="s">
        <v>205</v>
      </c>
      <c r="D18745" s="3" t="s">
        <v>23</v>
      </c>
      <c r="E18745" s="2">
        <v>44262</v>
      </c>
      <c r="F18745" s="3" t="s">
        <v>1509</v>
      </c>
    </row>
    <row r="18746" spans="1:6" x14ac:dyDescent="0.45">
      <c r="A18746">
        <v>21871</v>
      </c>
      <c r="B18746" s="3" t="s">
        <v>1362</v>
      </c>
      <c r="C18746" s="3" t="s">
        <v>327</v>
      </c>
      <c r="D18746" s="3" t="s">
        <v>39</v>
      </c>
      <c r="E18746" s="2">
        <v>44209</v>
      </c>
      <c r="F18746" s="3" t="s">
        <v>1509</v>
      </c>
    </row>
    <row r="18747" spans="1:6" x14ac:dyDescent="0.45">
      <c r="A18747">
        <v>21872</v>
      </c>
      <c r="B18747" s="3" t="s">
        <v>1362</v>
      </c>
      <c r="C18747" s="3" t="s">
        <v>492</v>
      </c>
      <c r="D18747" s="3" t="s">
        <v>15</v>
      </c>
      <c r="E18747" s="2">
        <v>44325</v>
      </c>
      <c r="F18747" s="3" t="s">
        <v>1509</v>
      </c>
    </row>
    <row r="18748" spans="1:6" x14ac:dyDescent="0.45">
      <c r="A18748">
        <v>21873</v>
      </c>
      <c r="B18748" s="3" t="s">
        <v>1362</v>
      </c>
      <c r="C18748" s="3" t="s">
        <v>240</v>
      </c>
      <c r="D18748" s="3" t="s">
        <v>13</v>
      </c>
      <c r="E18748" s="2">
        <v>44229</v>
      </c>
      <c r="F18748" s="3" t="s">
        <v>1509</v>
      </c>
    </row>
    <row r="18749" spans="1:6" x14ac:dyDescent="0.45">
      <c r="A18749">
        <v>21874</v>
      </c>
      <c r="B18749" s="3" t="s">
        <v>1362</v>
      </c>
      <c r="C18749" s="3" t="s">
        <v>33</v>
      </c>
      <c r="D18749" s="3" t="s">
        <v>32</v>
      </c>
      <c r="E18749" s="2">
        <v>44197</v>
      </c>
      <c r="F18749" s="3" t="s">
        <v>1509</v>
      </c>
    </row>
    <row r="18750" spans="1:6" x14ac:dyDescent="0.45">
      <c r="A18750">
        <v>21875</v>
      </c>
      <c r="B18750" s="3" t="s">
        <v>1362</v>
      </c>
      <c r="C18750" s="3" t="s">
        <v>347</v>
      </c>
      <c r="D18750" s="3" t="s">
        <v>6</v>
      </c>
      <c r="E18750" s="2">
        <v>44112</v>
      </c>
      <c r="F18750" s="3" t="s">
        <v>1509</v>
      </c>
    </row>
    <row r="18751" spans="1:6" x14ac:dyDescent="0.45">
      <c r="A18751">
        <v>21876</v>
      </c>
      <c r="B18751" s="3" t="s">
        <v>1362</v>
      </c>
      <c r="C18751" s="3" t="s">
        <v>239</v>
      </c>
      <c r="D18751" s="3" t="s">
        <v>29</v>
      </c>
      <c r="E18751" s="2">
        <v>44138</v>
      </c>
      <c r="F18751" s="3" t="s">
        <v>1509</v>
      </c>
    </row>
    <row r="18752" spans="1:6" x14ac:dyDescent="0.45">
      <c r="A18752">
        <v>21878</v>
      </c>
      <c r="B18752" s="3" t="s">
        <v>1363</v>
      </c>
      <c r="C18752" s="3" t="s">
        <v>194</v>
      </c>
      <c r="D18752" s="3" t="s">
        <v>10</v>
      </c>
      <c r="E18752" s="2">
        <v>44160</v>
      </c>
      <c r="F18752" s="3" t="s">
        <v>1522</v>
      </c>
    </row>
    <row r="18753" spans="1:6" x14ac:dyDescent="0.45">
      <c r="A18753">
        <v>21879</v>
      </c>
      <c r="B18753" s="3" t="s">
        <v>1363</v>
      </c>
      <c r="C18753" s="3" t="s">
        <v>564</v>
      </c>
      <c r="D18753" s="3" t="s">
        <v>17</v>
      </c>
      <c r="E18753" s="2">
        <v>44139</v>
      </c>
      <c r="F18753" s="3" t="s">
        <v>1522</v>
      </c>
    </row>
    <row r="18754" spans="1:6" x14ac:dyDescent="0.45">
      <c r="A18754">
        <v>21880</v>
      </c>
      <c r="B18754" s="3" t="s">
        <v>1363</v>
      </c>
      <c r="C18754" s="3" t="s">
        <v>535</v>
      </c>
      <c r="D18754" s="3" t="s">
        <v>35</v>
      </c>
      <c r="E18754" s="2">
        <v>44104</v>
      </c>
      <c r="F18754" s="3" t="s">
        <v>1522</v>
      </c>
    </row>
    <row r="18755" spans="1:6" x14ac:dyDescent="0.45">
      <c r="A18755">
        <v>21881</v>
      </c>
      <c r="B18755" s="3" t="s">
        <v>1363</v>
      </c>
      <c r="C18755" s="3" t="s">
        <v>63</v>
      </c>
      <c r="D18755" s="3" t="s">
        <v>54</v>
      </c>
      <c r="E18755" s="2">
        <v>44324</v>
      </c>
      <c r="F18755" s="3" t="s">
        <v>1522</v>
      </c>
    </row>
    <row r="18756" spans="1:6" x14ac:dyDescent="0.45">
      <c r="A18756">
        <v>21882</v>
      </c>
      <c r="B18756" s="3" t="s">
        <v>1363</v>
      </c>
      <c r="C18756" s="3" t="s">
        <v>442</v>
      </c>
      <c r="D18756" s="3" t="s">
        <v>6</v>
      </c>
      <c r="E18756" s="2">
        <v>44254</v>
      </c>
      <c r="F18756" s="3" t="s">
        <v>1522</v>
      </c>
    </row>
    <row r="18757" spans="1:6" x14ac:dyDescent="0.45">
      <c r="A18757">
        <v>21883</v>
      </c>
      <c r="B18757" s="3" t="s">
        <v>1363</v>
      </c>
      <c r="C18757" s="3" t="s">
        <v>539</v>
      </c>
      <c r="D18757" s="3" t="s">
        <v>17</v>
      </c>
      <c r="E18757" s="2">
        <v>44199</v>
      </c>
      <c r="F18757" s="3" t="s">
        <v>1522</v>
      </c>
    </row>
    <row r="18758" spans="1:6" x14ac:dyDescent="0.45">
      <c r="A18758">
        <v>21884</v>
      </c>
      <c r="B18758" s="3" t="s">
        <v>1363</v>
      </c>
      <c r="C18758" s="3" t="s">
        <v>313</v>
      </c>
      <c r="D18758" s="3" t="s">
        <v>15</v>
      </c>
      <c r="E18758" s="2">
        <v>44054</v>
      </c>
      <c r="F18758" s="3" t="s">
        <v>1522</v>
      </c>
    </row>
    <row r="18759" spans="1:6" x14ac:dyDescent="0.45">
      <c r="A18759">
        <v>21885</v>
      </c>
      <c r="B18759" s="3" t="s">
        <v>1363</v>
      </c>
      <c r="C18759" s="3" t="s">
        <v>31</v>
      </c>
      <c r="D18759" s="3" t="s">
        <v>21</v>
      </c>
      <c r="E18759" s="2">
        <v>44010</v>
      </c>
      <c r="F18759" s="3" t="s">
        <v>1522</v>
      </c>
    </row>
    <row r="18760" spans="1:6" x14ac:dyDescent="0.45">
      <c r="A18760">
        <v>21886</v>
      </c>
      <c r="B18760" s="3" t="s">
        <v>1363</v>
      </c>
      <c r="C18760" s="3" t="s">
        <v>255</v>
      </c>
      <c r="D18760" s="3" t="s">
        <v>75</v>
      </c>
      <c r="E18760" s="2">
        <v>44064</v>
      </c>
      <c r="F18760" s="3" t="s">
        <v>1522</v>
      </c>
    </row>
    <row r="18761" spans="1:6" x14ac:dyDescent="0.45">
      <c r="A18761">
        <v>21888</v>
      </c>
      <c r="B18761" s="3" t="s">
        <v>1363</v>
      </c>
      <c r="C18761" s="3" t="s">
        <v>224</v>
      </c>
      <c r="D18761" s="3" t="s">
        <v>23</v>
      </c>
      <c r="E18761" s="2">
        <v>44083</v>
      </c>
      <c r="F18761" s="3" t="s">
        <v>1522</v>
      </c>
    </row>
    <row r="18762" spans="1:6" x14ac:dyDescent="0.45">
      <c r="A18762">
        <v>21889</v>
      </c>
      <c r="B18762" s="3" t="s">
        <v>1363</v>
      </c>
      <c r="C18762" s="3" t="s">
        <v>512</v>
      </c>
      <c r="D18762" s="3" t="s">
        <v>15</v>
      </c>
      <c r="E18762" s="2">
        <v>44297</v>
      </c>
      <c r="F18762" s="3" t="s">
        <v>1522</v>
      </c>
    </row>
    <row r="18763" spans="1:6" x14ac:dyDescent="0.45">
      <c r="A18763">
        <v>21890</v>
      </c>
      <c r="B18763" s="3" t="s">
        <v>1363</v>
      </c>
      <c r="C18763" s="3" t="s">
        <v>355</v>
      </c>
      <c r="D18763" s="3" t="s">
        <v>21</v>
      </c>
      <c r="E18763" s="2">
        <v>44308</v>
      </c>
      <c r="F18763" s="3" t="s">
        <v>1522</v>
      </c>
    </row>
    <row r="18764" spans="1:6" x14ac:dyDescent="0.45">
      <c r="A18764">
        <v>21891</v>
      </c>
      <c r="B18764" s="3" t="s">
        <v>1363</v>
      </c>
      <c r="C18764" s="3" t="s">
        <v>191</v>
      </c>
      <c r="D18764" s="3" t="s">
        <v>10</v>
      </c>
      <c r="E18764" s="2">
        <v>44012</v>
      </c>
      <c r="F18764" s="3" t="s">
        <v>1522</v>
      </c>
    </row>
    <row r="18765" spans="1:6" x14ac:dyDescent="0.45">
      <c r="A18765">
        <v>21892</v>
      </c>
      <c r="B18765" s="3" t="s">
        <v>1363</v>
      </c>
      <c r="C18765" s="3" t="s">
        <v>157</v>
      </c>
      <c r="D18765" s="3" t="s">
        <v>6</v>
      </c>
      <c r="E18765" s="2">
        <v>44320</v>
      </c>
      <c r="F18765" s="3" t="s">
        <v>1522</v>
      </c>
    </row>
    <row r="18766" spans="1:6" x14ac:dyDescent="0.45">
      <c r="A18766">
        <v>21893</v>
      </c>
      <c r="B18766" s="3" t="s">
        <v>1363</v>
      </c>
      <c r="C18766" s="3" t="s">
        <v>476</v>
      </c>
      <c r="D18766" s="3" t="s">
        <v>37</v>
      </c>
      <c r="E18766" s="2">
        <v>44217</v>
      </c>
      <c r="F18766" s="3" t="s">
        <v>1522</v>
      </c>
    </row>
    <row r="18767" spans="1:6" x14ac:dyDescent="0.45">
      <c r="A18767">
        <v>21894</v>
      </c>
      <c r="B18767" s="3" t="s">
        <v>1363</v>
      </c>
      <c r="C18767" s="3" t="s">
        <v>338</v>
      </c>
      <c r="D18767" s="3" t="s">
        <v>17</v>
      </c>
      <c r="E18767" s="2">
        <v>44359</v>
      </c>
      <c r="F18767" s="3" t="s">
        <v>1522</v>
      </c>
    </row>
    <row r="18768" spans="1:6" x14ac:dyDescent="0.45">
      <c r="A18768">
        <v>21895</v>
      </c>
      <c r="B18768" s="3" t="s">
        <v>1363</v>
      </c>
      <c r="C18768" s="3" t="s">
        <v>235</v>
      </c>
      <c r="D18768" s="3" t="s">
        <v>19</v>
      </c>
      <c r="E18768" s="2">
        <v>44103</v>
      </c>
      <c r="F18768" s="3" t="s">
        <v>1522</v>
      </c>
    </row>
    <row r="18769" spans="1:6" x14ac:dyDescent="0.45">
      <c r="A18769">
        <v>21896</v>
      </c>
      <c r="B18769" s="3" t="s">
        <v>1363</v>
      </c>
      <c r="C18769" s="3" t="s">
        <v>239</v>
      </c>
      <c r="D18769" s="3" t="s">
        <v>37</v>
      </c>
      <c r="E18769" s="2">
        <v>44152</v>
      </c>
      <c r="F18769" s="3" t="s">
        <v>1522</v>
      </c>
    </row>
    <row r="18770" spans="1:6" x14ac:dyDescent="0.45">
      <c r="A18770">
        <v>21898</v>
      </c>
      <c r="B18770" s="3" t="s">
        <v>1363</v>
      </c>
      <c r="C18770" s="3" t="s">
        <v>168</v>
      </c>
      <c r="D18770" s="3" t="s">
        <v>39</v>
      </c>
      <c r="E18770" s="2">
        <v>44191</v>
      </c>
      <c r="F18770" s="3" t="s">
        <v>1522</v>
      </c>
    </row>
    <row r="18771" spans="1:6" x14ac:dyDescent="0.45">
      <c r="A18771">
        <v>21899</v>
      </c>
      <c r="B18771" s="3" t="s">
        <v>1363</v>
      </c>
      <c r="C18771" s="3" t="s">
        <v>131</v>
      </c>
      <c r="D18771" s="3" t="s">
        <v>35</v>
      </c>
      <c r="E18771" s="2">
        <v>44321</v>
      </c>
      <c r="F18771" s="3" t="s">
        <v>1522</v>
      </c>
    </row>
    <row r="18772" spans="1:6" x14ac:dyDescent="0.45">
      <c r="A18772">
        <v>21900</v>
      </c>
      <c r="B18772" s="3" t="s">
        <v>1363</v>
      </c>
      <c r="C18772" s="3" t="s">
        <v>276</v>
      </c>
      <c r="D18772" s="3" t="s">
        <v>54</v>
      </c>
      <c r="E18772" s="2">
        <v>44201</v>
      </c>
      <c r="F18772" s="3" t="s">
        <v>1522</v>
      </c>
    </row>
    <row r="18773" spans="1:6" x14ac:dyDescent="0.45">
      <c r="A18773">
        <v>21902</v>
      </c>
      <c r="B18773" s="3" t="s">
        <v>1363</v>
      </c>
      <c r="C18773" s="3" t="s">
        <v>315</v>
      </c>
      <c r="D18773" s="3" t="s">
        <v>10</v>
      </c>
      <c r="E18773" s="2">
        <v>44207</v>
      </c>
      <c r="F18773" s="3" t="s">
        <v>1522</v>
      </c>
    </row>
    <row r="18774" spans="1:6" x14ac:dyDescent="0.45">
      <c r="A18774">
        <v>21903</v>
      </c>
      <c r="B18774" s="3" t="s">
        <v>1363</v>
      </c>
      <c r="C18774" s="3" t="s">
        <v>363</v>
      </c>
      <c r="D18774" s="3" t="s">
        <v>15</v>
      </c>
      <c r="E18774" s="2">
        <v>44129</v>
      </c>
      <c r="F18774" s="3" t="s">
        <v>1522</v>
      </c>
    </row>
    <row r="18775" spans="1:6" x14ac:dyDescent="0.45">
      <c r="A18775">
        <v>21904</v>
      </c>
      <c r="B18775" s="3" t="s">
        <v>1363</v>
      </c>
      <c r="C18775" s="3" t="s">
        <v>492</v>
      </c>
      <c r="D18775" s="3" t="s">
        <v>19</v>
      </c>
      <c r="E18775" s="2">
        <v>44350</v>
      </c>
      <c r="F18775" s="3" t="s">
        <v>1522</v>
      </c>
    </row>
    <row r="18776" spans="1:6" x14ac:dyDescent="0.45">
      <c r="A18776">
        <v>21905</v>
      </c>
      <c r="B18776" s="3" t="s">
        <v>1363</v>
      </c>
      <c r="C18776" s="3" t="s">
        <v>212</v>
      </c>
      <c r="D18776" s="3" t="s">
        <v>17</v>
      </c>
      <c r="E18776" s="2">
        <v>44158</v>
      </c>
      <c r="F18776" s="3" t="s">
        <v>1522</v>
      </c>
    </row>
    <row r="18777" spans="1:6" x14ac:dyDescent="0.45">
      <c r="A18777">
        <v>21906</v>
      </c>
      <c r="B18777" s="3" t="s">
        <v>1363</v>
      </c>
      <c r="C18777" s="3" t="s">
        <v>171</v>
      </c>
      <c r="D18777" s="3" t="s">
        <v>21</v>
      </c>
      <c r="E18777" s="2">
        <v>44306</v>
      </c>
      <c r="F18777" s="3" t="s">
        <v>1522</v>
      </c>
    </row>
    <row r="18778" spans="1:6" x14ac:dyDescent="0.45">
      <c r="A18778">
        <v>21908</v>
      </c>
      <c r="B18778" s="3" t="s">
        <v>1363</v>
      </c>
      <c r="C18778" s="3" t="s">
        <v>287</v>
      </c>
      <c r="D18778" s="3" t="s">
        <v>39</v>
      </c>
      <c r="E18778" s="2">
        <v>44066</v>
      </c>
      <c r="F18778" s="3" t="s">
        <v>1522</v>
      </c>
    </row>
    <row r="18779" spans="1:6" x14ac:dyDescent="0.45">
      <c r="A18779">
        <v>21909</v>
      </c>
      <c r="B18779" s="3" t="s">
        <v>1363</v>
      </c>
      <c r="C18779" s="3" t="s">
        <v>261</v>
      </c>
      <c r="D18779" s="3" t="s">
        <v>10</v>
      </c>
      <c r="E18779" s="2">
        <v>44001</v>
      </c>
      <c r="F18779" s="3" t="s">
        <v>1522</v>
      </c>
    </row>
    <row r="18780" spans="1:6" x14ac:dyDescent="0.45">
      <c r="A18780">
        <v>21910</v>
      </c>
      <c r="B18780" s="3" t="s">
        <v>1363</v>
      </c>
      <c r="C18780" s="3" t="s">
        <v>202</v>
      </c>
      <c r="D18780" s="3" t="s">
        <v>35</v>
      </c>
      <c r="E18780" s="2">
        <v>44274</v>
      </c>
      <c r="F18780" s="3" t="s">
        <v>1522</v>
      </c>
    </row>
    <row r="18781" spans="1:6" x14ac:dyDescent="0.45">
      <c r="A18781">
        <v>21911</v>
      </c>
      <c r="B18781" s="3" t="s">
        <v>1363</v>
      </c>
      <c r="C18781" s="3" t="s">
        <v>414</v>
      </c>
      <c r="D18781" s="3" t="s">
        <v>6</v>
      </c>
      <c r="E18781" s="2">
        <v>44292</v>
      </c>
      <c r="F18781" s="3" t="s">
        <v>1522</v>
      </c>
    </row>
    <row r="18782" spans="1:6" x14ac:dyDescent="0.45">
      <c r="A18782">
        <v>21912</v>
      </c>
      <c r="B18782" s="3" t="s">
        <v>1363</v>
      </c>
      <c r="C18782" s="3" t="s">
        <v>320</v>
      </c>
      <c r="D18782" s="3" t="s">
        <v>39</v>
      </c>
      <c r="E18782" s="2">
        <v>44095</v>
      </c>
      <c r="F18782" s="3" t="s">
        <v>1522</v>
      </c>
    </row>
    <row r="18783" spans="1:6" x14ac:dyDescent="0.45">
      <c r="A18783">
        <v>21913</v>
      </c>
      <c r="B18783" s="3" t="s">
        <v>1363</v>
      </c>
      <c r="C18783" s="3" t="s">
        <v>400</v>
      </c>
      <c r="D18783" s="3" t="s">
        <v>37</v>
      </c>
      <c r="E18783" s="2">
        <v>44263</v>
      </c>
      <c r="F18783" s="3" t="s">
        <v>1522</v>
      </c>
    </row>
    <row r="18784" spans="1:6" x14ac:dyDescent="0.45">
      <c r="A18784">
        <v>21914</v>
      </c>
      <c r="B18784" s="3" t="s">
        <v>1363</v>
      </c>
      <c r="C18784" s="3" t="s">
        <v>20</v>
      </c>
      <c r="D18784" s="3" t="s">
        <v>37</v>
      </c>
      <c r="E18784" s="2">
        <v>44292</v>
      </c>
      <c r="F18784" s="3" t="s">
        <v>1522</v>
      </c>
    </row>
    <row r="18785" spans="1:6" x14ac:dyDescent="0.45">
      <c r="A18785">
        <v>21915</v>
      </c>
      <c r="B18785" s="3" t="s">
        <v>1363</v>
      </c>
      <c r="C18785" s="3" t="s">
        <v>496</v>
      </c>
      <c r="D18785" s="3" t="s">
        <v>8</v>
      </c>
      <c r="E18785" s="2">
        <v>44239</v>
      </c>
      <c r="F18785" s="3" t="s">
        <v>1522</v>
      </c>
    </row>
    <row r="18786" spans="1:6" x14ac:dyDescent="0.45">
      <c r="A18786">
        <v>21916</v>
      </c>
      <c r="B18786" s="3" t="s">
        <v>1363</v>
      </c>
      <c r="C18786" s="3" t="s">
        <v>298</v>
      </c>
      <c r="D18786" s="3" t="s">
        <v>35</v>
      </c>
      <c r="E18786" s="2">
        <v>44283</v>
      </c>
      <c r="F18786" s="3" t="s">
        <v>1522</v>
      </c>
    </row>
    <row r="18787" spans="1:6" x14ac:dyDescent="0.45">
      <c r="A18787">
        <v>21918</v>
      </c>
      <c r="B18787" s="3" t="s">
        <v>1363</v>
      </c>
      <c r="C18787" s="3" t="s">
        <v>253</v>
      </c>
      <c r="D18787" s="3" t="s">
        <v>75</v>
      </c>
      <c r="E18787" s="2">
        <v>44141</v>
      </c>
      <c r="F18787" s="3" t="s">
        <v>1522</v>
      </c>
    </row>
    <row r="18788" spans="1:6" x14ac:dyDescent="0.45">
      <c r="A18788">
        <v>21919</v>
      </c>
      <c r="B18788" s="3" t="s">
        <v>1363</v>
      </c>
      <c r="C18788" s="3" t="s">
        <v>396</v>
      </c>
      <c r="D18788" s="3" t="s">
        <v>21</v>
      </c>
      <c r="E18788" s="2">
        <v>44318</v>
      </c>
      <c r="F18788" s="3" t="s">
        <v>1522</v>
      </c>
    </row>
    <row r="18789" spans="1:6" x14ac:dyDescent="0.45">
      <c r="A18789">
        <v>21920</v>
      </c>
      <c r="B18789" s="3" t="s">
        <v>1363</v>
      </c>
      <c r="C18789" s="3" t="s">
        <v>251</v>
      </c>
      <c r="D18789" s="3" t="s">
        <v>21</v>
      </c>
      <c r="E18789" s="2">
        <v>44214</v>
      </c>
      <c r="F18789" s="3" t="s">
        <v>1522</v>
      </c>
    </row>
    <row r="18790" spans="1:6" x14ac:dyDescent="0.45">
      <c r="A18790">
        <v>21921</v>
      </c>
      <c r="B18790" s="3" t="s">
        <v>1363</v>
      </c>
      <c r="C18790" s="3" t="s">
        <v>293</v>
      </c>
      <c r="D18790" s="3" t="s">
        <v>32</v>
      </c>
      <c r="E18790" s="2">
        <v>44237</v>
      </c>
      <c r="F18790" s="3" t="s">
        <v>1522</v>
      </c>
    </row>
    <row r="18791" spans="1:6" x14ac:dyDescent="0.45">
      <c r="A18791">
        <v>21922</v>
      </c>
      <c r="B18791" s="3" t="s">
        <v>1363</v>
      </c>
      <c r="C18791" s="3" t="s">
        <v>227</v>
      </c>
      <c r="D18791" s="3" t="s">
        <v>13</v>
      </c>
      <c r="E18791" s="2">
        <v>44147</v>
      </c>
      <c r="F18791" s="3" t="s">
        <v>1522</v>
      </c>
    </row>
    <row r="18792" spans="1:6" x14ac:dyDescent="0.45">
      <c r="A18792">
        <v>21923</v>
      </c>
      <c r="B18792" s="3" t="s">
        <v>1363</v>
      </c>
      <c r="C18792" s="3" t="s">
        <v>524</v>
      </c>
      <c r="D18792" s="3" t="s">
        <v>39</v>
      </c>
      <c r="E18792" s="2">
        <v>44205</v>
      </c>
      <c r="F18792" s="3" t="s">
        <v>1522</v>
      </c>
    </row>
    <row r="18793" spans="1:6" x14ac:dyDescent="0.45">
      <c r="A18793">
        <v>21925</v>
      </c>
      <c r="B18793" s="3" t="s">
        <v>1364</v>
      </c>
      <c r="C18793" s="3" t="s">
        <v>392</v>
      </c>
      <c r="D18793" s="3" t="s">
        <v>29</v>
      </c>
      <c r="E18793" s="2">
        <v>44094</v>
      </c>
      <c r="F18793" s="3" t="s">
        <v>1520</v>
      </c>
    </row>
    <row r="18794" spans="1:6" x14ac:dyDescent="0.45">
      <c r="A18794">
        <v>21926</v>
      </c>
      <c r="B18794" s="3" t="s">
        <v>1364</v>
      </c>
      <c r="C18794" s="3" t="s">
        <v>134</v>
      </c>
      <c r="D18794" s="3" t="s">
        <v>13</v>
      </c>
      <c r="E18794" s="2">
        <v>44363</v>
      </c>
      <c r="F18794" s="3" t="s">
        <v>1520</v>
      </c>
    </row>
    <row r="18795" spans="1:6" x14ac:dyDescent="0.45">
      <c r="A18795">
        <v>21927</v>
      </c>
      <c r="B18795" s="3" t="s">
        <v>1364</v>
      </c>
      <c r="C18795" s="3" t="s">
        <v>220</v>
      </c>
      <c r="D18795" s="3" t="s">
        <v>17</v>
      </c>
      <c r="E18795" s="2">
        <v>44084</v>
      </c>
      <c r="F18795" s="3" t="s">
        <v>1520</v>
      </c>
    </row>
    <row r="18796" spans="1:6" x14ac:dyDescent="0.45">
      <c r="A18796">
        <v>21928</v>
      </c>
      <c r="B18796" s="3" t="s">
        <v>1364</v>
      </c>
      <c r="C18796" s="3" t="s">
        <v>147</v>
      </c>
      <c r="D18796" s="3" t="s">
        <v>15</v>
      </c>
      <c r="E18796" s="2">
        <v>44219</v>
      </c>
      <c r="F18796" s="3" t="s">
        <v>1520</v>
      </c>
    </row>
    <row r="18797" spans="1:6" x14ac:dyDescent="0.45">
      <c r="A18797">
        <v>21930</v>
      </c>
      <c r="B18797" s="3" t="s">
        <v>1365</v>
      </c>
      <c r="C18797" s="3" t="s">
        <v>232</v>
      </c>
      <c r="D18797" s="3" t="s">
        <v>10</v>
      </c>
      <c r="E18797" s="2">
        <v>44263</v>
      </c>
      <c r="F18797" s="3" t="s">
        <v>1511</v>
      </c>
    </row>
    <row r="18798" spans="1:6" x14ac:dyDescent="0.45">
      <c r="A18798">
        <v>21931</v>
      </c>
      <c r="B18798" s="3" t="s">
        <v>1365</v>
      </c>
      <c r="C18798" s="3" t="s">
        <v>570</v>
      </c>
      <c r="D18798" s="3" t="s">
        <v>23</v>
      </c>
      <c r="E18798" s="2">
        <v>44227</v>
      </c>
      <c r="F18798" s="3" t="s">
        <v>1511</v>
      </c>
    </row>
    <row r="18799" spans="1:6" x14ac:dyDescent="0.45">
      <c r="A18799">
        <v>21932</v>
      </c>
      <c r="B18799" s="3" t="s">
        <v>1365</v>
      </c>
      <c r="C18799" s="3" t="s">
        <v>63</v>
      </c>
      <c r="D18799" s="3" t="s">
        <v>75</v>
      </c>
      <c r="E18799" s="2">
        <v>44296</v>
      </c>
      <c r="F18799" s="3" t="s">
        <v>1511</v>
      </c>
    </row>
    <row r="18800" spans="1:6" x14ac:dyDescent="0.45">
      <c r="A18800">
        <v>21933</v>
      </c>
      <c r="B18800" s="3" t="s">
        <v>1365</v>
      </c>
      <c r="C18800" s="3" t="s">
        <v>517</v>
      </c>
      <c r="D18800" s="3" t="s">
        <v>10</v>
      </c>
      <c r="E18800" s="2">
        <v>44249</v>
      </c>
      <c r="F18800" s="3" t="s">
        <v>1511</v>
      </c>
    </row>
    <row r="18801" spans="1:6" x14ac:dyDescent="0.45">
      <c r="A18801">
        <v>21934</v>
      </c>
      <c r="B18801" s="3" t="s">
        <v>1365</v>
      </c>
      <c r="C18801" s="3" t="s">
        <v>609</v>
      </c>
      <c r="D18801" s="3" t="s">
        <v>32</v>
      </c>
      <c r="E18801" s="2">
        <v>44096</v>
      </c>
      <c r="F18801" s="3" t="s">
        <v>1511</v>
      </c>
    </row>
    <row r="18802" spans="1:6" x14ac:dyDescent="0.45">
      <c r="A18802">
        <v>21935</v>
      </c>
      <c r="B18802" s="3" t="s">
        <v>1365</v>
      </c>
      <c r="C18802" s="3" t="s">
        <v>122</v>
      </c>
      <c r="D18802" s="3" t="s">
        <v>32</v>
      </c>
      <c r="E18802" s="2">
        <v>44204</v>
      </c>
      <c r="F18802" s="3" t="s">
        <v>1511</v>
      </c>
    </row>
    <row r="18803" spans="1:6" x14ac:dyDescent="0.45">
      <c r="A18803">
        <v>21936</v>
      </c>
      <c r="B18803" s="3" t="s">
        <v>1365</v>
      </c>
      <c r="C18803" s="3" t="s">
        <v>28</v>
      </c>
      <c r="D18803" s="3" t="s">
        <v>10</v>
      </c>
      <c r="E18803" s="2">
        <v>44287</v>
      </c>
      <c r="F18803" s="3" t="s">
        <v>1511</v>
      </c>
    </row>
    <row r="18804" spans="1:6" x14ac:dyDescent="0.45">
      <c r="A18804">
        <v>21937</v>
      </c>
      <c r="B18804" s="3" t="s">
        <v>1365</v>
      </c>
      <c r="C18804" s="3" t="s">
        <v>244</v>
      </c>
      <c r="D18804" s="3" t="s">
        <v>19</v>
      </c>
      <c r="E18804" s="2">
        <v>44231</v>
      </c>
      <c r="F18804" s="3" t="s">
        <v>1511</v>
      </c>
    </row>
    <row r="18805" spans="1:6" x14ac:dyDescent="0.45">
      <c r="A18805">
        <v>21938</v>
      </c>
      <c r="B18805" s="3" t="s">
        <v>1365</v>
      </c>
      <c r="C18805" s="3" t="s">
        <v>513</v>
      </c>
      <c r="D18805" s="3" t="s">
        <v>19</v>
      </c>
      <c r="E18805" s="2">
        <v>44087</v>
      </c>
      <c r="F18805" s="3" t="s">
        <v>1511</v>
      </c>
    </row>
    <row r="18806" spans="1:6" x14ac:dyDescent="0.45">
      <c r="A18806">
        <v>21940</v>
      </c>
      <c r="B18806" s="3" t="s">
        <v>1365</v>
      </c>
      <c r="C18806" s="3" t="s">
        <v>410</v>
      </c>
      <c r="D18806" s="3" t="s">
        <v>10</v>
      </c>
      <c r="E18806" s="2">
        <v>44152</v>
      </c>
      <c r="F18806" s="3" t="s">
        <v>1511</v>
      </c>
    </row>
    <row r="18807" spans="1:6" x14ac:dyDescent="0.45">
      <c r="A18807">
        <v>21941</v>
      </c>
      <c r="B18807" s="3" t="s">
        <v>1365</v>
      </c>
      <c r="C18807" s="3" t="s">
        <v>313</v>
      </c>
      <c r="D18807" s="3" t="s">
        <v>13</v>
      </c>
      <c r="E18807" s="2">
        <v>44052</v>
      </c>
      <c r="F18807" s="3" t="s">
        <v>1511</v>
      </c>
    </row>
    <row r="18808" spans="1:6" x14ac:dyDescent="0.45">
      <c r="A18808">
        <v>21942</v>
      </c>
      <c r="B18808" s="3" t="s">
        <v>1365</v>
      </c>
      <c r="C18808" s="3" t="s">
        <v>342</v>
      </c>
      <c r="D18808" s="3" t="s">
        <v>8</v>
      </c>
      <c r="E18808" s="2">
        <v>44289</v>
      </c>
      <c r="F18808" s="3" t="s">
        <v>1511</v>
      </c>
    </row>
    <row r="18809" spans="1:6" x14ac:dyDescent="0.45">
      <c r="A18809">
        <v>21943</v>
      </c>
      <c r="B18809" s="3" t="s">
        <v>1365</v>
      </c>
      <c r="C18809" s="3" t="s">
        <v>412</v>
      </c>
      <c r="D18809" s="3" t="s">
        <v>19</v>
      </c>
      <c r="E18809" s="2">
        <v>44037</v>
      </c>
      <c r="F18809" s="3" t="s">
        <v>1511</v>
      </c>
    </row>
    <row r="18810" spans="1:6" x14ac:dyDescent="0.45">
      <c r="A18810">
        <v>21945</v>
      </c>
      <c r="B18810" s="3" t="s">
        <v>1366</v>
      </c>
      <c r="C18810" s="3" t="s">
        <v>505</v>
      </c>
      <c r="D18810" s="3" t="s">
        <v>8</v>
      </c>
      <c r="E18810" s="2">
        <v>44265</v>
      </c>
      <c r="F18810" s="3" t="s">
        <v>1515</v>
      </c>
    </row>
    <row r="18811" spans="1:6" x14ac:dyDescent="0.45">
      <c r="A18811">
        <v>21946</v>
      </c>
      <c r="B18811" s="3" t="s">
        <v>1366</v>
      </c>
      <c r="C18811" s="3" t="s">
        <v>494</v>
      </c>
      <c r="D18811" s="3" t="s">
        <v>8</v>
      </c>
      <c r="E18811" s="2">
        <v>44298</v>
      </c>
      <c r="F18811" s="3" t="s">
        <v>1515</v>
      </c>
    </row>
    <row r="18812" spans="1:6" x14ac:dyDescent="0.45">
      <c r="A18812">
        <v>21947</v>
      </c>
      <c r="B18812" s="3" t="s">
        <v>1366</v>
      </c>
      <c r="C18812" s="3" t="s">
        <v>177</v>
      </c>
      <c r="D18812" s="3" t="s">
        <v>37</v>
      </c>
      <c r="E18812" s="2">
        <v>44325</v>
      </c>
      <c r="F18812" s="3" t="s">
        <v>1515</v>
      </c>
    </row>
    <row r="18813" spans="1:6" x14ac:dyDescent="0.45">
      <c r="A18813">
        <v>21948</v>
      </c>
      <c r="B18813" s="3" t="s">
        <v>1366</v>
      </c>
      <c r="C18813" s="3" t="s">
        <v>343</v>
      </c>
      <c r="D18813" s="3" t="s">
        <v>37</v>
      </c>
      <c r="E18813" s="2">
        <v>44228</v>
      </c>
      <c r="F18813" s="3" t="s">
        <v>1515</v>
      </c>
    </row>
    <row r="18814" spans="1:6" x14ac:dyDescent="0.45">
      <c r="A18814">
        <v>21949</v>
      </c>
      <c r="B18814" s="3" t="s">
        <v>1366</v>
      </c>
      <c r="C18814" s="3" t="s">
        <v>244</v>
      </c>
      <c r="D18814" s="3" t="s">
        <v>23</v>
      </c>
      <c r="E18814" s="2">
        <v>44197</v>
      </c>
      <c r="F18814" s="3" t="s">
        <v>1515</v>
      </c>
    </row>
    <row r="18815" spans="1:6" x14ac:dyDescent="0.45">
      <c r="A18815">
        <v>21950</v>
      </c>
      <c r="B18815" s="3" t="s">
        <v>1366</v>
      </c>
      <c r="C18815" s="3" t="s">
        <v>82</v>
      </c>
      <c r="D18815" s="3" t="s">
        <v>13</v>
      </c>
      <c r="E18815" s="2">
        <v>44069</v>
      </c>
      <c r="F18815" s="3" t="s">
        <v>1515</v>
      </c>
    </row>
    <row r="18816" spans="1:6" x14ac:dyDescent="0.45">
      <c r="A18816">
        <v>21951</v>
      </c>
      <c r="B18816" s="3" t="s">
        <v>1366</v>
      </c>
      <c r="C18816" s="3" t="s">
        <v>478</v>
      </c>
      <c r="D18816" s="3" t="s">
        <v>32</v>
      </c>
      <c r="E18816" s="2">
        <v>44357</v>
      </c>
      <c r="F18816" s="3" t="s">
        <v>1515</v>
      </c>
    </row>
    <row r="18817" spans="1:6" x14ac:dyDescent="0.45">
      <c r="A18817">
        <v>21952</v>
      </c>
      <c r="B18817" s="3" t="s">
        <v>1366</v>
      </c>
      <c r="C18817" s="3" t="s">
        <v>261</v>
      </c>
      <c r="D18817" s="3" t="s">
        <v>39</v>
      </c>
      <c r="E18817" s="2">
        <v>44136</v>
      </c>
      <c r="F18817" s="3" t="s">
        <v>1515</v>
      </c>
    </row>
    <row r="18818" spans="1:6" x14ac:dyDescent="0.45">
      <c r="A18818">
        <v>21953</v>
      </c>
      <c r="B18818" s="3" t="s">
        <v>1366</v>
      </c>
      <c r="C18818" s="3" t="s">
        <v>76</v>
      </c>
      <c r="D18818" s="3" t="s">
        <v>6</v>
      </c>
      <c r="E18818" s="2">
        <v>44135</v>
      </c>
      <c r="F18818" s="3" t="s">
        <v>1515</v>
      </c>
    </row>
    <row r="18819" spans="1:6" x14ac:dyDescent="0.45">
      <c r="A18819">
        <v>21955</v>
      </c>
      <c r="B18819" s="3" t="s">
        <v>1366</v>
      </c>
      <c r="C18819" s="3" t="s">
        <v>143</v>
      </c>
      <c r="D18819" s="3" t="s">
        <v>35</v>
      </c>
      <c r="E18819" s="2">
        <v>44146</v>
      </c>
      <c r="F18819" s="3" t="s">
        <v>1515</v>
      </c>
    </row>
    <row r="18820" spans="1:6" x14ac:dyDescent="0.45">
      <c r="A18820">
        <v>21956</v>
      </c>
      <c r="B18820" s="3" t="s">
        <v>1366</v>
      </c>
      <c r="C18820" s="3" t="s">
        <v>70</v>
      </c>
      <c r="D18820" s="3" t="s">
        <v>13</v>
      </c>
      <c r="E18820" s="2">
        <v>44030</v>
      </c>
      <c r="F18820" s="3" t="s">
        <v>1515</v>
      </c>
    </row>
    <row r="18821" spans="1:6" x14ac:dyDescent="0.45">
      <c r="A18821">
        <v>21957</v>
      </c>
      <c r="B18821" s="3" t="s">
        <v>1366</v>
      </c>
      <c r="C18821" s="3" t="s">
        <v>479</v>
      </c>
      <c r="D18821" s="3" t="s">
        <v>54</v>
      </c>
      <c r="E18821" s="2">
        <v>44235</v>
      </c>
      <c r="F18821" s="3" t="s">
        <v>1515</v>
      </c>
    </row>
    <row r="18822" spans="1:6" x14ac:dyDescent="0.45">
      <c r="A18822">
        <v>21958</v>
      </c>
      <c r="B18822" s="3" t="s">
        <v>1366</v>
      </c>
      <c r="C18822" s="3" t="s">
        <v>442</v>
      </c>
      <c r="D18822" s="3" t="s">
        <v>35</v>
      </c>
      <c r="E18822" s="2">
        <v>44269</v>
      </c>
      <c r="F18822" s="3" t="s">
        <v>1515</v>
      </c>
    </row>
    <row r="18823" spans="1:6" x14ac:dyDescent="0.45">
      <c r="A18823">
        <v>21959</v>
      </c>
      <c r="B18823" s="3" t="s">
        <v>1366</v>
      </c>
      <c r="C18823" s="3" t="s">
        <v>388</v>
      </c>
      <c r="D18823" s="3" t="s">
        <v>19</v>
      </c>
      <c r="E18823" s="2">
        <v>44180</v>
      </c>
      <c r="F18823" s="3" t="s">
        <v>1515</v>
      </c>
    </row>
    <row r="18824" spans="1:6" x14ac:dyDescent="0.45">
      <c r="A18824">
        <v>21960</v>
      </c>
      <c r="B18824" s="3" t="s">
        <v>1366</v>
      </c>
      <c r="C18824" s="3" t="s">
        <v>205</v>
      </c>
      <c r="D18824" s="3" t="s">
        <v>23</v>
      </c>
      <c r="E18824" s="2">
        <v>44122</v>
      </c>
      <c r="F18824" s="3" t="s">
        <v>1515</v>
      </c>
    </row>
    <row r="18825" spans="1:6" x14ac:dyDescent="0.45">
      <c r="A18825">
        <v>21961</v>
      </c>
      <c r="B18825" s="3" t="s">
        <v>1366</v>
      </c>
      <c r="C18825" s="3" t="s">
        <v>202</v>
      </c>
      <c r="D18825" s="3" t="s">
        <v>19</v>
      </c>
      <c r="E18825" s="2">
        <v>44276</v>
      </c>
      <c r="F18825" s="3" t="s">
        <v>1515</v>
      </c>
    </row>
    <row r="18826" spans="1:6" x14ac:dyDescent="0.45">
      <c r="A18826">
        <v>21962</v>
      </c>
      <c r="B18826" s="3" t="s">
        <v>1366</v>
      </c>
      <c r="C18826" s="3" t="s">
        <v>188</v>
      </c>
      <c r="D18826" s="3" t="s">
        <v>13</v>
      </c>
      <c r="E18826" s="2">
        <v>44193</v>
      </c>
      <c r="F18826" s="3" t="s">
        <v>1515</v>
      </c>
    </row>
    <row r="18827" spans="1:6" x14ac:dyDescent="0.45">
      <c r="A18827">
        <v>21963</v>
      </c>
      <c r="B18827" s="3" t="s">
        <v>1366</v>
      </c>
      <c r="C18827" s="3" t="s">
        <v>354</v>
      </c>
      <c r="D18827" s="3" t="s">
        <v>29</v>
      </c>
      <c r="E18827" s="2">
        <v>44100</v>
      </c>
      <c r="F18827" s="3" t="s">
        <v>1515</v>
      </c>
    </row>
    <row r="18828" spans="1:6" x14ac:dyDescent="0.45">
      <c r="A18828">
        <v>21965</v>
      </c>
      <c r="B18828" s="3" t="s">
        <v>1366</v>
      </c>
      <c r="C18828" s="3" t="s">
        <v>456</v>
      </c>
      <c r="D18828" s="3" t="s">
        <v>10</v>
      </c>
      <c r="E18828" s="2">
        <v>44264</v>
      </c>
      <c r="F18828" s="3" t="s">
        <v>1515</v>
      </c>
    </row>
    <row r="18829" spans="1:6" x14ac:dyDescent="0.45">
      <c r="A18829">
        <v>21966</v>
      </c>
      <c r="B18829" s="3" t="s">
        <v>1366</v>
      </c>
      <c r="C18829" s="3" t="s">
        <v>84</v>
      </c>
      <c r="D18829" s="3" t="s">
        <v>39</v>
      </c>
      <c r="E18829" s="2">
        <v>44064</v>
      </c>
      <c r="F18829" s="3" t="s">
        <v>1515</v>
      </c>
    </row>
    <row r="18830" spans="1:6" x14ac:dyDescent="0.45">
      <c r="A18830">
        <v>21967</v>
      </c>
      <c r="B18830" s="3" t="s">
        <v>1366</v>
      </c>
      <c r="C18830" s="3" t="s">
        <v>410</v>
      </c>
      <c r="D18830" s="3" t="s">
        <v>6</v>
      </c>
      <c r="E18830" s="2">
        <v>44024</v>
      </c>
      <c r="F18830" s="3" t="s">
        <v>1515</v>
      </c>
    </row>
    <row r="18831" spans="1:6" x14ac:dyDescent="0.45">
      <c r="A18831">
        <v>21968</v>
      </c>
      <c r="B18831" s="3" t="s">
        <v>1366</v>
      </c>
      <c r="C18831" s="3" t="s">
        <v>348</v>
      </c>
      <c r="D18831" s="3" t="s">
        <v>13</v>
      </c>
      <c r="E18831" s="2">
        <v>44293</v>
      </c>
      <c r="F18831" s="3" t="s">
        <v>1515</v>
      </c>
    </row>
    <row r="18832" spans="1:6" x14ac:dyDescent="0.45">
      <c r="A18832">
        <v>21969</v>
      </c>
      <c r="B18832" s="3" t="s">
        <v>1366</v>
      </c>
      <c r="C18832" s="3" t="s">
        <v>432</v>
      </c>
      <c r="D18832" s="3" t="s">
        <v>13</v>
      </c>
      <c r="E18832" s="2">
        <v>44152</v>
      </c>
      <c r="F18832" s="3" t="s">
        <v>1515</v>
      </c>
    </row>
    <row r="18833" spans="1:6" x14ac:dyDescent="0.45">
      <c r="A18833">
        <v>21970</v>
      </c>
      <c r="B18833" s="3" t="s">
        <v>1366</v>
      </c>
      <c r="C18833" s="3" t="s">
        <v>353</v>
      </c>
      <c r="D18833" s="3" t="s">
        <v>6</v>
      </c>
      <c r="E18833" s="2">
        <v>44183</v>
      </c>
      <c r="F18833" s="3" t="s">
        <v>1515</v>
      </c>
    </row>
    <row r="18834" spans="1:6" x14ac:dyDescent="0.45">
      <c r="A18834">
        <v>21971</v>
      </c>
      <c r="B18834" s="3" t="s">
        <v>1366</v>
      </c>
      <c r="C18834" s="3" t="s">
        <v>222</v>
      </c>
      <c r="D18834" s="3" t="s">
        <v>35</v>
      </c>
      <c r="E18834" s="2">
        <v>44359</v>
      </c>
      <c r="F18834" s="3" t="s">
        <v>1515</v>
      </c>
    </row>
    <row r="18835" spans="1:6" x14ac:dyDescent="0.45">
      <c r="A18835">
        <v>21972</v>
      </c>
      <c r="B18835" s="3" t="s">
        <v>1366</v>
      </c>
      <c r="C18835" s="3" t="s">
        <v>90</v>
      </c>
      <c r="D18835" s="3" t="s">
        <v>37</v>
      </c>
      <c r="E18835" s="2">
        <v>44331</v>
      </c>
      <c r="F18835" s="3" t="s">
        <v>1515</v>
      </c>
    </row>
    <row r="18836" spans="1:6" x14ac:dyDescent="0.45">
      <c r="A18836">
        <v>21973</v>
      </c>
      <c r="B18836" s="3" t="s">
        <v>1366</v>
      </c>
      <c r="C18836" s="3" t="s">
        <v>599</v>
      </c>
      <c r="D18836" s="3" t="s">
        <v>13</v>
      </c>
      <c r="E18836" s="2">
        <v>44037</v>
      </c>
      <c r="F18836" s="3" t="s">
        <v>1515</v>
      </c>
    </row>
    <row r="18837" spans="1:6" x14ac:dyDescent="0.45">
      <c r="A18837">
        <v>21975</v>
      </c>
      <c r="B18837" s="3" t="s">
        <v>1366</v>
      </c>
      <c r="C18837" s="3" t="s">
        <v>101</v>
      </c>
      <c r="D18837" s="3" t="s">
        <v>17</v>
      </c>
      <c r="E18837" s="2">
        <v>44178</v>
      </c>
      <c r="F18837" s="3" t="s">
        <v>1515</v>
      </c>
    </row>
    <row r="18838" spans="1:6" x14ac:dyDescent="0.45">
      <c r="A18838">
        <v>21976</v>
      </c>
      <c r="B18838" s="3" t="s">
        <v>1366</v>
      </c>
      <c r="C18838" s="3" t="s">
        <v>117</v>
      </c>
      <c r="D18838" s="3" t="s">
        <v>8</v>
      </c>
      <c r="E18838" s="2">
        <v>44300</v>
      </c>
      <c r="F18838" s="3" t="s">
        <v>1515</v>
      </c>
    </row>
    <row r="18839" spans="1:6" x14ac:dyDescent="0.45">
      <c r="A18839">
        <v>21977</v>
      </c>
      <c r="B18839" s="3" t="s">
        <v>1366</v>
      </c>
      <c r="C18839" s="3" t="s">
        <v>529</v>
      </c>
      <c r="D18839" s="3" t="s">
        <v>23</v>
      </c>
      <c r="E18839" s="2">
        <v>44166</v>
      </c>
      <c r="F18839" s="3" t="s">
        <v>1515</v>
      </c>
    </row>
    <row r="18840" spans="1:6" x14ac:dyDescent="0.45">
      <c r="A18840">
        <v>21978</v>
      </c>
      <c r="B18840" s="3" t="s">
        <v>1366</v>
      </c>
      <c r="C18840" s="3" t="s">
        <v>184</v>
      </c>
      <c r="D18840" s="3" t="s">
        <v>39</v>
      </c>
      <c r="E18840" s="2">
        <v>44135</v>
      </c>
      <c r="F18840" s="3" t="s">
        <v>1515</v>
      </c>
    </row>
    <row r="18841" spans="1:6" x14ac:dyDescent="0.45">
      <c r="A18841">
        <v>21980</v>
      </c>
      <c r="B18841" s="3" t="s">
        <v>1366</v>
      </c>
      <c r="C18841" s="3" t="s">
        <v>533</v>
      </c>
      <c r="D18841" s="3" t="s">
        <v>21</v>
      </c>
      <c r="E18841" s="2">
        <v>44165</v>
      </c>
      <c r="F18841" s="3" t="s">
        <v>1515</v>
      </c>
    </row>
    <row r="18842" spans="1:6" x14ac:dyDescent="0.45">
      <c r="A18842">
        <v>21981</v>
      </c>
      <c r="B18842" s="3" t="s">
        <v>1366</v>
      </c>
      <c r="C18842" s="3" t="s">
        <v>55</v>
      </c>
      <c r="D18842" s="3" t="s">
        <v>39</v>
      </c>
      <c r="E18842" s="2">
        <v>44011</v>
      </c>
      <c r="F18842" s="3" t="s">
        <v>1515</v>
      </c>
    </row>
    <row r="18843" spans="1:6" x14ac:dyDescent="0.45">
      <c r="A18843">
        <v>21982</v>
      </c>
      <c r="B18843" s="3" t="s">
        <v>1366</v>
      </c>
      <c r="C18843" s="3" t="s">
        <v>359</v>
      </c>
      <c r="D18843" s="3" t="s">
        <v>6</v>
      </c>
      <c r="E18843" s="2">
        <v>44208</v>
      </c>
      <c r="F18843" s="3" t="s">
        <v>1515</v>
      </c>
    </row>
    <row r="18844" spans="1:6" x14ac:dyDescent="0.45">
      <c r="A18844">
        <v>21983</v>
      </c>
      <c r="B18844" s="3" t="s">
        <v>1366</v>
      </c>
      <c r="C18844" s="3" t="s">
        <v>20</v>
      </c>
      <c r="D18844" s="3" t="s">
        <v>19</v>
      </c>
      <c r="E18844" s="2">
        <v>44190</v>
      </c>
      <c r="F18844" s="3" t="s">
        <v>1515</v>
      </c>
    </row>
    <row r="18845" spans="1:6" x14ac:dyDescent="0.45">
      <c r="A18845">
        <v>21986</v>
      </c>
      <c r="B18845" s="3" t="s">
        <v>1367</v>
      </c>
      <c r="C18845" s="3" t="s">
        <v>257</v>
      </c>
      <c r="D18845" s="3" t="s">
        <v>13</v>
      </c>
      <c r="E18845" s="2">
        <v>44070</v>
      </c>
      <c r="F18845" s="3" t="s">
        <v>1504</v>
      </c>
    </row>
    <row r="18846" spans="1:6" x14ac:dyDescent="0.45">
      <c r="A18846">
        <v>21987</v>
      </c>
      <c r="B18846" s="3" t="s">
        <v>1367</v>
      </c>
      <c r="C18846" s="3" t="s">
        <v>197</v>
      </c>
      <c r="D18846" s="3" t="s">
        <v>29</v>
      </c>
      <c r="E18846" s="2">
        <v>44083</v>
      </c>
      <c r="F18846" s="3" t="s">
        <v>1504</v>
      </c>
    </row>
    <row r="18847" spans="1:6" x14ac:dyDescent="0.45">
      <c r="A18847">
        <v>21988</v>
      </c>
      <c r="B18847" s="3" t="s">
        <v>1367</v>
      </c>
      <c r="C18847" s="3" t="s">
        <v>328</v>
      </c>
      <c r="D18847" s="3" t="s">
        <v>17</v>
      </c>
      <c r="E18847" s="2">
        <v>44067</v>
      </c>
      <c r="F18847" s="3" t="s">
        <v>1504</v>
      </c>
    </row>
    <row r="18848" spans="1:6" x14ac:dyDescent="0.45">
      <c r="A18848">
        <v>21989</v>
      </c>
      <c r="B18848" s="3" t="s">
        <v>1367</v>
      </c>
      <c r="C18848" s="3" t="s">
        <v>211</v>
      </c>
      <c r="D18848" s="3" t="s">
        <v>37</v>
      </c>
      <c r="E18848" s="2">
        <v>44089</v>
      </c>
      <c r="F18848" s="3" t="s">
        <v>1504</v>
      </c>
    </row>
    <row r="18849" spans="1:6" x14ac:dyDescent="0.45">
      <c r="A18849">
        <v>21990</v>
      </c>
      <c r="B18849" s="3" t="s">
        <v>1367</v>
      </c>
      <c r="C18849" s="3" t="s">
        <v>489</v>
      </c>
      <c r="D18849" s="3" t="s">
        <v>13</v>
      </c>
      <c r="E18849" s="2">
        <v>44248</v>
      </c>
      <c r="F18849" s="3" t="s">
        <v>1504</v>
      </c>
    </row>
    <row r="18850" spans="1:6" x14ac:dyDescent="0.45">
      <c r="A18850">
        <v>21991</v>
      </c>
      <c r="B18850" s="3" t="s">
        <v>1367</v>
      </c>
      <c r="C18850" s="3" t="s">
        <v>392</v>
      </c>
      <c r="D18850" s="3" t="s">
        <v>54</v>
      </c>
      <c r="E18850" s="2">
        <v>44296</v>
      </c>
      <c r="F18850" s="3" t="s">
        <v>1504</v>
      </c>
    </row>
    <row r="18851" spans="1:6" x14ac:dyDescent="0.45">
      <c r="A18851">
        <v>21992</v>
      </c>
      <c r="B18851" s="3" t="s">
        <v>1367</v>
      </c>
      <c r="C18851" s="3" t="s">
        <v>596</v>
      </c>
      <c r="D18851" s="3" t="s">
        <v>21</v>
      </c>
      <c r="E18851" s="2">
        <v>44252</v>
      </c>
      <c r="F18851" s="3" t="s">
        <v>1504</v>
      </c>
    </row>
    <row r="18852" spans="1:6" x14ac:dyDescent="0.45">
      <c r="A18852">
        <v>21993</v>
      </c>
      <c r="B18852" s="3" t="s">
        <v>1367</v>
      </c>
      <c r="C18852" s="3" t="s">
        <v>422</v>
      </c>
      <c r="D18852" s="3" t="s">
        <v>32</v>
      </c>
      <c r="E18852" s="2">
        <v>44343</v>
      </c>
      <c r="F18852" s="3" t="s">
        <v>1504</v>
      </c>
    </row>
    <row r="18853" spans="1:6" x14ac:dyDescent="0.45">
      <c r="A18853">
        <v>21994</v>
      </c>
      <c r="B18853" s="3" t="s">
        <v>1367</v>
      </c>
      <c r="C18853" s="3" t="s">
        <v>273</v>
      </c>
      <c r="D18853" s="3" t="s">
        <v>19</v>
      </c>
      <c r="E18853" s="2">
        <v>44114</v>
      </c>
      <c r="F18853" s="3" t="s">
        <v>1504</v>
      </c>
    </row>
    <row r="18854" spans="1:6" x14ac:dyDescent="0.45">
      <c r="A18854">
        <v>21996</v>
      </c>
      <c r="B18854" s="3" t="s">
        <v>1367</v>
      </c>
      <c r="C18854" s="3" t="s">
        <v>423</v>
      </c>
      <c r="D18854" s="3" t="s">
        <v>23</v>
      </c>
      <c r="E18854" s="2">
        <v>44311</v>
      </c>
      <c r="F18854" s="3" t="s">
        <v>1504</v>
      </c>
    </row>
    <row r="18855" spans="1:6" x14ac:dyDescent="0.45">
      <c r="A18855">
        <v>21997</v>
      </c>
      <c r="B18855" s="3" t="s">
        <v>1367</v>
      </c>
      <c r="C18855" s="3" t="s">
        <v>397</v>
      </c>
      <c r="D18855" s="3" t="s">
        <v>39</v>
      </c>
      <c r="E18855" s="2">
        <v>44035</v>
      </c>
      <c r="F18855" s="3" t="s">
        <v>1504</v>
      </c>
    </row>
    <row r="18856" spans="1:6" x14ac:dyDescent="0.45">
      <c r="A18856">
        <v>21998</v>
      </c>
      <c r="B18856" s="3" t="s">
        <v>1367</v>
      </c>
      <c r="C18856" s="3" t="s">
        <v>402</v>
      </c>
      <c r="D18856" s="3" t="s">
        <v>54</v>
      </c>
      <c r="E18856" s="2">
        <v>44050</v>
      </c>
      <c r="F18856" s="3" t="s">
        <v>1504</v>
      </c>
    </row>
    <row r="18857" spans="1:6" x14ac:dyDescent="0.45">
      <c r="A18857">
        <v>21999</v>
      </c>
      <c r="B18857" s="3" t="s">
        <v>1367</v>
      </c>
      <c r="C18857" s="3" t="s">
        <v>571</v>
      </c>
      <c r="D18857" s="3" t="s">
        <v>54</v>
      </c>
      <c r="E18857" s="2">
        <v>44195</v>
      </c>
      <c r="F18857" s="3" t="s">
        <v>1504</v>
      </c>
    </row>
    <row r="18858" spans="1:6" x14ac:dyDescent="0.45">
      <c r="A18858">
        <v>22000</v>
      </c>
      <c r="B18858" s="3" t="s">
        <v>1367</v>
      </c>
      <c r="C18858" s="3" t="s">
        <v>564</v>
      </c>
      <c r="D18858" s="3" t="s">
        <v>19</v>
      </c>
      <c r="E18858" s="2">
        <v>44159</v>
      </c>
      <c r="F18858" s="3" t="s">
        <v>1504</v>
      </c>
    </row>
    <row r="18859" spans="1:6" x14ac:dyDescent="0.45">
      <c r="A18859">
        <v>22001</v>
      </c>
      <c r="B18859" s="3" t="s">
        <v>1367</v>
      </c>
      <c r="C18859" s="3" t="s">
        <v>122</v>
      </c>
      <c r="D18859" s="3" t="s">
        <v>37</v>
      </c>
      <c r="E18859" s="2">
        <v>44308</v>
      </c>
      <c r="F18859" s="3" t="s">
        <v>1504</v>
      </c>
    </row>
    <row r="18860" spans="1:6" x14ac:dyDescent="0.45">
      <c r="A18860">
        <v>22002</v>
      </c>
      <c r="B18860" s="3" t="s">
        <v>1367</v>
      </c>
      <c r="C18860" s="3" t="s">
        <v>7</v>
      </c>
      <c r="D18860" s="3" t="s">
        <v>19</v>
      </c>
      <c r="E18860" s="2">
        <v>44191</v>
      </c>
      <c r="F18860" s="3" t="s">
        <v>1504</v>
      </c>
    </row>
    <row r="18861" spans="1:6" x14ac:dyDescent="0.45">
      <c r="A18861">
        <v>22004</v>
      </c>
      <c r="B18861" s="3" t="s">
        <v>1367</v>
      </c>
      <c r="C18861" s="3" t="s">
        <v>62</v>
      </c>
      <c r="D18861" s="3" t="s">
        <v>8</v>
      </c>
      <c r="E18861" s="2">
        <v>44008</v>
      </c>
      <c r="F18861" s="3" t="s">
        <v>1504</v>
      </c>
    </row>
    <row r="18862" spans="1:6" x14ac:dyDescent="0.45">
      <c r="A18862">
        <v>22006</v>
      </c>
      <c r="B18862" s="3" t="s">
        <v>1367</v>
      </c>
      <c r="C18862" s="3" t="s">
        <v>228</v>
      </c>
      <c r="D18862" s="3" t="s">
        <v>8</v>
      </c>
      <c r="E18862" s="2">
        <v>44061</v>
      </c>
      <c r="F18862" s="3" t="s">
        <v>1504</v>
      </c>
    </row>
    <row r="18863" spans="1:6" x14ac:dyDescent="0.45">
      <c r="A18863">
        <v>22007</v>
      </c>
      <c r="B18863" s="3" t="s">
        <v>1367</v>
      </c>
      <c r="C18863" s="3" t="s">
        <v>227</v>
      </c>
      <c r="D18863" s="3" t="s">
        <v>8</v>
      </c>
      <c r="E18863" s="2">
        <v>44008</v>
      </c>
      <c r="F18863" s="3" t="s">
        <v>1504</v>
      </c>
    </row>
    <row r="18864" spans="1:6" x14ac:dyDescent="0.45">
      <c r="A18864">
        <v>22008</v>
      </c>
      <c r="B18864" s="3" t="s">
        <v>1367</v>
      </c>
      <c r="C18864" s="3" t="s">
        <v>570</v>
      </c>
      <c r="D18864" s="3" t="s">
        <v>10</v>
      </c>
      <c r="E18864" s="2">
        <v>44248</v>
      </c>
      <c r="F18864" s="3" t="s">
        <v>1504</v>
      </c>
    </row>
    <row r="18865" spans="1:6" x14ac:dyDescent="0.45">
      <c r="A18865">
        <v>22009</v>
      </c>
      <c r="B18865" s="3" t="s">
        <v>1367</v>
      </c>
      <c r="C18865" s="3" t="s">
        <v>294</v>
      </c>
      <c r="D18865" s="3" t="s">
        <v>13</v>
      </c>
      <c r="E18865" s="2">
        <v>44303</v>
      </c>
      <c r="F18865" s="3" t="s">
        <v>1504</v>
      </c>
    </row>
    <row r="18866" spans="1:6" x14ac:dyDescent="0.45">
      <c r="A18866">
        <v>22010</v>
      </c>
      <c r="B18866" s="3" t="s">
        <v>1367</v>
      </c>
      <c r="C18866" s="3" t="s">
        <v>176</v>
      </c>
      <c r="D18866" s="3" t="s">
        <v>8</v>
      </c>
      <c r="E18866" s="2">
        <v>44345</v>
      </c>
      <c r="F18866" s="3" t="s">
        <v>1504</v>
      </c>
    </row>
    <row r="18867" spans="1:6" x14ac:dyDescent="0.45">
      <c r="A18867">
        <v>22011</v>
      </c>
      <c r="B18867" s="3" t="s">
        <v>1367</v>
      </c>
      <c r="C18867" s="3" t="s">
        <v>155</v>
      </c>
      <c r="D18867" s="3" t="s">
        <v>13</v>
      </c>
      <c r="E18867" s="2">
        <v>44321</v>
      </c>
      <c r="F18867" s="3" t="s">
        <v>1504</v>
      </c>
    </row>
    <row r="18868" spans="1:6" x14ac:dyDescent="0.45">
      <c r="A18868">
        <v>22012</v>
      </c>
      <c r="B18868" s="3" t="s">
        <v>1367</v>
      </c>
      <c r="C18868" s="3" t="s">
        <v>288</v>
      </c>
      <c r="D18868" s="3" t="s">
        <v>13</v>
      </c>
      <c r="E18868" s="2">
        <v>44039</v>
      </c>
      <c r="F18868" s="3" t="s">
        <v>1504</v>
      </c>
    </row>
    <row r="18869" spans="1:6" x14ac:dyDescent="0.45">
      <c r="A18869">
        <v>22013</v>
      </c>
      <c r="B18869" s="3" t="s">
        <v>1367</v>
      </c>
      <c r="C18869" s="3" t="s">
        <v>506</v>
      </c>
      <c r="D18869" s="3" t="s">
        <v>37</v>
      </c>
      <c r="E18869" s="2">
        <v>44290</v>
      </c>
      <c r="F18869" s="3" t="s">
        <v>1504</v>
      </c>
    </row>
    <row r="18870" spans="1:6" x14ac:dyDescent="0.45">
      <c r="A18870">
        <v>22014</v>
      </c>
      <c r="B18870" s="3" t="s">
        <v>1367</v>
      </c>
      <c r="C18870" s="3" t="s">
        <v>435</v>
      </c>
      <c r="D18870" s="3" t="s">
        <v>6</v>
      </c>
      <c r="E18870" s="2">
        <v>44082</v>
      </c>
      <c r="F18870" s="3" t="s">
        <v>1504</v>
      </c>
    </row>
    <row r="18871" spans="1:6" x14ac:dyDescent="0.45">
      <c r="A18871">
        <v>22016</v>
      </c>
      <c r="B18871" s="3" t="s">
        <v>1368</v>
      </c>
      <c r="C18871" s="3" t="s">
        <v>236</v>
      </c>
      <c r="D18871" s="3" t="s">
        <v>54</v>
      </c>
      <c r="E18871" s="2">
        <v>44077</v>
      </c>
      <c r="F18871" s="3" t="s">
        <v>1516</v>
      </c>
    </row>
    <row r="18872" spans="1:6" x14ac:dyDescent="0.45">
      <c r="A18872">
        <v>22017</v>
      </c>
      <c r="B18872" s="3" t="s">
        <v>1368</v>
      </c>
      <c r="C18872" s="3" t="s">
        <v>469</v>
      </c>
      <c r="D18872" s="3" t="s">
        <v>39</v>
      </c>
      <c r="E18872" s="2">
        <v>44117</v>
      </c>
      <c r="F18872" s="3" t="s">
        <v>1516</v>
      </c>
    </row>
    <row r="18873" spans="1:6" x14ac:dyDescent="0.45">
      <c r="A18873">
        <v>22018</v>
      </c>
      <c r="B18873" s="3" t="s">
        <v>1368</v>
      </c>
      <c r="C18873" s="3" t="s">
        <v>201</v>
      </c>
      <c r="D18873" s="3" t="s">
        <v>15</v>
      </c>
      <c r="E18873" s="2">
        <v>44049</v>
      </c>
      <c r="F18873" s="3" t="s">
        <v>1516</v>
      </c>
    </row>
    <row r="18874" spans="1:6" x14ac:dyDescent="0.45">
      <c r="A18874">
        <v>22019</v>
      </c>
      <c r="B18874" s="3" t="s">
        <v>1368</v>
      </c>
      <c r="C18874" s="3" t="s">
        <v>375</v>
      </c>
      <c r="D18874" s="3" t="s">
        <v>75</v>
      </c>
      <c r="E18874" s="2">
        <v>44362</v>
      </c>
      <c r="F18874" s="3" t="s">
        <v>1516</v>
      </c>
    </row>
    <row r="18875" spans="1:6" x14ac:dyDescent="0.45">
      <c r="A18875">
        <v>22020</v>
      </c>
      <c r="B18875" s="3" t="s">
        <v>1368</v>
      </c>
      <c r="C18875" s="3" t="s">
        <v>180</v>
      </c>
      <c r="D18875" s="3" t="s">
        <v>37</v>
      </c>
      <c r="E18875" s="2">
        <v>44116</v>
      </c>
      <c r="F18875" s="3" t="s">
        <v>1516</v>
      </c>
    </row>
    <row r="18876" spans="1:6" x14ac:dyDescent="0.45">
      <c r="A18876">
        <v>22021</v>
      </c>
      <c r="B18876" s="3" t="s">
        <v>1368</v>
      </c>
      <c r="C18876" s="3" t="s">
        <v>264</v>
      </c>
      <c r="D18876" s="3" t="s">
        <v>17</v>
      </c>
      <c r="E18876" s="2">
        <v>44239</v>
      </c>
      <c r="F18876" s="3" t="s">
        <v>1516</v>
      </c>
    </row>
    <row r="18877" spans="1:6" x14ac:dyDescent="0.45">
      <c r="A18877">
        <v>22022</v>
      </c>
      <c r="B18877" s="3" t="s">
        <v>1368</v>
      </c>
      <c r="C18877" s="3" t="s">
        <v>229</v>
      </c>
      <c r="D18877" s="3" t="s">
        <v>35</v>
      </c>
      <c r="E18877" s="2">
        <v>44280</v>
      </c>
      <c r="F18877" s="3" t="s">
        <v>1516</v>
      </c>
    </row>
    <row r="18878" spans="1:6" x14ac:dyDescent="0.45">
      <c r="A18878">
        <v>22023</v>
      </c>
      <c r="B18878" s="3" t="s">
        <v>1368</v>
      </c>
      <c r="C18878" s="3" t="s">
        <v>388</v>
      </c>
      <c r="D18878" s="3" t="s">
        <v>6</v>
      </c>
      <c r="E18878" s="2">
        <v>44087</v>
      </c>
      <c r="F18878" s="3" t="s">
        <v>1516</v>
      </c>
    </row>
    <row r="18879" spans="1:6" x14ac:dyDescent="0.45">
      <c r="A18879">
        <v>22024</v>
      </c>
      <c r="B18879" s="3" t="s">
        <v>1368</v>
      </c>
      <c r="C18879" s="3" t="s">
        <v>266</v>
      </c>
      <c r="D18879" s="3" t="s">
        <v>37</v>
      </c>
      <c r="E18879" s="2">
        <v>44034</v>
      </c>
      <c r="F18879" s="3" t="s">
        <v>1516</v>
      </c>
    </row>
    <row r="18880" spans="1:6" x14ac:dyDescent="0.45">
      <c r="A18880">
        <v>22026</v>
      </c>
      <c r="B18880" s="3" t="s">
        <v>1368</v>
      </c>
      <c r="C18880" s="3" t="s">
        <v>239</v>
      </c>
      <c r="D18880" s="3" t="s">
        <v>54</v>
      </c>
      <c r="E18880" s="2">
        <v>44245</v>
      </c>
      <c r="F18880" s="3" t="s">
        <v>1516</v>
      </c>
    </row>
    <row r="18881" spans="1:6" x14ac:dyDescent="0.45">
      <c r="A18881">
        <v>22027</v>
      </c>
      <c r="B18881" s="3" t="s">
        <v>1368</v>
      </c>
      <c r="C18881" s="3" t="s">
        <v>596</v>
      </c>
      <c r="D18881" s="3" t="s">
        <v>17</v>
      </c>
      <c r="E18881" s="2">
        <v>44221</v>
      </c>
      <c r="F18881" s="3" t="s">
        <v>1516</v>
      </c>
    </row>
    <row r="18882" spans="1:6" x14ac:dyDescent="0.45">
      <c r="A18882">
        <v>22028</v>
      </c>
      <c r="B18882" s="3" t="s">
        <v>1368</v>
      </c>
      <c r="C18882" s="3" t="s">
        <v>227</v>
      </c>
      <c r="D18882" s="3" t="s">
        <v>21</v>
      </c>
      <c r="E18882" s="2">
        <v>44145</v>
      </c>
      <c r="F18882" s="3" t="s">
        <v>1516</v>
      </c>
    </row>
    <row r="18883" spans="1:6" x14ac:dyDescent="0.45">
      <c r="A18883">
        <v>22029</v>
      </c>
      <c r="B18883" s="3" t="s">
        <v>1368</v>
      </c>
      <c r="C18883" s="3" t="s">
        <v>117</v>
      </c>
      <c r="D18883" s="3" t="s">
        <v>15</v>
      </c>
      <c r="E18883" s="2">
        <v>44129</v>
      </c>
      <c r="F18883" s="3" t="s">
        <v>1516</v>
      </c>
    </row>
    <row r="18884" spans="1:6" x14ac:dyDescent="0.45">
      <c r="A18884">
        <v>22030</v>
      </c>
      <c r="B18884" s="3" t="s">
        <v>1368</v>
      </c>
      <c r="C18884" s="3" t="s">
        <v>28</v>
      </c>
      <c r="D18884" s="3" t="s">
        <v>75</v>
      </c>
      <c r="E18884" s="2">
        <v>44266</v>
      </c>
      <c r="F18884" s="3" t="s">
        <v>1516</v>
      </c>
    </row>
    <row r="18885" spans="1:6" x14ac:dyDescent="0.45">
      <c r="A18885">
        <v>22031</v>
      </c>
      <c r="B18885" s="3" t="s">
        <v>1368</v>
      </c>
      <c r="C18885" s="3" t="s">
        <v>241</v>
      </c>
      <c r="D18885" s="3" t="s">
        <v>32</v>
      </c>
      <c r="E18885" s="2">
        <v>44031</v>
      </c>
      <c r="F18885" s="3" t="s">
        <v>1516</v>
      </c>
    </row>
    <row r="18886" spans="1:6" x14ac:dyDescent="0.45">
      <c r="A18886">
        <v>22032</v>
      </c>
      <c r="B18886" s="3" t="s">
        <v>1368</v>
      </c>
      <c r="C18886" s="3" t="s">
        <v>60</v>
      </c>
      <c r="D18886" s="3" t="s">
        <v>29</v>
      </c>
      <c r="E18886" s="2">
        <v>44177</v>
      </c>
      <c r="F18886" s="3" t="s">
        <v>1516</v>
      </c>
    </row>
    <row r="18887" spans="1:6" x14ac:dyDescent="0.45">
      <c r="A18887">
        <v>22033</v>
      </c>
      <c r="B18887" s="3" t="s">
        <v>1368</v>
      </c>
      <c r="C18887" s="3" t="s">
        <v>43</v>
      </c>
      <c r="D18887" s="3" t="s">
        <v>39</v>
      </c>
      <c r="E18887" s="2">
        <v>44078</v>
      </c>
      <c r="F18887" s="3" t="s">
        <v>1516</v>
      </c>
    </row>
    <row r="18888" spans="1:6" x14ac:dyDescent="0.45">
      <c r="A18888">
        <v>22034</v>
      </c>
      <c r="B18888" s="3" t="s">
        <v>1368</v>
      </c>
      <c r="C18888" s="3" t="s">
        <v>16</v>
      </c>
      <c r="D18888" s="3" t="s">
        <v>35</v>
      </c>
      <c r="E18888" s="2">
        <v>44306</v>
      </c>
      <c r="F18888" s="3" t="s">
        <v>1516</v>
      </c>
    </row>
    <row r="18889" spans="1:6" x14ac:dyDescent="0.45">
      <c r="A18889">
        <v>22036</v>
      </c>
      <c r="B18889" s="3" t="s">
        <v>1368</v>
      </c>
      <c r="C18889" s="3" t="s">
        <v>354</v>
      </c>
      <c r="D18889" s="3" t="s">
        <v>29</v>
      </c>
      <c r="E18889" s="2">
        <v>44022</v>
      </c>
      <c r="F18889" s="3" t="s">
        <v>1516</v>
      </c>
    </row>
    <row r="18890" spans="1:6" x14ac:dyDescent="0.45">
      <c r="A18890">
        <v>22037</v>
      </c>
      <c r="B18890" s="3" t="s">
        <v>1368</v>
      </c>
      <c r="C18890" s="3" t="s">
        <v>289</v>
      </c>
      <c r="D18890" s="3" t="s">
        <v>39</v>
      </c>
      <c r="E18890" s="2">
        <v>44351</v>
      </c>
      <c r="F18890" s="3" t="s">
        <v>1516</v>
      </c>
    </row>
    <row r="18891" spans="1:6" x14ac:dyDescent="0.45">
      <c r="A18891">
        <v>22038</v>
      </c>
      <c r="B18891" s="3" t="s">
        <v>1368</v>
      </c>
      <c r="C18891" s="3" t="s">
        <v>131</v>
      </c>
      <c r="D18891" s="3" t="s">
        <v>21</v>
      </c>
      <c r="E18891" s="2">
        <v>44192</v>
      </c>
      <c r="F18891" s="3" t="s">
        <v>1516</v>
      </c>
    </row>
    <row r="18892" spans="1:6" x14ac:dyDescent="0.45">
      <c r="A18892">
        <v>22039</v>
      </c>
      <c r="B18892" s="3" t="s">
        <v>1368</v>
      </c>
      <c r="C18892" s="3" t="s">
        <v>248</v>
      </c>
      <c r="D18892" s="3" t="s">
        <v>32</v>
      </c>
      <c r="E18892" s="2">
        <v>44160</v>
      </c>
      <c r="F18892" s="3" t="s">
        <v>1516</v>
      </c>
    </row>
    <row r="18893" spans="1:6" x14ac:dyDescent="0.45">
      <c r="A18893">
        <v>22040</v>
      </c>
      <c r="B18893" s="3" t="s">
        <v>1368</v>
      </c>
      <c r="C18893" s="3" t="s">
        <v>546</v>
      </c>
      <c r="D18893" s="3" t="s">
        <v>32</v>
      </c>
      <c r="E18893" s="2">
        <v>44242</v>
      </c>
      <c r="F18893" s="3" t="s">
        <v>1516</v>
      </c>
    </row>
    <row r="18894" spans="1:6" x14ac:dyDescent="0.45">
      <c r="A18894">
        <v>22041</v>
      </c>
      <c r="B18894" s="3" t="s">
        <v>1368</v>
      </c>
      <c r="C18894" s="3" t="s">
        <v>270</v>
      </c>
      <c r="D18894" s="3" t="s">
        <v>8</v>
      </c>
      <c r="E18894" s="2">
        <v>44279</v>
      </c>
      <c r="F18894" s="3" t="s">
        <v>1516</v>
      </c>
    </row>
    <row r="18895" spans="1:6" x14ac:dyDescent="0.45">
      <c r="A18895">
        <v>22042</v>
      </c>
      <c r="B18895" s="3" t="s">
        <v>1368</v>
      </c>
      <c r="C18895" s="3" t="s">
        <v>154</v>
      </c>
      <c r="D18895" s="3" t="s">
        <v>75</v>
      </c>
      <c r="E18895" s="2">
        <v>44241</v>
      </c>
      <c r="F18895" s="3" t="s">
        <v>1516</v>
      </c>
    </row>
    <row r="18896" spans="1:6" x14ac:dyDescent="0.45">
      <c r="A18896">
        <v>22043</v>
      </c>
      <c r="B18896" s="3" t="s">
        <v>1368</v>
      </c>
      <c r="C18896" s="3" t="s">
        <v>30</v>
      </c>
      <c r="D18896" s="3" t="s">
        <v>8</v>
      </c>
      <c r="E18896" s="2">
        <v>44281</v>
      </c>
      <c r="F18896" s="3" t="s">
        <v>1516</v>
      </c>
    </row>
    <row r="18897" spans="1:6" x14ac:dyDescent="0.45">
      <c r="A18897">
        <v>22044</v>
      </c>
      <c r="B18897" s="3" t="s">
        <v>1368</v>
      </c>
      <c r="C18897" s="3" t="s">
        <v>22</v>
      </c>
      <c r="D18897" s="3" t="s">
        <v>37</v>
      </c>
      <c r="E18897" s="2">
        <v>44302</v>
      </c>
      <c r="F18897" s="3" t="s">
        <v>1516</v>
      </c>
    </row>
    <row r="18898" spans="1:6" x14ac:dyDescent="0.45">
      <c r="A18898">
        <v>22046</v>
      </c>
      <c r="B18898" s="3" t="s">
        <v>1368</v>
      </c>
      <c r="C18898" s="3" t="s">
        <v>440</v>
      </c>
      <c r="D18898" s="3" t="s">
        <v>32</v>
      </c>
      <c r="E18898" s="2">
        <v>44129</v>
      </c>
      <c r="F18898" s="3" t="s">
        <v>1516</v>
      </c>
    </row>
    <row r="18899" spans="1:6" x14ac:dyDescent="0.45">
      <c r="A18899">
        <v>22047</v>
      </c>
      <c r="B18899" s="3" t="s">
        <v>1368</v>
      </c>
      <c r="C18899" s="3" t="s">
        <v>150</v>
      </c>
      <c r="D18899" s="3" t="s">
        <v>54</v>
      </c>
      <c r="E18899" s="2">
        <v>44083</v>
      </c>
      <c r="F18899" s="3" t="s">
        <v>1516</v>
      </c>
    </row>
    <row r="18900" spans="1:6" x14ac:dyDescent="0.45">
      <c r="A18900">
        <v>22048</v>
      </c>
      <c r="B18900" s="3" t="s">
        <v>1368</v>
      </c>
      <c r="C18900" s="3" t="s">
        <v>571</v>
      </c>
      <c r="D18900" s="3" t="s">
        <v>19</v>
      </c>
      <c r="E18900" s="2">
        <v>44009</v>
      </c>
      <c r="F18900" s="3" t="s">
        <v>1516</v>
      </c>
    </row>
    <row r="18901" spans="1:6" x14ac:dyDescent="0.45">
      <c r="A18901">
        <v>22049</v>
      </c>
      <c r="B18901" s="3" t="s">
        <v>1368</v>
      </c>
      <c r="C18901" s="3" t="s">
        <v>334</v>
      </c>
      <c r="D18901" s="3" t="s">
        <v>54</v>
      </c>
      <c r="E18901" s="2">
        <v>44239</v>
      </c>
      <c r="F18901" s="3" t="s">
        <v>1516</v>
      </c>
    </row>
    <row r="18902" spans="1:6" x14ac:dyDescent="0.45">
      <c r="A18902">
        <v>22050</v>
      </c>
      <c r="B18902" s="3" t="s">
        <v>1368</v>
      </c>
      <c r="C18902" s="3" t="s">
        <v>90</v>
      </c>
      <c r="D18902" s="3" t="s">
        <v>54</v>
      </c>
      <c r="E18902" s="2">
        <v>44272</v>
      </c>
      <c r="F18902" s="3" t="s">
        <v>1516</v>
      </c>
    </row>
    <row r="18903" spans="1:6" x14ac:dyDescent="0.45">
      <c r="A18903">
        <v>22052</v>
      </c>
      <c r="B18903" s="3" t="s">
        <v>1368</v>
      </c>
      <c r="C18903" s="3" t="s">
        <v>489</v>
      </c>
      <c r="D18903" s="3" t="s">
        <v>32</v>
      </c>
      <c r="E18903" s="2">
        <v>44206</v>
      </c>
      <c r="F18903" s="3" t="s">
        <v>1516</v>
      </c>
    </row>
    <row r="18904" spans="1:6" x14ac:dyDescent="0.45">
      <c r="A18904">
        <v>22053</v>
      </c>
      <c r="B18904" s="3" t="s">
        <v>1368</v>
      </c>
      <c r="C18904" s="3" t="s">
        <v>358</v>
      </c>
      <c r="D18904" s="3" t="s">
        <v>37</v>
      </c>
      <c r="E18904" s="2">
        <v>44047</v>
      </c>
      <c r="F18904" s="3" t="s">
        <v>1516</v>
      </c>
    </row>
    <row r="18905" spans="1:6" x14ac:dyDescent="0.45">
      <c r="A18905">
        <v>22055</v>
      </c>
      <c r="B18905" s="3" t="s">
        <v>1369</v>
      </c>
      <c r="C18905" s="3" t="s">
        <v>287</v>
      </c>
      <c r="D18905" s="3" t="s">
        <v>19</v>
      </c>
      <c r="E18905" s="2">
        <v>44255</v>
      </c>
      <c r="F18905" s="3" t="s">
        <v>1507</v>
      </c>
    </row>
    <row r="18906" spans="1:6" x14ac:dyDescent="0.45">
      <c r="A18906">
        <v>22056</v>
      </c>
      <c r="B18906" s="3" t="s">
        <v>1369</v>
      </c>
      <c r="C18906" s="3" t="s">
        <v>487</v>
      </c>
      <c r="D18906" s="3" t="s">
        <v>54</v>
      </c>
      <c r="E18906" s="2">
        <v>44271</v>
      </c>
      <c r="F18906" s="3" t="s">
        <v>1507</v>
      </c>
    </row>
    <row r="18907" spans="1:6" x14ac:dyDescent="0.45">
      <c r="A18907">
        <v>22057</v>
      </c>
      <c r="B18907" s="3" t="s">
        <v>1369</v>
      </c>
      <c r="C18907" s="3" t="s">
        <v>384</v>
      </c>
      <c r="D18907" s="3" t="s">
        <v>35</v>
      </c>
      <c r="E18907" s="2">
        <v>44065</v>
      </c>
      <c r="F18907" s="3" t="s">
        <v>1507</v>
      </c>
    </row>
    <row r="18908" spans="1:6" x14ac:dyDescent="0.45">
      <c r="A18908">
        <v>22059</v>
      </c>
      <c r="B18908" s="3" t="s">
        <v>1370</v>
      </c>
      <c r="C18908" s="3" t="s">
        <v>201</v>
      </c>
      <c r="D18908" s="3" t="s">
        <v>21</v>
      </c>
      <c r="E18908" s="2">
        <v>44097</v>
      </c>
      <c r="F18908" s="3" t="s">
        <v>1518</v>
      </c>
    </row>
    <row r="18909" spans="1:6" x14ac:dyDescent="0.45">
      <c r="A18909">
        <v>22060</v>
      </c>
      <c r="B18909" s="3" t="s">
        <v>1370</v>
      </c>
      <c r="C18909" s="3" t="s">
        <v>74</v>
      </c>
      <c r="D18909" s="3" t="s">
        <v>75</v>
      </c>
      <c r="E18909" s="2">
        <v>44337</v>
      </c>
      <c r="F18909" s="3" t="s">
        <v>1518</v>
      </c>
    </row>
    <row r="18910" spans="1:6" x14ac:dyDescent="0.45">
      <c r="A18910">
        <v>22061</v>
      </c>
      <c r="B18910" s="3" t="s">
        <v>1370</v>
      </c>
      <c r="C18910" s="3" t="s">
        <v>211</v>
      </c>
      <c r="D18910" s="3" t="s">
        <v>21</v>
      </c>
      <c r="E18910" s="2">
        <v>44339</v>
      </c>
      <c r="F18910" s="3" t="s">
        <v>1518</v>
      </c>
    </row>
    <row r="18911" spans="1:6" x14ac:dyDescent="0.45">
      <c r="A18911">
        <v>22062</v>
      </c>
      <c r="B18911" s="3" t="s">
        <v>1370</v>
      </c>
      <c r="C18911" s="3" t="s">
        <v>80</v>
      </c>
      <c r="D18911" s="3" t="s">
        <v>23</v>
      </c>
      <c r="E18911" s="2">
        <v>44265</v>
      </c>
      <c r="F18911" s="3" t="s">
        <v>1518</v>
      </c>
    </row>
    <row r="18912" spans="1:6" x14ac:dyDescent="0.45">
      <c r="A18912">
        <v>22063</v>
      </c>
      <c r="B18912" s="3" t="s">
        <v>1370</v>
      </c>
      <c r="C18912" s="3" t="s">
        <v>339</v>
      </c>
      <c r="D18912" s="3" t="s">
        <v>13</v>
      </c>
      <c r="E18912" s="2">
        <v>44059</v>
      </c>
      <c r="F18912" s="3" t="s">
        <v>1518</v>
      </c>
    </row>
    <row r="18913" spans="1:6" x14ac:dyDescent="0.45">
      <c r="A18913">
        <v>22064</v>
      </c>
      <c r="B18913" s="3" t="s">
        <v>1370</v>
      </c>
      <c r="C18913" s="3" t="s">
        <v>84</v>
      </c>
      <c r="D18913" s="3" t="s">
        <v>6</v>
      </c>
      <c r="E18913" s="2">
        <v>44229</v>
      </c>
      <c r="F18913" s="3" t="s">
        <v>1518</v>
      </c>
    </row>
    <row r="18914" spans="1:6" x14ac:dyDescent="0.45">
      <c r="A18914">
        <v>22065</v>
      </c>
      <c r="B18914" s="3" t="s">
        <v>1370</v>
      </c>
      <c r="C18914" s="3" t="s">
        <v>282</v>
      </c>
      <c r="D18914" s="3" t="s">
        <v>19</v>
      </c>
      <c r="E18914" s="2">
        <v>44278</v>
      </c>
      <c r="F18914" s="3" t="s">
        <v>1518</v>
      </c>
    </row>
    <row r="18915" spans="1:6" x14ac:dyDescent="0.45">
      <c r="A18915">
        <v>22066</v>
      </c>
      <c r="B18915" s="3" t="s">
        <v>1370</v>
      </c>
      <c r="C18915" s="3" t="s">
        <v>174</v>
      </c>
      <c r="D18915" s="3" t="s">
        <v>8</v>
      </c>
      <c r="E18915" s="2">
        <v>44315</v>
      </c>
      <c r="F18915" s="3" t="s">
        <v>1518</v>
      </c>
    </row>
    <row r="18916" spans="1:6" x14ac:dyDescent="0.45">
      <c r="A18916">
        <v>22067</v>
      </c>
      <c r="B18916" s="3" t="s">
        <v>1370</v>
      </c>
      <c r="C18916" s="3" t="s">
        <v>14</v>
      </c>
      <c r="D18916" s="3" t="s">
        <v>19</v>
      </c>
      <c r="E18916" s="2">
        <v>44040</v>
      </c>
      <c r="F18916" s="3" t="s">
        <v>1518</v>
      </c>
    </row>
    <row r="18917" spans="1:6" x14ac:dyDescent="0.45">
      <c r="A18917">
        <v>22069</v>
      </c>
      <c r="B18917" s="3" t="s">
        <v>1370</v>
      </c>
      <c r="C18917" s="3" t="s">
        <v>436</v>
      </c>
      <c r="D18917" s="3" t="s">
        <v>8</v>
      </c>
      <c r="E18917" s="2">
        <v>44134</v>
      </c>
      <c r="F18917" s="3" t="s">
        <v>1518</v>
      </c>
    </row>
    <row r="18918" spans="1:6" x14ac:dyDescent="0.45">
      <c r="A18918">
        <v>22070</v>
      </c>
      <c r="B18918" s="3" t="s">
        <v>1370</v>
      </c>
      <c r="C18918" s="3" t="s">
        <v>367</v>
      </c>
      <c r="D18918" s="3" t="s">
        <v>17</v>
      </c>
      <c r="E18918" s="2">
        <v>44203</v>
      </c>
      <c r="F18918" s="3" t="s">
        <v>1518</v>
      </c>
    </row>
    <row r="18919" spans="1:6" x14ac:dyDescent="0.45">
      <c r="A18919">
        <v>22071</v>
      </c>
      <c r="B18919" s="3" t="s">
        <v>1370</v>
      </c>
      <c r="C18919" s="3" t="s">
        <v>92</v>
      </c>
      <c r="D18919" s="3" t="s">
        <v>19</v>
      </c>
      <c r="E18919" s="2">
        <v>44229</v>
      </c>
      <c r="F18919" s="3" t="s">
        <v>1518</v>
      </c>
    </row>
    <row r="18920" spans="1:6" x14ac:dyDescent="0.45">
      <c r="A18920">
        <v>22072</v>
      </c>
      <c r="B18920" s="3" t="s">
        <v>1370</v>
      </c>
      <c r="C18920" s="3" t="s">
        <v>222</v>
      </c>
      <c r="D18920" s="3" t="s">
        <v>21</v>
      </c>
      <c r="E18920" s="2">
        <v>44139</v>
      </c>
      <c r="F18920" s="3" t="s">
        <v>1518</v>
      </c>
    </row>
    <row r="18921" spans="1:6" x14ac:dyDescent="0.45">
      <c r="A18921">
        <v>22073</v>
      </c>
      <c r="B18921" s="3" t="s">
        <v>1370</v>
      </c>
      <c r="C18921" s="3" t="s">
        <v>452</v>
      </c>
      <c r="D18921" s="3" t="s">
        <v>35</v>
      </c>
      <c r="E18921" s="2">
        <v>44342</v>
      </c>
      <c r="F18921" s="3" t="s">
        <v>1518</v>
      </c>
    </row>
    <row r="18922" spans="1:6" x14ac:dyDescent="0.45">
      <c r="A18922">
        <v>22074</v>
      </c>
      <c r="B18922" s="3" t="s">
        <v>1370</v>
      </c>
      <c r="C18922" s="3" t="s">
        <v>479</v>
      </c>
      <c r="D18922" s="3" t="s">
        <v>10</v>
      </c>
      <c r="E18922" s="2">
        <v>44258</v>
      </c>
      <c r="F18922" s="3" t="s">
        <v>1518</v>
      </c>
    </row>
    <row r="18923" spans="1:6" x14ac:dyDescent="0.45">
      <c r="A18923">
        <v>22075</v>
      </c>
      <c r="B18923" s="3" t="s">
        <v>1370</v>
      </c>
      <c r="C18923" s="3" t="s">
        <v>296</v>
      </c>
      <c r="D18923" s="3" t="s">
        <v>10</v>
      </c>
      <c r="E18923" s="2">
        <v>44033</v>
      </c>
      <c r="F18923" s="3" t="s">
        <v>1518</v>
      </c>
    </row>
    <row r="18924" spans="1:6" x14ac:dyDescent="0.45">
      <c r="A18924">
        <v>22076</v>
      </c>
      <c r="B18924" s="3" t="s">
        <v>1370</v>
      </c>
      <c r="C18924" s="3" t="s">
        <v>406</v>
      </c>
      <c r="D18924" s="3" t="s">
        <v>54</v>
      </c>
      <c r="E18924" s="2">
        <v>44193</v>
      </c>
      <c r="F18924" s="3" t="s">
        <v>1518</v>
      </c>
    </row>
    <row r="18925" spans="1:6" x14ac:dyDescent="0.45">
      <c r="A18925">
        <v>22077</v>
      </c>
      <c r="B18925" s="3" t="s">
        <v>1370</v>
      </c>
      <c r="C18925" s="3" t="s">
        <v>33</v>
      </c>
      <c r="D18925" s="3" t="s">
        <v>8</v>
      </c>
      <c r="E18925" s="2">
        <v>44199</v>
      </c>
      <c r="F18925" s="3" t="s">
        <v>1518</v>
      </c>
    </row>
    <row r="18926" spans="1:6" x14ac:dyDescent="0.45">
      <c r="A18926">
        <v>22079</v>
      </c>
      <c r="B18926" s="3" t="s">
        <v>1370</v>
      </c>
      <c r="C18926" s="3" t="s">
        <v>483</v>
      </c>
      <c r="D18926" s="3" t="s">
        <v>39</v>
      </c>
      <c r="E18926" s="2">
        <v>44079</v>
      </c>
      <c r="F18926" s="3" t="s">
        <v>1518</v>
      </c>
    </row>
    <row r="18927" spans="1:6" x14ac:dyDescent="0.45">
      <c r="A18927">
        <v>22080</v>
      </c>
      <c r="B18927" s="3" t="s">
        <v>1370</v>
      </c>
      <c r="C18927" s="3" t="s">
        <v>403</v>
      </c>
      <c r="D18927" s="3" t="s">
        <v>21</v>
      </c>
      <c r="E18927" s="2">
        <v>44209</v>
      </c>
      <c r="F18927" s="3" t="s">
        <v>1518</v>
      </c>
    </row>
    <row r="18928" spans="1:6" x14ac:dyDescent="0.45">
      <c r="A18928">
        <v>22081</v>
      </c>
      <c r="B18928" s="3" t="s">
        <v>1370</v>
      </c>
      <c r="C18928" s="3" t="s">
        <v>502</v>
      </c>
      <c r="D18928" s="3" t="s">
        <v>75</v>
      </c>
      <c r="E18928" s="2">
        <v>44253</v>
      </c>
      <c r="F18928" s="3" t="s">
        <v>1518</v>
      </c>
    </row>
    <row r="18929" spans="1:6" x14ac:dyDescent="0.45">
      <c r="A18929">
        <v>22082</v>
      </c>
      <c r="B18929" s="3" t="s">
        <v>1370</v>
      </c>
      <c r="C18929" s="3" t="s">
        <v>460</v>
      </c>
      <c r="D18929" s="3" t="s">
        <v>21</v>
      </c>
      <c r="E18929" s="2">
        <v>44160</v>
      </c>
      <c r="F18929" s="3" t="s">
        <v>1518</v>
      </c>
    </row>
    <row r="18930" spans="1:6" x14ac:dyDescent="0.45">
      <c r="A18930">
        <v>22083</v>
      </c>
      <c r="B18930" s="3" t="s">
        <v>1370</v>
      </c>
      <c r="C18930" s="3" t="s">
        <v>571</v>
      </c>
      <c r="D18930" s="3" t="s">
        <v>10</v>
      </c>
      <c r="E18930" s="2">
        <v>44361</v>
      </c>
      <c r="F18930" s="3" t="s">
        <v>1518</v>
      </c>
    </row>
    <row r="18931" spans="1:6" x14ac:dyDescent="0.45">
      <c r="A18931">
        <v>22084</v>
      </c>
      <c r="B18931" s="3" t="s">
        <v>1370</v>
      </c>
      <c r="C18931" s="3" t="s">
        <v>153</v>
      </c>
      <c r="D18931" s="3" t="s">
        <v>8</v>
      </c>
      <c r="E18931" s="2">
        <v>44094</v>
      </c>
      <c r="F18931" s="3" t="s">
        <v>1518</v>
      </c>
    </row>
    <row r="18932" spans="1:6" x14ac:dyDescent="0.45">
      <c r="A18932">
        <v>22085</v>
      </c>
      <c r="B18932" s="3" t="s">
        <v>1370</v>
      </c>
      <c r="C18932" s="3" t="s">
        <v>62</v>
      </c>
      <c r="D18932" s="3" t="s">
        <v>15</v>
      </c>
      <c r="E18932" s="2">
        <v>44328</v>
      </c>
      <c r="F18932" s="3" t="s">
        <v>1518</v>
      </c>
    </row>
    <row r="18933" spans="1:6" x14ac:dyDescent="0.45">
      <c r="A18933">
        <v>22086</v>
      </c>
      <c r="B18933" s="3" t="s">
        <v>1370</v>
      </c>
      <c r="C18933" s="3" t="s">
        <v>475</v>
      </c>
      <c r="D18933" s="3" t="s">
        <v>39</v>
      </c>
      <c r="E18933" s="2">
        <v>44104</v>
      </c>
      <c r="F18933" s="3" t="s">
        <v>1518</v>
      </c>
    </row>
    <row r="18934" spans="1:6" x14ac:dyDescent="0.45">
      <c r="A18934">
        <v>22088</v>
      </c>
      <c r="B18934" s="3" t="s">
        <v>1371</v>
      </c>
      <c r="C18934" s="3" t="s">
        <v>221</v>
      </c>
      <c r="D18934" s="3" t="s">
        <v>54</v>
      </c>
      <c r="E18934" s="2">
        <v>44224</v>
      </c>
      <c r="F18934" s="3" t="s">
        <v>1522</v>
      </c>
    </row>
    <row r="18935" spans="1:6" x14ac:dyDescent="0.45">
      <c r="A18935">
        <v>22089</v>
      </c>
      <c r="B18935" s="3" t="s">
        <v>1371</v>
      </c>
      <c r="C18935" s="3" t="s">
        <v>109</v>
      </c>
      <c r="D18935" s="3" t="s">
        <v>8</v>
      </c>
      <c r="E18935" s="2">
        <v>44173</v>
      </c>
      <c r="F18935" s="3" t="s">
        <v>1522</v>
      </c>
    </row>
    <row r="18936" spans="1:6" x14ac:dyDescent="0.45">
      <c r="A18936">
        <v>22090</v>
      </c>
      <c r="B18936" s="3" t="s">
        <v>1371</v>
      </c>
      <c r="C18936" s="3" t="s">
        <v>167</v>
      </c>
      <c r="D18936" s="3" t="s">
        <v>39</v>
      </c>
      <c r="E18936" s="2">
        <v>44269</v>
      </c>
      <c r="F18936" s="3" t="s">
        <v>1522</v>
      </c>
    </row>
    <row r="18937" spans="1:6" x14ac:dyDescent="0.45">
      <c r="A18937">
        <v>22091</v>
      </c>
      <c r="B18937" s="3" t="s">
        <v>1371</v>
      </c>
      <c r="C18937" s="3" t="s">
        <v>27</v>
      </c>
      <c r="D18937" s="3" t="s">
        <v>54</v>
      </c>
      <c r="E18937" s="2">
        <v>44287</v>
      </c>
      <c r="F18937" s="3" t="s">
        <v>1522</v>
      </c>
    </row>
    <row r="18938" spans="1:6" x14ac:dyDescent="0.45">
      <c r="A18938">
        <v>22092</v>
      </c>
      <c r="B18938" s="3" t="s">
        <v>1371</v>
      </c>
      <c r="C18938" s="3" t="s">
        <v>410</v>
      </c>
      <c r="D18938" s="3" t="s">
        <v>32</v>
      </c>
      <c r="E18938" s="2">
        <v>44020</v>
      </c>
      <c r="F18938" s="3" t="s">
        <v>1522</v>
      </c>
    </row>
    <row r="18939" spans="1:6" x14ac:dyDescent="0.45">
      <c r="A18939">
        <v>22093</v>
      </c>
      <c r="B18939" s="3" t="s">
        <v>1371</v>
      </c>
      <c r="C18939" s="3" t="s">
        <v>318</v>
      </c>
      <c r="D18939" s="3" t="s">
        <v>39</v>
      </c>
      <c r="E18939" s="2">
        <v>44318</v>
      </c>
      <c r="F18939" s="3" t="s">
        <v>1522</v>
      </c>
    </row>
    <row r="18940" spans="1:6" x14ac:dyDescent="0.45">
      <c r="A18940">
        <v>22094</v>
      </c>
      <c r="B18940" s="3" t="s">
        <v>1371</v>
      </c>
      <c r="C18940" s="3" t="s">
        <v>165</v>
      </c>
      <c r="D18940" s="3" t="s">
        <v>39</v>
      </c>
      <c r="E18940" s="2">
        <v>44340</v>
      </c>
      <c r="F18940" s="3" t="s">
        <v>1522</v>
      </c>
    </row>
    <row r="18941" spans="1:6" x14ac:dyDescent="0.45">
      <c r="A18941">
        <v>22095</v>
      </c>
      <c r="B18941" s="3" t="s">
        <v>1371</v>
      </c>
      <c r="C18941" s="3" t="s">
        <v>354</v>
      </c>
      <c r="D18941" s="3" t="s">
        <v>35</v>
      </c>
      <c r="E18941" s="2">
        <v>44061</v>
      </c>
      <c r="F18941" s="3" t="s">
        <v>1522</v>
      </c>
    </row>
    <row r="18942" spans="1:6" x14ac:dyDescent="0.45">
      <c r="A18942">
        <v>22096</v>
      </c>
      <c r="B18942" s="3" t="s">
        <v>1371</v>
      </c>
      <c r="C18942" s="3" t="s">
        <v>286</v>
      </c>
      <c r="D18942" s="3" t="s">
        <v>6</v>
      </c>
      <c r="E18942" s="2">
        <v>44171</v>
      </c>
      <c r="F18942" s="3" t="s">
        <v>1522</v>
      </c>
    </row>
    <row r="18943" spans="1:6" x14ac:dyDescent="0.45">
      <c r="A18943">
        <v>22098</v>
      </c>
      <c r="B18943" s="3" t="s">
        <v>1371</v>
      </c>
      <c r="C18943" s="3" t="s">
        <v>505</v>
      </c>
      <c r="D18943" s="3" t="s">
        <v>75</v>
      </c>
      <c r="E18943" s="2">
        <v>44346</v>
      </c>
      <c r="F18943" s="3" t="s">
        <v>1522</v>
      </c>
    </row>
    <row r="18944" spans="1:6" x14ac:dyDescent="0.45">
      <c r="A18944">
        <v>22099</v>
      </c>
      <c r="B18944" s="3" t="s">
        <v>1371</v>
      </c>
      <c r="C18944" s="3" t="s">
        <v>294</v>
      </c>
      <c r="D18944" s="3" t="s">
        <v>21</v>
      </c>
      <c r="E18944" s="2">
        <v>44099</v>
      </c>
      <c r="F18944" s="3" t="s">
        <v>1522</v>
      </c>
    </row>
    <row r="18945" spans="1:6" x14ac:dyDescent="0.45">
      <c r="A18945">
        <v>22100</v>
      </c>
      <c r="B18945" s="3" t="s">
        <v>1371</v>
      </c>
      <c r="C18945" s="3" t="s">
        <v>192</v>
      </c>
      <c r="D18945" s="3" t="s">
        <v>75</v>
      </c>
      <c r="E18945" s="2">
        <v>44250</v>
      </c>
      <c r="F18945" s="3" t="s">
        <v>1522</v>
      </c>
    </row>
    <row r="18946" spans="1:6" x14ac:dyDescent="0.45">
      <c r="A18946">
        <v>22101</v>
      </c>
      <c r="B18946" s="3" t="s">
        <v>1371</v>
      </c>
      <c r="C18946" s="3" t="s">
        <v>92</v>
      </c>
      <c r="D18946" s="3" t="s">
        <v>75</v>
      </c>
      <c r="E18946" s="2">
        <v>44130</v>
      </c>
      <c r="F18946" s="3" t="s">
        <v>1522</v>
      </c>
    </row>
    <row r="18947" spans="1:6" x14ac:dyDescent="0.45">
      <c r="A18947">
        <v>22102</v>
      </c>
      <c r="B18947" s="3" t="s">
        <v>1371</v>
      </c>
      <c r="C18947" s="3" t="s">
        <v>80</v>
      </c>
      <c r="D18947" s="3" t="s">
        <v>17</v>
      </c>
      <c r="E18947" s="2">
        <v>44173</v>
      </c>
      <c r="F18947" s="3" t="s">
        <v>1522</v>
      </c>
    </row>
    <row r="18948" spans="1:6" x14ac:dyDescent="0.45">
      <c r="A18948">
        <v>22103</v>
      </c>
      <c r="B18948" s="3" t="s">
        <v>1371</v>
      </c>
      <c r="C18948" s="3" t="s">
        <v>374</v>
      </c>
      <c r="D18948" s="3" t="s">
        <v>21</v>
      </c>
      <c r="E18948" s="2">
        <v>44288</v>
      </c>
      <c r="F18948" s="3" t="s">
        <v>1522</v>
      </c>
    </row>
    <row r="18949" spans="1:6" x14ac:dyDescent="0.45">
      <c r="A18949">
        <v>22104</v>
      </c>
      <c r="B18949" s="3" t="s">
        <v>1371</v>
      </c>
      <c r="C18949" s="3" t="s">
        <v>168</v>
      </c>
      <c r="D18949" s="3" t="s">
        <v>35</v>
      </c>
      <c r="E18949" s="2">
        <v>44232</v>
      </c>
      <c r="F18949" s="3" t="s">
        <v>1522</v>
      </c>
    </row>
    <row r="18950" spans="1:6" x14ac:dyDescent="0.45">
      <c r="A18950">
        <v>22105</v>
      </c>
      <c r="B18950" s="3" t="s">
        <v>1371</v>
      </c>
      <c r="C18950" s="3" t="s">
        <v>421</v>
      </c>
      <c r="D18950" s="3" t="s">
        <v>35</v>
      </c>
      <c r="E18950" s="2">
        <v>44023</v>
      </c>
      <c r="F18950" s="3" t="s">
        <v>1522</v>
      </c>
    </row>
    <row r="18951" spans="1:6" x14ac:dyDescent="0.45">
      <c r="A18951">
        <v>22106</v>
      </c>
      <c r="B18951" s="3" t="s">
        <v>1371</v>
      </c>
      <c r="C18951" s="3" t="s">
        <v>99</v>
      </c>
      <c r="D18951" s="3" t="s">
        <v>6</v>
      </c>
      <c r="E18951" s="2">
        <v>44267</v>
      </c>
      <c r="F18951" s="3" t="s">
        <v>1522</v>
      </c>
    </row>
    <row r="18952" spans="1:6" x14ac:dyDescent="0.45">
      <c r="A18952">
        <v>22108</v>
      </c>
      <c r="B18952" s="3" t="s">
        <v>1371</v>
      </c>
      <c r="C18952" s="3" t="s">
        <v>101</v>
      </c>
      <c r="D18952" s="3" t="s">
        <v>13</v>
      </c>
      <c r="E18952" s="2">
        <v>44097</v>
      </c>
      <c r="F18952" s="3" t="s">
        <v>1522</v>
      </c>
    </row>
    <row r="18953" spans="1:6" x14ac:dyDescent="0.45">
      <c r="A18953">
        <v>22109</v>
      </c>
      <c r="B18953" s="3" t="s">
        <v>1371</v>
      </c>
      <c r="C18953" s="3" t="s">
        <v>494</v>
      </c>
      <c r="D18953" s="3" t="s">
        <v>10</v>
      </c>
      <c r="E18953" s="2">
        <v>44211</v>
      </c>
      <c r="F18953" s="3" t="s">
        <v>1522</v>
      </c>
    </row>
    <row r="18954" spans="1:6" x14ac:dyDescent="0.45">
      <c r="A18954">
        <v>22110</v>
      </c>
      <c r="B18954" s="3" t="s">
        <v>1371</v>
      </c>
      <c r="C18954" s="3" t="s">
        <v>160</v>
      </c>
      <c r="D18954" s="3" t="s">
        <v>6</v>
      </c>
      <c r="E18954" s="2">
        <v>44185</v>
      </c>
      <c r="F18954" s="3" t="s">
        <v>1522</v>
      </c>
    </row>
    <row r="18955" spans="1:6" x14ac:dyDescent="0.45">
      <c r="A18955">
        <v>22111</v>
      </c>
      <c r="B18955" s="3" t="s">
        <v>1371</v>
      </c>
      <c r="C18955" s="3" t="s">
        <v>479</v>
      </c>
      <c r="D18955" s="3" t="s">
        <v>19</v>
      </c>
      <c r="E18955" s="2">
        <v>44060</v>
      </c>
      <c r="F18955" s="3" t="s">
        <v>1522</v>
      </c>
    </row>
    <row r="18956" spans="1:6" x14ac:dyDescent="0.45">
      <c r="A18956">
        <v>22112</v>
      </c>
      <c r="B18956" s="3" t="s">
        <v>1371</v>
      </c>
      <c r="C18956" s="3" t="s">
        <v>515</v>
      </c>
      <c r="D18956" s="3" t="s">
        <v>8</v>
      </c>
      <c r="E18956" s="2">
        <v>44083</v>
      </c>
      <c r="F18956" s="3" t="s">
        <v>1522</v>
      </c>
    </row>
    <row r="18957" spans="1:6" x14ac:dyDescent="0.45">
      <c r="A18957">
        <v>22113</v>
      </c>
      <c r="B18957" s="3" t="s">
        <v>1371</v>
      </c>
      <c r="C18957" s="3" t="s">
        <v>599</v>
      </c>
      <c r="D18957" s="3" t="s">
        <v>37</v>
      </c>
      <c r="E18957" s="2">
        <v>44247</v>
      </c>
      <c r="F18957" s="3" t="s">
        <v>1522</v>
      </c>
    </row>
    <row r="18958" spans="1:6" x14ac:dyDescent="0.45">
      <c r="A18958">
        <v>22114</v>
      </c>
      <c r="B18958" s="3" t="s">
        <v>1371</v>
      </c>
      <c r="C18958" s="3" t="s">
        <v>152</v>
      </c>
      <c r="D18958" s="3" t="s">
        <v>10</v>
      </c>
      <c r="E18958" s="2">
        <v>44362</v>
      </c>
      <c r="F18958" s="3" t="s">
        <v>1522</v>
      </c>
    </row>
    <row r="18959" spans="1:6" x14ac:dyDescent="0.45">
      <c r="A18959">
        <v>22116</v>
      </c>
      <c r="B18959" s="3" t="s">
        <v>1371</v>
      </c>
      <c r="C18959" s="3" t="s">
        <v>274</v>
      </c>
      <c r="D18959" s="3" t="s">
        <v>75</v>
      </c>
      <c r="E18959" s="2">
        <v>44346</v>
      </c>
      <c r="F18959" s="3" t="s">
        <v>1522</v>
      </c>
    </row>
    <row r="18960" spans="1:6" x14ac:dyDescent="0.45">
      <c r="A18960">
        <v>22118</v>
      </c>
      <c r="B18960" s="3" t="s">
        <v>1371</v>
      </c>
      <c r="C18960" s="3" t="s">
        <v>117</v>
      </c>
      <c r="D18960" s="3" t="s">
        <v>35</v>
      </c>
      <c r="E18960" s="2">
        <v>44310</v>
      </c>
      <c r="F18960" s="3" t="s">
        <v>1522</v>
      </c>
    </row>
    <row r="18961" spans="1:6" x14ac:dyDescent="0.45">
      <c r="A18961">
        <v>22119</v>
      </c>
      <c r="B18961" s="3" t="s">
        <v>1371</v>
      </c>
      <c r="C18961" s="3" t="s">
        <v>473</v>
      </c>
      <c r="D18961" s="3" t="s">
        <v>8</v>
      </c>
      <c r="E18961" s="2">
        <v>44062</v>
      </c>
      <c r="F18961" s="3" t="s">
        <v>1522</v>
      </c>
    </row>
    <row r="18962" spans="1:6" x14ac:dyDescent="0.45">
      <c r="A18962">
        <v>22120</v>
      </c>
      <c r="B18962" s="3" t="s">
        <v>1371</v>
      </c>
      <c r="C18962" s="3" t="s">
        <v>146</v>
      </c>
      <c r="D18962" s="3" t="s">
        <v>13</v>
      </c>
      <c r="E18962" s="2">
        <v>44238</v>
      </c>
      <c r="F18962" s="3" t="s">
        <v>1522</v>
      </c>
    </row>
    <row r="18963" spans="1:6" x14ac:dyDescent="0.45">
      <c r="A18963">
        <v>22121</v>
      </c>
      <c r="B18963" s="3" t="s">
        <v>1371</v>
      </c>
      <c r="C18963" s="3" t="s">
        <v>78</v>
      </c>
      <c r="D18963" s="3" t="s">
        <v>54</v>
      </c>
      <c r="E18963" s="2">
        <v>44054</v>
      </c>
      <c r="F18963" s="3" t="s">
        <v>1522</v>
      </c>
    </row>
    <row r="18964" spans="1:6" x14ac:dyDescent="0.45">
      <c r="A18964">
        <v>22122</v>
      </c>
      <c r="B18964" s="3" t="s">
        <v>1371</v>
      </c>
      <c r="C18964" s="3" t="s">
        <v>242</v>
      </c>
      <c r="D18964" s="3" t="s">
        <v>32</v>
      </c>
      <c r="E18964" s="2">
        <v>44092</v>
      </c>
      <c r="F18964" s="3" t="s">
        <v>1522</v>
      </c>
    </row>
    <row r="18965" spans="1:6" x14ac:dyDescent="0.45">
      <c r="A18965">
        <v>22124</v>
      </c>
      <c r="B18965" s="3" t="s">
        <v>1372</v>
      </c>
      <c r="C18965" s="3" t="s">
        <v>58</v>
      </c>
      <c r="D18965" s="3" t="s">
        <v>21</v>
      </c>
      <c r="E18965" s="2">
        <v>44012</v>
      </c>
      <c r="F18965" s="3" t="s">
        <v>1523</v>
      </c>
    </row>
    <row r="18966" spans="1:6" x14ac:dyDescent="0.45">
      <c r="A18966">
        <v>22125</v>
      </c>
      <c r="B18966" s="3" t="s">
        <v>1372</v>
      </c>
      <c r="C18966" s="3" t="s">
        <v>329</v>
      </c>
      <c r="D18966" s="3" t="s">
        <v>10</v>
      </c>
      <c r="E18966" s="2">
        <v>44032</v>
      </c>
      <c r="F18966" s="3" t="s">
        <v>1523</v>
      </c>
    </row>
    <row r="18967" spans="1:6" x14ac:dyDescent="0.45">
      <c r="A18967">
        <v>22126</v>
      </c>
      <c r="B18967" s="3" t="s">
        <v>1372</v>
      </c>
      <c r="C18967" s="3" t="s">
        <v>392</v>
      </c>
      <c r="D18967" s="3" t="s">
        <v>54</v>
      </c>
      <c r="E18967" s="2">
        <v>44118</v>
      </c>
      <c r="F18967" s="3" t="s">
        <v>1523</v>
      </c>
    </row>
    <row r="18968" spans="1:6" x14ac:dyDescent="0.45">
      <c r="A18968">
        <v>22127</v>
      </c>
      <c r="B18968" s="3" t="s">
        <v>1372</v>
      </c>
      <c r="C18968" s="3" t="s">
        <v>542</v>
      </c>
      <c r="D18968" s="3" t="s">
        <v>6</v>
      </c>
      <c r="E18968" s="2">
        <v>44018</v>
      </c>
      <c r="F18968" s="3" t="s">
        <v>1523</v>
      </c>
    </row>
    <row r="18969" spans="1:6" x14ac:dyDescent="0.45">
      <c r="A18969">
        <v>22128</v>
      </c>
      <c r="B18969" s="3" t="s">
        <v>1372</v>
      </c>
      <c r="C18969" s="3" t="s">
        <v>9</v>
      </c>
      <c r="D18969" s="3" t="s">
        <v>23</v>
      </c>
      <c r="E18969" s="2">
        <v>44149</v>
      </c>
      <c r="F18969" s="3" t="s">
        <v>1523</v>
      </c>
    </row>
    <row r="18970" spans="1:6" x14ac:dyDescent="0.45">
      <c r="A18970">
        <v>22129</v>
      </c>
      <c r="B18970" s="3" t="s">
        <v>1372</v>
      </c>
      <c r="C18970" s="3" t="s">
        <v>224</v>
      </c>
      <c r="D18970" s="3" t="s">
        <v>35</v>
      </c>
      <c r="E18970" s="2">
        <v>44036</v>
      </c>
      <c r="F18970" s="3" t="s">
        <v>1523</v>
      </c>
    </row>
    <row r="18971" spans="1:6" x14ac:dyDescent="0.45">
      <c r="A18971">
        <v>22130</v>
      </c>
      <c r="B18971" s="3" t="s">
        <v>1372</v>
      </c>
      <c r="C18971" s="3" t="s">
        <v>91</v>
      </c>
      <c r="D18971" s="3" t="s">
        <v>6</v>
      </c>
      <c r="E18971" s="2">
        <v>44025</v>
      </c>
      <c r="F18971" s="3" t="s">
        <v>1523</v>
      </c>
    </row>
    <row r="18972" spans="1:6" x14ac:dyDescent="0.45">
      <c r="A18972">
        <v>22131</v>
      </c>
      <c r="B18972" s="3" t="s">
        <v>1372</v>
      </c>
      <c r="C18972" s="3" t="s">
        <v>119</v>
      </c>
      <c r="D18972" s="3" t="s">
        <v>21</v>
      </c>
      <c r="E18972" s="2">
        <v>44215</v>
      </c>
      <c r="F18972" s="3" t="s">
        <v>1523</v>
      </c>
    </row>
    <row r="18973" spans="1:6" x14ac:dyDescent="0.45">
      <c r="A18973">
        <v>22132</v>
      </c>
      <c r="B18973" s="3" t="s">
        <v>1372</v>
      </c>
      <c r="C18973" s="3" t="s">
        <v>157</v>
      </c>
      <c r="D18973" s="3" t="s">
        <v>10</v>
      </c>
      <c r="E18973" s="2">
        <v>44090</v>
      </c>
      <c r="F18973" s="3" t="s">
        <v>1523</v>
      </c>
    </row>
    <row r="18974" spans="1:6" x14ac:dyDescent="0.45">
      <c r="A18974">
        <v>22134</v>
      </c>
      <c r="B18974" s="3" t="s">
        <v>1372</v>
      </c>
      <c r="C18974" s="3" t="s">
        <v>83</v>
      </c>
      <c r="D18974" s="3" t="s">
        <v>23</v>
      </c>
      <c r="E18974" s="2">
        <v>44201</v>
      </c>
      <c r="F18974" s="3" t="s">
        <v>1523</v>
      </c>
    </row>
    <row r="18975" spans="1:6" x14ac:dyDescent="0.45">
      <c r="A18975">
        <v>22135</v>
      </c>
      <c r="B18975" s="3" t="s">
        <v>1372</v>
      </c>
      <c r="C18975" s="3" t="s">
        <v>569</v>
      </c>
      <c r="D18975" s="3" t="s">
        <v>13</v>
      </c>
      <c r="E18975" s="2">
        <v>44165</v>
      </c>
      <c r="F18975" s="3" t="s">
        <v>1523</v>
      </c>
    </row>
    <row r="18976" spans="1:6" x14ac:dyDescent="0.45">
      <c r="A18976">
        <v>22136</v>
      </c>
      <c r="B18976" s="3" t="s">
        <v>1372</v>
      </c>
      <c r="C18976" s="3" t="s">
        <v>131</v>
      </c>
      <c r="D18976" s="3" t="s">
        <v>10</v>
      </c>
      <c r="E18976" s="2">
        <v>44005</v>
      </c>
      <c r="F18976" s="3" t="s">
        <v>1523</v>
      </c>
    </row>
    <row r="18977" spans="1:6" x14ac:dyDescent="0.45">
      <c r="A18977">
        <v>22137</v>
      </c>
      <c r="B18977" s="3" t="s">
        <v>1372</v>
      </c>
      <c r="C18977" s="3" t="s">
        <v>551</v>
      </c>
      <c r="D18977" s="3" t="s">
        <v>29</v>
      </c>
      <c r="E18977" s="2">
        <v>44126</v>
      </c>
      <c r="F18977" s="3" t="s">
        <v>1523</v>
      </c>
    </row>
    <row r="18978" spans="1:6" x14ac:dyDescent="0.45">
      <c r="A18978">
        <v>22138</v>
      </c>
      <c r="B18978" s="3" t="s">
        <v>1372</v>
      </c>
      <c r="C18978" s="3" t="s">
        <v>591</v>
      </c>
      <c r="D18978" s="3" t="s">
        <v>23</v>
      </c>
      <c r="E18978" s="2">
        <v>44325</v>
      </c>
      <c r="F18978" s="3" t="s">
        <v>1523</v>
      </c>
    </row>
    <row r="18979" spans="1:6" x14ac:dyDescent="0.45">
      <c r="A18979">
        <v>22139</v>
      </c>
      <c r="B18979" s="3" t="s">
        <v>1372</v>
      </c>
      <c r="C18979" s="3" t="s">
        <v>373</v>
      </c>
      <c r="D18979" s="3" t="s">
        <v>37</v>
      </c>
      <c r="E18979" s="2">
        <v>44185</v>
      </c>
      <c r="F18979" s="3" t="s">
        <v>1523</v>
      </c>
    </row>
    <row r="18980" spans="1:6" x14ac:dyDescent="0.45">
      <c r="A18980">
        <v>22140</v>
      </c>
      <c r="B18980" s="3" t="s">
        <v>1372</v>
      </c>
      <c r="C18980" s="3" t="s">
        <v>108</v>
      </c>
      <c r="D18980" s="3" t="s">
        <v>37</v>
      </c>
      <c r="E18980" s="2">
        <v>44332</v>
      </c>
      <c r="F18980" s="3" t="s">
        <v>1523</v>
      </c>
    </row>
    <row r="18981" spans="1:6" x14ac:dyDescent="0.45">
      <c r="A18981">
        <v>22141</v>
      </c>
      <c r="B18981" s="3" t="s">
        <v>1372</v>
      </c>
      <c r="C18981" s="3" t="s">
        <v>298</v>
      </c>
      <c r="D18981" s="3" t="s">
        <v>17</v>
      </c>
      <c r="E18981" s="2">
        <v>44137</v>
      </c>
      <c r="F18981" s="3" t="s">
        <v>1523</v>
      </c>
    </row>
    <row r="18982" spans="1:6" x14ac:dyDescent="0.45">
      <c r="A18982">
        <v>22142</v>
      </c>
      <c r="B18982" s="3" t="s">
        <v>1372</v>
      </c>
      <c r="C18982" s="3" t="s">
        <v>170</v>
      </c>
      <c r="D18982" s="3" t="s">
        <v>15</v>
      </c>
      <c r="E18982" s="2">
        <v>44025</v>
      </c>
      <c r="F18982" s="3" t="s">
        <v>1523</v>
      </c>
    </row>
    <row r="18983" spans="1:6" x14ac:dyDescent="0.45">
      <c r="A18983">
        <v>22144</v>
      </c>
      <c r="B18983" s="3" t="s">
        <v>1372</v>
      </c>
      <c r="C18983" s="3" t="s">
        <v>101</v>
      </c>
      <c r="D18983" s="3" t="s">
        <v>23</v>
      </c>
      <c r="E18983" s="2">
        <v>44178</v>
      </c>
      <c r="F18983" s="3" t="s">
        <v>1523</v>
      </c>
    </row>
    <row r="18984" spans="1:6" x14ac:dyDescent="0.45">
      <c r="A18984">
        <v>22145</v>
      </c>
      <c r="B18984" s="3" t="s">
        <v>1372</v>
      </c>
      <c r="C18984" s="3" t="s">
        <v>571</v>
      </c>
      <c r="D18984" s="3" t="s">
        <v>19</v>
      </c>
      <c r="E18984" s="2">
        <v>44236</v>
      </c>
      <c r="F18984" s="3" t="s">
        <v>1523</v>
      </c>
    </row>
    <row r="18985" spans="1:6" x14ac:dyDescent="0.45">
      <c r="A18985">
        <v>22147</v>
      </c>
      <c r="B18985" s="3" t="s">
        <v>1373</v>
      </c>
      <c r="C18985" s="3" t="s">
        <v>104</v>
      </c>
      <c r="D18985" s="3" t="s">
        <v>10</v>
      </c>
      <c r="E18985" s="2">
        <v>44262</v>
      </c>
      <c r="F18985" s="3" t="s">
        <v>1522</v>
      </c>
    </row>
    <row r="18986" spans="1:6" x14ac:dyDescent="0.45">
      <c r="A18986">
        <v>22148</v>
      </c>
      <c r="B18986" s="3" t="s">
        <v>1373</v>
      </c>
      <c r="C18986" s="3" t="s">
        <v>588</v>
      </c>
      <c r="D18986" s="3" t="s">
        <v>39</v>
      </c>
      <c r="E18986" s="2">
        <v>44253</v>
      </c>
      <c r="F18986" s="3" t="s">
        <v>1522</v>
      </c>
    </row>
    <row r="18987" spans="1:6" x14ac:dyDescent="0.45">
      <c r="A18987">
        <v>22149</v>
      </c>
      <c r="B18987" s="3" t="s">
        <v>1373</v>
      </c>
      <c r="C18987" s="3" t="s">
        <v>62</v>
      </c>
      <c r="D18987" s="3" t="s">
        <v>13</v>
      </c>
      <c r="E18987" s="2">
        <v>44061</v>
      </c>
      <c r="F18987" s="3" t="s">
        <v>1522</v>
      </c>
    </row>
    <row r="18988" spans="1:6" x14ac:dyDescent="0.45">
      <c r="A18988">
        <v>22150</v>
      </c>
      <c r="B18988" s="3" t="s">
        <v>1373</v>
      </c>
      <c r="C18988" s="3" t="s">
        <v>552</v>
      </c>
      <c r="D18988" s="3" t="s">
        <v>39</v>
      </c>
      <c r="E18988" s="2">
        <v>44079</v>
      </c>
      <c r="F18988" s="3" t="s">
        <v>1522</v>
      </c>
    </row>
    <row r="18989" spans="1:6" x14ac:dyDescent="0.45">
      <c r="A18989">
        <v>22151</v>
      </c>
      <c r="B18989" s="3" t="s">
        <v>1373</v>
      </c>
      <c r="C18989" s="3" t="s">
        <v>132</v>
      </c>
      <c r="D18989" s="3" t="s">
        <v>19</v>
      </c>
      <c r="E18989" s="2">
        <v>44213</v>
      </c>
      <c r="F18989" s="3" t="s">
        <v>1522</v>
      </c>
    </row>
    <row r="18990" spans="1:6" x14ac:dyDescent="0.45">
      <c r="A18990">
        <v>22152</v>
      </c>
      <c r="B18990" s="3" t="s">
        <v>1373</v>
      </c>
      <c r="C18990" s="3" t="s">
        <v>373</v>
      </c>
      <c r="D18990" s="3" t="s">
        <v>15</v>
      </c>
      <c r="E18990" s="2">
        <v>44248</v>
      </c>
      <c r="F18990" s="3" t="s">
        <v>1522</v>
      </c>
    </row>
    <row r="18991" spans="1:6" x14ac:dyDescent="0.45">
      <c r="A18991">
        <v>22153</v>
      </c>
      <c r="B18991" s="3" t="s">
        <v>1373</v>
      </c>
      <c r="C18991" s="3" t="s">
        <v>161</v>
      </c>
      <c r="D18991" s="3" t="s">
        <v>15</v>
      </c>
      <c r="E18991" s="2">
        <v>44346</v>
      </c>
      <c r="F18991" s="3" t="s">
        <v>1522</v>
      </c>
    </row>
    <row r="18992" spans="1:6" x14ac:dyDescent="0.45">
      <c r="A18992">
        <v>22154</v>
      </c>
      <c r="B18992" s="3" t="s">
        <v>1373</v>
      </c>
      <c r="C18992" s="3" t="s">
        <v>215</v>
      </c>
      <c r="D18992" s="3" t="s">
        <v>29</v>
      </c>
      <c r="E18992" s="2">
        <v>44193</v>
      </c>
      <c r="F18992" s="3" t="s">
        <v>1522</v>
      </c>
    </row>
    <row r="18993" spans="1:6" x14ac:dyDescent="0.45">
      <c r="A18993">
        <v>22155</v>
      </c>
      <c r="B18993" s="3" t="s">
        <v>1373</v>
      </c>
      <c r="C18993" s="3" t="s">
        <v>310</v>
      </c>
      <c r="D18993" s="3" t="s">
        <v>32</v>
      </c>
      <c r="E18993" s="2">
        <v>44095</v>
      </c>
      <c r="F18993" s="3" t="s">
        <v>1522</v>
      </c>
    </row>
    <row r="18994" spans="1:6" x14ac:dyDescent="0.45">
      <c r="A18994">
        <v>22157</v>
      </c>
      <c r="B18994" s="3" t="s">
        <v>1373</v>
      </c>
      <c r="C18994" s="3" t="s">
        <v>456</v>
      </c>
      <c r="D18994" s="3" t="s">
        <v>13</v>
      </c>
      <c r="E18994" s="2">
        <v>44353</v>
      </c>
      <c r="F18994" s="3" t="s">
        <v>1522</v>
      </c>
    </row>
    <row r="18995" spans="1:6" x14ac:dyDescent="0.45">
      <c r="A18995">
        <v>22158</v>
      </c>
      <c r="B18995" s="3" t="s">
        <v>1373</v>
      </c>
      <c r="C18995" s="3" t="s">
        <v>266</v>
      </c>
      <c r="D18995" s="3" t="s">
        <v>10</v>
      </c>
      <c r="E18995" s="2">
        <v>44060</v>
      </c>
      <c r="F18995" s="3" t="s">
        <v>1522</v>
      </c>
    </row>
    <row r="18996" spans="1:6" x14ac:dyDescent="0.45">
      <c r="A18996">
        <v>22159</v>
      </c>
      <c r="B18996" s="3" t="s">
        <v>1373</v>
      </c>
      <c r="C18996" s="3" t="s">
        <v>206</v>
      </c>
      <c r="D18996" s="3" t="s">
        <v>39</v>
      </c>
      <c r="E18996" s="2">
        <v>44029</v>
      </c>
      <c r="F18996" s="3" t="s">
        <v>1522</v>
      </c>
    </row>
    <row r="18997" spans="1:6" x14ac:dyDescent="0.45">
      <c r="A18997">
        <v>22160</v>
      </c>
      <c r="B18997" s="3" t="s">
        <v>1373</v>
      </c>
      <c r="C18997" s="3" t="s">
        <v>561</v>
      </c>
      <c r="D18997" s="3" t="s">
        <v>6</v>
      </c>
      <c r="E18997" s="2">
        <v>44064</v>
      </c>
      <c r="F18997" s="3" t="s">
        <v>1522</v>
      </c>
    </row>
    <row r="18998" spans="1:6" x14ac:dyDescent="0.45">
      <c r="A18998">
        <v>22161</v>
      </c>
      <c r="B18998" s="3" t="s">
        <v>1373</v>
      </c>
      <c r="C18998" s="3" t="s">
        <v>470</v>
      </c>
      <c r="D18998" s="3" t="s">
        <v>19</v>
      </c>
      <c r="E18998" s="2">
        <v>44276</v>
      </c>
      <c r="F18998" s="3" t="s">
        <v>1522</v>
      </c>
    </row>
    <row r="18999" spans="1:6" x14ac:dyDescent="0.45">
      <c r="A18999">
        <v>22162</v>
      </c>
      <c r="B18999" s="3" t="s">
        <v>1373</v>
      </c>
      <c r="C18999" s="3" t="s">
        <v>419</v>
      </c>
      <c r="D18999" s="3" t="s">
        <v>23</v>
      </c>
      <c r="E18999" s="2">
        <v>44100</v>
      </c>
      <c r="F18999" s="3" t="s">
        <v>1522</v>
      </c>
    </row>
    <row r="19000" spans="1:6" x14ac:dyDescent="0.45">
      <c r="A19000">
        <v>22163</v>
      </c>
      <c r="B19000" s="3" t="s">
        <v>1373</v>
      </c>
      <c r="C19000" s="3" t="s">
        <v>435</v>
      </c>
      <c r="D19000" s="3" t="s">
        <v>21</v>
      </c>
      <c r="E19000" s="2">
        <v>44258</v>
      </c>
      <c r="F19000" s="3" t="s">
        <v>1522</v>
      </c>
    </row>
    <row r="19001" spans="1:6" x14ac:dyDescent="0.45">
      <c r="A19001">
        <v>22164</v>
      </c>
      <c r="B19001" s="3" t="s">
        <v>1373</v>
      </c>
      <c r="C19001" s="3" t="s">
        <v>298</v>
      </c>
      <c r="D19001" s="3" t="s">
        <v>39</v>
      </c>
      <c r="E19001" s="2">
        <v>44152</v>
      </c>
      <c r="F19001" s="3" t="s">
        <v>1522</v>
      </c>
    </row>
    <row r="19002" spans="1:6" x14ac:dyDescent="0.45">
      <c r="A19002">
        <v>22165</v>
      </c>
      <c r="B19002" s="3" t="s">
        <v>1373</v>
      </c>
      <c r="C19002" s="3" t="s">
        <v>415</v>
      </c>
      <c r="D19002" s="3" t="s">
        <v>10</v>
      </c>
      <c r="E19002" s="2">
        <v>44319</v>
      </c>
      <c r="F19002" s="3" t="s">
        <v>1522</v>
      </c>
    </row>
    <row r="19003" spans="1:6" x14ac:dyDescent="0.45">
      <c r="A19003">
        <v>22167</v>
      </c>
      <c r="B19003" s="3" t="s">
        <v>1373</v>
      </c>
      <c r="C19003" s="3" t="s">
        <v>317</v>
      </c>
      <c r="D19003" s="3" t="s">
        <v>10</v>
      </c>
      <c r="E19003" s="2">
        <v>44325</v>
      </c>
      <c r="F19003" s="3" t="s">
        <v>1522</v>
      </c>
    </row>
    <row r="19004" spans="1:6" x14ac:dyDescent="0.45">
      <c r="A19004">
        <v>22168</v>
      </c>
      <c r="B19004" s="3" t="s">
        <v>1373</v>
      </c>
      <c r="C19004" s="3" t="s">
        <v>38</v>
      </c>
      <c r="D19004" s="3" t="s">
        <v>19</v>
      </c>
      <c r="E19004" s="2">
        <v>44017</v>
      </c>
      <c r="F19004" s="3" t="s">
        <v>1522</v>
      </c>
    </row>
    <row r="19005" spans="1:6" x14ac:dyDescent="0.45">
      <c r="A19005">
        <v>22169</v>
      </c>
      <c r="B19005" s="3" t="s">
        <v>1373</v>
      </c>
      <c r="C19005" s="3" t="s">
        <v>421</v>
      </c>
      <c r="D19005" s="3" t="s">
        <v>54</v>
      </c>
      <c r="E19005" s="2">
        <v>44290</v>
      </c>
      <c r="F19005" s="3" t="s">
        <v>1522</v>
      </c>
    </row>
    <row r="19006" spans="1:6" x14ac:dyDescent="0.45">
      <c r="A19006">
        <v>22170</v>
      </c>
      <c r="B19006" s="3" t="s">
        <v>1373</v>
      </c>
      <c r="C19006" s="3" t="s">
        <v>158</v>
      </c>
      <c r="D19006" s="3" t="s">
        <v>75</v>
      </c>
      <c r="E19006" s="2">
        <v>44068</v>
      </c>
      <c r="F19006" s="3" t="s">
        <v>1522</v>
      </c>
    </row>
    <row r="19007" spans="1:6" x14ac:dyDescent="0.45">
      <c r="A19007">
        <v>22171</v>
      </c>
      <c r="B19007" s="3" t="s">
        <v>1373</v>
      </c>
      <c r="C19007" s="3" t="s">
        <v>485</v>
      </c>
      <c r="D19007" s="3" t="s">
        <v>13</v>
      </c>
      <c r="E19007" s="2">
        <v>44218</v>
      </c>
      <c r="F19007" s="3" t="s">
        <v>1522</v>
      </c>
    </row>
    <row r="19008" spans="1:6" x14ac:dyDescent="0.45">
      <c r="A19008">
        <v>22172</v>
      </c>
      <c r="B19008" s="3" t="s">
        <v>1373</v>
      </c>
      <c r="C19008" s="3" t="s">
        <v>524</v>
      </c>
      <c r="D19008" s="3" t="s">
        <v>10</v>
      </c>
      <c r="E19008" s="2">
        <v>44264</v>
      </c>
      <c r="F19008" s="3" t="s">
        <v>1522</v>
      </c>
    </row>
    <row r="19009" spans="1:6" x14ac:dyDescent="0.45">
      <c r="A19009">
        <v>22174</v>
      </c>
      <c r="B19009" s="3" t="s">
        <v>1374</v>
      </c>
      <c r="C19009" s="3" t="s">
        <v>50</v>
      </c>
      <c r="D19009" s="3" t="s">
        <v>75</v>
      </c>
      <c r="E19009" s="2">
        <v>44255</v>
      </c>
      <c r="F19009" s="3" t="s">
        <v>1523</v>
      </c>
    </row>
    <row r="19010" spans="1:6" x14ac:dyDescent="0.45">
      <c r="A19010">
        <v>22175</v>
      </c>
      <c r="B19010" s="3" t="s">
        <v>1374</v>
      </c>
      <c r="C19010" s="3" t="s">
        <v>518</v>
      </c>
      <c r="D19010" s="3" t="s">
        <v>6</v>
      </c>
      <c r="E19010" s="2">
        <v>44341</v>
      </c>
      <c r="F19010" s="3" t="s">
        <v>1523</v>
      </c>
    </row>
    <row r="19011" spans="1:6" x14ac:dyDescent="0.45">
      <c r="A19011">
        <v>22176</v>
      </c>
      <c r="B19011" s="3" t="s">
        <v>1374</v>
      </c>
      <c r="C19011" s="3" t="s">
        <v>179</v>
      </c>
      <c r="D19011" s="3" t="s">
        <v>39</v>
      </c>
      <c r="E19011" s="2">
        <v>44251</v>
      </c>
      <c r="F19011" s="3" t="s">
        <v>1523</v>
      </c>
    </row>
    <row r="19012" spans="1:6" x14ac:dyDescent="0.45">
      <c r="A19012">
        <v>22177</v>
      </c>
      <c r="B19012" s="3" t="s">
        <v>1374</v>
      </c>
      <c r="C19012" s="3" t="s">
        <v>68</v>
      </c>
      <c r="D19012" s="3" t="s">
        <v>6</v>
      </c>
      <c r="E19012" s="2">
        <v>44204</v>
      </c>
      <c r="F19012" s="3" t="s">
        <v>1523</v>
      </c>
    </row>
    <row r="19013" spans="1:6" x14ac:dyDescent="0.45">
      <c r="A19013">
        <v>22179</v>
      </c>
      <c r="B19013" s="3" t="s">
        <v>1375</v>
      </c>
      <c r="C19013" s="3" t="s">
        <v>20</v>
      </c>
      <c r="D19013" s="3" t="s">
        <v>17</v>
      </c>
      <c r="E19013" s="2">
        <v>44002</v>
      </c>
      <c r="F19013" s="3" t="s">
        <v>1509</v>
      </c>
    </row>
    <row r="19014" spans="1:6" x14ac:dyDescent="0.45">
      <c r="A19014">
        <v>22180</v>
      </c>
      <c r="B19014" s="3" t="s">
        <v>1375</v>
      </c>
      <c r="C19014" s="3" t="s">
        <v>323</v>
      </c>
      <c r="D19014" s="3" t="s">
        <v>19</v>
      </c>
      <c r="E19014" s="2">
        <v>44134</v>
      </c>
      <c r="F19014" s="3" t="s">
        <v>1509</v>
      </c>
    </row>
    <row r="19015" spans="1:6" x14ac:dyDescent="0.45">
      <c r="A19015">
        <v>22181</v>
      </c>
      <c r="B19015" s="3" t="s">
        <v>1375</v>
      </c>
      <c r="C19015" s="3" t="s">
        <v>73</v>
      </c>
      <c r="D19015" s="3" t="s">
        <v>54</v>
      </c>
      <c r="E19015" s="2">
        <v>44221</v>
      </c>
      <c r="F19015" s="3" t="s">
        <v>1509</v>
      </c>
    </row>
    <row r="19016" spans="1:6" x14ac:dyDescent="0.45">
      <c r="A19016">
        <v>22182</v>
      </c>
      <c r="B19016" s="3" t="s">
        <v>1375</v>
      </c>
      <c r="C19016" s="3" t="s">
        <v>310</v>
      </c>
      <c r="D19016" s="3" t="s">
        <v>21</v>
      </c>
      <c r="E19016" s="2">
        <v>44090</v>
      </c>
      <c r="F19016" s="3" t="s">
        <v>1509</v>
      </c>
    </row>
    <row r="19017" spans="1:6" x14ac:dyDescent="0.45">
      <c r="A19017">
        <v>22183</v>
      </c>
      <c r="B19017" s="3" t="s">
        <v>1375</v>
      </c>
      <c r="C19017" s="3" t="s">
        <v>36</v>
      </c>
      <c r="D19017" s="3" t="s">
        <v>39</v>
      </c>
      <c r="E19017" s="2">
        <v>44322</v>
      </c>
      <c r="F19017" s="3" t="s">
        <v>1509</v>
      </c>
    </row>
    <row r="19018" spans="1:6" x14ac:dyDescent="0.45">
      <c r="A19018">
        <v>22184</v>
      </c>
      <c r="B19018" s="3" t="s">
        <v>1375</v>
      </c>
      <c r="C19018" s="3" t="s">
        <v>253</v>
      </c>
      <c r="D19018" s="3" t="s">
        <v>75</v>
      </c>
      <c r="E19018" s="2">
        <v>44129</v>
      </c>
      <c r="F19018" s="3" t="s">
        <v>1509</v>
      </c>
    </row>
    <row r="19019" spans="1:6" x14ac:dyDescent="0.45">
      <c r="A19019">
        <v>22185</v>
      </c>
      <c r="B19019" s="3" t="s">
        <v>1375</v>
      </c>
      <c r="C19019" s="3" t="s">
        <v>294</v>
      </c>
      <c r="D19019" s="3" t="s">
        <v>75</v>
      </c>
      <c r="E19019" s="2">
        <v>44028</v>
      </c>
      <c r="F19019" s="3" t="s">
        <v>1509</v>
      </c>
    </row>
    <row r="19020" spans="1:6" x14ac:dyDescent="0.45">
      <c r="A19020">
        <v>22186</v>
      </c>
      <c r="B19020" s="3" t="s">
        <v>1375</v>
      </c>
      <c r="C19020" s="3" t="s">
        <v>66</v>
      </c>
      <c r="D19020" s="3" t="s">
        <v>37</v>
      </c>
      <c r="E19020" s="2">
        <v>44309</v>
      </c>
      <c r="F19020" s="3" t="s">
        <v>1509</v>
      </c>
    </row>
    <row r="19021" spans="1:6" x14ac:dyDescent="0.45">
      <c r="A19021">
        <v>22187</v>
      </c>
      <c r="B19021" s="3" t="s">
        <v>1375</v>
      </c>
      <c r="C19021" s="3" t="s">
        <v>40</v>
      </c>
      <c r="D19021" s="3" t="s">
        <v>39</v>
      </c>
      <c r="E19021" s="2">
        <v>44082</v>
      </c>
      <c r="F19021" s="3" t="s">
        <v>1509</v>
      </c>
    </row>
    <row r="19022" spans="1:6" x14ac:dyDescent="0.45">
      <c r="A19022">
        <v>22189</v>
      </c>
      <c r="B19022" s="3" t="s">
        <v>1375</v>
      </c>
      <c r="C19022" s="3" t="s">
        <v>506</v>
      </c>
      <c r="D19022" s="3" t="s">
        <v>37</v>
      </c>
      <c r="E19022" s="2">
        <v>44178</v>
      </c>
      <c r="F19022" s="3" t="s">
        <v>1509</v>
      </c>
    </row>
    <row r="19023" spans="1:6" x14ac:dyDescent="0.45">
      <c r="A19023">
        <v>22190</v>
      </c>
      <c r="B19023" s="3" t="s">
        <v>1375</v>
      </c>
      <c r="C19023" s="3" t="s">
        <v>41</v>
      </c>
      <c r="D19023" s="3" t="s">
        <v>32</v>
      </c>
      <c r="E19023" s="2">
        <v>44219</v>
      </c>
      <c r="F19023" s="3" t="s">
        <v>1509</v>
      </c>
    </row>
    <row r="19024" spans="1:6" x14ac:dyDescent="0.45">
      <c r="A19024">
        <v>22191</v>
      </c>
      <c r="B19024" s="3" t="s">
        <v>1375</v>
      </c>
      <c r="C19024" s="3" t="s">
        <v>299</v>
      </c>
      <c r="D19024" s="3" t="s">
        <v>19</v>
      </c>
      <c r="E19024" s="2">
        <v>44216</v>
      </c>
      <c r="F19024" s="3" t="s">
        <v>1509</v>
      </c>
    </row>
    <row r="19025" spans="1:6" x14ac:dyDescent="0.45">
      <c r="A19025">
        <v>22192</v>
      </c>
      <c r="B19025" s="3" t="s">
        <v>1375</v>
      </c>
      <c r="C19025" s="3" t="s">
        <v>434</v>
      </c>
      <c r="D19025" s="3" t="s">
        <v>8</v>
      </c>
      <c r="E19025" s="2">
        <v>44254</v>
      </c>
      <c r="F19025" s="3" t="s">
        <v>1509</v>
      </c>
    </row>
    <row r="19026" spans="1:6" x14ac:dyDescent="0.45">
      <c r="A19026">
        <v>22193</v>
      </c>
      <c r="B19026" s="3" t="s">
        <v>1375</v>
      </c>
      <c r="C19026" s="3" t="s">
        <v>103</v>
      </c>
      <c r="D19026" s="3" t="s">
        <v>8</v>
      </c>
      <c r="E19026" s="2">
        <v>44215</v>
      </c>
      <c r="F19026" s="3" t="s">
        <v>1509</v>
      </c>
    </row>
    <row r="19027" spans="1:6" x14ac:dyDescent="0.45">
      <c r="A19027">
        <v>22194</v>
      </c>
      <c r="B19027" s="3" t="s">
        <v>1375</v>
      </c>
      <c r="C19027" s="3" t="s">
        <v>302</v>
      </c>
      <c r="D19027" s="3" t="s">
        <v>17</v>
      </c>
      <c r="E19027" s="2">
        <v>44011</v>
      </c>
      <c r="F19027" s="3" t="s">
        <v>1509</v>
      </c>
    </row>
    <row r="19028" spans="1:6" x14ac:dyDescent="0.45">
      <c r="A19028">
        <v>22195</v>
      </c>
      <c r="B19028" s="3" t="s">
        <v>1375</v>
      </c>
      <c r="C19028" s="3" t="s">
        <v>382</v>
      </c>
      <c r="D19028" s="3" t="s">
        <v>13</v>
      </c>
      <c r="E19028" s="2">
        <v>44083</v>
      </c>
      <c r="F19028" s="3" t="s">
        <v>1509</v>
      </c>
    </row>
    <row r="19029" spans="1:6" x14ac:dyDescent="0.45">
      <c r="A19029">
        <v>22196</v>
      </c>
      <c r="B19029" s="3" t="s">
        <v>1375</v>
      </c>
      <c r="C19029" s="3" t="s">
        <v>186</v>
      </c>
      <c r="D19029" s="3" t="s">
        <v>54</v>
      </c>
      <c r="E19029" s="2">
        <v>44332</v>
      </c>
      <c r="F19029" s="3" t="s">
        <v>1509</v>
      </c>
    </row>
    <row r="19030" spans="1:6" x14ac:dyDescent="0.45">
      <c r="A19030">
        <v>22197</v>
      </c>
      <c r="B19030" s="3" t="s">
        <v>1375</v>
      </c>
      <c r="C19030" s="3" t="s">
        <v>221</v>
      </c>
      <c r="D19030" s="3" t="s">
        <v>8</v>
      </c>
      <c r="E19030" s="2">
        <v>44229</v>
      </c>
      <c r="F19030" s="3" t="s">
        <v>1509</v>
      </c>
    </row>
    <row r="19031" spans="1:6" x14ac:dyDescent="0.45">
      <c r="A19031">
        <v>22199</v>
      </c>
      <c r="B19031" s="3" t="s">
        <v>1375</v>
      </c>
      <c r="C19031" s="3" t="s">
        <v>50</v>
      </c>
      <c r="D19031" s="3" t="s">
        <v>13</v>
      </c>
      <c r="E19031" s="2">
        <v>44338</v>
      </c>
      <c r="F19031" s="3" t="s">
        <v>1509</v>
      </c>
    </row>
    <row r="19032" spans="1:6" x14ac:dyDescent="0.45">
      <c r="A19032">
        <v>22200</v>
      </c>
      <c r="B19032" s="3" t="s">
        <v>1375</v>
      </c>
      <c r="C19032" s="3" t="s">
        <v>220</v>
      </c>
      <c r="D19032" s="3" t="s">
        <v>17</v>
      </c>
      <c r="E19032" s="2">
        <v>44107</v>
      </c>
      <c r="F19032" s="3" t="s">
        <v>1509</v>
      </c>
    </row>
    <row r="19033" spans="1:6" x14ac:dyDescent="0.45">
      <c r="A19033">
        <v>22201</v>
      </c>
      <c r="B19033" s="3" t="s">
        <v>1375</v>
      </c>
      <c r="C19033" s="3" t="s">
        <v>315</v>
      </c>
      <c r="D19033" s="3" t="s">
        <v>32</v>
      </c>
      <c r="E19033" s="2">
        <v>44199</v>
      </c>
      <c r="F19033" s="3" t="s">
        <v>1509</v>
      </c>
    </row>
    <row r="19034" spans="1:6" x14ac:dyDescent="0.45">
      <c r="A19034">
        <v>22202</v>
      </c>
      <c r="B19034" s="3" t="s">
        <v>1375</v>
      </c>
      <c r="C19034" s="3" t="s">
        <v>270</v>
      </c>
      <c r="D19034" s="3" t="s">
        <v>13</v>
      </c>
      <c r="E19034" s="2">
        <v>44278</v>
      </c>
      <c r="F19034" s="3" t="s">
        <v>1509</v>
      </c>
    </row>
    <row r="19035" spans="1:6" x14ac:dyDescent="0.45">
      <c r="A19035">
        <v>22203</v>
      </c>
      <c r="B19035" s="3" t="s">
        <v>1375</v>
      </c>
      <c r="C19035" s="3" t="s">
        <v>416</v>
      </c>
      <c r="D19035" s="3" t="s">
        <v>21</v>
      </c>
      <c r="E19035" s="2">
        <v>44262</v>
      </c>
      <c r="F19035" s="3" t="s">
        <v>1509</v>
      </c>
    </row>
    <row r="19036" spans="1:6" x14ac:dyDescent="0.45">
      <c r="A19036">
        <v>22204</v>
      </c>
      <c r="B19036" s="3" t="s">
        <v>1375</v>
      </c>
      <c r="C19036" s="3" t="s">
        <v>136</v>
      </c>
      <c r="D19036" s="3" t="s">
        <v>37</v>
      </c>
      <c r="E19036" s="2">
        <v>44167</v>
      </c>
      <c r="F19036" s="3" t="s">
        <v>1509</v>
      </c>
    </row>
    <row r="19037" spans="1:6" x14ac:dyDescent="0.45">
      <c r="A19037">
        <v>22205</v>
      </c>
      <c r="B19037" s="3" t="s">
        <v>1375</v>
      </c>
      <c r="C19037" s="3" t="s">
        <v>218</v>
      </c>
      <c r="D19037" s="3" t="s">
        <v>32</v>
      </c>
      <c r="E19037" s="2">
        <v>44277</v>
      </c>
      <c r="F19037" s="3" t="s">
        <v>1509</v>
      </c>
    </row>
    <row r="19038" spans="1:6" x14ac:dyDescent="0.45">
      <c r="A19038">
        <v>22206</v>
      </c>
      <c r="B19038" s="3" t="s">
        <v>1375</v>
      </c>
      <c r="C19038" s="3" t="s">
        <v>341</v>
      </c>
      <c r="D19038" s="3" t="s">
        <v>10</v>
      </c>
      <c r="E19038" s="2">
        <v>44149</v>
      </c>
      <c r="F19038" s="3" t="s">
        <v>1509</v>
      </c>
    </row>
    <row r="19039" spans="1:6" x14ac:dyDescent="0.45">
      <c r="A19039">
        <v>22207</v>
      </c>
      <c r="B19039" s="3" t="s">
        <v>1375</v>
      </c>
      <c r="C19039" s="3" t="s">
        <v>171</v>
      </c>
      <c r="D19039" s="3" t="s">
        <v>35</v>
      </c>
      <c r="E19039" s="2">
        <v>44350</v>
      </c>
      <c r="F19039" s="3" t="s">
        <v>1509</v>
      </c>
    </row>
    <row r="19040" spans="1:6" x14ac:dyDescent="0.45">
      <c r="A19040">
        <v>22209</v>
      </c>
      <c r="B19040" s="3" t="s">
        <v>1375</v>
      </c>
      <c r="C19040" s="3" t="s">
        <v>447</v>
      </c>
      <c r="D19040" s="3" t="s">
        <v>37</v>
      </c>
      <c r="E19040" s="2">
        <v>44070</v>
      </c>
      <c r="F19040" s="3" t="s">
        <v>1509</v>
      </c>
    </row>
    <row r="19041" spans="1:6" x14ac:dyDescent="0.45">
      <c r="A19041">
        <v>22210</v>
      </c>
      <c r="B19041" s="3" t="s">
        <v>1375</v>
      </c>
      <c r="C19041" s="3" t="s">
        <v>350</v>
      </c>
      <c r="D19041" s="3" t="s">
        <v>37</v>
      </c>
      <c r="E19041" s="2">
        <v>44222</v>
      </c>
      <c r="F19041" s="3" t="s">
        <v>1509</v>
      </c>
    </row>
    <row r="19042" spans="1:6" x14ac:dyDescent="0.45">
      <c r="A19042">
        <v>22211</v>
      </c>
      <c r="B19042" s="3" t="s">
        <v>1375</v>
      </c>
      <c r="C19042" s="3" t="s">
        <v>461</v>
      </c>
      <c r="D19042" s="3" t="s">
        <v>19</v>
      </c>
      <c r="E19042" s="2">
        <v>44290</v>
      </c>
      <c r="F19042" s="3" t="s">
        <v>1509</v>
      </c>
    </row>
    <row r="19043" spans="1:6" x14ac:dyDescent="0.45">
      <c r="A19043">
        <v>22212</v>
      </c>
      <c r="B19043" s="3" t="s">
        <v>1375</v>
      </c>
      <c r="C19043" s="3" t="s">
        <v>279</v>
      </c>
      <c r="D19043" s="3" t="s">
        <v>6</v>
      </c>
      <c r="E19043" s="2">
        <v>44187</v>
      </c>
      <c r="F19043" s="3" t="s">
        <v>1509</v>
      </c>
    </row>
    <row r="19044" spans="1:6" x14ac:dyDescent="0.45">
      <c r="A19044">
        <v>22213</v>
      </c>
      <c r="B19044" s="3" t="s">
        <v>1375</v>
      </c>
      <c r="C19044" s="3" t="s">
        <v>451</v>
      </c>
      <c r="D19044" s="3" t="s">
        <v>13</v>
      </c>
      <c r="E19044" s="2">
        <v>44187</v>
      </c>
      <c r="F19044" s="3" t="s">
        <v>1509</v>
      </c>
    </row>
    <row r="19045" spans="1:6" x14ac:dyDescent="0.45">
      <c r="A19045">
        <v>22214</v>
      </c>
      <c r="B19045" s="3" t="s">
        <v>1375</v>
      </c>
      <c r="C19045" s="3" t="s">
        <v>72</v>
      </c>
      <c r="D19045" s="3" t="s">
        <v>23</v>
      </c>
      <c r="E19045" s="2">
        <v>44179</v>
      </c>
      <c r="F19045" s="3" t="s">
        <v>1509</v>
      </c>
    </row>
    <row r="19046" spans="1:6" x14ac:dyDescent="0.45">
      <c r="A19046">
        <v>22215</v>
      </c>
      <c r="B19046" s="3" t="s">
        <v>1375</v>
      </c>
      <c r="C19046" s="3" t="s">
        <v>172</v>
      </c>
      <c r="D19046" s="3" t="s">
        <v>10</v>
      </c>
      <c r="E19046" s="2">
        <v>44350</v>
      </c>
      <c r="F19046" s="3" t="s">
        <v>1509</v>
      </c>
    </row>
    <row r="19047" spans="1:6" x14ac:dyDescent="0.45">
      <c r="A19047">
        <v>22216</v>
      </c>
      <c r="B19047" s="3" t="s">
        <v>1375</v>
      </c>
      <c r="C19047" s="3" t="s">
        <v>403</v>
      </c>
      <c r="D19047" s="3" t="s">
        <v>37</v>
      </c>
      <c r="E19047" s="2">
        <v>44280</v>
      </c>
      <c r="F19047" s="3" t="s">
        <v>1509</v>
      </c>
    </row>
    <row r="19048" spans="1:6" x14ac:dyDescent="0.45">
      <c r="A19048">
        <v>22217</v>
      </c>
      <c r="B19048" s="3" t="s">
        <v>1375</v>
      </c>
      <c r="C19048" s="3" t="s">
        <v>189</v>
      </c>
      <c r="D19048" s="3" t="s">
        <v>8</v>
      </c>
      <c r="E19048" s="2">
        <v>44038</v>
      </c>
      <c r="F19048" s="3" t="s">
        <v>1509</v>
      </c>
    </row>
    <row r="19049" spans="1:6" x14ac:dyDescent="0.45">
      <c r="A19049">
        <v>22219</v>
      </c>
      <c r="B19049" s="3" t="s">
        <v>1375</v>
      </c>
      <c r="C19049" s="3" t="s">
        <v>56</v>
      </c>
      <c r="D19049" s="3" t="s">
        <v>75</v>
      </c>
      <c r="E19049" s="2">
        <v>44120</v>
      </c>
      <c r="F19049" s="3" t="s">
        <v>1509</v>
      </c>
    </row>
    <row r="19050" spans="1:6" x14ac:dyDescent="0.45">
      <c r="A19050">
        <v>22220</v>
      </c>
      <c r="B19050" s="3" t="s">
        <v>1375</v>
      </c>
      <c r="C19050" s="3" t="s">
        <v>285</v>
      </c>
      <c r="D19050" s="3" t="s">
        <v>13</v>
      </c>
      <c r="E19050" s="2">
        <v>44253</v>
      </c>
      <c r="F19050" s="3" t="s">
        <v>1509</v>
      </c>
    </row>
    <row r="19051" spans="1:6" x14ac:dyDescent="0.45">
      <c r="A19051">
        <v>22221</v>
      </c>
      <c r="B19051" s="3" t="s">
        <v>1375</v>
      </c>
      <c r="C19051" s="3" t="s">
        <v>129</v>
      </c>
      <c r="D19051" s="3" t="s">
        <v>75</v>
      </c>
      <c r="E19051" s="2">
        <v>44109</v>
      </c>
      <c r="F19051" s="3" t="s">
        <v>1509</v>
      </c>
    </row>
    <row r="19052" spans="1:6" x14ac:dyDescent="0.45">
      <c r="A19052">
        <v>22223</v>
      </c>
      <c r="B19052" s="3" t="s">
        <v>1376</v>
      </c>
      <c r="C19052" s="3" t="s">
        <v>78</v>
      </c>
      <c r="D19052" s="3" t="s">
        <v>29</v>
      </c>
      <c r="E19052" s="2">
        <v>44029</v>
      </c>
      <c r="F19052" s="3" t="s">
        <v>1512</v>
      </c>
    </row>
    <row r="19053" spans="1:6" x14ac:dyDescent="0.45">
      <c r="A19053">
        <v>22224</v>
      </c>
      <c r="B19053" s="3" t="s">
        <v>1376</v>
      </c>
      <c r="C19053" s="3" t="s">
        <v>346</v>
      </c>
      <c r="D19053" s="3" t="s">
        <v>39</v>
      </c>
      <c r="E19053" s="2">
        <v>44008</v>
      </c>
      <c r="F19053" s="3" t="s">
        <v>1512</v>
      </c>
    </row>
    <row r="19054" spans="1:6" x14ac:dyDescent="0.45">
      <c r="A19054">
        <v>22225</v>
      </c>
      <c r="B19054" s="3" t="s">
        <v>1376</v>
      </c>
      <c r="C19054" s="3" t="s">
        <v>101</v>
      </c>
      <c r="D19054" s="3" t="s">
        <v>37</v>
      </c>
      <c r="E19054" s="2">
        <v>44226</v>
      </c>
      <c r="F19054" s="3" t="s">
        <v>1512</v>
      </c>
    </row>
    <row r="19055" spans="1:6" x14ac:dyDescent="0.45">
      <c r="A19055">
        <v>22226</v>
      </c>
      <c r="B19055" s="3" t="s">
        <v>1376</v>
      </c>
      <c r="C19055" s="3" t="s">
        <v>427</v>
      </c>
      <c r="D19055" s="3" t="s">
        <v>15</v>
      </c>
      <c r="E19055" s="2">
        <v>44050</v>
      </c>
      <c r="F19055" s="3" t="s">
        <v>1512</v>
      </c>
    </row>
    <row r="19056" spans="1:6" x14ac:dyDescent="0.45">
      <c r="A19056">
        <v>22227</v>
      </c>
      <c r="B19056" s="3" t="s">
        <v>1376</v>
      </c>
      <c r="C19056" s="3" t="s">
        <v>387</v>
      </c>
      <c r="D19056" s="3" t="s">
        <v>23</v>
      </c>
      <c r="E19056" s="2">
        <v>44106</v>
      </c>
      <c r="F19056" s="3" t="s">
        <v>1512</v>
      </c>
    </row>
    <row r="19057" spans="1:6" x14ac:dyDescent="0.45">
      <c r="A19057">
        <v>22228</v>
      </c>
      <c r="B19057" s="3" t="s">
        <v>1376</v>
      </c>
      <c r="C19057" s="3" t="s">
        <v>527</v>
      </c>
      <c r="D19057" s="3" t="s">
        <v>32</v>
      </c>
      <c r="E19057" s="2">
        <v>44106</v>
      </c>
      <c r="F19057" s="3" t="s">
        <v>1512</v>
      </c>
    </row>
    <row r="19058" spans="1:6" x14ac:dyDescent="0.45">
      <c r="A19058">
        <v>22229</v>
      </c>
      <c r="B19058" s="3" t="s">
        <v>1376</v>
      </c>
      <c r="C19058" s="3" t="s">
        <v>263</v>
      </c>
      <c r="D19058" s="3" t="s">
        <v>75</v>
      </c>
      <c r="E19058" s="2">
        <v>44335</v>
      </c>
      <c r="F19058" s="3" t="s">
        <v>1512</v>
      </c>
    </row>
    <row r="19059" spans="1:6" x14ac:dyDescent="0.45">
      <c r="A19059">
        <v>22230</v>
      </c>
      <c r="B19059" s="3" t="s">
        <v>1376</v>
      </c>
      <c r="C19059" s="3" t="s">
        <v>268</v>
      </c>
      <c r="D19059" s="3" t="s">
        <v>8</v>
      </c>
      <c r="E19059" s="2">
        <v>44217</v>
      </c>
      <c r="F19059" s="3" t="s">
        <v>1512</v>
      </c>
    </row>
    <row r="19060" spans="1:6" x14ac:dyDescent="0.45">
      <c r="A19060">
        <v>22231</v>
      </c>
      <c r="B19060" s="3" t="s">
        <v>1376</v>
      </c>
      <c r="C19060" s="3" t="s">
        <v>145</v>
      </c>
      <c r="D19060" s="3" t="s">
        <v>39</v>
      </c>
      <c r="E19060" s="2">
        <v>44151</v>
      </c>
      <c r="F19060" s="3" t="s">
        <v>1512</v>
      </c>
    </row>
    <row r="19061" spans="1:6" x14ac:dyDescent="0.45">
      <c r="A19061">
        <v>22233</v>
      </c>
      <c r="B19061" s="3" t="s">
        <v>1376</v>
      </c>
      <c r="C19061" s="3" t="s">
        <v>546</v>
      </c>
      <c r="D19061" s="3" t="s">
        <v>13</v>
      </c>
      <c r="E19061" s="2">
        <v>44088</v>
      </c>
      <c r="F19061" s="3" t="s">
        <v>1512</v>
      </c>
    </row>
    <row r="19062" spans="1:6" x14ac:dyDescent="0.45">
      <c r="A19062">
        <v>22234</v>
      </c>
      <c r="B19062" s="3" t="s">
        <v>1376</v>
      </c>
      <c r="C19062" s="3" t="s">
        <v>127</v>
      </c>
      <c r="D19062" s="3" t="s">
        <v>75</v>
      </c>
      <c r="E19062" s="2">
        <v>44194</v>
      </c>
      <c r="F19062" s="3" t="s">
        <v>1512</v>
      </c>
    </row>
    <row r="19063" spans="1:6" x14ac:dyDescent="0.45">
      <c r="A19063">
        <v>22235</v>
      </c>
      <c r="B19063" s="3" t="s">
        <v>1376</v>
      </c>
      <c r="C19063" s="3" t="s">
        <v>247</v>
      </c>
      <c r="D19063" s="3" t="s">
        <v>13</v>
      </c>
      <c r="E19063" s="2">
        <v>44086</v>
      </c>
      <c r="F19063" s="3" t="s">
        <v>1512</v>
      </c>
    </row>
    <row r="19064" spans="1:6" x14ac:dyDescent="0.45">
      <c r="A19064">
        <v>22236</v>
      </c>
      <c r="B19064" s="3" t="s">
        <v>1376</v>
      </c>
      <c r="C19064" s="3" t="s">
        <v>364</v>
      </c>
      <c r="D19064" s="3" t="s">
        <v>75</v>
      </c>
      <c r="E19064" s="2">
        <v>44159</v>
      </c>
      <c r="F19064" s="3" t="s">
        <v>1512</v>
      </c>
    </row>
    <row r="19065" spans="1:6" x14ac:dyDescent="0.45">
      <c r="A19065">
        <v>22237</v>
      </c>
      <c r="B19065" s="3" t="s">
        <v>1376</v>
      </c>
      <c r="C19065" s="3" t="s">
        <v>524</v>
      </c>
      <c r="D19065" s="3" t="s">
        <v>15</v>
      </c>
      <c r="E19065" s="2">
        <v>44217</v>
      </c>
      <c r="F19065" s="3" t="s">
        <v>1512</v>
      </c>
    </row>
    <row r="19066" spans="1:6" x14ac:dyDescent="0.45">
      <c r="A19066">
        <v>22238</v>
      </c>
      <c r="B19066" s="3" t="s">
        <v>1376</v>
      </c>
      <c r="C19066" s="3" t="s">
        <v>309</v>
      </c>
      <c r="D19066" s="3" t="s">
        <v>35</v>
      </c>
      <c r="E19066" s="2">
        <v>44193</v>
      </c>
      <c r="F19066" s="3" t="s">
        <v>1512</v>
      </c>
    </row>
    <row r="19067" spans="1:6" x14ac:dyDescent="0.45">
      <c r="A19067">
        <v>22239</v>
      </c>
      <c r="B19067" s="3" t="s">
        <v>1376</v>
      </c>
      <c r="C19067" s="3" t="s">
        <v>305</v>
      </c>
      <c r="D19067" s="3" t="s">
        <v>10</v>
      </c>
      <c r="E19067" s="2">
        <v>44317</v>
      </c>
      <c r="F19067" s="3" t="s">
        <v>1512</v>
      </c>
    </row>
    <row r="19068" spans="1:6" x14ac:dyDescent="0.45">
      <c r="A19068">
        <v>22240</v>
      </c>
      <c r="B19068" s="3" t="s">
        <v>1376</v>
      </c>
      <c r="C19068" s="3" t="s">
        <v>374</v>
      </c>
      <c r="D19068" s="3" t="s">
        <v>32</v>
      </c>
      <c r="E19068" s="2">
        <v>44085</v>
      </c>
      <c r="F19068" s="3" t="s">
        <v>1512</v>
      </c>
    </row>
    <row r="19069" spans="1:6" x14ac:dyDescent="0.45">
      <c r="A19069">
        <v>22241</v>
      </c>
      <c r="B19069" s="3" t="s">
        <v>1376</v>
      </c>
      <c r="C19069" s="3" t="s">
        <v>355</v>
      </c>
      <c r="D19069" s="3" t="s">
        <v>10</v>
      </c>
      <c r="E19069" s="2">
        <v>44323</v>
      </c>
      <c r="F19069" s="3" t="s">
        <v>1512</v>
      </c>
    </row>
    <row r="19070" spans="1:6" x14ac:dyDescent="0.45">
      <c r="A19070">
        <v>22243</v>
      </c>
      <c r="B19070" s="3" t="s">
        <v>1376</v>
      </c>
      <c r="C19070" s="3" t="s">
        <v>276</v>
      </c>
      <c r="D19070" s="3" t="s">
        <v>21</v>
      </c>
      <c r="E19070" s="2">
        <v>44243</v>
      </c>
      <c r="F19070" s="3" t="s">
        <v>1512</v>
      </c>
    </row>
    <row r="19071" spans="1:6" x14ac:dyDescent="0.45">
      <c r="A19071">
        <v>22244</v>
      </c>
      <c r="B19071" s="3" t="s">
        <v>1376</v>
      </c>
      <c r="C19071" s="3" t="s">
        <v>277</v>
      </c>
      <c r="D19071" s="3" t="s">
        <v>23</v>
      </c>
      <c r="E19071" s="2">
        <v>44214</v>
      </c>
      <c r="F19071" s="3" t="s">
        <v>1512</v>
      </c>
    </row>
    <row r="19072" spans="1:6" x14ac:dyDescent="0.45">
      <c r="A19072">
        <v>22245</v>
      </c>
      <c r="B19072" s="3" t="s">
        <v>1376</v>
      </c>
      <c r="C19072" s="3" t="s">
        <v>382</v>
      </c>
      <c r="D19072" s="3" t="s">
        <v>19</v>
      </c>
      <c r="E19072" s="2">
        <v>44229</v>
      </c>
      <c r="F19072" s="3" t="s">
        <v>1512</v>
      </c>
    </row>
    <row r="19073" spans="1:6" x14ac:dyDescent="0.45">
      <c r="A19073">
        <v>22246</v>
      </c>
      <c r="B19073" s="3" t="s">
        <v>1376</v>
      </c>
      <c r="C19073" s="3" t="s">
        <v>246</v>
      </c>
      <c r="D19073" s="3" t="s">
        <v>21</v>
      </c>
      <c r="E19073" s="2">
        <v>44162</v>
      </c>
      <c r="F19073" s="3" t="s">
        <v>1512</v>
      </c>
    </row>
    <row r="19074" spans="1:6" x14ac:dyDescent="0.45">
      <c r="A19074">
        <v>22247</v>
      </c>
      <c r="B19074" s="3" t="s">
        <v>1376</v>
      </c>
      <c r="C19074" s="3" t="s">
        <v>16</v>
      </c>
      <c r="D19074" s="3" t="s">
        <v>15</v>
      </c>
      <c r="E19074" s="2">
        <v>44010</v>
      </c>
      <c r="F19074" s="3" t="s">
        <v>1512</v>
      </c>
    </row>
    <row r="19075" spans="1:6" x14ac:dyDescent="0.45">
      <c r="A19075">
        <v>22248</v>
      </c>
      <c r="B19075" s="3" t="s">
        <v>1376</v>
      </c>
      <c r="C19075" s="3" t="s">
        <v>366</v>
      </c>
      <c r="D19075" s="3" t="s">
        <v>10</v>
      </c>
      <c r="E19075" s="2">
        <v>44073</v>
      </c>
      <c r="F19075" s="3" t="s">
        <v>1512</v>
      </c>
    </row>
    <row r="19076" spans="1:6" x14ac:dyDescent="0.45">
      <c r="A19076">
        <v>22249</v>
      </c>
      <c r="B19076" s="3" t="s">
        <v>1376</v>
      </c>
      <c r="C19076" s="3" t="s">
        <v>438</v>
      </c>
      <c r="D19076" s="3" t="s">
        <v>13</v>
      </c>
      <c r="E19076" s="2">
        <v>44344</v>
      </c>
      <c r="F19076" s="3" t="s">
        <v>1512</v>
      </c>
    </row>
    <row r="19077" spans="1:6" x14ac:dyDescent="0.45">
      <c r="A19077">
        <v>22250</v>
      </c>
      <c r="B19077" s="3" t="s">
        <v>1376</v>
      </c>
      <c r="C19077" s="3" t="s">
        <v>226</v>
      </c>
      <c r="D19077" s="3" t="s">
        <v>8</v>
      </c>
      <c r="E19077" s="2">
        <v>44314</v>
      </c>
      <c r="F19077" s="3" t="s">
        <v>1512</v>
      </c>
    </row>
    <row r="19078" spans="1:6" x14ac:dyDescent="0.45">
      <c r="A19078">
        <v>22251</v>
      </c>
      <c r="B19078" s="3" t="s">
        <v>1376</v>
      </c>
      <c r="C19078" s="3" t="s">
        <v>489</v>
      </c>
      <c r="D19078" s="3" t="s">
        <v>32</v>
      </c>
      <c r="E19078" s="2">
        <v>44252</v>
      </c>
      <c r="F19078" s="3" t="s">
        <v>1512</v>
      </c>
    </row>
    <row r="19079" spans="1:6" x14ac:dyDescent="0.45">
      <c r="A19079">
        <v>22253</v>
      </c>
      <c r="B19079" s="3" t="s">
        <v>1376</v>
      </c>
      <c r="C19079" s="3" t="s">
        <v>185</v>
      </c>
      <c r="D19079" s="3" t="s">
        <v>39</v>
      </c>
      <c r="E19079" s="2">
        <v>44325</v>
      </c>
      <c r="F19079" s="3" t="s">
        <v>1512</v>
      </c>
    </row>
    <row r="19080" spans="1:6" x14ac:dyDescent="0.45">
      <c r="A19080">
        <v>22254</v>
      </c>
      <c r="B19080" s="3" t="s">
        <v>1376</v>
      </c>
      <c r="C19080" s="3" t="s">
        <v>197</v>
      </c>
      <c r="D19080" s="3" t="s">
        <v>39</v>
      </c>
      <c r="E19080" s="2">
        <v>44144</v>
      </c>
      <c r="F19080" s="3" t="s">
        <v>1512</v>
      </c>
    </row>
    <row r="19081" spans="1:6" x14ac:dyDescent="0.45">
      <c r="A19081">
        <v>22255</v>
      </c>
      <c r="B19081" s="3" t="s">
        <v>1376</v>
      </c>
      <c r="C19081" s="3" t="s">
        <v>330</v>
      </c>
      <c r="D19081" s="3" t="s">
        <v>32</v>
      </c>
      <c r="E19081" s="2">
        <v>44073</v>
      </c>
      <c r="F19081" s="3" t="s">
        <v>1512</v>
      </c>
    </row>
    <row r="19082" spans="1:6" x14ac:dyDescent="0.45">
      <c r="A19082">
        <v>22256</v>
      </c>
      <c r="B19082" s="3" t="s">
        <v>1376</v>
      </c>
      <c r="C19082" s="3" t="s">
        <v>227</v>
      </c>
      <c r="D19082" s="3" t="s">
        <v>29</v>
      </c>
      <c r="E19082" s="2">
        <v>44134</v>
      </c>
      <c r="F19082" s="3" t="s">
        <v>1512</v>
      </c>
    </row>
    <row r="19083" spans="1:6" x14ac:dyDescent="0.45">
      <c r="A19083">
        <v>22257</v>
      </c>
      <c r="B19083" s="3" t="s">
        <v>1376</v>
      </c>
      <c r="C19083" s="3" t="s">
        <v>466</v>
      </c>
      <c r="D19083" s="3" t="s">
        <v>35</v>
      </c>
      <c r="E19083" s="2">
        <v>44118</v>
      </c>
      <c r="F19083" s="3" t="s">
        <v>1512</v>
      </c>
    </row>
    <row r="19084" spans="1:6" x14ac:dyDescent="0.45">
      <c r="A19084">
        <v>22258</v>
      </c>
      <c r="B19084" s="3" t="s">
        <v>1376</v>
      </c>
      <c r="C19084" s="3" t="s">
        <v>111</v>
      </c>
      <c r="D19084" s="3" t="s">
        <v>21</v>
      </c>
      <c r="E19084" s="2">
        <v>44206</v>
      </c>
      <c r="F19084" s="3" t="s">
        <v>1512</v>
      </c>
    </row>
    <row r="19085" spans="1:6" x14ac:dyDescent="0.45">
      <c r="A19085">
        <v>22259</v>
      </c>
      <c r="B19085" s="3" t="s">
        <v>1376</v>
      </c>
      <c r="C19085" s="3" t="s">
        <v>52</v>
      </c>
      <c r="D19085" s="3" t="s">
        <v>8</v>
      </c>
      <c r="E19085" s="2">
        <v>44054</v>
      </c>
      <c r="F19085" s="3" t="s">
        <v>1512</v>
      </c>
    </row>
    <row r="19086" spans="1:6" x14ac:dyDescent="0.45">
      <c r="A19086">
        <v>22260</v>
      </c>
      <c r="B19086" s="3" t="s">
        <v>1376</v>
      </c>
      <c r="C19086" s="3" t="s">
        <v>307</v>
      </c>
      <c r="D19086" s="3" t="s">
        <v>54</v>
      </c>
      <c r="E19086" s="2">
        <v>44113</v>
      </c>
      <c r="F19086" s="3" t="s">
        <v>1512</v>
      </c>
    </row>
    <row r="19087" spans="1:6" x14ac:dyDescent="0.45">
      <c r="A19087">
        <v>22261</v>
      </c>
      <c r="B19087" s="3" t="s">
        <v>1376</v>
      </c>
      <c r="C19087" s="3" t="s">
        <v>218</v>
      </c>
      <c r="D19087" s="3" t="s">
        <v>29</v>
      </c>
      <c r="E19087" s="2">
        <v>44207</v>
      </c>
      <c r="F19087" s="3" t="s">
        <v>1512</v>
      </c>
    </row>
    <row r="19088" spans="1:6" x14ac:dyDescent="0.45">
      <c r="A19088">
        <v>22263</v>
      </c>
      <c r="B19088" s="3" t="s">
        <v>1376</v>
      </c>
      <c r="C19088" s="3" t="s">
        <v>190</v>
      </c>
      <c r="D19088" s="3" t="s">
        <v>75</v>
      </c>
      <c r="E19088" s="2">
        <v>44339</v>
      </c>
      <c r="F19088" s="3" t="s">
        <v>1512</v>
      </c>
    </row>
    <row r="19089" spans="1:6" x14ac:dyDescent="0.45">
      <c r="A19089">
        <v>22264</v>
      </c>
      <c r="B19089" s="3" t="s">
        <v>1376</v>
      </c>
      <c r="C19089" s="3" t="s">
        <v>14</v>
      </c>
      <c r="D19089" s="3" t="s">
        <v>23</v>
      </c>
      <c r="E19089" s="2">
        <v>44137</v>
      </c>
      <c r="F19089" s="3" t="s">
        <v>1512</v>
      </c>
    </row>
    <row r="19090" spans="1:6" x14ac:dyDescent="0.45">
      <c r="A19090">
        <v>22265</v>
      </c>
      <c r="B19090" s="3" t="s">
        <v>1376</v>
      </c>
      <c r="C19090" s="3" t="s">
        <v>47</v>
      </c>
      <c r="D19090" s="3" t="s">
        <v>10</v>
      </c>
      <c r="E19090" s="2">
        <v>44009</v>
      </c>
      <c r="F19090" s="3" t="s">
        <v>1512</v>
      </c>
    </row>
    <row r="19091" spans="1:6" x14ac:dyDescent="0.45">
      <c r="A19091">
        <v>22266</v>
      </c>
      <c r="B19091" s="3" t="s">
        <v>1376</v>
      </c>
      <c r="C19091" s="3" t="s">
        <v>157</v>
      </c>
      <c r="D19091" s="3" t="s">
        <v>15</v>
      </c>
      <c r="E19091" s="2">
        <v>44080</v>
      </c>
      <c r="F19091" s="3" t="s">
        <v>1512</v>
      </c>
    </row>
    <row r="19092" spans="1:6" x14ac:dyDescent="0.45">
      <c r="A19092">
        <v>22268</v>
      </c>
      <c r="B19092" s="3" t="s">
        <v>1377</v>
      </c>
      <c r="C19092" s="3" t="s">
        <v>167</v>
      </c>
      <c r="D19092" s="3" t="s">
        <v>8</v>
      </c>
      <c r="E19092" s="2">
        <v>44221</v>
      </c>
      <c r="F19092" s="3" t="s">
        <v>1512</v>
      </c>
    </row>
    <row r="19093" spans="1:6" x14ac:dyDescent="0.45">
      <c r="A19093">
        <v>22269</v>
      </c>
      <c r="B19093" s="3" t="s">
        <v>1377</v>
      </c>
      <c r="C19093" s="3" t="s">
        <v>42</v>
      </c>
      <c r="D19093" s="3" t="s">
        <v>23</v>
      </c>
      <c r="E19093" s="2">
        <v>44233</v>
      </c>
      <c r="F19093" s="3" t="s">
        <v>1512</v>
      </c>
    </row>
    <row r="19094" spans="1:6" x14ac:dyDescent="0.45">
      <c r="A19094">
        <v>22270</v>
      </c>
      <c r="B19094" s="3" t="s">
        <v>1377</v>
      </c>
      <c r="C19094" s="3" t="s">
        <v>45</v>
      </c>
      <c r="D19094" s="3" t="s">
        <v>19</v>
      </c>
      <c r="E19094" s="2">
        <v>44127</v>
      </c>
      <c r="F19094" s="3" t="s">
        <v>1512</v>
      </c>
    </row>
    <row r="19095" spans="1:6" x14ac:dyDescent="0.45">
      <c r="A19095">
        <v>22271</v>
      </c>
      <c r="B19095" s="3" t="s">
        <v>1377</v>
      </c>
      <c r="C19095" s="3" t="s">
        <v>397</v>
      </c>
      <c r="D19095" s="3" t="s">
        <v>29</v>
      </c>
      <c r="E19095" s="2">
        <v>44097</v>
      </c>
      <c r="F19095" s="3" t="s">
        <v>1512</v>
      </c>
    </row>
    <row r="19096" spans="1:6" x14ac:dyDescent="0.45">
      <c r="A19096">
        <v>22272</v>
      </c>
      <c r="B19096" s="3" t="s">
        <v>1377</v>
      </c>
      <c r="C19096" s="3" t="s">
        <v>279</v>
      </c>
      <c r="D19096" s="3" t="s">
        <v>32</v>
      </c>
      <c r="E19096" s="2">
        <v>44215</v>
      </c>
      <c r="F19096" s="3" t="s">
        <v>1512</v>
      </c>
    </row>
    <row r="19097" spans="1:6" x14ac:dyDescent="0.45">
      <c r="A19097">
        <v>22273</v>
      </c>
      <c r="B19097" s="3" t="s">
        <v>1377</v>
      </c>
      <c r="C19097" s="3" t="s">
        <v>173</v>
      </c>
      <c r="D19097" s="3" t="s">
        <v>54</v>
      </c>
      <c r="E19097" s="2">
        <v>44151</v>
      </c>
      <c r="F19097" s="3" t="s">
        <v>1512</v>
      </c>
    </row>
    <row r="19098" spans="1:6" x14ac:dyDescent="0.45">
      <c r="A19098">
        <v>22274</v>
      </c>
      <c r="B19098" s="3" t="s">
        <v>1377</v>
      </c>
      <c r="C19098" s="3" t="s">
        <v>269</v>
      </c>
      <c r="D19098" s="3" t="s">
        <v>13</v>
      </c>
      <c r="E19098" s="2">
        <v>44211</v>
      </c>
      <c r="F19098" s="3" t="s">
        <v>1512</v>
      </c>
    </row>
    <row r="19099" spans="1:6" x14ac:dyDescent="0.45">
      <c r="A19099">
        <v>22275</v>
      </c>
      <c r="B19099" s="3" t="s">
        <v>1377</v>
      </c>
      <c r="C19099" s="3" t="s">
        <v>284</v>
      </c>
      <c r="D19099" s="3" t="s">
        <v>32</v>
      </c>
      <c r="E19099" s="2">
        <v>44220</v>
      </c>
      <c r="F19099" s="3" t="s">
        <v>1512</v>
      </c>
    </row>
    <row r="19100" spans="1:6" x14ac:dyDescent="0.45">
      <c r="A19100">
        <v>22276</v>
      </c>
      <c r="B19100" s="3" t="s">
        <v>1377</v>
      </c>
      <c r="C19100" s="3" t="s">
        <v>290</v>
      </c>
      <c r="D19100" s="3" t="s">
        <v>54</v>
      </c>
      <c r="E19100" s="2">
        <v>44355</v>
      </c>
      <c r="F19100" s="3" t="s">
        <v>1512</v>
      </c>
    </row>
    <row r="19101" spans="1:6" x14ac:dyDescent="0.45">
      <c r="A19101">
        <v>22278</v>
      </c>
      <c r="B19101" s="3" t="s">
        <v>1377</v>
      </c>
      <c r="C19101" s="3" t="s">
        <v>231</v>
      </c>
      <c r="D19101" s="3" t="s">
        <v>54</v>
      </c>
      <c r="E19101" s="2">
        <v>44067</v>
      </c>
      <c r="F19101" s="3" t="s">
        <v>1512</v>
      </c>
    </row>
    <row r="19102" spans="1:6" x14ac:dyDescent="0.45">
      <c r="A19102">
        <v>22280</v>
      </c>
      <c r="B19102" s="3" t="s">
        <v>1378</v>
      </c>
      <c r="C19102" s="3" t="s">
        <v>190</v>
      </c>
      <c r="D19102" s="3" t="s">
        <v>10</v>
      </c>
      <c r="E19102" s="2">
        <v>44048</v>
      </c>
      <c r="F19102" s="3" t="s">
        <v>1519</v>
      </c>
    </row>
    <row r="19103" spans="1:6" x14ac:dyDescent="0.45">
      <c r="A19103">
        <v>22281</v>
      </c>
      <c r="B19103" s="3" t="s">
        <v>1378</v>
      </c>
      <c r="C19103" s="3" t="s">
        <v>392</v>
      </c>
      <c r="D19103" s="3" t="s">
        <v>6</v>
      </c>
      <c r="E19103" s="2">
        <v>44241</v>
      </c>
      <c r="F19103" s="3" t="s">
        <v>1519</v>
      </c>
    </row>
    <row r="19104" spans="1:6" x14ac:dyDescent="0.45">
      <c r="A19104">
        <v>22282</v>
      </c>
      <c r="B19104" s="3" t="s">
        <v>1378</v>
      </c>
      <c r="C19104" s="3" t="s">
        <v>371</v>
      </c>
      <c r="D19104" s="3" t="s">
        <v>75</v>
      </c>
      <c r="E19104" s="2">
        <v>44121</v>
      </c>
      <c r="F19104" s="3" t="s">
        <v>1519</v>
      </c>
    </row>
    <row r="19105" spans="1:6" x14ac:dyDescent="0.45">
      <c r="A19105">
        <v>22283</v>
      </c>
      <c r="B19105" s="3" t="s">
        <v>1378</v>
      </c>
      <c r="C19105" s="3" t="s">
        <v>114</v>
      </c>
      <c r="D19105" s="3" t="s">
        <v>17</v>
      </c>
      <c r="E19105" s="2">
        <v>44325</v>
      </c>
      <c r="F19105" s="3" t="s">
        <v>1519</v>
      </c>
    </row>
    <row r="19106" spans="1:6" x14ac:dyDescent="0.45">
      <c r="A19106">
        <v>22284</v>
      </c>
      <c r="B19106" s="3" t="s">
        <v>1378</v>
      </c>
      <c r="C19106" s="3" t="s">
        <v>135</v>
      </c>
      <c r="D19106" s="3" t="s">
        <v>75</v>
      </c>
      <c r="E19106" s="2">
        <v>44228</v>
      </c>
      <c r="F19106" s="3" t="s">
        <v>1519</v>
      </c>
    </row>
    <row r="19107" spans="1:6" x14ac:dyDescent="0.45">
      <c r="A19107">
        <v>22285</v>
      </c>
      <c r="B19107" s="3" t="s">
        <v>1378</v>
      </c>
      <c r="C19107" s="3" t="s">
        <v>185</v>
      </c>
      <c r="D19107" s="3" t="s">
        <v>21</v>
      </c>
      <c r="E19107" s="2">
        <v>44227</v>
      </c>
      <c r="F19107" s="3" t="s">
        <v>1519</v>
      </c>
    </row>
    <row r="19108" spans="1:6" x14ac:dyDescent="0.45">
      <c r="A19108">
        <v>22286</v>
      </c>
      <c r="B19108" s="3" t="s">
        <v>1378</v>
      </c>
      <c r="C19108" s="3" t="s">
        <v>150</v>
      </c>
      <c r="D19108" s="3" t="s">
        <v>19</v>
      </c>
      <c r="E19108" s="2">
        <v>44349</v>
      </c>
      <c r="F19108" s="3" t="s">
        <v>1519</v>
      </c>
    </row>
    <row r="19109" spans="1:6" x14ac:dyDescent="0.45">
      <c r="A19109">
        <v>22287</v>
      </c>
      <c r="B19109" s="3" t="s">
        <v>1378</v>
      </c>
      <c r="C19109" s="3" t="s">
        <v>290</v>
      </c>
      <c r="D19109" s="3" t="s">
        <v>75</v>
      </c>
      <c r="E19109" s="2">
        <v>44036</v>
      </c>
      <c r="F19109" s="3" t="s">
        <v>1519</v>
      </c>
    </row>
    <row r="19110" spans="1:6" x14ac:dyDescent="0.45">
      <c r="A19110">
        <v>22288</v>
      </c>
      <c r="B19110" s="3" t="s">
        <v>1378</v>
      </c>
      <c r="C19110" s="3" t="s">
        <v>16</v>
      </c>
      <c r="D19110" s="3" t="s">
        <v>23</v>
      </c>
      <c r="E19110" s="2">
        <v>44183</v>
      </c>
      <c r="F19110" s="3" t="s">
        <v>1519</v>
      </c>
    </row>
    <row r="19111" spans="1:6" x14ac:dyDescent="0.45">
      <c r="A19111">
        <v>22290</v>
      </c>
      <c r="B19111" s="3" t="s">
        <v>1378</v>
      </c>
      <c r="C19111" s="3" t="s">
        <v>103</v>
      </c>
      <c r="D19111" s="3" t="s">
        <v>23</v>
      </c>
      <c r="E19111" s="2">
        <v>44195</v>
      </c>
      <c r="F19111" s="3" t="s">
        <v>1519</v>
      </c>
    </row>
    <row r="19112" spans="1:6" x14ac:dyDescent="0.45">
      <c r="A19112">
        <v>22291</v>
      </c>
      <c r="B19112" s="3" t="s">
        <v>1378</v>
      </c>
      <c r="C19112" s="3" t="s">
        <v>111</v>
      </c>
      <c r="D19112" s="3" t="s">
        <v>35</v>
      </c>
      <c r="E19112" s="2">
        <v>44233</v>
      </c>
      <c r="F19112" s="3" t="s">
        <v>1519</v>
      </c>
    </row>
    <row r="19113" spans="1:6" x14ac:dyDescent="0.45">
      <c r="A19113">
        <v>22292</v>
      </c>
      <c r="B19113" s="3" t="s">
        <v>1378</v>
      </c>
      <c r="C19113" s="3" t="s">
        <v>41</v>
      </c>
      <c r="D19113" s="3" t="s">
        <v>19</v>
      </c>
      <c r="E19113" s="2">
        <v>44362</v>
      </c>
      <c r="F19113" s="3" t="s">
        <v>1519</v>
      </c>
    </row>
    <row r="19114" spans="1:6" x14ac:dyDescent="0.45">
      <c r="A19114">
        <v>22293</v>
      </c>
      <c r="B19114" s="3" t="s">
        <v>1378</v>
      </c>
      <c r="C19114" s="3" t="s">
        <v>475</v>
      </c>
      <c r="D19114" s="3" t="s">
        <v>39</v>
      </c>
      <c r="E19114" s="2">
        <v>44234</v>
      </c>
      <c r="F19114" s="3" t="s">
        <v>1519</v>
      </c>
    </row>
    <row r="19115" spans="1:6" x14ac:dyDescent="0.45">
      <c r="A19115">
        <v>22294</v>
      </c>
      <c r="B19115" s="3" t="s">
        <v>1378</v>
      </c>
      <c r="C19115" s="3" t="s">
        <v>493</v>
      </c>
      <c r="D19115" s="3" t="s">
        <v>13</v>
      </c>
      <c r="E19115" s="2">
        <v>44228</v>
      </c>
      <c r="F19115" s="3" t="s">
        <v>1519</v>
      </c>
    </row>
    <row r="19116" spans="1:6" x14ac:dyDescent="0.45">
      <c r="A19116">
        <v>22295</v>
      </c>
      <c r="B19116" s="3" t="s">
        <v>1378</v>
      </c>
      <c r="C19116" s="3" t="s">
        <v>200</v>
      </c>
      <c r="D19116" s="3" t="s">
        <v>75</v>
      </c>
      <c r="E19116" s="2">
        <v>44082</v>
      </c>
      <c r="F19116" s="3" t="s">
        <v>1519</v>
      </c>
    </row>
    <row r="19117" spans="1:6" x14ac:dyDescent="0.45">
      <c r="A19117">
        <v>22296</v>
      </c>
      <c r="B19117" s="3" t="s">
        <v>1378</v>
      </c>
      <c r="C19117" s="3" t="s">
        <v>370</v>
      </c>
      <c r="D19117" s="3" t="s">
        <v>39</v>
      </c>
      <c r="E19117" s="2">
        <v>44327</v>
      </c>
      <c r="F19117" s="3" t="s">
        <v>1519</v>
      </c>
    </row>
    <row r="19118" spans="1:6" x14ac:dyDescent="0.45">
      <c r="A19118">
        <v>22297</v>
      </c>
      <c r="B19118" s="3" t="s">
        <v>1378</v>
      </c>
      <c r="C19118" s="3" t="s">
        <v>242</v>
      </c>
      <c r="D19118" s="3" t="s">
        <v>29</v>
      </c>
      <c r="E19118" s="2">
        <v>44224</v>
      </c>
      <c r="F19118" s="3" t="s">
        <v>1519</v>
      </c>
    </row>
    <row r="19119" spans="1:6" x14ac:dyDescent="0.45">
      <c r="A19119">
        <v>22298</v>
      </c>
      <c r="B19119" s="3" t="s">
        <v>1378</v>
      </c>
      <c r="C19119" s="3" t="s">
        <v>176</v>
      </c>
      <c r="D19119" s="3" t="s">
        <v>19</v>
      </c>
      <c r="E19119" s="2">
        <v>44336</v>
      </c>
      <c r="F19119" s="3" t="s">
        <v>1519</v>
      </c>
    </row>
    <row r="19120" spans="1:6" x14ac:dyDescent="0.45">
      <c r="A19120">
        <v>22300</v>
      </c>
      <c r="B19120" s="3" t="s">
        <v>1378</v>
      </c>
      <c r="C19120" s="3" t="s">
        <v>138</v>
      </c>
      <c r="D19120" s="3" t="s">
        <v>35</v>
      </c>
      <c r="E19120" s="2">
        <v>44096</v>
      </c>
      <c r="F19120" s="3" t="s">
        <v>1519</v>
      </c>
    </row>
    <row r="19121" spans="1:6" x14ac:dyDescent="0.45">
      <c r="A19121">
        <v>22301</v>
      </c>
      <c r="B19121" s="3" t="s">
        <v>1378</v>
      </c>
      <c r="C19121" s="3" t="s">
        <v>269</v>
      </c>
      <c r="D19121" s="3" t="s">
        <v>13</v>
      </c>
      <c r="E19121" s="2">
        <v>44167</v>
      </c>
      <c r="F19121" s="3" t="s">
        <v>1519</v>
      </c>
    </row>
    <row r="19122" spans="1:6" x14ac:dyDescent="0.45">
      <c r="A19122">
        <v>22302</v>
      </c>
      <c r="B19122" s="3" t="s">
        <v>1378</v>
      </c>
      <c r="C19122" s="3" t="s">
        <v>599</v>
      </c>
      <c r="D19122" s="3" t="s">
        <v>29</v>
      </c>
      <c r="E19122" s="2">
        <v>44163</v>
      </c>
      <c r="F19122" s="3" t="s">
        <v>1519</v>
      </c>
    </row>
    <row r="19123" spans="1:6" x14ac:dyDescent="0.45">
      <c r="A19123">
        <v>22303</v>
      </c>
      <c r="B19123" s="3" t="s">
        <v>1378</v>
      </c>
      <c r="C19123" s="3" t="s">
        <v>262</v>
      </c>
      <c r="D19123" s="3" t="s">
        <v>23</v>
      </c>
      <c r="E19123" s="2">
        <v>44318</v>
      </c>
      <c r="F19123" s="3" t="s">
        <v>1519</v>
      </c>
    </row>
    <row r="19124" spans="1:6" x14ac:dyDescent="0.45">
      <c r="A19124">
        <v>22304</v>
      </c>
      <c r="B19124" s="3" t="s">
        <v>1378</v>
      </c>
      <c r="C19124" s="3" t="s">
        <v>362</v>
      </c>
      <c r="D19124" s="3" t="s">
        <v>54</v>
      </c>
      <c r="E19124" s="2">
        <v>44013</v>
      </c>
      <c r="F19124" s="3" t="s">
        <v>1519</v>
      </c>
    </row>
    <row r="19125" spans="1:6" x14ac:dyDescent="0.45">
      <c r="A19125">
        <v>22305</v>
      </c>
      <c r="B19125" s="3" t="s">
        <v>1378</v>
      </c>
      <c r="C19125" s="3" t="s">
        <v>255</v>
      </c>
      <c r="D19125" s="3" t="s">
        <v>19</v>
      </c>
      <c r="E19125" s="2">
        <v>44053</v>
      </c>
      <c r="F19125" s="3" t="s">
        <v>1519</v>
      </c>
    </row>
    <row r="19126" spans="1:6" x14ac:dyDescent="0.45">
      <c r="A19126">
        <v>22306</v>
      </c>
      <c r="B19126" s="3" t="s">
        <v>1378</v>
      </c>
      <c r="C19126" s="3" t="s">
        <v>226</v>
      </c>
      <c r="D19126" s="3" t="s">
        <v>39</v>
      </c>
      <c r="E19126" s="2">
        <v>44182</v>
      </c>
      <c r="F19126" s="3" t="s">
        <v>1519</v>
      </c>
    </row>
    <row r="19127" spans="1:6" x14ac:dyDescent="0.45">
      <c r="A19127">
        <v>22308</v>
      </c>
      <c r="B19127" s="3" t="s">
        <v>1379</v>
      </c>
      <c r="C19127" s="3" t="s">
        <v>347</v>
      </c>
      <c r="D19127" s="3" t="s">
        <v>29</v>
      </c>
      <c r="E19127" s="2">
        <v>44205</v>
      </c>
      <c r="F19127" s="3" t="s">
        <v>1509</v>
      </c>
    </row>
    <row r="19128" spans="1:6" x14ac:dyDescent="0.45">
      <c r="A19128">
        <v>22309</v>
      </c>
      <c r="B19128" s="3" t="s">
        <v>1379</v>
      </c>
      <c r="C19128" s="3" t="s">
        <v>233</v>
      </c>
      <c r="D19128" s="3" t="s">
        <v>8</v>
      </c>
      <c r="E19128" s="2">
        <v>44213</v>
      </c>
      <c r="F19128" s="3" t="s">
        <v>1509</v>
      </c>
    </row>
    <row r="19129" spans="1:6" x14ac:dyDescent="0.45">
      <c r="A19129">
        <v>22310</v>
      </c>
      <c r="B19129" s="3" t="s">
        <v>1379</v>
      </c>
      <c r="C19129" s="3" t="s">
        <v>147</v>
      </c>
      <c r="D19129" s="3" t="s">
        <v>10</v>
      </c>
      <c r="E19129" s="2">
        <v>44029</v>
      </c>
      <c r="F19129" s="3" t="s">
        <v>1509</v>
      </c>
    </row>
    <row r="19130" spans="1:6" x14ac:dyDescent="0.45">
      <c r="A19130">
        <v>22311</v>
      </c>
      <c r="B19130" s="3" t="s">
        <v>1379</v>
      </c>
      <c r="C19130" s="3" t="s">
        <v>417</v>
      </c>
      <c r="D19130" s="3" t="s">
        <v>15</v>
      </c>
      <c r="E19130" s="2">
        <v>44309</v>
      </c>
      <c r="F19130" s="3" t="s">
        <v>1509</v>
      </c>
    </row>
    <row r="19131" spans="1:6" x14ac:dyDescent="0.45">
      <c r="A19131">
        <v>22312</v>
      </c>
      <c r="B19131" s="3" t="s">
        <v>1379</v>
      </c>
      <c r="C19131" s="3" t="s">
        <v>476</v>
      </c>
      <c r="D19131" s="3" t="s">
        <v>19</v>
      </c>
      <c r="E19131" s="2">
        <v>44220</v>
      </c>
      <c r="F19131" s="3" t="s">
        <v>1509</v>
      </c>
    </row>
    <row r="19132" spans="1:6" x14ac:dyDescent="0.45">
      <c r="A19132">
        <v>22313</v>
      </c>
      <c r="B19132" s="3" t="s">
        <v>1379</v>
      </c>
      <c r="C19132" s="3" t="s">
        <v>535</v>
      </c>
      <c r="D19132" s="3" t="s">
        <v>8</v>
      </c>
      <c r="E19132" s="2">
        <v>44237</v>
      </c>
      <c r="F19132" s="3" t="s">
        <v>1509</v>
      </c>
    </row>
    <row r="19133" spans="1:6" x14ac:dyDescent="0.45">
      <c r="A19133">
        <v>22314</v>
      </c>
      <c r="B19133" s="3" t="s">
        <v>1379</v>
      </c>
      <c r="C19133" s="3" t="s">
        <v>47</v>
      </c>
      <c r="D19133" s="3" t="s">
        <v>32</v>
      </c>
      <c r="E19133" s="2">
        <v>44131</v>
      </c>
      <c r="F19133" s="3" t="s">
        <v>1509</v>
      </c>
    </row>
    <row r="19134" spans="1:6" x14ac:dyDescent="0.45">
      <c r="A19134">
        <v>22315</v>
      </c>
      <c r="B19134" s="3" t="s">
        <v>1379</v>
      </c>
      <c r="C19134" s="3" t="s">
        <v>426</v>
      </c>
      <c r="D19134" s="3" t="s">
        <v>13</v>
      </c>
      <c r="E19134" s="2">
        <v>44298</v>
      </c>
      <c r="F19134" s="3" t="s">
        <v>1509</v>
      </c>
    </row>
    <row r="19135" spans="1:6" x14ac:dyDescent="0.45">
      <c r="A19135">
        <v>22316</v>
      </c>
      <c r="B19135" s="3" t="s">
        <v>1379</v>
      </c>
      <c r="C19135" s="3" t="s">
        <v>339</v>
      </c>
      <c r="D19135" s="3" t="s">
        <v>10</v>
      </c>
      <c r="E19135" s="2">
        <v>44288</v>
      </c>
      <c r="F19135" s="3" t="s">
        <v>1509</v>
      </c>
    </row>
    <row r="19136" spans="1:6" x14ac:dyDescent="0.45">
      <c r="A19136">
        <v>22318</v>
      </c>
      <c r="B19136" s="3" t="s">
        <v>1379</v>
      </c>
      <c r="C19136" s="3" t="s">
        <v>456</v>
      </c>
      <c r="D19136" s="3" t="s">
        <v>35</v>
      </c>
      <c r="E19136" s="2">
        <v>44345</v>
      </c>
      <c r="F19136" s="3" t="s">
        <v>1509</v>
      </c>
    </row>
    <row r="19137" spans="1:6" x14ac:dyDescent="0.45">
      <c r="A19137">
        <v>22319</v>
      </c>
      <c r="B19137" s="3" t="s">
        <v>1379</v>
      </c>
      <c r="C19137" s="3" t="s">
        <v>337</v>
      </c>
      <c r="D19137" s="3" t="s">
        <v>54</v>
      </c>
      <c r="E19137" s="2">
        <v>44112</v>
      </c>
      <c r="F19137" s="3" t="s">
        <v>1509</v>
      </c>
    </row>
    <row r="19138" spans="1:6" x14ac:dyDescent="0.45">
      <c r="A19138">
        <v>22320</v>
      </c>
      <c r="B19138" s="3" t="s">
        <v>1379</v>
      </c>
      <c r="C19138" s="3" t="s">
        <v>122</v>
      </c>
      <c r="D19138" s="3" t="s">
        <v>29</v>
      </c>
      <c r="E19138" s="2">
        <v>44162</v>
      </c>
      <c r="F19138" s="3" t="s">
        <v>1509</v>
      </c>
    </row>
    <row r="19139" spans="1:6" x14ac:dyDescent="0.45">
      <c r="A19139">
        <v>22321</v>
      </c>
      <c r="B19139" s="3" t="s">
        <v>1379</v>
      </c>
      <c r="C19139" s="3" t="s">
        <v>596</v>
      </c>
      <c r="D19139" s="3" t="s">
        <v>8</v>
      </c>
      <c r="E19139" s="2">
        <v>44266</v>
      </c>
      <c r="F19139" s="3" t="s">
        <v>1509</v>
      </c>
    </row>
    <row r="19140" spans="1:6" x14ac:dyDescent="0.45">
      <c r="A19140">
        <v>22322</v>
      </c>
      <c r="B19140" s="3" t="s">
        <v>1379</v>
      </c>
      <c r="C19140" s="3" t="s">
        <v>380</v>
      </c>
      <c r="D19140" s="3" t="s">
        <v>32</v>
      </c>
      <c r="E19140" s="2">
        <v>44139</v>
      </c>
      <c r="F19140" s="3" t="s">
        <v>1509</v>
      </c>
    </row>
    <row r="19141" spans="1:6" x14ac:dyDescent="0.45">
      <c r="A19141">
        <v>22323</v>
      </c>
      <c r="B19141" s="3" t="s">
        <v>1379</v>
      </c>
      <c r="C19141" s="3" t="s">
        <v>306</v>
      </c>
      <c r="D19141" s="3" t="s">
        <v>6</v>
      </c>
      <c r="E19141" s="2">
        <v>44286</v>
      </c>
      <c r="F19141" s="3" t="s">
        <v>1509</v>
      </c>
    </row>
    <row r="19142" spans="1:6" x14ac:dyDescent="0.45">
      <c r="A19142">
        <v>22324</v>
      </c>
      <c r="B19142" s="3" t="s">
        <v>1379</v>
      </c>
      <c r="C19142" s="3" t="s">
        <v>148</v>
      </c>
      <c r="D19142" s="3" t="s">
        <v>37</v>
      </c>
      <c r="E19142" s="2">
        <v>44261</v>
      </c>
      <c r="F19142" s="3" t="s">
        <v>1509</v>
      </c>
    </row>
    <row r="19143" spans="1:6" x14ac:dyDescent="0.45">
      <c r="A19143">
        <v>22325</v>
      </c>
      <c r="B19143" s="3" t="s">
        <v>1379</v>
      </c>
      <c r="C19143" s="3" t="s">
        <v>290</v>
      </c>
      <c r="D19143" s="3" t="s">
        <v>6</v>
      </c>
      <c r="E19143" s="2">
        <v>44273</v>
      </c>
      <c r="F19143" s="3" t="s">
        <v>1509</v>
      </c>
    </row>
    <row r="19144" spans="1:6" x14ac:dyDescent="0.45">
      <c r="A19144">
        <v>22326</v>
      </c>
      <c r="B19144" s="3" t="s">
        <v>1379</v>
      </c>
      <c r="C19144" s="3" t="s">
        <v>300</v>
      </c>
      <c r="D19144" s="3" t="s">
        <v>19</v>
      </c>
      <c r="E19144" s="2">
        <v>44020</v>
      </c>
      <c r="F19144" s="3" t="s">
        <v>1509</v>
      </c>
    </row>
    <row r="19145" spans="1:6" x14ac:dyDescent="0.45">
      <c r="A19145">
        <v>22328</v>
      </c>
      <c r="B19145" s="3" t="s">
        <v>1379</v>
      </c>
      <c r="C19145" s="3" t="s">
        <v>386</v>
      </c>
      <c r="D19145" s="3" t="s">
        <v>54</v>
      </c>
      <c r="E19145" s="2">
        <v>44270</v>
      </c>
      <c r="F19145" s="3" t="s">
        <v>1509</v>
      </c>
    </row>
    <row r="19146" spans="1:6" x14ac:dyDescent="0.45">
      <c r="A19146">
        <v>22329</v>
      </c>
      <c r="B19146" s="3" t="s">
        <v>1379</v>
      </c>
      <c r="C19146" s="3" t="s">
        <v>291</v>
      </c>
      <c r="D19146" s="3" t="s">
        <v>35</v>
      </c>
      <c r="E19146" s="2">
        <v>44181</v>
      </c>
      <c r="F19146" s="3" t="s">
        <v>1509</v>
      </c>
    </row>
    <row r="19147" spans="1:6" x14ac:dyDescent="0.45">
      <c r="A19147">
        <v>22331</v>
      </c>
      <c r="B19147" s="3" t="s">
        <v>1380</v>
      </c>
      <c r="C19147" s="3" t="s">
        <v>316</v>
      </c>
      <c r="D19147" s="3" t="s">
        <v>8</v>
      </c>
      <c r="E19147" s="2">
        <v>44047</v>
      </c>
      <c r="F19147" s="3" t="s">
        <v>1556</v>
      </c>
    </row>
    <row r="19148" spans="1:6" x14ac:dyDescent="0.45">
      <c r="A19148">
        <v>22332</v>
      </c>
      <c r="B19148" s="3" t="s">
        <v>1380</v>
      </c>
      <c r="C19148" s="3" t="s">
        <v>586</v>
      </c>
      <c r="D19148" s="3" t="s">
        <v>54</v>
      </c>
      <c r="E19148" s="2">
        <v>44354</v>
      </c>
      <c r="F19148" s="3" t="s">
        <v>1556</v>
      </c>
    </row>
    <row r="19149" spans="1:6" x14ac:dyDescent="0.45">
      <c r="A19149">
        <v>22333</v>
      </c>
      <c r="B19149" s="3" t="s">
        <v>1380</v>
      </c>
      <c r="C19149" s="3" t="s">
        <v>541</v>
      </c>
      <c r="D19149" s="3" t="s">
        <v>19</v>
      </c>
      <c r="E19149" s="2">
        <v>44251</v>
      </c>
      <c r="F19149" s="3" t="s">
        <v>1556</v>
      </c>
    </row>
    <row r="19150" spans="1:6" x14ac:dyDescent="0.45">
      <c r="A19150">
        <v>22334</v>
      </c>
      <c r="B19150" s="3" t="s">
        <v>1380</v>
      </c>
      <c r="C19150" s="3" t="s">
        <v>331</v>
      </c>
      <c r="D19150" s="3" t="s">
        <v>35</v>
      </c>
      <c r="E19150" s="2">
        <v>44016</v>
      </c>
      <c r="F19150" s="3" t="s">
        <v>1556</v>
      </c>
    </row>
    <row r="19151" spans="1:6" x14ac:dyDescent="0.45">
      <c r="A19151">
        <v>22335</v>
      </c>
      <c r="B19151" s="3" t="s">
        <v>1380</v>
      </c>
      <c r="C19151" s="3" t="s">
        <v>236</v>
      </c>
      <c r="D19151" s="3" t="s">
        <v>35</v>
      </c>
      <c r="E19151" s="2">
        <v>44131</v>
      </c>
      <c r="F19151" s="3" t="s">
        <v>1556</v>
      </c>
    </row>
    <row r="19152" spans="1:6" x14ac:dyDescent="0.45">
      <c r="A19152">
        <v>22336</v>
      </c>
      <c r="B19152" s="3" t="s">
        <v>1380</v>
      </c>
      <c r="C19152" s="3" t="s">
        <v>201</v>
      </c>
      <c r="D19152" s="3" t="s">
        <v>10</v>
      </c>
      <c r="E19152" s="2">
        <v>44091</v>
      </c>
      <c r="F19152" s="3" t="s">
        <v>1556</v>
      </c>
    </row>
    <row r="19153" spans="1:6" x14ac:dyDescent="0.45">
      <c r="A19153">
        <v>22337</v>
      </c>
      <c r="B19153" s="3" t="s">
        <v>1380</v>
      </c>
      <c r="C19153" s="3" t="s">
        <v>219</v>
      </c>
      <c r="D19153" s="3" t="s">
        <v>54</v>
      </c>
      <c r="E19153" s="2">
        <v>44019</v>
      </c>
      <c r="F19153" s="3" t="s">
        <v>1556</v>
      </c>
    </row>
    <row r="19154" spans="1:6" x14ac:dyDescent="0.45">
      <c r="A19154">
        <v>22338</v>
      </c>
      <c r="B19154" s="3" t="s">
        <v>1380</v>
      </c>
      <c r="C19154" s="3" t="s">
        <v>343</v>
      </c>
      <c r="D19154" s="3" t="s">
        <v>39</v>
      </c>
      <c r="E19154" s="2">
        <v>44213</v>
      </c>
      <c r="F19154" s="3" t="s">
        <v>1556</v>
      </c>
    </row>
    <row r="19155" spans="1:6" x14ac:dyDescent="0.45">
      <c r="A19155">
        <v>22339</v>
      </c>
      <c r="B19155" s="3" t="s">
        <v>1380</v>
      </c>
      <c r="C19155" s="3" t="s">
        <v>284</v>
      </c>
      <c r="D19155" s="3" t="s">
        <v>6</v>
      </c>
      <c r="E19155" s="2">
        <v>44215</v>
      </c>
      <c r="F19155" s="3" t="s">
        <v>1556</v>
      </c>
    </row>
    <row r="19156" spans="1:6" x14ac:dyDescent="0.45">
      <c r="A19156">
        <v>22341</v>
      </c>
      <c r="B19156" s="3" t="s">
        <v>1380</v>
      </c>
      <c r="C19156" s="3" t="s">
        <v>177</v>
      </c>
      <c r="D19156" s="3" t="s">
        <v>6</v>
      </c>
      <c r="E19156" s="2">
        <v>44224</v>
      </c>
      <c r="F19156" s="3" t="s">
        <v>1556</v>
      </c>
    </row>
    <row r="19157" spans="1:6" x14ac:dyDescent="0.45">
      <c r="A19157">
        <v>22342</v>
      </c>
      <c r="B19157" s="3" t="s">
        <v>1380</v>
      </c>
      <c r="C19157" s="3" t="s">
        <v>303</v>
      </c>
      <c r="D19157" s="3" t="s">
        <v>29</v>
      </c>
      <c r="E19157" s="2">
        <v>44045</v>
      </c>
      <c r="F19157" s="3" t="s">
        <v>1556</v>
      </c>
    </row>
    <row r="19158" spans="1:6" x14ac:dyDescent="0.45">
      <c r="A19158">
        <v>22343</v>
      </c>
      <c r="B19158" s="3" t="s">
        <v>1380</v>
      </c>
      <c r="C19158" s="3" t="s">
        <v>520</v>
      </c>
      <c r="D19158" s="3" t="s">
        <v>39</v>
      </c>
      <c r="E19158" s="2">
        <v>44004</v>
      </c>
      <c r="F19158" s="3" t="s">
        <v>1556</v>
      </c>
    </row>
    <row r="19159" spans="1:6" x14ac:dyDescent="0.45">
      <c r="A19159">
        <v>22344</v>
      </c>
      <c r="B19159" s="3" t="s">
        <v>1380</v>
      </c>
      <c r="C19159" s="3" t="s">
        <v>459</v>
      </c>
      <c r="D19159" s="3" t="s">
        <v>6</v>
      </c>
      <c r="E19159" s="2">
        <v>44364</v>
      </c>
      <c r="F19159" s="3" t="s">
        <v>1556</v>
      </c>
    </row>
    <row r="19160" spans="1:6" x14ac:dyDescent="0.45">
      <c r="A19160">
        <v>22345</v>
      </c>
      <c r="B19160" s="3" t="s">
        <v>1380</v>
      </c>
      <c r="C19160" s="3" t="s">
        <v>374</v>
      </c>
      <c r="D19160" s="3" t="s">
        <v>21</v>
      </c>
      <c r="E19160" s="2">
        <v>44320</v>
      </c>
      <c r="F19160" s="3" t="s">
        <v>1556</v>
      </c>
    </row>
    <row r="19161" spans="1:6" x14ac:dyDescent="0.45">
      <c r="A19161">
        <v>22346</v>
      </c>
      <c r="B19161" s="3" t="s">
        <v>1380</v>
      </c>
      <c r="C19161" s="3" t="s">
        <v>589</v>
      </c>
      <c r="D19161" s="3" t="s">
        <v>54</v>
      </c>
      <c r="E19161" s="2">
        <v>44270</v>
      </c>
      <c r="F19161" s="3" t="s">
        <v>1556</v>
      </c>
    </row>
    <row r="19162" spans="1:6" x14ac:dyDescent="0.45">
      <c r="A19162">
        <v>22347</v>
      </c>
      <c r="B19162" s="3" t="s">
        <v>1380</v>
      </c>
      <c r="C19162" s="3" t="s">
        <v>227</v>
      </c>
      <c r="D19162" s="3" t="s">
        <v>39</v>
      </c>
      <c r="E19162" s="2">
        <v>44130</v>
      </c>
      <c r="F19162" s="3" t="s">
        <v>1556</v>
      </c>
    </row>
    <row r="19163" spans="1:6" x14ac:dyDescent="0.45">
      <c r="A19163">
        <v>22348</v>
      </c>
      <c r="B19163" s="3" t="s">
        <v>1380</v>
      </c>
      <c r="C19163" s="3" t="s">
        <v>61</v>
      </c>
      <c r="D19163" s="3" t="s">
        <v>21</v>
      </c>
      <c r="E19163" s="2">
        <v>44125</v>
      </c>
      <c r="F19163" s="3" t="s">
        <v>1556</v>
      </c>
    </row>
    <row r="19164" spans="1:6" x14ac:dyDescent="0.45">
      <c r="A19164">
        <v>22349</v>
      </c>
      <c r="B19164" s="3" t="s">
        <v>1380</v>
      </c>
      <c r="C19164" s="3" t="s">
        <v>505</v>
      </c>
      <c r="D19164" s="3" t="s">
        <v>54</v>
      </c>
      <c r="E19164" s="2">
        <v>44263</v>
      </c>
      <c r="F19164" s="3" t="s">
        <v>1556</v>
      </c>
    </row>
    <row r="19165" spans="1:6" x14ac:dyDescent="0.45">
      <c r="A19165">
        <v>22351</v>
      </c>
      <c r="B19165" s="3" t="s">
        <v>1380</v>
      </c>
      <c r="C19165" s="3" t="s">
        <v>447</v>
      </c>
      <c r="D19165" s="3" t="s">
        <v>17</v>
      </c>
      <c r="E19165" s="2">
        <v>44074</v>
      </c>
      <c r="F19165" s="3" t="s">
        <v>1556</v>
      </c>
    </row>
    <row r="19166" spans="1:6" x14ac:dyDescent="0.45">
      <c r="A19166">
        <v>22352</v>
      </c>
      <c r="B19166" s="3" t="s">
        <v>1380</v>
      </c>
      <c r="C19166" s="3" t="s">
        <v>26</v>
      </c>
      <c r="D19166" s="3" t="s">
        <v>13</v>
      </c>
      <c r="E19166" s="2">
        <v>44158</v>
      </c>
      <c r="F19166" s="3" t="s">
        <v>1556</v>
      </c>
    </row>
    <row r="19167" spans="1:6" x14ac:dyDescent="0.45">
      <c r="A19167">
        <v>22353</v>
      </c>
      <c r="B19167" s="3" t="s">
        <v>1380</v>
      </c>
      <c r="C19167" s="3" t="s">
        <v>94</v>
      </c>
      <c r="D19167" s="3" t="s">
        <v>32</v>
      </c>
      <c r="E19167" s="2">
        <v>44123</v>
      </c>
      <c r="F19167" s="3" t="s">
        <v>1556</v>
      </c>
    </row>
    <row r="19168" spans="1:6" x14ac:dyDescent="0.45">
      <c r="A19168">
        <v>22354</v>
      </c>
      <c r="B19168" s="3" t="s">
        <v>1380</v>
      </c>
      <c r="C19168" s="3" t="s">
        <v>475</v>
      </c>
      <c r="D19168" s="3" t="s">
        <v>39</v>
      </c>
      <c r="E19168" s="2">
        <v>44123</v>
      </c>
      <c r="F19168" s="3" t="s">
        <v>1556</v>
      </c>
    </row>
    <row r="19169" spans="1:6" x14ac:dyDescent="0.45">
      <c r="A19169">
        <v>22355</v>
      </c>
      <c r="B19169" s="3" t="s">
        <v>1380</v>
      </c>
      <c r="C19169" s="3" t="s">
        <v>342</v>
      </c>
      <c r="D19169" s="3" t="s">
        <v>13</v>
      </c>
      <c r="E19169" s="2">
        <v>44348</v>
      </c>
      <c r="F19169" s="3" t="s">
        <v>1556</v>
      </c>
    </row>
    <row r="19170" spans="1:6" x14ac:dyDescent="0.45">
      <c r="A19170">
        <v>22356</v>
      </c>
      <c r="B19170" s="3" t="s">
        <v>1380</v>
      </c>
      <c r="C19170" s="3" t="s">
        <v>157</v>
      </c>
      <c r="D19170" s="3" t="s">
        <v>35</v>
      </c>
      <c r="E19170" s="2">
        <v>44310</v>
      </c>
      <c r="F19170" s="3" t="s">
        <v>1556</v>
      </c>
    </row>
    <row r="19171" spans="1:6" x14ac:dyDescent="0.45">
      <c r="A19171">
        <v>22357</v>
      </c>
      <c r="B19171" s="3" t="s">
        <v>1380</v>
      </c>
      <c r="C19171" s="3" t="s">
        <v>146</v>
      </c>
      <c r="D19171" s="3" t="s">
        <v>37</v>
      </c>
      <c r="E19171" s="2">
        <v>44062</v>
      </c>
      <c r="F19171" s="3" t="s">
        <v>1556</v>
      </c>
    </row>
    <row r="19172" spans="1:6" x14ac:dyDescent="0.45">
      <c r="A19172">
        <v>22358</v>
      </c>
      <c r="B19172" s="3" t="s">
        <v>1380</v>
      </c>
      <c r="C19172" s="3" t="s">
        <v>167</v>
      </c>
      <c r="D19172" s="3" t="s">
        <v>75</v>
      </c>
      <c r="E19172" s="2">
        <v>44065</v>
      </c>
      <c r="F19172" s="3" t="s">
        <v>1556</v>
      </c>
    </row>
    <row r="19173" spans="1:6" x14ac:dyDescent="0.45">
      <c r="A19173">
        <v>22359</v>
      </c>
      <c r="B19173" s="3" t="s">
        <v>1380</v>
      </c>
      <c r="C19173" s="3" t="s">
        <v>359</v>
      </c>
      <c r="D19173" s="3" t="s">
        <v>54</v>
      </c>
      <c r="E19173" s="2">
        <v>44147</v>
      </c>
      <c r="F19173" s="3" t="s">
        <v>1556</v>
      </c>
    </row>
    <row r="19174" spans="1:6" x14ac:dyDescent="0.45">
      <c r="A19174">
        <v>22361</v>
      </c>
      <c r="B19174" s="3" t="s">
        <v>1380</v>
      </c>
      <c r="C19174" s="3" t="s">
        <v>287</v>
      </c>
      <c r="D19174" s="3" t="s">
        <v>75</v>
      </c>
      <c r="E19174" s="2">
        <v>44210</v>
      </c>
      <c r="F19174" s="3" t="s">
        <v>1556</v>
      </c>
    </row>
    <row r="19175" spans="1:6" x14ac:dyDescent="0.45">
      <c r="A19175">
        <v>22362</v>
      </c>
      <c r="B19175" s="3" t="s">
        <v>1380</v>
      </c>
      <c r="C19175" s="3" t="s">
        <v>68</v>
      </c>
      <c r="D19175" s="3" t="s">
        <v>19</v>
      </c>
      <c r="E19175" s="2">
        <v>44181</v>
      </c>
      <c r="F19175" s="3" t="s">
        <v>1556</v>
      </c>
    </row>
    <row r="19176" spans="1:6" x14ac:dyDescent="0.45">
      <c r="A19176">
        <v>22363</v>
      </c>
      <c r="B19176" s="3" t="s">
        <v>1380</v>
      </c>
      <c r="C19176" s="3" t="s">
        <v>405</v>
      </c>
      <c r="D19176" s="3" t="s">
        <v>8</v>
      </c>
      <c r="E19176" s="2">
        <v>44250</v>
      </c>
      <c r="F19176" s="3" t="s">
        <v>1556</v>
      </c>
    </row>
    <row r="19177" spans="1:6" x14ac:dyDescent="0.45">
      <c r="A19177">
        <v>22364</v>
      </c>
      <c r="B19177" s="3" t="s">
        <v>1380</v>
      </c>
      <c r="C19177" s="3" t="s">
        <v>439</v>
      </c>
      <c r="D19177" s="3" t="s">
        <v>15</v>
      </c>
      <c r="E19177" s="2">
        <v>44360</v>
      </c>
      <c r="F19177" s="3" t="s">
        <v>1556</v>
      </c>
    </row>
    <row r="19178" spans="1:6" x14ac:dyDescent="0.45">
      <c r="A19178">
        <v>22365</v>
      </c>
      <c r="B19178" s="3" t="s">
        <v>1380</v>
      </c>
      <c r="C19178" s="3" t="s">
        <v>153</v>
      </c>
      <c r="D19178" s="3" t="s">
        <v>17</v>
      </c>
      <c r="E19178" s="2">
        <v>44073</v>
      </c>
      <c r="F19178" s="3" t="s">
        <v>1556</v>
      </c>
    </row>
    <row r="19179" spans="1:6" x14ac:dyDescent="0.45">
      <c r="A19179">
        <v>22366</v>
      </c>
      <c r="B19179" s="3" t="s">
        <v>1380</v>
      </c>
      <c r="C19179" s="3" t="s">
        <v>210</v>
      </c>
      <c r="D19179" s="3" t="s">
        <v>35</v>
      </c>
      <c r="E19179" s="2">
        <v>44334</v>
      </c>
      <c r="F19179" s="3" t="s">
        <v>1556</v>
      </c>
    </row>
    <row r="19180" spans="1:6" x14ac:dyDescent="0.45">
      <c r="A19180">
        <v>22368</v>
      </c>
      <c r="B19180" s="3" t="s">
        <v>1381</v>
      </c>
      <c r="C19180" s="3" t="s">
        <v>478</v>
      </c>
      <c r="D19180" s="3" t="s">
        <v>10</v>
      </c>
      <c r="E19180" s="2">
        <v>44316</v>
      </c>
      <c r="F19180" s="3" t="s">
        <v>1520</v>
      </c>
    </row>
    <row r="19181" spans="1:6" x14ac:dyDescent="0.45">
      <c r="A19181">
        <v>22369</v>
      </c>
      <c r="B19181" s="3" t="s">
        <v>1381</v>
      </c>
      <c r="C19181" s="3" t="s">
        <v>256</v>
      </c>
      <c r="D19181" s="3" t="s">
        <v>32</v>
      </c>
      <c r="E19181" s="2">
        <v>44240</v>
      </c>
      <c r="F19181" s="3" t="s">
        <v>1520</v>
      </c>
    </row>
    <row r="19182" spans="1:6" x14ac:dyDescent="0.45">
      <c r="A19182">
        <v>22370</v>
      </c>
      <c r="B19182" s="3" t="s">
        <v>1381</v>
      </c>
      <c r="C19182" s="3" t="s">
        <v>546</v>
      </c>
      <c r="D19182" s="3" t="s">
        <v>6</v>
      </c>
      <c r="E19182" s="2">
        <v>44040</v>
      </c>
      <c r="F19182" s="3" t="s">
        <v>1520</v>
      </c>
    </row>
    <row r="19183" spans="1:6" x14ac:dyDescent="0.45">
      <c r="A19183">
        <v>22371</v>
      </c>
      <c r="B19183" s="3" t="s">
        <v>1381</v>
      </c>
      <c r="C19183" s="3" t="s">
        <v>62</v>
      </c>
      <c r="D19183" s="3" t="s">
        <v>54</v>
      </c>
      <c r="E19183" s="2">
        <v>44078</v>
      </c>
      <c r="F19183" s="3" t="s">
        <v>1520</v>
      </c>
    </row>
    <row r="19184" spans="1:6" x14ac:dyDescent="0.45">
      <c r="A19184">
        <v>22372</v>
      </c>
      <c r="B19184" s="3" t="s">
        <v>1381</v>
      </c>
      <c r="C19184" s="3" t="s">
        <v>227</v>
      </c>
      <c r="D19184" s="3" t="s">
        <v>32</v>
      </c>
      <c r="E19184" s="2">
        <v>44071</v>
      </c>
      <c r="F19184" s="3" t="s">
        <v>1520</v>
      </c>
    </row>
    <row r="19185" spans="1:6" x14ac:dyDescent="0.45">
      <c r="A19185">
        <v>22373</v>
      </c>
      <c r="B19185" s="3" t="s">
        <v>1381</v>
      </c>
      <c r="C19185" s="3" t="s">
        <v>365</v>
      </c>
      <c r="D19185" s="3" t="s">
        <v>6</v>
      </c>
      <c r="E19185" s="2">
        <v>44136</v>
      </c>
      <c r="F19185" s="3" t="s">
        <v>1520</v>
      </c>
    </row>
    <row r="19186" spans="1:6" x14ac:dyDescent="0.45">
      <c r="A19186">
        <v>22374</v>
      </c>
      <c r="B19186" s="3" t="s">
        <v>1381</v>
      </c>
      <c r="C19186" s="3" t="s">
        <v>173</v>
      </c>
      <c r="D19186" s="3" t="s">
        <v>17</v>
      </c>
      <c r="E19186" s="2">
        <v>44204</v>
      </c>
      <c r="F19186" s="3" t="s">
        <v>1520</v>
      </c>
    </row>
    <row r="19187" spans="1:6" x14ac:dyDescent="0.45">
      <c r="A19187">
        <v>22375</v>
      </c>
      <c r="B19187" s="3" t="s">
        <v>1381</v>
      </c>
      <c r="C19187" s="3" t="s">
        <v>423</v>
      </c>
      <c r="D19187" s="3" t="s">
        <v>32</v>
      </c>
      <c r="E19187" s="2">
        <v>44186</v>
      </c>
      <c r="F19187" s="3" t="s">
        <v>1520</v>
      </c>
    </row>
    <row r="19188" spans="1:6" x14ac:dyDescent="0.45">
      <c r="A19188">
        <v>22376</v>
      </c>
      <c r="B19188" s="3" t="s">
        <v>1381</v>
      </c>
      <c r="C19188" s="3" t="s">
        <v>94</v>
      </c>
      <c r="D19188" s="3" t="s">
        <v>35</v>
      </c>
      <c r="E19188" s="2">
        <v>44121</v>
      </c>
      <c r="F19188" s="3" t="s">
        <v>1520</v>
      </c>
    </row>
    <row r="19189" spans="1:6" x14ac:dyDescent="0.45">
      <c r="A19189">
        <v>22378</v>
      </c>
      <c r="B19189" s="3" t="s">
        <v>1381</v>
      </c>
      <c r="C19189" s="3" t="s">
        <v>61</v>
      </c>
      <c r="D19189" s="3" t="s">
        <v>10</v>
      </c>
      <c r="E19189" s="2">
        <v>44116</v>
      </c>
      <c r="F19189" s="3" t="s">
        <v>1520</v>
      </c>
    </row>
    <row r="19190" spans="1:6" x14ac:dyDescent="0.45">
      <c r="A19190">
        <v>22379</v>
      </c>
      <c r="B19190" s="3" t="s">
        <v>1381</v>
      </c>
      <c r="C19190" s="3" t="s">
        <v>329</v>
      </c>
      <c r="D19190" s="3" t="s">
        <v>21</v>
      </c>
      <c r="E19190" s="2">
        <v>44171</v>
      </c>
      <c r="F19190" s="3" t="s">
        <v>1520</v>
      </c>
    </row>
    <row r="19191" spans="1:6" x14ac:dyDescent="0.45">
      <c r="A19191">
        <v>22380</v>
      </c>
      <c r="B19191" s="3" t="s">
        <v>1381</v>
      </c>
      <c r="C19191" s="3" t="s">
        <v>287</v>
      </c>
      <c r="D19191" s="3" t="s">
        <v>37</v>
      </c>
      <c r="E19191" s="2">
        <v>44014</v>
      </c>
      <c r="F19191" s="3" t="s">
        <v>1520</v>
      </c>
    </row>
    <row r="19192" spans="1:6" x14ac:dyDescent="0.45">
      <c r="A19192">
        <v>22381</v>
      </c>
      <c r="B19192" s="3" t="s">
        <v>1381</v>
      </c>
      <c r="C19192" s="3" t="s">
        <v>527</v>
      </c>
      <c r="D19192" s="3" t="s">
        <v>19</v>
      </c>
      <c r="E19192" s="2">
        <v>44257</v>
      </c>
      <c r="F19192" s="3" t="s">
        <v>1520</v>
      </c>
    </row>
    <row r="19193" spans="1:6" x14ac:dyDescent="0.45">
      <c r="A19193">
        <v>22382</v>
      </c>
      <c r="B19193" s="3" t="s">
        <v>1381</v>
      </c>
      <c r="C19193" s="3" t="s">
        <v>253</v>
      </c>
      <c r="D19193" s="3" t="s">
        <v>35</v>
      </c>
      <c r="E19193" s="2">
        <v>44328</v>
      </c>
      <c r="F19193" s="3" t="s">
        <v>1520</v>
      </c>
    </row>
    <row r="19194" spans="1:6" x14ac:dyDescent="0.45">
      <c r="A19194">
        <v>22383</v>
      </c>
      <c r="B19194" s="3" t="s">
        <v>1381</v>
      </c>
      <c r="C19194" s="3" t="s">
        <v>165</v>
      </c>
      <c r="D19194" s="3" t="s">
        <v>75</v>
      </c>
      <c r="E19194" s="2">
        <v>44161</v>
      </c>
      <c r="F19194" s="3" t="s">
        <v>1520</v>
      </c>
    </row>
    <row r="19195" spans="1:6" x14ac:dyDescent="0.45">
      <c r="A19195">
        <v>22384</v>
      </c>
      <c r="B19195" s="3" t="s">
        <v>1381</v>
      </c>
      <c r="C19195" s="3" t="s">
        <v>158</v>
      </c>
      <c r="D19195" s="3" t="s">
        <v>39</v>
      </c>
      <c r="E19195" s="2">
        <v>44101</v>
      </c>
      <c r="F19195" s="3" t="s">
        <v>1520</v>
      </c>
    </row>
    <row r="19196" spans="1:6" x14ac:dyDescent="0.45">
      <c r="A19196">
        <v>22385</v>
      </c>
      <c r="B19196" s="3" t="s">
        <v>1381</v>
      </c>
      <c r="C19196" s="3" t="s">
        <v>276</v>
      </c>
      <c r="D19196" s="3" t="s">
        <v>8</v>
      </c>
      <c r="E19196" s="2">
        <v>44030</v>
      </c>
      <c r="F19196" s="3" t="s">
        <v>1520</v>
      </c>
    </row>
    <row r="19197" spans="1:6" x14ac:dyDescent="0.45">
      <c r="A19197">
        <v>22386</v>
      </c>
      <c r="B19197" s="3" t="s">
        <v>1381</v>
      </c>
      <c r="C19197" s="3" t="s">
        <v>347</v>
      </c>
      <c r="D19197" s="3" t="s">
        <v>6</v>
      </c>
      <c r="E19197" s="2">
        <v>44355</v>
      </c>
      <c r="F19197" s="3" t="s">
        <v>1520</v>
      </c>
    </row>
    <row r="19198" spans="1:6" x14ac:dyDescent="0.45">
      <c r="A19198">
        <v>22388</v>
      </c>
      <c r="B19198" s="3" t="s">
        <v>1381</v>
      </c>
      <c r="C19198" s="3" t="s">
        <v>522</v>
      </c>
      <c r="D19198" s="3" t="s">
        <v>19</v>
      </c>
      <c r="E19198" s="2">
        <v>44061</v>
      </c>
      <c r="F19198" s="3" t="s">
        <v>1520</v>
      </c>
    </row>
    <row r="19199" spans="1:6" x14ac:dyDescent="0.45">
      <c r="A19199">
        <v>22389</v>
      </c>
      <c r="B19199" s="3" t="s">
        <v>1381</v>
      </c>
      <c r="C19199" s="3" t="s">
        <v>459</v>
      </c>
      <c r="D19199" s="3" t="s">
        <v>15</v>
      </c>
      <c r="E19199" s="2">
        <v>44288</v>
      </c>
      <c r="F19199" s="3" t="s">
        <v>1520</v>
      </c>
    </row>
    <row r="19200" spans="1:6" x14ac:dyDescent="0.45">
      <c r="A19200">
        <v>22390</v>
      </c>
      <c r="B19200" s="3" t="s">
        <v>1381</v>
      </c>
      <c r="C19200" s="3" t="s">
        <v>382</v>
      </c>
      <c r="D19200" s="3" t="s">
        <v>35</v>
      </c>
      <c r="E19200" s="2">
        <v>44280</v>
      </c>
      <c r="F19200" s="3" t="s">
        <v>1520</v>
      </c>
    </row>
    <row r="19201" spans="1:6" x14ac:dyDescent="0.45">
      <c r="A19201">
        <v>22391</v>
      </c>
      <c r="B19201" s="3" t="s">
        <v>1381</v>
      </c>
      <c r="C19201" s="3" t="s">
        <v>133</v>
      </c>
      <c r="D19201" s="3" t="s">
        <v>75</v>
      </c>
      <c r="E19201" s="2">
        <v>44063</v>
      </c>
      <c r="F19201" s="3" t="s">
        <v>1520</v>
      </c>
    </row>
    <row r="19202" spans="1:6" x14ac:dyDescent="0.45">
      <c r="A19202">
        <v>22392</v>
      </c>
      <c r="B19202" s="3" t="s">
        <v>1381</v>
      </c>
      <c r="C19202" s="3" t="s">
        <v>399</v>
      </c>
      <c r="D19202" s="3" t="s">
        <v>32</v>
      </c>
      <c r="E19202" s="2">
        <v>44256</v>
      </c>
      <c r="F19202" s="3" t="s">
        <v>1520</v>
      </c>
    </row>
    <row r="19203" spans="1:6" x14ac:dyDescent="0.45">
      <c r="A19203">
        <v>22393</v>
      </c>
      <c r="B19203" s="3" t="s">
        <v>1381</v>
      </c>
      <c r="C19203" s="3" t="s">
        <v>509</v>
      </c>
      <c r="D19203" s="3" t="s">
        <v>10</v>
      </c>
      <c r="E19203" s="2">
        <v>44083</v>
      </c>
      <c r="F19203" s="3" t="s">
        <v>1520</v>
      </c>
    </row>
    <row r="19204" spans="1:6" x14ac:dyDescent="0.45">
      <c r="A19204">
        <v>22395</v>
      </c>
      <c r="B19204" s="3" t="s">
        <v>1382</v>
      </c>
      <c r="C19204" s="3" t="s">
        <v>87</v>
      </c>
      <c r="D19204" s="3" t="s">
        <v>29</v>
      </c>
      <c r="E19204" s="2">
        <v>44116</v>
      </c>
      <c r="F19204" s="3" t="s">
        <v>1505</v>
      </c>
    </row>
    <row r="19205" spans="1:6" x14ac:dyDescent="0.45">
      <c r="A19205">
        <v>22396</v>
      </c>
      <c r="B19205" s="3" t="s">
        <v>1382</v>
      </c>
      <c r="C19205" s="3" t="s">
        <v>508</v>
      </c>
      <c r="D19205" s="3" t="s">
        <v>39</v>
      </c>
      <c r="E19205" s="2">
        <v>44270</v>
      </c>
      <c r="F19205" s="3" t="s">
        <v>1505</v>
      </c>
    </row>
    <row r="19206" spans="1:6" x14ac:dyDescent="0.45">
      <c r="A19206">
        <v>22398</v>
      </c>
      <c r="B19206" s="3" t="s">
        <v>1383</v>
      </c>
      <c r="C19206" s="3" t="s">
        <v>207</v>
      </c>
      <c r="D19206" s="3" t="s">
        <v>37</v>
      </c>
      <c r="E19206" s="2">
        <v>44034</v>
      </c>
      <c r="F19206" s="3" t="s">
        <v>1516</v>
      </c>
    </row>
    <row r="19207" spans="1:6" x14ac:dyDescent="0.45">
      <c r="A19207">
        <v>22399</v>
      </c>
      <c r="B19207" s="3" t="s">
        <v>1383</v>
      </c>
      <c r="C19207" s="3" t="s">
        <v>432</v>
      </c>
      <c r="D19207" s="3" t="s">
        <v>37</v>
      </c>
      <c r="E19207" s="2">
        <v>44346</v>
      </c>
      <c r="F19207" s="3" t="s">
        <v>1516</v>
      </c>
    </row>
    <row r="19208" spans="1:6" x14ac:dyDescent="0.45">
      <c r="A19208">
        <v>22400</v>
      </c>
      <c r="B19208" s="3" t="s">
        <v>1383</v>
      </c>
      <c r="C19208" s="3" t="s">
        <v>114</v>
      </c>
      <c r="D19208" s="3" t="s">
        <v>35</v>
      </c>
      <c r="E19208" s="2">
        <v>44184</v>
      </c>
      <c r="F19208" s="3" t="s">
        <v>1516</v>
      </c>
    </row>
    <row r="19209" spans="1:6" x14ac:dyDescent="0.45">
      <c r="A19209">
        <v>22401</v>
      </c>
      <c r="B19209" s="3" t="s">
        <v>1383</v>
      </c>
      <c r="C19209" s="3" t="s">
        <v>467</v>
      </c>
      <c r="D19209" s="3" t="s">
        <v>15</v>
      </c>
      <c r="E19209" s="2">
        <v>44053</v>
      </c>
      <c r="F19209" s="3" t="s">
        <v>1516</v>
      </c>
    </row>
    <row r="19210" spans="1:6" x14ac:dyDescent="0.45">
      <c r="A19210">
        <v>22402</v>
      </c>
      <c r="B19210" s="3" t="s">
        <v>1383</v>
      </c>
      <c r="C19210" s="3" t="s">
        <v>146</v>
      </c>
      <c r="D19210" s="3" t="s">
        <v>19</v>
      </c>
      <c r="E19210" s="2">
        <v>44317</v>
      </c>
      <c r="F19210" s="3" t="s">
        <v>1516</v>
      </c>
    </row>
    <row r="19211" spans="1:6" x14ac:dyDescent="0.45">
      <c r="A19211">
        <v>22403</v>
      </c>
      <c r="B19211" s="3" t="s">
        <v>1383</v>
      </c>
      <c r="C19211" s="3" t="s">
        <v>93</v>
      </c>
      <c r="D19211" s="3" t="s">
        <v>54</v>
      </c>
      <c r="E19211" s="2">
        <v>44216</v>
      </c>
      <c r="F19211" s="3" t="s">
        <v>1516</v>
      </c>
    </row>
    <row r="19212" spans="1:6" x14ac:dyDescent="0.45">
      <c r="A19212">
        <v>22404</v>
      </c>
      <c r="B19212" s="3" t="s">
        <v>1383</v>
      </c>
      <c r="C19212" s="3" t="s">
        <v>443</v>
      </c>
      <c r="D19212" s="3" t="s">
        <v>19</v>
      </c>
      <c r="E19212" s="2">
        <v>44268</v>
      </c>
      <c r="F19212" s="3" t="s">
        <v>1516</v>
      </c>
    </row>
    <row r="19213" spans="1:6" x14ac:dyDescent="0.45">
      <c r="A19213">
        <v>22405</v>
      </c>
      <c r="B19213" s="3" t="s">
        <v>1383</v>
      </c>
      <c r="C19213" s="3" t="s">
        <v>322</v>
      </c>
      <c r="D19213" s="3" t="s">
        <v>15</v>
      </c>
      <c r="E19213" s="2">
        <v>44231</v>
      </c>
      <c r="F19213" s="3" t="s">
        <v>1516</v>
      </c>
    </row>
    <row r="19214" spans="1:6" x14ac:dyDescent="0.45">
      <c r="A19214">
        <v>22406</v>
      </c>
      <c r="B19214" s="3" t="s">
        <v>1383</v>
      </c>
      <c r="C19214" s="3" t="s">
        <v>480</v>
      </c>
      <c r="D19214" s="3" t="s">
        <v>8</v>
      </c>
      <c r="E19214" s="2">
        <v>44137</v>
      </c>
      <c r="F19214" s="3" t="s">
        <v>1516</v>
      </c>
    </row>
    <row r="19215" spans="1:6" x14ac:dyDescent="0.45">
      <c r="A19215">
        <v>22409</v>
      </c>
      <c r="B19215" s="3" t="s">
        <v>1383</v>
      </c>
      <c r="C19215" s="3" t="s">
        <v>99</v>
      </c>
      <c r="D19215" s="3" t="s">
        <v>21</v>
      </c>
      <c r="E19215" s="2">
        <v>44303</v>
      </c>
      <c r="F19215" s="3" t="s">
        <v>1516</v>
      </c>
    </row>
    <row r="19216" spans="1:6" x14ac:dyDescent="0.45">
      <c r="A19216">
        <v>22410</v>
      </c>
      <c r="B19216" s="3" t="s">
        <v>1383</v>
      </c>
      <c r="C19216" s="3" t="s">
        <v>67</v>
      </c>
      <c r="D19216" s="3" t="s">
        <v>29</v>
      </c>
      <c r="E19216" s="2">
        <v>44273</v>
      </c>
      <c r="F19216" s="3" t="s">
        <v>1516</v>
      </c>
    </row>
    <row r="19217" spans="1:6" x14ac:dyDescent="0.45">
      <c r="A19217">
        <v>22411</v>
      </c>
      <c r="B19217" s="3" t="s">
        <v>1383</v>
      </c>
      <c r="C19217" s="3" t="s">
        <v>18</v>
      </c>
      <c r="D19217" s="3" t="s">
        <v>8</v>
      </c>
      <c r="E19217" s="2">
        <v>44322</v>
      </c>
      <c r="F19217" s="3" t="s">
        <v>1516</v>
      </c>
    </row>
    <row r="19218" spans="1:6" x14ac:dyDescent="0.45">
      <c r="A19218">
        <v>22412</v>
      </c>
      <c r="B19218" s="3" t="s">
        <v>1383</v>
      </c>
      <c r="C19218" s="3" t="s">
        <v>34</v>
      </c>
      <c r="D19218" s="3" t="s">
        <v>19</v>
      </c>
      <c r="E19218" s="2">
        <v>44275</v>
      </c>
      <c r="F19218" s="3" t="s">
        <v>1516</v>
      </c>
    </row>
    <row r="19219" spans="1:6" x14ac:dyDescent="0.45">
      <c r="A19219">
        <v>22413</v>
      </c>
      <c r="B19219" s="3" t="s">
        <v>1383</v>
      </c>
      <c r="C19219" s="3" t="s">
        <v>255</v>
      </c>
      <c r="D19219" s="3" t="s">
        <v>54</v>
      </c>
      <c r="E19219" s="2">
        <v>44013</v>
      </c>
      <c r="F19219" s="3" t="s">
        <v>1516</v>
      </c>
    </row>
    <row r="19220" spans="1:6" x14ac:dyDescent="0.45">
      <c r="A19220">
        <v>22414</v>
      </c>
      <c r="B19220" s="3" t="s">
        <v>1383</v>
      </c>
      <c r="C19220" s="3" t="s">
        <v>299</v>
      </c>
      <c r="D19220" s="3" t="s">
        <v>23</v>
      </c>
      <c r="E19220" s="2">
        <v>44073</v>
      </c>
      <c r="F19220" s="3" t="s">
        <v>1516</v>
      </c>
    </row>
    <row r="19221" spans="1:6" x14ac:dyDescent="0.45">
      <c r="A19221">
        <v>22415</v>
      </c>
      <c r="B19221" s="3" t="s">
        <v>1383</v>
      </c>
      <c r="C19221" s="3" t="s">
        <v>234</v>
      </c>
      <c r="D19221" s="3" t="s">
        <v>32</v>
      </c>
      <c r="E19221" s="2">
        <v>44220</v>
      </c>
      <c r="F19221" s="3" t="s">
        <v>1516</v>
      </c>
    </row>
    <row r="19222" spans="1:6" x14ac:dyDescent="0.45">
      <c r="A19222">
        <v>22416</v>
      </c>
      <c r="B19222" s="3" t="s">
        <v>1383</v>
      </c>
      <c r="C19222" s="3" t="s">
        <v>43</v>
      </c>
      <c r="D19222" s="3" t="s">
        <v>17</v>
      </c>
      <c r="E19222" s="2">
        <v>44096</v>
      </c>
      <c r="F19222" s="3" t="s">
        <v>1516</v>
      </c>
    </row>
    <row r="19223" spans="1:6" x14ac:dyDescent="0.45">
      <c r="A19223">
        <v>22418</v>
      </c>
      <c r="B19223" s="3" t="s">
        <v>1383</v>
      </c>
      <c r="C19223" s="3" t="s">
        <v>296</v>
      </c>
      <c r="D19223" s="3" t="s">
        <v>37</v>
      </c>
      <c r="E19223" s="2">
        <v>44344</v>
      </c>
      <c r="F19223" s="3" t="s">
        <v>1516</v>
      </c>
    </row>
    <row r="19224" spans="1:6" x14ac:dyDescent="0.45">
      <c r="A19224">
        <v>22419</v>
      </c>
      <c r="B19224" s="3" t="s">
        <v>1383</v>
      </c>
      <c r="C19224" s="3" t="s">
        <v>450</v>
      </c>
      <c r="D19224" s="3" t="s">
        <v>39</v>
      </c>
      <c r="E19224" s="2">
        <v>44264</v>
      </c>
      <c r="F19224" s="3" t="s">
        <v>1516</v>
      </c>
    </row>
    <row r="19225" spans="1:6" x14ac:dyDescent="0.45">
      <c r="A19225">
        <v>22420</v>
      </c>
      <c r="B19225" s="3" t="s">
        <v>1383</v>
      </c>
      <c r="C19225" s="3" t="s">
        <v>586</v>
      </c>
      <c r="D19225" s="3" t="s">
        <v>75</v>
      </c>
      <c r="E19225" s="2">
        <v>44046</v>
      </c>
      <c r="F19225" s="3" t="s">
        <v>1516</v>
      </c>
    </row>
    <row r="19226" spans="1:6" x14ac:dyDescent="0.45">
      <c r="A19226">
        <v>22421</v>
      </c>
      <c r="B19226" s="3" t="s">
        <v>1383</v>
      </c>
      <c r="C19226" s="3" t="s">
        <v>61</v>
      </c>
      <c r="D19226" s="3" t="s">
        <v>13</v>
      </c>
      <c r="E19226" s="2">
        <v>44222</v>
      </c>
      <c r="F19226" s="3" t="s">
        <v>1516</v>
      </c>
    </row>
    <row r="19227" spans="1:6" x14ac:dyDescent="0.45">
      <c r="A19227">
        <v>22422</v>
      </c>
      <c r="B19227" s="3" t="s">
        <v>1383</v>
      </c>
      <c r="C19227" s="3" t="s">
        <v>115</v>
      </c>
      <c r="D19227" s="3" t="s">
        <v>35</v>
      </c>
      <c r="E19227" s="2">
        <v>44051</v>
      </c>
      <c r="F19227" s="3" t="s">
        <v>1516</v>
      </c>
    </row>
    <row r="19228" spans="1:6" x14ac:dyDescent="0.45">
      <c r="A19228">
        <v>22423</v>
      </c>
      <c r="B19228" s="3" t="s">
        <v>1383</v>
      </c>
      <c r="C19228" s="3" t="s">
        <v>57</v>
      </c>
      <c r="D19228" s="3" t="s">
        <v>29</v>
      </c>
      <c r="E19228" s="2">
        <v>44296</v>
      </c>
      <c r="F19228" s="3" t="s">
        <v>1516</v>
      </c>
    </row>
    <row r="19229" spans="1:6" x14ac:dyDescent="0.45">
      <c r="A19229">
        <v>22424</v>
      </c>
      <c r="B19229" s="3" t="s">
        <v>1383</v>
      </c>
      <c r="C19229" s="3" t="s">
        <v>211</v>
      </c>
      <c r="D19229" s="3" t="s">
        <v>37</v>
      </c>
      <c r="E19229" s="2">
        <v>44156</v>
      </c>
      <c r="F19229" s="3" t="s">
        <v>1516</v>
      </c>
    </row>
    <row r="19230" spans="1:6" x14ac:dyDescent="0.45">
      <c r="A19230">
        <v>22426</v>
      </c>
      <c r="B19230" s="3" t="s">
        <v>1384</v>
      </c>
      <c r="C19230" s="3" t="s">
        <v>505</v>
      </c>
      <c r="D19230" s="3" t="s">
        <v>6</v>
      </c>
      <c r="E19230" s="2">
        <v>44107</v>
      </c>
      <c r="F19230" s="3" t="s">
        <v>1519</v>
      </c>
    </row>
    <row r="19231" spans="1:6" x14ac:dyDescent="0.45">
      <c r="A19231">
        <v>22427</v>
      </c>
      <c r="B19231" s="3" t="s">
        <v>1384</v>
      </c>
      <c r="C19231" s="3" t="s">
        <v>416</v>
      </c>
      <c r="D19231" s="3" t="s">
        <v>10</v>
      </c>
      <c r="E19231" s="2">
        <v>44314</v>
      </c>
      <c r="F19231" s="3" t="s">
        <v>1519</v>
      </c>
    </row>
    <row r="19232" spans="1:6" x14ac:dyDescent="0.45">
      <c r="A19232">
        <v>22428</v>
      </c>
      <c r="B19232" s="3" t="s">
        <v>1384</v>
      </c>
      <c r="C19232" s="3" t="s">
        <v>376</v>
      </c>
      <c r="D19232" s="3" t="s">
        <v>17</v>
      </c>
      <c r="E19232" s="2">
        <v>44351</v>
      </c>
      <c r="F19232" s="3" t="s">
        <v>1519</v>
      </c>
    </row>
    <row r="19233" spans="1:6" x14ac:dyDescent="0.45">
      <c r="A19233">
        <v>22429</v>
      </c>
      <c r="B19233" s="3" t="s">
        <v>1384</v>
      </c>
      <c r="C19233" s="3" t="s">
        <v>165</v>
      </c>
      <c r="D19233" s="3" t="s">
        <v>29</v>
      </c>
      <c r="E19233" s="2">
        <v>44138</v>
      </c>
      <c r="F19233" s="3" t="s">
        <v>1519</v>
      </c>
    </row>
    <row r="19234" spans="1:6" x14ac:dyDescent="0.45">
      <c r="A19234">
        <v>22430</v>
      </c>
      <c r="B19234" s="3" t="s">
        <v>1384</v>
      </c>
      <c r="C19234" s="3" t="s">
        <v>137</v>
      </c>
      <c r="D19234" s="3" t="s">
        <v>29</v>
      </c>
      <c r="E19234" s="2">
        <v>44193</v>
      </c>
      <c r="F19234" s="3" t="s">
        <v>1519</v>
      </c>
    </row>
    <row r="19235" spans="1:6" x14ac:dyDescent="0.45">
      <c r="A19235">
        <v>22431</v>
      </c>
      <c r="B19235" s="3" t="s">
        <v>1384</v>
      </c>
      <c r="C19235" s="3" t="s">
        <v>589</v>
      </c>
      <c r="D19235" s="3" t="s">
        <v>32</v>
      </c>
      <c r="E19235" s="2">
        <v>44216</v>
      </c>
      <c r="F19235" s="3" t="s">
        <v>1519</v>
      </c>
    </row>
    <row r="19236" spans="1:6" x14ac:dyDescent="0.45">
      <c r="A19236">
        <v>22432</v>
      </c>
      <c r="B19236" s="3" t="s">
        <v>1384</v>
      </c>
      <c r="C19236" s="3" t="s">
        <v>219</v>
      </c>
      <c r="D19236" s="3" t="s">
        <v>21</v>
      </c>
      <c r="E19236" s="2">
        <v>44169</v>
      </c>
      <c r="F19236" s="3" t="s">
        <v>1519</v>
      </c>
    </row>
    <row r="19237" spans="1:6" x14ac:dyDescent="0.45">
      <c r="A19237">
        <v>22433</v>
      </c>
      <c r="B19237" s="3" t="s">
        <v>1384</v>
      </c>
      <c r="C19237" s="3" t="s">
        <v>64</v>
      </c>
      <c r="D19237" s="3" t="s">
        <v>17</v>
      </c>
      <c r="E19237" s="2">
        <v>44064</v>
      </c>
      <c r="F19237" s="3" t="s">
        <v>1519</v>
      </c>
    </row>
    <row r="19238" spans="1:6" x14ac:dyDescent="0.45">
      <c r="A19238">
        <v>22434</v>
      </c>
      <c r="B19238" s="3" t="s">
        <v>1384</v>
      </c>
      <c r="C19238" s="3" t="s">
        <v>345</v>
      </c>
      <c r="D19238" s="3" t="s">
        <v>8</v>
      </c>
      <c r="E19238" s="2">
        <v>44353</v>
      </c>
      <c r="F19238" s="3" t="s">
        <v>1519</v>
      </c>
    </row>
    <row r="19239" spans="1:6" x14ac:dyDescent="0.45">
      <c r="A19239">
        <v>22436</v>
      </c>
      <c r="B19239" s="3" t="s">
        <v>1384</v>
      </c>
      <c r="C19239" s="3" t="s">
        <v>226</v>
      </c>
      <c r="D19239" s="3" t="s">
        <v>54</v>
      </c>
      <c r="E19239" s="2">
        <v>44344</v>
      </c>
      <c r="F19239" s="3" t="s">
        <v>1519</v>
      </c>
    </row>
    <row r="19240" spans="1:6" x14ac:dyDescent="0.45">
      <c r="A19240">
        <v>22437</v>
      </c>
      <c r="B19240" s="3" t="s">
        <v>1384</v>
      </c>
      <c r="C19240" s="3" t="s">
        <v>454</v>
      </c>
      <c r="D19240" s="3" t="s">
        <v>75</v>
      </c>
      <c r="E19240" s="2">
        <v>44132</v>
      </c>
      <c r="F19240" s="3" t="s">
        <v>1519</v>
      </c>
    </row>
    <row r="19241" spans="1:6" x14ac:dyDescent="0.45">
      <c r="A19241">
        <v>22438</v>
      </c>
      <c r="B19241" s="3" t="s">
        <v>1384</v>
      </c>
      <c r="C19241" s="3" t="s">
        <v>194</v>
      </c>
      <c r="D19241" s="3" t="s">
        <v>39</v>
      </c>
      <c r="E19241" s="2">
        <v>44216</v>
      </c>
      <c r="F19241" s="3" t="s">
        <v>1519</v>
      </c>
    </row>
    <row r="19242" spans="1:6" x14ac:dyDescent="0.45">
      <c r="A19242">
        <v>22439</v>
      </c>
      <c r="B19242" s="3" t="s">
        <v>1384</v>
      </c>
      <c r="C19242" s="3" t="s">
        <v>379</v>
      </c>
      <c r="D19242" s="3" t="s">
        <v>19</v>
      </c>
      <c r="E19242" s="2">
        <v>44169</v>
      </c>
      <c r="F19242" s="3" t="s">
        <v>1519</v>
      </c>
    </row>
    <row r="19243" spans="1:6" x14ac:dyDescent="0.45">
      <c r="A19243">
        <v>22440</v>
      </c>
      <c r="B19243" s="3" t="s">
        <v>1384</v>
      </c>
      <c r="C19243" s="3" t="s">
        <v>450</v>
      </c>
      <c r="D19243" s="3" t="s">
        <v>37</v>
      </c>
      <c r="E19243" s="2">
        <v>44323</v>
      </c>
      <c r="F19243" s="3" t="s">
        <v>1519</v>
      </c>
    </row>
    <row r="19244" spans="1:6" x14ac:dyDescent="0.45">
      <c r="A19244">
        <v>22442</v>
      </c>
      <c r="B19244" s="3" t="s">
        <v>1384</v>
      </c>
      <c r="C19244" s="3" t="s">
        <v>375</v>
      </c>
      <c r="D19244" s="3" t="s">
        <v>37</v>
      </c>
      <c r="E19244" s="2">
        <v>44119</v>
      </c>
      <c r="F19244" s="3" t="s">
        <v>1519</v>
      </c>
    </row>
    <row r="19245" spans="1:6" x14ac:dyDescent="0.45">
      <c r="A19245">
        <v>22443</v>
      </c>
      <c r="B19245" s="3" t="s">
        <v>1384</v>
      </c>
      <c r="C19245" s="3" t="s">
        <v>224</v>
      </c>
      <c r="D19245" s="3" t="s">
        <v>29</v>
      </c>
      <c r="E19245" s="2">
        <v>44136</v>
      </c>
      <c r="F19245" s="3" t="s">
        <v>1519</v>
      </c>
    </row>
    <row r="19246" spans="1:6" x14ac:dyDescent="0.45">
      <c r="A19246">
        <v>22445</v>
      </c>
      <c r="B19246" s="3" t="s">
        <v>1385</v>
      </c>
      <c r="C19246" s="3" t="s">
        <v>484</v>
      </c>
      <c r="D19246" s="3" t="s">
        <v>75</v>
      </c>
      <c r="E19246" s="2">
        <v>44007</v>
      </c>
      <c r="F19246" s="3" t="s">
        <v>1507</v>
      </c>
    </row>
    <row r="19247" spans="1:6" x14ac:dyDescent="0.45">
      <c r="A19247">
        <v>22446</v>
      </c>
      <c r="B19247" s="3" t="s">
        <v>1385</v>
      </c>
      <c r="C19247" s="3" t="s">
        <v>117</v>
      </c>
      <c r="D19247" s="3" t="s">
        <v>17</v>
      </c>
      <c r="E19247" s="2">
        <v>44277</v>
      </c>
      <c r="F19247" s="3" t="s">
        <v>1507</v>
      </c>
    </row>
    <row r="19248" spans="1:6" x14ac:dyDescent="0.45">
      <c r="A19248">
        <v>22447</v>
      </c>
      <c r="B19248" s="3" t="s">
        <v>1385</v>
      </c>
      <c r="C19248" s="3" t="s">
        <v>519</v>
      </c>
      <c r="D19248" s="3" t="s">
        <v>32</v>
      </c>
      <c r="E19248" s="2">
        <v>44164</v>
      </c>
      <c r="F19248" s="3" t="s">
        <v>1507</v>
      </c>
    </row>
    <row r="19249" spans="1:6" x14ac:dyDescent="0.45">
      <c r="A19249">
        <v>22448</v>
      </c>
      <c r="B19249" s="3" t="s">
        <v>1385</v>
      </c>
      <c r="C19249" s="3" t="s">
        <v>308</v>
      </c>
      <c r="D19249" s="3" t="s">
        <v>19</v>
      </c>
      <c r="E19249" s="2">
        <v>44063</v>
      </c>
      <c r="F19249" s="3" t="s">
        <v>1507</v>
      </c>
    </row>
    <row r="19250" spans="1:6" x14ac:dyDescent="0.45">
      <c r="A19250">
        <v>22449</v>
      </c>
      <c r="B19250" s="3" t="s">
        <v>1385</v>
      </c>
      <c r="C19250" s="3" t="s">
        <v>334</v>
      </c>
      <c r="D19250" s="3" t="s">
        <v>39</v>
      </c>
      <c r="E19250" s="2">
        <v>44071</v>
      </c>
      <c r="F19250" s="3" t="s">
        <v>1507</v>
      </c>
    </row>
    <row r="19251" spans="1:6" x14ac:dyDescent="0.45">
      <c r="A19251">
        <v>22450</v>
      </c>
      <c r="B19251" s="3" t="s">
        <v>1385</v>
      </c>
      <c r="C19251" s="3" t="s">
        <v>427</v>
      </c>
      <c r="D19251" s="3" t="s">
        <v>15</v>
      </c>
      <c r="E19251" s="2">
        <v>44317</v>
      </c>
      <c r="F19251" s="3" t="s">
        <v>1507</v>
      </c>
    </row>
    <row r="19252" spans="1:6" x14ac:dyDescent="0.45">
      <c r="A19252">
        <v>22451</v>
      </c>
      <c r="B19252" s="3" t="s">
        <v>1385</v>
      </c>
      <c r="C19252" s="3" t="s">
        <v>82</v>
      </c>
      <c r="D19252" s="3" t="s">
        <v>10</v>
      </c>
      <c r="E19252" s="2">
        <v>44353</v>
      </c>
      <c r="F19252" s="3" t="s">
        <v>1507</v>
      </c>
    </row>
    <row r="19253" spans="1:6" x14ac:dyDescent="0.45">
      <c r="A19253">
        <v>22452</v>
      </c>
      <c r="B19253" s="3" t="s">
        <v>1385</v>
      </c>
      <c r="C19253" s="3" t="s">
        <v>585</v>
      </c>
      <c r="D19253" s="3" t="s">
        <v>21</v>
      </c>
      <c r="E19253" s="2">
        <v>44043</v>
      </c>
      <c r="F19253" s="3" t="s">
        <v>1507</v>
      </c>
    </row>
    <row r="19254" spans="1:6" x14ac:dyDescent="0.45">
      <c r="A19254">
        <v>22453</v>
      </c>
      <c r="B19254" s="3" t="s">
        <v>1385</v>
      </c>
      <c r="C19254" s="3" t="s">
        <v>483</v>
      </c>
      <c r="D19254" s="3" t="s">
        <v>23</v>
      </c>
      <c r="E19254" s="2">
        <v>44219</v>
      </c>
      <c r="F19254" s="3" t="s">
        <v>1507</v>
      </c>
    </row>
    <row r="19255" spans="1:6" x14ac:dyDescent="0.45">
      <c r="A19255">
        <v>22455</v>
      </c>
      <c r="B19255" s="3" t="s">
        <v>1385</v>
      </c>
      <c r="C19255" s="3" t="s">
        <v>357</v>
      </c>
      <c r="D19255" s="3" t="s">
        <v>21</v>
      </c>
      <c r="E19255" s="2">
        <v>44319</v>
      </c>
      <c r="F19255" s="3" t="s">
        <v>1507</v>
      </c>
    </row>
    <row r="19256" spans="1:6" x14ac:dyDescent="0.45">
      <c r="A19256">
        <v>22456</v>
      </c>
      <c r="B19256" s="3" t="s">
        <v>1385</v>
      </c>
      <c r="C19256" s="3" t="s">
        <v>267</v>
      </c>
      <c r="D19256" s="3" t="s">
        <v>37</v>
      </c>
      <c r="E19256" s="2">
        <v>44053</v>
      </c>
      <c r="F19256" s="3" t="s">
        <v>1507</v>
      </c>
    </row>
    <row r="19257" spans="1:6" x14ac:dyDescent="0.45">
      <c r="A19257">
        <v>22457</v>
      </c>
      <c r="B19257" s="3" t="s">
        <v>1385</v>
      </c>
      <c r="C19257" s="3" t="s">
        <v>216</v>
      </c>
      <c r="D19257" s="3" t="s">
        <v>35</v>
      </c>
      <c r="E19257" s="2">
        <v>44143</v>
      </c>
      <c r="F19257" s="3" t="s">
        <v>1507</v>
      </c>
    </row>
    <row r="19258" spans="1:6" x14ac:dyDescent="0.45">
      <c r="A19258">
        <v>22458</v>
      </c>
      <c r="B19258" s="3" t="s">
        <v>1385</v>
      </c>
      <c r="C19258" s="3" t="s">
        <v>77</v>
      </c>
      <c r="D19258" s="3" t="s">
        <v>23</v>
      </c>
      <c r="E19258" s="2">
        <v>44081</v>
      </c>
      <c r="F19258" s="3" t="s">
        <v>1507</v>
      </c>
    </row>
    <row r="19259" spans="1:6" x14ac:dyDescent="0.45">
      <c r="A19259">
        <v>22459</v>
      </c>
      <c r="B19259" s="3" t="s">
        <v>1385</v>
      </c>
      <c r="C19259" s="3" t="s">
        <v>98</v>
      </c>
      <c r="D19259" s="3" t="s">
        <v>13</v>
      </c>
      <c r="E19259" s="2">
        <v>44332</v>
      </c>
      <c r="F19259" s="3" t="s">
        <v>1507</v>
      </c>
    </row>
    <row r="19260" spans="1:6" x14ac:dyDescent="0.45">
      <c r="A19260">
        <v>22460</v>
      </c>
      <c r="B19260" s="3" t="s">
        <v>1385</v>
      </c>
      <c r="C19260" s="3" t="s">
        <v>132</v>
      </c>
      <c r="D19260" s="3" t="s">
        <v>35</v>
      </c>
      <c r="E19260" s="2">
        <v>44194</v>
      </c>
      <c r="F19260" s="3" t="s">
        <v>1507</v>
      </c>
    </row>
    <row r="19261" spans="1:6" x14ac:dyDescent="0.45">
      <c r="A19261">
        <v>22461</v>
      </c>
      <c r="B19261" s="3" t="s">
        <v>1385</v>
      </c>
      <c r="C19261" s="3" t="s">
        <v>381</v>
      </c>
      <c r="D19261" s="3" t="s">
        <v>39</v>
      </c>
      <c r="E19261" s="2">
        <v>44302</v>
      </c>
      <c r="F19261" s="3" t="s">
        <v>1507</v>
      </c>
    </row>
    <row r="19262" spans="1:6" x14ac:dyDescent="0.45">
      <c r="A19262">
        <v>22462</v>
      </c>
      <c r="B19262" s="3" t="s">
        <v>1385</v>
      </c>
      <c r="C19262" s="3" t="s">
        <v>27</v>
      </c>
      <c r="D19262" s="3" t="s">
        <v>17</v>
      </c>
      <c r="E19262" s="2">
        <v>44343</v>
      </c>
      <c r="F19262" s="3" t="s">
        <v>1507</v>
      </c>
    </row>
    <row r="19263" spans="1:6" x14ac:dyDescent="0.45">
      <c r="A19263">
        <v>22463</v>
      </c>
      <c r="B19263" s="3" t="s">
        <v>1385</v>
      </c>
      <c r="C19263" s="3" t="s">
        <v>295</v>
      </c>
      <c r="D19263" s="3" t="s">
        <v>39</v>
      </c>
      <c r="E19263" s="2">
        <v>44101</v>
      </c>
      <c r="F19263" s="3" t="s">
        <v>1507</v>
      </c>
    </row>
    <row r="19264" spans="1:6" x14ac:dyDescent="0.45">
      <c r="A19264">
        <v>22465</v>
      </c>
      <c r="B19264" s="3" t="s">
        <v>1385</v>
      </c>
      <c r="C19264" s="3" t="s">
        <v>569</v>
      </c>
      <c r="D19264" s="3" t="s">
        <v>8</v>
      </c>
      <c r="E19264" s="2">
        <v>44231</v>
      </c>
      <c r="F19264" s="3" t="s">
        <v>1507</v>
      </c>
    </row>
    <row r="19265" spans="1:6" x14ac:dyDescent="0.45">
      <c r="A19265">
        <v>22466</v>
      </c>
      <c r="B19265" s="3" t="s">
        <v>1385</v>
      </c>
      <c r="C19265" s="3" t="s">
        <v>244</v>
      </c>
      <c r="D19265" s="3" t="s">
        <v>75</v>
      </c>
      <c r="E19265" s="2">
        <v>44296</v>
      </c>
      <c r="F19265" s="3" t="s">
        <v>1507</v>
      </c>
    </row>
    <row r="19266" spans="1:6" x14ac:dyDescent="0.45">
      <c r="A19266">
        <v>22467</v>
      </c>
      <c r="B19266" s="3" t="s">
        <v>1385</v>
      </c>
      <c r="C19266" s="3" t="s">
        <v>609</v>
      </c>
      <c r="D19266" s="3" t="s">
        <v>54</v>
      </c>
      <c r="E19266" s="2">
        <v>44251</v>
      </c>
      <c r="F19266" s="3" t="s">
        <v>1507</v>
      </c>
    </row>
    <row r="19267" spans="1:6" x14ac:dyDescent="0.45">
      <c r="A19267">
        <v>22468</v>
      </c>
      <c r="B19267" s="3" t="s">
        <v>1385</v>
      </c>
      <c r="C19267" s="3" t="s">
        <v>375</v>
      </c>
      <c r="D19267" s="3" t="s">
        <v>10</v>
      </c>
      <c r="E19267" s="2">
        <v>44159</v>
      </c>
      <c r="F19267" s="3" t="s">
        <v>1507</v>
      </c>
    </row>
    <row r="19268" spans="1:6" x14ac:dyDescent="0.45">
      <c r="A19268">
        <v>22469</v>
      </c>
      <c r="B19268" s="3" t="s">
        <v>1385</v>
      </c>
      <c r="C19268" s="3" t="s">
        <v>496</v>
      </c>
      <c r="D19268" s="3" t="s">
        <v>17</v>
      </c>
      <c r="E19268" s="2">
        <v>44121</v>
      </c>
      <c r="F19268" s="3" t="s">
        <v>1507</v>
      </c>
    </row>
    <row r="19269" spans="1:6" x14ac:dyDescent="0.45">
      <c r="A19269">
        <v>22470</v>
      </c>
      <c r="B19269" s="3" t="s">
        <v>1385</v>
      </c>
      <c r="C19269" s="3" t="s">
        <v>588</v>
      </c>
      <c r="D19269" s="3" t="s">
        <v>39</v>
      </c>
      <c r="E19269" s="2">
        <v>44341</v>
      </c>
      <c r="F19269" s="3" t="s">
        <v>1507</v>
      </c>
    </row>
    <row r="19270" spans="1:6" x14ac:dyDescent="0.45">
      <c r="A19270">
        <v>22471</v>
      </c>
      <c r="B19270" s="3" t="s">
        <v>1385</v>
      </c>
      <c r="C19270" s="3" t="s">
        <v>293</v>
      </c>
      <c r="D19270" s="3" t="s">
        <v>32</v>
      </c>
      <c r="E19270" s="2">
        <v>44110</v>
      </c>
      <c r="F19270" s="3" t="s">
        <v>1507</v>
      </c>
    </row>
    <row r="19271" spans="1:6" x14ac:dyDescent="0.45">
      <c r="A19271">
        <v>22472</v>
      </c>
      <c r="B19271" s="3" t="s">
        <v>1385</v>
      </c>
      <c r="C19271" s="3" t="s">
        <v>306</v>
      </c>
      <c r="D19271" s="3" t="s">
        <v>54</v>
      </c>
      <c r="E19271" s="2">
        <v>44311</v>
      </c>
      <c r="F19271" s="3" t="s">
        <v>1507</v>
      </c>
    </row>
    <row r="19272" spans="1:6" x14ac:dyDescent="0.45">
      <c r="A19272">
        <v>22473</v>
      </c>
      <c r="B19272" s="3" t="s">
        <v>1385</v>
      </c>
      <c r="C19272" s="3" t="s">
        <v>205</v>
      </c>
      <c r="D19272" s="3" t="s">
        <v>15</v>
      </c>
      <c r="E19272" s="2">
        <v>44035</v>
      </c>
      <c r="F19272" s="3" t="s">
        <v>1507</v>
      </c>
    </row>
    <row r="19273" spans="1:6" x14ac:dyDescent="0.45">
      <c r="A19273">
        <v>22475</v>
      </c>
      <c r="B19273" s="3" t="s">
        <v>1386</v>
      </c>
      <c r="C19273" s="3" t="s">
        <v>215</v>
      </c>
      <c r="D19273" s="3" t="s">
        <v>8</v>
      </c>
      <c r="E19273" s="2">
        <v>44329</v>
      </c>
      <c r="F19273" s="3" t="s">
        <v>1520</v>
      </c>
    </row>
    <row r="19274" spans="1:6" x14ac:dyDescent="0.45">
      <c r="A19274">
        <v>22476</v>
      </c>
      <c r="B19274" s="3" t="s">
        <v>1386</v>
      </c>
      <c r="C19274" s="3" t="s">
        <v>435</v>
      </c>
      <c r="D19274" s="3" t="s">
        <v>29</v>
      </c>
      <c r="E19274" s="2">
        <v>44098</v>
      </c>
      <c r="F19274" s="3" t="s">
        <v>1520</v>
      </c>
    </row>
    <row r="19275" spans="1:6" x14ac:dyDescent="0.45">
      <c r="A19275">
        <v>22477</v>
      </c>
      <c r="B19275" s="3" t="s">
        <v>1386</v>
      </c>
      <c r="C19275" s="3" t="s">
        <v>190</v>
      </c>
      <c r="D19275" s="3" t="s">
        <v>21</v>
      </c>
      <c r="E19275" s="2">
        <v>44074</v>
      </c>
      <c r="F19275" s="3" t="s">
        <v>1520</v>
      </c>
    </row>
    <row r="19276" spans="1:6" x14ac:dyDescent="0.45">
      <c r="A19276">
        <v>22478</v>
      </c>
      <c r="B19276" s="3" t="s">
        <v>1386</v>
      </c>
      <c r="C19276" s="3" t="s">
        <v>102</v>
      </c>
      <c r="D19276" s="3" t="s">
        <v>23</v>
      </c>
      <c r="E19276" s="2">
        <v>44212</v>
      </c>
      <c r="F19276" s="3" t="s">
        <v>1520</v>
      </c>
    </row>
    <row r="19277" spans="1:6" x14ac:dyDescent="0.45">
      <c r="A19277">
        <v>22479</v>
      </c>
      <c r="B19277" s="3" t="s">
        <v>1386</v>
      </c>
      <c r="C19277" s="3" t="s">
        <v>68</v>
      </c>
      <c r="D19277" s="3" t="s">
        <v>19</v>
      </c>
      <c r="E19277" s="2">
        <v>44241</v>
      </c>
      <c r="F19277" s="3" t="s">
        <v>1520</v>
      </c>
    </row>
    <row r="19278" spans="1:6" x14ac:dyDescent="0.45">
      <c r="A19278">
        <v>22480</v>
      </c>
      <c r="B19278" s="3" t="s">
        <v>1386</v>
      </c>
      <c r="C19278" s="3" t="s">
        <v>55</v>
      </c>
      <c r="D19278" s="3" t="s">
        <v>19</v>
      </c>
      <c r="E19278" s="2">
        <v>44146</v>
      </c>
      <c r="F19278" s="3" t="s">
        <v>1520</v>
      </c>
    </row>
    <row r="19279" spans="1:6" x14ac:dyDescent="0.45">
      <c r="A19279">
        <v>22481</v>
      </c>
      <c r="B19279" s="3" t="s">
        <v>1386</v>
      </c>
      <c r="C19279" s="3" t="s">
        <v>130</v>
      </c>
      <c r="D19279" s="3" t="s">
        <v>21</v>
      </c>
      <c r="E19279" s="2">
        <v>44347</v>
      </c>
      <c r="F19279" s="3" t="s">
        <v>1520</v>
      </c>
    </row>
    <row r="19280" spans="1:6" x14ac:dyDescent="0.45">
      <c r="A19280">
        <v>22482</v>
      </c>
      <c r="B19280" s="3" t="s">
        <v>1386</v>
      </c>
      <c r="C19280" s="3" t="s">
        <v>313</v>
      </c>
      <c r="D19280" s="3" t="s">
        <v>75</v>
      </c>
      <c r="E19280" s="2">
        <v>44259</v>
      </c>
      <c r="F19280" s="3" t="s">
        <v>1520</v>
      </c>
    </row>
    <row r="19281" spans="1:6" x14ac:dyDescent="0.45">
      <c r="A19281">
        <v>22483</v>
      </c>
      <c r="B19281" s="3" t="s">
        <v>1386</v>
      </c>
      <c r="C19281" s="3" t="s">
        <v>112</v>
      </c>
      <c r="D19281" s="3" t="s">
        <v>29</v>
      </c>
      <c r="E19281" s="2">
        <v>44283</v>
      </c>
      <c r="F19281" s="3" t="s">
        <v>1520</v>
      </c>
    </row>
    <row r="19282" spans="1:6" x14ac:dyDescent="0.45">
      <c r="A19282">
        <v>22485</v>
      </c>
      <c r="B19282" s="3" t="s">
        <v>1386</v>
      </c>
      <c r="C19282" s="3" t="s">
        <v>134</v>
      </c>
      <c r="D19282" s="3" t="s">
        <v>75</v>
      </c>
      <c r="E19282" s="2">
        <v>44172</v>
      </c>
      <c r="F19282" s="3" t="s">
        <v>1520</v>
      </c>
    </row>
    <row r="19283" spans="1:6" x14ac:dyDescent="0.45">
      <c r="A19283">
        <v>22486</v>
      </c>
      <c r="B19283" s="3" t="s">
        <v>1386</v>
      </c>
      <c r="C19283" s="3" t="s">
        <v>283</v>
      </c>
      <c r="D19283" s="3" t="s">
        <v>10</v>
      </c>
      <c r="E19283" s="2">
        <v>44252</v>
      </c>
      <c r="F19283" s="3" t="s">
        <v>1520</v>
      </c>
    </row>
    <row r="19284" spans="1:6" x14ac:dyDescent="0.45">
      <c r="A19284">
        <v>22487</v>
      </c>
      <c r="B19284" s="3" t="s">
        <v>1386</v>
      </c>
      <c r="C19284" s="3" t="s">
        <v>146</v>
      </c>
      <c r="D19284" s="3" t="s">
        <v>32</v>
      </c>
      <c r="E19284" s="2">
        <v>44304</v>
      </c>
      <c r="F19284" s="3" t="s">
        <v>1520</v>
      </c>
    </row>
    <row r="19285" spans="1:6" x14ac:dyDescent="0.45">
      <c r="A19285">
        <v>22488</v>
      </c>
      <c r="B19285" s="3" t="s">
        <v>1386</v>
      </c>
      <c r="C19285" s="3" t="s">
        <v>499</v>
      </c>
      <c r="D19285" s="3" t="s">
        <v>75</v>
      </c>
      <c r="E19285" s="2">
        <v>44060</v>
      </c>
      <c r="F19285" s="3" t="s">
        <v>1520</v>
      </c>
    </row>
    <row r="19286" spans="1:6" x14ac:dyDescent="0.45">
      <c r="A19286">
        <v>22489</v>
      </c>
      <c r="B19286" s="3" t="s">
        <v>1386</v>
      </c>
      <c r="C19286" s="3" t="s">
        <v>246</v>
      </c>
      <c r="D19286" s="3" t="s">
        <v>32</v>
      </c>
      <c r="E19286" s="2">
        <v>44199</v>
      </c>
      <c r="F19286" s="3" t="s">
        <v>1520</v>
      </c>
    </row>
    <row r="19287" spans="1:6" x14ac:dyDescent="0.45">
      <c r="A19287">
        <v>22490</v>
      </c>
      <c r="B19287" s="3" t="s">
        <v>1386</v>
      </c>
      <c r="C19287" s="3" t="s">
        <v>253</v>
      </c>
      <c r="D19287" s="3" t="s">
        <v>23</v>
      </c>
      <c r="E19287" s="2">
        <v>44266</v>
      </c>
      <c r="F19287" s="3" t="s">
        <v>1520</v>
      </c>
    </row>
    <row r="19288" spans="1:6" x14ac:dyDescent="0.45">
      <c r="A19288">
        <v>22491</v>
      </c>
      <c r="B19288" s="3" t="s">
        <v>1386</v>
      </c>
      <c r="C19288" s="3" t="s">
        <v>402</v>
      </c>
      <c r="D19288" s="3" t="s">
        <v>37</v>
      </c>
      <c r="E19288" s="2">
        <v>44298</v>
      </c>
      <c r="F19288" s="3" t="s">
        <v>1520</v>
      </c>
    </row>
    <row r="19289" spans="1:6" x14ac:dyDescent="0.45">
      <c r="A19289">
        <v>22493</v>
      </c>
      <c r="B19289" s="3" t="s">
        <v>1386</v>
      </c>
      <c r="C19289" s="3" t="s">
        <v>334</v>
      </c>
      <c r="D19289" s="3" t="s">
        <v>19</v>
      </c>
      <c r="E19289" s="2">
        <v>44322</v>
      </c>
      <c r="F19289" s="3" t="s">
        <v>1520</v>
      </c>
    </row>
    <row r="19290" spans="1:6" x14ac:dyDescent="0.45">
      <c r="A19290">
        <v>22495</v>
      </c>
      <c r="B19290" s="3" t="s">
        <v>1386</v>
      </c>
      <c r="C19290" s="3" t="s">
        <v>274</v>
      </c>
      <c r="D19290" s="3" t="s">
        <v>21</v>
      </c>
      <c r="E19290" s="2">
        <v>44339</v>
      </c>
      <c r="F19290" s="3" t="s">
        <v>1520</v>
      </c>
    </row>
    <row r="19291" spans="1:6" x14ac:dyDescent="0.45">
      <c r="A19291">
        <v>22496</v>
      </c>
      <c r="B19291" s="3" t="s">
        <v>1386</v>
      </c>
      <c r="C19291" s="3" t="s">
        <v>487</v>
      </c>
      <c r="D19291" s="3" t="s">
        <v>37</v>
      </c>
      <c r="E19291" s="2">
        <v>44335</v>
      </c>
      <c r="F19291" s="3" t="s">
        <v>1520</v>
      </c>
    </row>
    <row r="19292" spans="1:6" x14ac:dyDescent="0.45">
      <c r="A19292">
        <v>22497</v>
      </c>
      <c r="B19292" s="3" t="s">
        <v>1386</v>
      </c>
      <c r="C19292" s="3" t="s">
        <v>217</v>
      </c>
      <c r="D19292" s="3" t="s">
        <v>10</v>
      </c>
      <c r="E19292" s="2">
        <v>44051</v>
      </c>
      <c r="F19292" s="3" t="s">
        <v>1520</v>
      </c>
    </row>
    <row r="19293" spans="1:6" x14ac:dyDescent="0.45">
      <c r="A19293">
        <v>22498</v>
      </c>
      <c r="B19293" s="3" t="s">
        <v>1386</v>
      </c>
      <c r="C19293" s="3" t="s">
        <v>466</v>
      </c>
      <c r="D19293" s="3" t="s">
        <v>6</v>
      </c>
      <c r="E19293" s="2">
        <v>44167</v>
      </c>
      <c r="F19293" s="3" t="s">
        <v>1520</v>
      </c>
    </row>
    <row r="19294" spans="1:6" x14ac:dyDescent="0.45">
      <c r="A19294">
        <v>22499</v>
      </c>
      <c r="B19294" s="3" t="s">
        <v>1386</v>
      </c>
      <c r="C19294" s="3" t="s">
        <v>207</v>
      </c>
      <c r="D19294" s="3" t="s">
        <v>29</v>
      </c>
      <c r="E19294" s="2">
        <v>44360</v>
      </c>
      <c r="F19294" s="3" t="s">
        <v>1520</v>
      </c>
    </row>
    <row r="19295" spans="1:6" x14ac:dyDescent="0.45">
      <c r="A19295">
        <v>22500</v>
      </c>
      <c r="B19295" s="3" t="s">
        <v>1386</v>
      </c>
      <c r="C19295" s="3" t="s">
        <v>22</v>
      </c>
      <c r="D19295" s="3" t="s">
        <v>17</v>
      </c>
      <c r="E19295" s="2">
        <v>44097</v>
      </c>
      <c r="F19295" s="3" t="s">
        <v>1520</v>
      </c>
    </row>
    <row r="19296" spans="1:6" x14ac:dyDescent="0.45">
      <c r="A19296">
        <v>22501</v>
      </c>
      <c r="B19296" s="3" t="s">
        <v>1386</v>
      </c>
      <c r="C19296" s="3" t="s">
        <v>362</v>
      </c>
      <c r="D19296" s="3" t="s">
        <v>37</v>
      </c>
      <c r="E19296" s="2">
        <v>44325</v>
      </c>
      <c r="F19296" s="3" t="s">
        <v>1520</v>
      </c>
    </row>
    <row r="19297" spans="1:6" x14ac:dyDescent="0.45">
      <c r="A19297">
        <v>22502</v>
      </c>
      <c r="B19297" s="3" t="s">
        <v>1386</v>
      </c>
      <c r="C19297" s="3" t="s">
        <v>405</v>
      </c>
      <c r="D19297" s="3" t="s">
        <v>39</v>
      </c>
      <c r="E19297" s="2">
        <v>44145</v>
      </c>
      <c r="F19297" s="3" t="s">
        <v>1520</v>
      </c>
    </row>
    <row r="19298" spans="1:6" x14ac:dyDescent="0.45">
      <c r="A19298">
        <v>22503</v>
      </c>
      <c r="B19298" s="3" t="s">
        <v>1386</v>
      </c>
      <c r="C19298" s="3" t="s">
        <v>299</v>
      </c>
      <c r="D19298" s="3" t="s">
        <v>6</v>
      </c>
      <c r="E19298" s="2">
        <v>44349</v>
      </c>
      <c r="F19298" s="3" t="s">
        <v>1520</v>
      </c>
    </row>
    <row r="19299" spans="1:6" x14ac:dyDescent="0.45">
      <c r="A19299">
        <v>22505</v>
      </c>
      <c r="B19299" s="3" t="s">
        <v>1386</v>
      </c>
      <c r="C19299" s="3" t="s">
        <v>118</v>
      </c>
      <c r="D19299" s="3" t="s">
        <v>29</v>
      </c>
      <c r="E19299" s="2">
        <v>44265</v>
      </c>
      <c r="F19299" s="3" t="s">
        <v>1520</v>
      </c>
    </row>
    <row r="19300" spans="1:6" x14ac:dyDescent="0.45">
      <c r="A19300">
        <v>22506</v>
      </c>
      <c r="B19300" s="3" t="s">
        <v>1386</v>
      </c>
      <c r="C19300" s="3" t="s">
        <v>34</v>
      </c>
      <c r="D19300" s="3" t="s">
        <v>21</v>
      </c>
      <c r="E19300" s="2">
        <v>44280</v>
      </c>
      <c r="F19300" s="3" t="s">
        <v>1520</v>
      </c>
    </row>
    <row r="19301" spans="1:6" x14ac:dyDescent="0.45">
      <c r="A19301">
        <v>22507</v>
      </c>
      <c r="B19301" s="3" t="s">
        <v>1386</v>
      </c>
      <c r="C19301" s="3" t="s">
        <v>292</v>
      </c>
      <c r="D19301" s="3" t="s">
        <v>10</v>
      </c>
      <c r="E19301" s="2">
        <v>44025</v>
      </c>
      <c r="F19301" s="3" t="s">
        <v>1520</v>
      </c>
    </row>
    <row r="19302" spans="1:6" x14ac:dyDescent="0.45">
      <c r="A19302">
        <v>22508</v>
      </c>
      <c r="B19302" s="3" t="s">
        <v>1386</v>
      </c>
      <c r="C19302" s="3" t="s">
        <v>137</v>
      </c>
      <c r="D19302" s="3" t="s">
        <v>8</v>
      </c>
      <c r="E19302" s="2">
        <v>44279</v>
      </c>
      <c r="F19302" s="3" t="s">
        <v>1520</v>
      </c>
    </row>
    <row r="19303" spans="1:6" x14ac:dyDescent="0.45">
      <c r="A19303">
        <v>22509</v>
      </c>
      <c r="B19303" s="3" t="s">
        <v>1386</v>
      </c>
      <c r="C19303" s="3" t="s">
        <v>211</v>
      </c>
      <c r="D19303" s="3" t="s">
        <v>54</v>
      </c>
      <c r="E19303" s="2">
        <v>44306</v>
      </c>
      <c r="F19303" s="3" t="s">
        <v>1520</v>
      </c>
    </row>
    <row r="19304" spans="1:6" x14ac:dyDescent="0.45">
      <c r="A19304">
        <v>22510</v>
      </c>
      <c r="B19304" s="3" t="s">
        <v>1386</v>
      </c>
      <c r="C19304" s="3" t="s">
        <v>76</v>
      </c>
      <c r="D19304" s="3" t="s">
        <v>17</v>
      </c>
      <c r="E19304" s="2">
        <v>44309</v>
      </c>
      <c r="F19304" s="3" t="s">
        <v>1520</v>
      </c>
    </row>
    <row r="19305" spans="1:6" x14ac:dyDescent="0.45">
      <c r="A19305">
        <v>22511</v>
      </c>
      <c r="B19305" s="3" t="s">
        <v>1386</v>
      </c>
      <c r="C19305" s="3" t="s">
        <v>279</v>
      </c>
      <c r="D19305" s="3" t="s">
        <v>35</v>
      </c>
      <c r="E19305" s="2">
        <v>44308</v>
      </c>
      <c r="F19305" s="3" t="s">
        <v>1520</v>
      </c>
    </row>
    <row r="19306" spans="1:6" x14ac:dyDescent="0.45">
      <c r="A19306">
        <v>22512</v>
      </c>
      <c r="B19306" s="3" t="s">
        <v>1386</v>
      </c>
      <c r="C19306" s="3" t="s">
        <v>470</v>
      </c>
      <c r="D19306" s="3" t="s">
        <v>21</v>
      </c>
      <c r="E19306" s="2">
        <v>44108</v>
      </c>
      <c r="F19306" s="3" t="s">
        <v>1520</v>
      </c>
    </row>
    <row r="19307" spans="1:6" x14ac:dyDescent="0.45">
      <c r="A19307">
        <v>22513</v>
      </c>
      <c r="B19307" s="3" t="s">
        <v>1386</v>
      </c>
      <c r="C19307" s="3" t="s">
        <v>471</v>
      </c>
      <c r="D19307" s="3" t="s">
        <v>8</v>
      </c>
      <c r="E19307" s="2">
        <v>44226</v>
      </c>
      <c r="F19307" s="3" t="s">
        <v>1520</v>
      </c>
    </row>
    <row r="19308" spans="1:6" x14ac:dyDescent="0.45">
      <c r="A19308">
        <v>22515</v>
      </c>
      <c r="B19308" s="3" t="s">
        <v>1387</v>
      </c>
      <c r="C19308" s="3" t="s">
        <v>331</v>
      </c>
      <c r="D19308" s="3" t="s">
        <v>19</v>
      </c>
      <c r="E19308" s="2">
        <v>44065</v>
      </c>
      <c r="F19308" s="3" t="s">
        <v>1522</v>
      </c>
    </row>
    <row r="19309" spans="1:6" x14ac:dyDescent="0.45">
      <c r="A19309">
        <v>22516</v>
      </c>
      <c r="B19309" s="3" t="s">
        <v>1387</v>
      </c>
      <c r="C19309" s="3" t="s">
        <v>91</v>
      </c>
      <c r="D19309" s="3" t="s">
        <v>15</v>
      </c>
      <c r="E19309" s="2">
        <v>44056</v>
      </c>
      <c r="F19309" s="3" t="s">
        <v>1522</v>
      </c>
    </row>
    <row r="19310" spans="1:6" x14ac:dyDescent="0.45">
      <c r="A19310">
        <v>22517</v>
      </c>
      <c r="B19310" s="3" t="s">
        <v>1387</v>
      </c>
      <c r="C19310" s="3" t="s">
        <v>123</v>
      </c>
      <c r="D19310" s="3" t="s">
        <v>13</v>
      </c>
      <c r="E19310" s="2">
        <v>44149</v>
      </c>
      <c r="F19310" s="3" t="s">
        <v>1522</v>
      </c>
    </row>
    <row r="19311" spans="1:6" x14ac:dyDescent="0.45">
      <c r="A19311">
        <v>22518</v>
      </c>
      <c r="B19311" s="3" t="s">
        <v>1387</v>
      </c>
      <c r="C19311" s="3" t="s">
        <v>315</v>
      </c>
      <c r="D19311" s="3" t="s">
        <v>35</v>
      </c>
      <c r="E19311" s="2">
        <v>44170</v>
      </c>
      <c r="F19311" s="3" t="s">
        <v>1522</v>
      </c>
    </row>
    <row r="19312" spans="1:6" x14ac:dyDescent="0.45">
      <c r="A19312">
        <v>22519</v>
      </c>
      <c r="B19312" s="3" t="s">
        <v>1387</v>
      </c>
      <c r="C19312" s="3" t="s">
        <v>524</v>
      </c>
      <c r="D19312" s="3" t="s">
        <v>8</v>
      </c>
      <c r="E19312" s="2">
        <v>44326</v>
      </c>
      <c r="F19312" s="3" t="s">
        <v>1522</v>
      </c>
    </row>
    <row r="19313" spans="1:6" x14ac:dyDescent="0.45">
      <c r="A19313">
        <v>22520</v>
      </c>
      <c r="B19313" s="3" t="s">
        <v>1387</v>
      </c>
      <c r="C19313" s="3" t="s">
        <v>381</v>
      </c>
      <c r="D19313" s="3" t="s">
        <v>29</v>
      </c>
      <c r="E19313" s="2">
        <v>44070</v>
      </c>
      <c r="F19313" s="3" t="s">
        <v>1522</v>
      </c>
    </row>
    <row r="19314" spans="1:6" x14ac:dyDescent="0.45">
      <c r="A19314">
        <v>22521</v>
      </c>
      <c r="B19314" s="3" t="s">
        <v>1387</v>
      </c>
      <c r="C19314" s="3" t="s">
        <v>146</v>
      </c>
      <c r="D19314" s="3" t="s">
        <v>15</v>
      </c>
      <c r="E19314" s="2">
        <v>44108</v>
      </c>
      <c r="F19314" s="3" t="s">
        <v>1522</v>
      </c>
    </row>
    <row r="19315" spans="1:6" x14ac:dyDescent="0.45">
      <c r="A19315">
        <v>22522</v>
      </c>
      <c r="B19315" s="3" t="s">
        <v>1387</v>
      </c>
      <c r="C19315" s="3" t="s">
        <v>422</v>
      </c>
      <c r="D19315" s="3" t="s">
        <v>15</v>
      </c>
      <c r="E19315" s="2">
        <v>44233</v>
      </c>
      <c r="F19315" s="3" t="s">
        <v>1522</v>
      </c>
    </row>
    <row r="19316" spans="1:6" x14ac:dyDescent="0.45">
      <c r="A19316">
        <v>22523</v>
      </c>
      <c r="B19316" s="3" t="s">
        <v>1387</v>
      </c>
      <c r="C19316" s="3" t="s">
        <v>67</v>
      </c>
      <c r="D19316" s="3" t="s">
        <v>21</v>
      </c>
      <c r="E19316" s="2">
        <v>44074</v>
      </c>
      <c r="F19316" s="3" t="s">
        <v>1522</v>
      </c>
    </row>
    <row r="19317" spans="1:6" x14ac:dyDescent="0.45">
      <c r="A19317">
        <v>22525</v>
      </c>
      <c r="B19317" s="3" t="s">
        <v>1387</v>
      </c>
      <c r="C19317" s="3" t="s">
        <v>436</v>
      </c>
      <c r="D19317" s="3" t="s">
        <v>6</v>
      </c>
      <c r="E19317" s="2">
        <v>44194</v>
      </c>
      <c r="F19317" s="3" t="s">
        <v>1522</v>
      </c>
    </row>
    <row r="19318" spans="1:6" x14ac:dyDescent="0.45">
      <c r="A19318">
        <v>22526</v>
      </c>
      <c r="B19318" s="3" t="s">
        <v>1387</v>
      </c>
      <c r="C19318" s="3" t="s">
        <v>345</v>
      </c>
      <c r="D19318" s="3" t="s">
        <v>15</v>
      </c>
      <c r="E19318" s="2">
        <v>44335</v>
      </c>
      <c r="F19318" s="3" t="s">
        <v>1522</v>
      </c>
    </row>
    <row r="19319" spans="1:6" x14ac:dyDescent="0.45">
      <c r="A19319">
        <v>22527</v>
      </c>
      <c r="B19319" s="3" t="s">
        <v>1387</v>
      </c>
      <c r="C19319" s="3" t="s">
        <v>188</v>
      </c>
      <c r="D19319" s="3" t="s">
        <v>21</v>
      </c>
      <c r="E19319" s="2">
        <v>44316</v>
      </c>
      <c r="F19319" s="3" t="s">
        <v>1522</v>
      </c>
    </row>
    <row r="19320" spans="1:6" x14ac:dyDescent="0.45">
      <c r="A19320">
        <v>22528</v>
      </c>
      <c r="B19320" s="3" t="s">
        <v>1387</v>
      </c>
      <c r="C19320" s="3" t="s">
        <v>365</v>
      </c>
      <c r="D19320" s="3" t="s">
        <v>15</v>
      </c>
      <c r="E19320" s="2">
        <v>44295</v>
      </c>
      <c r="F19320" s="3" t="s">
        <v>1522</v>
      </c>
    </row>
    <row r="19321" spans="1:6" x14ac:dyDescent="0.45">
      <c r="A19321">
        <v>22529</v>
      </c>
      <c r="B19321" s="3" t="s">
        <v>1387</v>
      </c>
      <c r="C19321" s="3" t="s">
        <v>116</v>
      </c>
      <c r="D19321" s="3" t="s">
        <v>6</v>
      </c>
      <c r="E19321" s="2">
        <v>44175</v>
      </c>
      <c r="F19321" s="3" t="s">
        <v>1522</v>
      </c>
    </row>
    <row r="19322" spans="1:6" x14ac:dyDescent="0.45">
      <c r="A19322">
        <v>22530</v>
      </c>
      <c r="B19322" s="3" t="s">
        <v>1387</v>
      </c>
      <c r="C19322" s="3" t="s">
        <v>391</v>
      </c>
      <c r="D19322" s="3" t="s">
        <v>23</v>
      </c>
      <c r="E19322" s="2">
        <v>44081</v>
      </c>
      <c r="F19322" s="3" t="s">
        <v>1522</v>
      </c>
    </row>
    <row r="19323" spans="1:6" x14ac:dyDescent="0.45">
      <c r="A19323">
        <v>22531</v>
      </c>
      <c r="B19323" s="3" t="s">
        <v>1387</v>
      </c>
      <c r="C19323" s="3" t="s">
        <v>426</v>
      </c>
      <c r="D19323" s="3" t="s">
        <v>21</v>
      </c>
      <c r="E19323" s="2">
        <v>44223</v>
      </c>
      <c r="F19323" s="3" t="s">
        <v>1522</v>
      </c>
    </row>
    <row r="19324" spans="1:6" x14ac:dyDescent="0.45">
      <c r="A19324">
        <v>22532</v>
      </c>
      <c r="B19324" s="3" t="s">
        <v>1387</v>
      </c>
      <c r="C19324" s="3" t="s">
        <v>564</v>
      </c>
      <c r="D19324" s="3" t="s">
        <v>23</v>
      </c>
      <c r="E19324" s="2">
        <v>44183</v>
      </c>
      <c r="F19324" s="3" t="s">
        <v>1522</v>
      </c>
    </row>
    <row r="19325" spans="1:6" x14ac:dyDescent="0.45">
      <c r="A19325">
        <v>22533</v>
      </c>
      <c r="B19325" s="3" t="s">
        <v>1387</v>
      </c>
      <c r="C19325" s="3" t="s">
        <v>139</v>
      </c>
      <c r="D19325" s="3" t="s">
        <v>32</v>
      </c>
      <c r="E19325" s="2">
        <v>44011</v>
      </c>
      <c r="F19325" s="3" t="s">
        <v>1522</v>
      </c>
    </row>
    <row r="19326" spans="1:6" x14ac:dyDescent="0.45">
      <c r="A19326">
        <v>22535</v>
      </c>
      <c r="B19326" s="3" t="s">
        <v>1387</v>
      </c>
      <c r="C19326" s="3" t="s">
        <v>9</v>
      </c>
      <c r="D19326" s="3" t="s">
        <v>23</v>
      </c>
      <c r="E19326" s="2">
        <v>44180</v>
      </c>
      <c r="F19326" s="3" t="s">
        <v>1522</v>
      </c>
    </row>
    <row r="19327" spans="1:6" x14ac:dyDescent="0.45">
      <c r="A19327">
        <v>22536</v>
      </c>
      <c r="B19327" s="3" t="s">
        <v>1387</v>
      </c>
      <c r="C19327" s="3" t="s">
        <v>131</v>
      </c>
      <c r="D19327" s="3" t="s">
        <v>23</v>
      </c>
      <c r="E19327" s="2">
        <v>44058</v>
      </c>
      <c r="F19327" s="3" t="s">
        <v>1522</v>
      </c>
    </row>
    <row r="19328" spans="1:6" x14ac:dyDescent="0.45">
      <c r="A19328">
        <v>22537</v>
      </c>
      <c r="B19328" s="3" t="s">
        <v>1387</v>
      </c>
      <c r="C19328" s="3" t="s">
        <v>252</v>
      </c>
      <c r="D19328" s="3" t="s">
        <v>35</v>
      </c>
      <c r="E19328" s="2">
        <v>44199</v>
      </c>
      <c r="F19328" s="3" t="s">
        <v>1522</v>
      </c>
    </row>
    <row r="19329" spans="1:6" x14ac:dyDescent="0.45">
      <c r="A19329">
        <v>22538</v>
      </c>
      <c r="B19329" s="3" t="s">
        <v>1387</v>
      </c>
      <c r="C19329" s="3" t="s">
        <v>470</v>
      </c>
      <c r="D19329" s="3" t="s">
        <v>15</v>
      </c>
      <c r="E19329" s="2">
        <v>44125</v>
      </c>
      <c r="F19329" s="3" t="s">
        <v>1522</v>
      </c>
    </row>
    <row r="19330" spans="1:6" x14ac:dyDescent="0.45">
      <c r="A19330">
        <v>22539</v>
      </c>
      <c r="B19330" s="3" t="s">
        <v>1387</v>
      </c>
      <c r="C19330" s="3" t="s">
        <v>259</v>
      </c>
      <c r="D19330" s="3" t="s">
        <v>17</v>
      </c>
      <c r="E19330" s="2">
        <v>44044</v>
      </c>
      <c r="F19330" s="3" t="s">
        <v>1522</v>
      </c>
    </row>
    <row r="19331" spans="1:6" x14ac:dyDescent="0.45">
      <c r="A19331">
        <v>22540</v>
      </c>
      <c r="B19331" s="3" t="s">
        <v>1387</v>
      </c>
      <c r="C19331" s="3" t="s">
        <v>507</v>
      </c>
      <c r="D19331" s="3" t="s">
        <v>35</v>
      </c>
      <c r="E19331" s="2">
        <v>44080</v>
      </c>
      <c r="F19331" s="3" t="s">
        <v>1522</v>
      </c>
    </row>
    <row r="19332" spans="1:6" x14ac:dyDescent="0.45">
      <c r="A19332">
        <v>22541</v>
      </c>
      <c r="B19332" s="3" t="s">
        <v>1387</v>
      </c>
      <c r="C19332" s="3" t="s">
        <v>281</v>
      </c>
      <c r="D19332" s="3" t="s">
        <v>54</v>
      </c>
      <c r="E19332" s="2">
        <v>44061</v>
      </c>
      <c r="F19332" s="3" t="s">
        <v>1522</v>
      </c>
    </row>
    <row r="19333" spans="1:6" x14ac:dyDescent="0.45">
      <c r="A19333">
        <v>22542</v>
      </c>
      <c r="B19333" s="3" t="s">
        <v>1387</v>
      </c>
      <c r="C19333" s="3" t="s">
        <v>528</v>
      </c>
      <c r="D19333" s="3" t="s">
        <v>13</v>
      </c>
      <c r="E19333" s="2">
        <v>44208</v>
      </c>
      <c r="F19333" s="3" t="s">
        <v>1522</v>
      </c>
    </row>
    <row r="19334" spans="1:6" x14ac:dyDescent="0.45">
      <c r="A19334">
        <v>22543</v>
      </c>
      <c r="B19334" s="3" t="s">
        <v>1387</v>
      </c>
      <c r="C19334" s="3" t="s">
        <v>599</v>
      </c>
      <c r="D19334" s="3" t="s">
        <v>13</v>
      </c>
      <c r="E19334" s="2">
        <v>44009</v>
      </c>
      <c r="F19334" s="3" t="s">
        <v>1522</v>
      </c>
    </row>
    <row r="19335" spans="1:6" x14ac:dyDescent="0.45">
      <c r="A19335">
        <v>22546</v>
      </c>
      <c r="B19335" s="3" t="s">
        <v>1388</v>
      </c>
      <c r="C19335" s="3" t="s">
        <v>161</v>
      </c>
      <c r="D19335" s="3" t="s">
        <v>23</v>
      </c>
      <c r="E19335" s="2">
        <v>44092</v>
      </c>
      <c r="F19335" s="3" t="s">
        <v>1522</v>
      </c>
    </row>
    <row r="19336" spans="1:6" x14ac:dyDescent="0.45">
      <c r="A19336">
        <v>22547</v>
      </c>
      <c r="B19336" s="3" t="s">
        <v>1388</v>
      </c>
      <c r="C19336" s="3" t="s">
        <v>518</v>
      </c>
      <c r="D19336" s="3" t="s">
        <v>39</v>
      </c>
      <c r="E19336" s="2">
        <v>44151</v>
      </c>
      <c r="F19336" s="3" t="s">
        <v>1522</v>
      </c>
    </row>
    <row r="19337" spans="1:6" x14ac:dyDescent="0.45">
      <c r="A19337">
        <v>22548</v>
      </c>
      <c r="B19337" s="3" t="s">
        <v>1388</v>
      </c>
      <c r="C19337" s="3" t="s">
        <v>570</v>
      </c>
      <c r="D19337" s="3" t="s">
        <v>29</v>
      </c>
      <c r="E19337" s="2">
        <v>44070</v>
      </c>
      <c r="F19337" s="3" t="s">
        <v>1522</v>
      </c>
    </row>
    <row r="19338" spans="1:6" x14ac:dyDescent="0.45">
      <c r="A19338">
        <v>22549</v>
      </c>
      <c r="B19338" s="3" t="s">
        <v>1388</v>
      </c>
      <c r="C19338" s="3" t="s">
        <v>331</v>
      </c>
      <c r="D19338" s="3" t="s">
        <v>19</v>
      </c>
      <c r="E19338" s="2">
        <v>44313</v>
      </c>
      <c r="F19338" s="3" t="s">
        <v>1522</v>
      </c>
    </row>
    <row r="19339" spans="1:6" x14ac:dyDescent="0.45">
      <c r="A19339">
        <v>22550</v>
      </c>
      <c r="B19339" s="3" t="s">
        <v>1388</v>
      </c>
      <c r="C19339" s="3" t="s">
        <v>24</v>
      </c>
      <c r="D19339" s="3" t="s">
        <v>75</v>
      </c>
      <c r="E19339" s="2">
        <v>44311</v>
      </c>
      <c r="F19339" s="3" t="s">
        <v>1522</v>
      </c>
    </row>
    <row r="19340" spans="1:6" x14ac:dyDescent="0.45">
      <c r="A19340">
        <v>22551</v>
      </c>
      <c r="B19340" s="3" t="s">
        <v>1388</v>
      </c>
      <c r="C19340" s="3" t="s">
        <v>543</v>
      </c>
      <c r="D19340" s="3" t="s">
        <v>23</v>
      </c>
      <c r="E19340" s="2">
        <v>44361</v>
      </c>
      <c r="F19340" s="3" t="s">
        <v>1522</v>
      </c>
    </row>
    <row r="19341" spans="1:6" x14ac:dyDescent="0.45">
      <c r="A19341">
        <v>22552</v>
      </c>
      <c r="B19341" s="3" t="s">
        <v>1388</v>
      </c>
      <c r="C19341" s="3" t="s">
        <v>399</v>
      </c>
      <c r="D19341" s="3" t="s">
        <v>19</v>
      </c>
      <c r="E19341" s="2">
        <v>44346</v>
      </c>
      <c r="F19341" s="3" t="s">
        <v>1522</v>
      </c>
    </row>
    <row r="19342" spans="1:6" x14ac:dyDescent="0.45">
      <c r="A19342">
        <v>22553</v>
      </c>
      <c r="B19342" s="3" t="s">
        <v>1388</v>
      </c>
      <c r="C19342" s="3" t="s">
        <v>515</v>
      </c>
      <c r="D19342" s="3" t="s">
        <v>21</v>
      </c>
      <c r="E19342" s="2">
        <v>44304</v>
      </c>
      <c r="F19342" s="3" t="s">
        <v>1522</v>
      </c>
    </row>
    <row r="19343" spans="1:6" x14ac:dyDescent="0.45">
      <c r="A19343">
        <v>22554</v>
      </c>
      <c r="B19343" s="3" t="s">
        <v>1388</v>
      </c>
      <c r="C19343" s="3" t="s">
        <v>11</v>
      </c>
      <c r="D19343" s="3" t="s">
        <v>19</v>
      </c>
      <c r="E19343" s="2">
        <v>44207</v>
      </c>
      <c r="F19343" s="3" t="s">
        <v>1522</v>
      </c>
    </row>
    <row r="19344" spans="1:6" x14ac:dyDescent="0.45">
      <c r="A19344">
        <v>22556</v>
      </c>
      <c r="B19344" s="3" t="s">
        <v>1388</v>
      </c>
      <c r="C19344" s="3" t="s">
        <v>341</v>
      </c>
      <c r="D19344" s="3" t="s">
        <v>17</v>
      </c>
      <c r="E19344" s="2">
        <v>44308</v>
      </c>
      <c r="F19344" s="3" t="s">
        <v>1522</v>
      </c>
    </row>
    <row r="19345" spans="1:6" x14ac:dyDescent="0.45">
      <c r="A19345">
        <v>22557</v>
      </c>
      <c r="B19345" s="3" t="s">
        <v>1388</v>
      </c>
      <c r="C19345" s="3" t="s">
        <v>358</v>
      </c>
      <c r="D19345" s="3" t="s">
        <v>54</v>
      </c>
      <c r="E19345" s="2">
        <v>44210</v>
      </c>
      <c r="F19345" s="3" t="s">
        <v>1522</v>
      </c>
    </row>
    <row r="19346" spans="1:6" x14ac:dyDescent="0.45">
      <c r="A19346">
        <v>22558</v>
      </c>
      <c r="B19346" s="3" t="s">
        <v>1388</v>
      </c>
      <c r="C19346" s="3" t="s">
        <v>266</v>
      </c>
      <c r="D19346" s="3" t="s">
        <v>6</v>
      </c>
      <c r="E19346" s="2">
        <v>44292</v>
      </c>
      <c r="F19346" s="3" t="s">
        <v>1522</v>
      </c>
    </row>
    <row r="19347" spans="1:6" x14ac:dyDescent="0.45">
      <c r="A19347">
        <v>22559</v>
      </c>
      <c r="B19347" s="3" t="s">
        <v>1388</v>
      </c>
      <c r="C19347" s="3" t="s">
        <v>9</v>
      </c>
      <c r="D19347" s="3" t="s">
        <v>19</v>
      </c>
      <c r="E19347" s="2">
        <v>44122</v>
      </c>
      <c r="F19347" s="3" t="s">
        <v>1522</v>
      </c>
    </row>
    <row r="19348" spans="1:6" x14ac:dyDescent="0.45">
      <c r="A19348">
        <v>22560</v>
      </c>
      <c r="B19348" s="3" t="s">
        <v>1388</v>
      </c>
      <c r="C19348" s="3" t="s">
        <v>178</v>
      </c>
      <c r="D19348" s="3" t="s">
        <v>29</v>
      </c>
      <c r="E19348" s="2">
        <v>44332</v>
      </c>
      <c r="F19348" s="3" t="s">
        <v>1522</v>
      </c>
    </row>
    <row r="19349" spans="1:6" x14ac:dyDescent="0.45">
      <c r="A19349">
        <v>22561</v>
      </c>
      <c r="B19349" s="3" t="s">
        <v>1388</v>
      </c>
      <c r="C19349" s="3" t="s">
        <v>560</v>
      </c>
      <c r="D19349" s="3" t="s">
        <v>13</v>
      </c>
      <c r="E19349" s="2">
        <v>44145</v>
      </c>
      <c r="F19349" s="3" t="s">
        <v>1522</v>
      </c>
    </row>
    <row r="19350" spans="1:6" x14ac:dyDescent="0.45">
      <c r="A19350">
        <v>22562</v>
      </c>
      <c r="B19350" s="3" t="s">
        <v>1388</v>
      </c>
      <c r="C19350" s="3" t="s">
        <v>63</v>
      </c>
      <c r="D19350" s="3" t="s">
        <v>8</v>
      </c>
      <c r="E19350" s="2">
        <v>44141</v>
      </c>
      <c r="F19350" s="3" t="s">
        <v>1522</v>
      </c>
    </row>
    <row r="19351" spans="1:6" x14ac:dyDescent="0.45">
      <c r="A19351">
        <v>22563</v>
      </c>
      <c r="B19351" s="3" t="s">
        <v>1388</v>
      </c>
      <c r="C19351" s="3" t="s">
        <v>100</v>
      </c>
      <c r="D19351" s="3" t="s">
        <v>15</v>
      </c>
      <c r="E19351" s="2">
        <v>44010</v>
      </c>
      <c r="F19351" s="3" t="s">
        <v>1522</v>
      </c>
    </row>
    <row r="19352" spans="1:6" x14ac:dyDescent="0.45">
      <c r="A19352">
        <v>22564</v>
      </c>
      <c r="B19352" s="3" t="s">
        <v>1388</v>
      </c>
      <c r="C19352" s="3" t="s">
        <v>430</v>
      </c>
      <c r="D19352" s="3" t="s">
        <v>17</v>
      </c>
      <c r="E19352" s="2">
        <v>44036</v>
      </c>
      <c r="F19352" s="3" t="s">
        <v>1522</v>
      </c>
    </row>
    <row r="19353" spans="1:6" x14ac:dyDescent="0.45">
      <c r="A19353">
        <v>22566</v>
      </c>
      <c r="B19353" s="3" t="s">
        <v>1388</v>
      </c>
      <c r="C19353" s="3" t="s">
        <v>241</v>
      </c>
      <c r="D19353" s="3" t="s">
        <v>39</v>
      </c>
      <c r="E19353" s="2">
        <v>44236</v>
      </c>
      <c r="F19353" s="3" t="s">
        <v>1522</v>
      </c>
    </row>
    <row r="19354" spans="1:6" x14ac:dyDescent="0.45">
      <c r="A19354">
        <v>22567</v>
      </c>
      <c r="B19354" s="3" t="s">
        <v>1388</v>
      </c>
      <c r="C19354" s="3" t="s">
        <v>91</v>
      </c>
      <c r="D19354" s="3" t="s">
        <v>75</v>
      </c>
      <c r="E19354" s="2">
        <v>44163</v>
      </c>
      <c r="F19354" s="3" t="s">
        <v>1522</v>
      </c>
    </row>
    <row r="19355" spans="1:6" x14ac:dyDescent="0.45">
      <c r="A19355">
        <v>22568</v>
      </c>
      <c r="B19355" s="3" t="s">
        <v>1388</v>
      </c>
      <c r="C19355" s="3" t="s">
        <v>136</v>
      </c>
      <c r="D19355" s="3" t="s">
        <v>19</v>
      </c>
      <c r="E19355" s="2">
        <v>44302</v>
      </c>
      <c r="F19355" s="3" t="s">
        <v>1522</v>
      </c>
    </row>
    <row r="19356" spans="1:6" x14ac:dyDescent="0.45">
      <c r="A19356">
        <v>22569</v>
      </c>
      <c r="B19356" s="3" t="s">
        <v>1388</v>
      </c>
      <c r="C19356" s="3" t="s">
        <v>158</v>
      </c>
      <c r="D19356" s="3" t="s">
        <v>15</v>
      </c>
      <c r="E19356" s="2">
        <v>44010</v>
      </c>
      <c r="F19356" s="3" t="s">
        <v>1522</v>
      </c>
    </row>
    <row r="19357" spans="1:6" x14ac:dyDescent="0.45">
      <c r="A19357">
        <v>22570</v>
      </c>
      <c r="B19357" s="3" t="s">
        <v>1388</v>
      </c>
      <c r="C19357" s="3" t="s">
        <v>415</v>
      </c>
      <c r="D19357" s="3" t="s">
        <v>21</v>
      </c>
      <c r="E19357" s="2">
        <v>44059</v>
      </c>
      <c r="F19357" s="3" t="s">
        <v>1522</v>
      </c>
    </row>
    <row r="19358" spans="1:6" x14ac:dyDescent="0.45">
      <c r="A19358">
        <v>22571</v>
      </c>
      <c r="B19358" s="3" t="s">
        <v>1388</v>
      </c>
      <c r="C19358" s="3" t="s">
        <v>443</v>
      </c>
      <c r="D19358" s="3" t="s">
        <v>15</v>
      </c>
      <c r="E19358" s="2">
        <v>44239</v>
      </c>
      <c r="F19358" s="3" t="s">
        <v>1522</v>
      </c>
    </row>
    <row r="19359" spans="1:6" x14ac:dyDescent="0.45">
      <c r="A19359">
        <v>22572</v>
      </c>
      <c r="B19359" s="3" t="s">
        <v>1388</v>
      </c>
      <c r="C19359" s="3" t="s">
        <v>133</v>
      </c>
      <c r="D19359" s="3" t="s">
        <v>6</v>
      </c>
      <c r="E19359" s="2">
        <v>44064</v>
      </c>
      <c r="F19359" s="3" t="s">
        <v>1522</v>
      </c>
    </row>
    <row r="19360" spans="1:6" x14ac:dyDescent="0.45">
      <c r="A19360">
        <v>22573</v>
      </c>
      <c r="B19360" s="3" t="s">
        <v>1388</v>
      </c>
      <c r="C19360" s="3" t="s">
        <v>62</v>
      </c>
      <c r="D19360" s="3" t="s">
        <v>19</v>
      </c>
      <c r="E19360" s="2">
        <v>44122</v>
      </c>
      <c r="F19360" s="3" t="s">
        <v>1522</v>
      </c>
    </row>
    <row r="19361" spans="1:6" x14ac:dyDescent="0.45">
      <c r="A19361">
        <v>22574</v>
      </c>
      <c r="B19361" s="3" t="s">
        <v>1388</v>
      </c>
      <c r="C19361" s="3" t="s">
        <v>114</v>
      </c>
      <c r="D19361" s="3" t="s">
        <v>19</v>
      </c>
      <c r="E19361" s="2">
        <v>44153</v>
      </c>
      <c r="F19361" s="3" t="s">
        <v>1522</v>
      </c>
    </row>
    <row r="19362" spans="1:6" x14ac:dyDescent="0.45">
      <c r="A19362">
        <v>22576</v>
      </c>
      <c r="B19362" s="3" t="s">
        <v>1388</v>
      </c>
      <c r="C19362" s="3" t="s">
        <v>80</v>
      </c>
      <c r="D19362" s="3" t="s">
        <v>10</v>
      </c>
      <c r="E19362" s="2">
        <v>44062</v>
      </c>
      <c r="F19362" s="3" t="s">
        <v>1522</v>
      </c>
    </row>
    <row r="19363" spans="1:6" x14ac:dyDescent="0.45">
      <c r="A19363">
        <v>22577</v>
      </c>
      <c r="B19363" s="3" t="s">
        <v>1388</v>
      </c>
      <c r="C19363" s="3" t="s">
        <v>138</v>
      </c>
      <c r="D19363" s="3" t="s">
        <v>29</v>
      </c>
      <c r="E19363" s="2">
        <v>44343</v>
      </c>
      <c r="F19363" s="3" t="s">
        <v>1522</v>
      </c>
    </row>
    <row r="19364" spans="1:6" x14ac:dyDescent="0.45">
      <c r="A19364">
        <v>22578</v>
      </c>
      <c r="B19364" s="3" t="s">
        <v>1388</v>
      </c>
      <c r="C19364" s="3" t="s">
        <v>509</v>
      </c>
      <c r="D19364" s="3" t="s">
        <v>6</v>
      </c>
      <c r="E19364" s="2">
        <v>44094</v>
      </c>
      <c r="F19364" s="3" t="s">
        <v>1522</v>
      </c>
    </row>
    <row r="19365" spans="1:6" x14ac:dyDescent="0.45">
      <c r="A19365">
        <v>22579</v>
      </c>
      <c r="B19365" s="3" t="s">
        <v>1388</v>
      </c>
      <c r="C19365" s="3" t="s">
        <v>294</v>
      </c>
      <c r="D19365" s="3" t="s">
        <v>23</v>
      </c>
      <c r="E19365" s="2">
        <v>44280</v>
      </c>
      <c r="F19365" s="3" t="s">
        <v>1522</v>
      </c>
    </row>
    <row r="19366" spans="1:6" x14ac:dyDescent="0.45">
      <c r="A19366">
        <v>22580</v>
      </c>
      <c r="B19366" s="3" t="s">
        <v>1388</v>
      </c>
      <c r="C19366" s="3" t="s">
        <v>183</v>
      </c>
      <c r="D19366" s="3" t="s">
        <v>15</v>
      </c>
      <c r="E19366" s="2">
        <v>44361</v>
      </c>
      <c r="F19366" s="3" t="s">
        <v>1522</v>
      </c>
    </row>
    <row r="19367" spans="1:6" x14ac:dyDescent="0.45">
      <c r="A19367">
        <v>22581</v>
      </c>
      <c r="B19367" s="3" t="s">
        <v>1388</v>
      </c>
      <c r="C19367" s="3" t="s">
        <v>337</v>
      </c>
      <c r="D19367" s="3" t="s">
        <v>10</v>
      </c>
      <c r="E19367" s="2">
        <v>44255</v>
      </c>
      <c r="F19367" s="3" t="s">
        <v>1522</v>
      </c>
    </row>
    <row r="19368" spans="1:6" x14ac:dyDescent="0.45">
      <c r="A19368">
        <v>22583</v>
      </c>
      <c r="B19368" s="3" t="s">
        <v>1389</v>
      </c>
      <c r="C19368" s="3" t="s">
        <v>149</v>
      </c>
      <c r="D19368" s="3" t="s">
        <v>19</v>
      </c>
      <c r="E19368" s="2">
        <v>44059</v>
      </c>
      <c r="F19368" s="3" t="s">
        <v>1523</v>
      </c>
    </row>
    <row r="19369" spans="1:6" x14ac:dyDescent="0.45">
      <c r="A19369">
        <v>22584</v>
      </c>
      <c r="B19369" s="3" t="s">
        <v>1389</v>
      </c>
      <c r="C19369" s="3" t="s">
        <v>460</v>
      </c>
      <c r="D19369" s="3" t="s">
        <v>15</v>
      </c>
      <c r="E19369" s="2">
        <v>44035</v>
      </c>
      <c r="F19369" s="3" t="s">
        <v>1523</v>
      </c>
    </row>
    <row r="19370" spans="1:6" x14ac:dyDescent="0.45">
      <c r="A19370">
        <v>22585</v>
      </c>
      <c r="B19370" s="3" t="s">
        <v>1389</v>
      </c>
      <c r="C19370" s="3" t="s">
        <v>494</v>
      </c>
      <c r="D19370" s="3" t="s">
        <v>10</v>
      </c>
      <c r="E19370" s="2">
        <v>44362</v>
      </c>
      <c r="F19370" s="3" t="s">
        <v>1523</v>
      </c>
    </row>
    <row r="19371" spans="1:6" x14ac:dyDescent="0.45">
      <c r="A19371">
        <v>22586</v>
      </c>
      <c r="B19371" s="3" t="s">
        <v>1389</v>
      </c>
      <c r="C19371" s="3" t="s">
        <v>475</v>
      </c>
      <c r="D19371" s="3" t="s">
        <v>37</v>
      </c>
      <c r="E19371" s="2">
        <v>44170</v>
      </c>
      <c r="F19371" s="3" t="s">
        <v>1523</v>
      </c>
    </row>
    <row r="19372" spans="1:6" x14ac:dyDescent="0.45">
      <c r="A19372">
        <v>22587</v>
      </c>
      <c r="B19372" s="3" t="s">
        <v>1389</v>
      </c>
      <c r="C19372" s="3" t="s">
        <v>314</v>
      </c>
      <c r="D19372" s="3" t="s">
        <v>17</v>
      </c>
      <c r="E19372" s="2">
        <v>44356</v>
      </c>
      <c r="F19372" s="3" t="s">
        <v>1523</v>
      </c>
    </row>
    <row r="19373" spans="1:6" x14ac:dyDescent="0.45">
      <c r="A19373">
        <v>22588</v>
      </c>
      <c r="B19373" s="3" t="s">
        <v>1389</v>
      </c>
      <c r="C19373" s="3" t="s">
        <v>337</v>
      </c>
      <c r="D19373" s="3" t="s">
        <v>75</v>
      </c>
      <c r="E19373" s="2">
        <v>44246</v>
      </c>
      <c r="F19373" s="3" t="s">
        <v>1523</v>
      </c>
    </row>
    <row r="19374" spans="1:6" x14ac:dyDescent="0.45">
      <c r="A19374">
        <v>22589</v>
      </c>
      <c r="B19374" s="3" t="s">
        <v>1389</v>
      </c>
      <c r="C19374" s="3" t="s">
        <v>172</v>
      </c>
      <c r="D19374" s="3" t="s">
        <v>6</v>
      </c>
      <c r="E19374" s="2">
        <v>44150</v>
      </c>
      <c r="F19374" s="3" t="s">
        <v>1523</v>
      </c>
    </row>
    <row r="19375" spans="1:6" x14ac:dyDescent="0.45">
      <c r="A19375">
        <v>22590</v>
      </c>
      <c r="B19375" s="3" t="s">
        <v>1389</v>
      </c>
      <c r="C19375" s="3" t="s">
        <v>68</v>
      </c>
      <c r="D19375" s="3" t="s">
        <v>8</v>
      </c>
      <c r="E19375" s="2">
        <v>44283</v>
      </c>
      <c r="F19375" s="3" t="s">
        <v>1523</v>
      </c>
    </row>
    <row r="19376" spans="1:6" x14ac:dyDescent="0.45">
      <c r="A19376">
        <v>22591</v>
      </c>
      <c r="B19376" s="3" t="s">
        <v>1389</v>
      </c>
      <c r="C19376" s="3" t="s">
        <v>315</v>
      </c>
      <c r="D19376" s="3" t="s">
        <v>23</v>
      </c>
      <c r="E19376" s="2">
        <v>44083</v>
      </c>
      <c r="F19376" s="3" t="s">
        <v>1523</v>
      </c>
    </row>
    <row r="19377" spans="1:6" x14ac:dyDescent="0.45">
      <c r="A19377">
        <v>22593</v>
      </c>
      <c r="B19377" s="3" t="s">
        <v>1389</v>
      </c>
      <c r="C19377" s="3" t="s">
        <v>421</v>
      </c>
      <c r="D19377" s="3" t="s">
        <v>13</v>
      </c>
      <c r="E19377" s="2">
        <v>44094</v>
      </c>
      <c r="F19377" s="3" t="s">
        <v>1523</v>
      </c>
    </row>
    <row r="19378" spans="1:6" x14ac:dyDescent="0.45">
      <c r="A19378">
        <v>22594</v>
      </c>
      <c r="B19378" s="3" t="s">
        <v>1389</v>
      </c>
      <c r="C19378" s="3" t="s">
        <v>473</v>
      </c>
      <c r="D19378" s="3" t="s">
        <v>23</v>
      </c>
      <c r="E19378" s="2">
        <v>44297</v>
      </c>
      <c r="F19378" s="3" t="s">
        <v>1523</v>
      </c>
    </row>
    <row r="19379" spans="1:6" x14ac:dyDescent="0.45">
      <c r="A19379">
        <v>22595</v>
      </c>
      <c r="B19379" s="3" t="s">
        <v>1389</v>
      </c>
      <c r="C19379" s="3" t="s">
        <v>237</v>
      </c>
      <c r="D19379" s="3" t="s">
        <v>54</v>
      </c>
      <c r="E19379" s="2">
        <v>44364</v>
      </c>
      <c r="F19379" s="3" t="s">
        <v>1523</v>
      </c>
    </row>
    <row r="19380" spans="1:6" x14ac:dyDescent="0.45">
      <c r="A19380">
        <v>22596</v>
      </c>
      <c r="B19380" s="3" t="s">
        <v>1389</v>
      </c>
      <c r="C19380" s="3" t="s">
        <v>324</v>
      </c>
      <c r="D19380" s="3" t="s">
        <v>32</v>
      </c>
      <c r="E19380" s="2">
        <v>44346</v>
      </c>
      <c r="F19380" s="3" t="s">
        <v>1523</v>
      </c>
    </row>
    <row r="19381" spans="1:6" x14ac:dyDescent="0.45">
      <c r="A19381">
        <v>22597</v>
      </c>
      <c r="B19381" s="3" t="s">
        <v>1389</v>
      </c>
      <c r="C19381" s="3" t="s">
        <v>485</v>
      </c>
      <c r="D19381" s="3" t="s">
        <v>75</v>
      </c>
      <c r="E19381" s="2">
        <v>44221</v>
      </c>
      <c r="F19381" s="3" t="s">
        <v>1523</v>
      </c>
    </row>
    <row r="19382" spans="1:6" x14ac:dyDescent="0.45">
      <c r="A19382">
        <v>22598</v>
      </c>
      <c r="B19382" s="3" t="s">
        <v>1389</v>
      </c>
      <c r="C19382" s="3" t="s">
        <v>461</v>
      </c>
      <c r="D19382" s="3" t="s">
        <v>10</v>
      </c>
      <c r="E19382" s="2">
        <v>44064</v>
      </c>
      <c r="F19382" s="3" t="s">
        <v>1523</v>
      </c>
    </row>
    <row r="19383" spans="1:6" x14ac:dyDescent="0.45">
      <c r="A19383">
        <v>22599</v>
      </c>
      <c r="B19383" s="3" t="s">
        <v>1389</v>
      </c>
      <c r="C19383" s="3" t="s">
        <v>123</v>
      </c>
      <c r="D19383" s="3" t="s">
        <v>13</v>
      </c>
      <c r="E19383" s="2">
        <v>44006</v>
      </c>
      <c r="F19383" s="3" t="s">
        <v>1523</v>
      </c>
    </row>
    <row r="19384" spans="1:6" x14ac:dyDescent="0.45">
      <c r="A19384">
        <v>22600</v>
      </c>
      <c r="B19384" s="3" t="s">
        <v>1389</v>
      </c>
      <c r="C19384" s="3" t="s">
        <v>219</v>
      </c>
      <c r="D19384" s="3" t="s">
        <v>32</v>
      </c>
      <c r="E19384" s="2">
        <v>44026</v>
      </c>
      <c r="F19384" s="3" t="s">
        <v>1523</v>
      </c>
    </row>
    <row r="19385" spans="1:6" x14ac:dyDescent="0.45">
      <c r="A19385">
        <v>22601</v>
      </c>
      <c r="B19385" s="3" t="s">
        <v>1389</v>
      </c>
      <c r="C19385" s="3" t="s">
        <v>395</v>
      </c>
      <c r="D19385" s="3" t="s">
        <v>10</v>
      </c>
      <c r="E19385" s="2">
        <v>44023</v>
      </c>
      <c r="F19385" s="3" t="s">
        <v>1523</v>
      </c>
    </row>
    <row r="19386" spans="1:6" x14ac:dyDescent="0.45">
      <c r="A19386">
        <v>22603</v>
      </c>
      <c r="B19386" s="3" t="s">
        <v>1389</v>
      </c>
      <c r="C19386" s="3" t="s">
        <v>22</v>
      </c>
      <c r="D19386" s="3" t="s">
        <v>39</v>
      </c>
      <c r="E19386" s="2">
        <v>44011</v>
      </c>
      <c r="F19386" s="3" t="s">
        <v>1523</v>
      </c>
    </row>
    <row r="19387" spans="1:6" x14ac:dyDescent="0.45">
      <c r="A19387">
        <v>22604</v>
      </c>
      <c r="B19387" s="3" t="s">
        <v>1389</v>
      </c>
      <c r="C19387" s="3" t="s">
        <v>543</v>
      </c>
      <c r="D19387" s="3" t="s">
        <v>39</v>
      </c>
      <c r="E19387" s="2">
        <v>44096</v>
      </c>
      <c r="F19387" s="3" t="s">
        <v>1523</v>
      </c>
    </row>
    <row r="19388" spans="1:6" x14ac:dyDescent="0.45">
      <c r="A19388">
        <v>22605</v>
      </c>
      <c r="B19388" s="3" t="s">
        <v>1389</v>
      </c>
      <c r="C19388" s="3" t="s">
        <v>422</v>
      </c>
      <c r="D19388" s="3" t="s">
        <v>21</v>
      </c>
      <c r="E19388" s="2">
        <v>44082</v>
      </c>
      <c r="F19388" s="3" t="s">
        <v>1523</v>
      </c>
    </row>
    <row r="19389" spans="1:6" x14ac:dyDescent="0.45">
      <c r="A19389">
        <v>22606</v>
      </c>
      <c r="B19389" s="3" t="s">
        <v>1389</v>
      </c>
      <c r="C19389" s="3" t="s">
        <v>564</v>
      </c>
      <c r="D19389" s="3" t="s">
        <v>10</v>
      </c>
      <c r="E19389" s="2">
        <v>44103</v>
      </c>
      <c r="F19389" s="3" t="s">
        <v>1523</v>
      </c>
    </row>
    <row r="19390" spans="1:6" x14ac:dyDescent="0.45">
      <c r="A19390">
        <v>22607</v>
      </c>
      <c r="B19390" s="3" t="s">
        <v>1389</v>
      </c>
      <c r="C19390" s="3" t="s">
        <v>159</v>
      </c>
      <c r="D19390" s="3" t="s">
        <v>8</v>
      </c>
      <c r="E19390" s="2">
        <v>44212</v>
      </c>
      <c r="F19390" s="3" t="s">
        <v>1523</v>
      </c>
    </row>
    <row r="19391" spans="1:6" x14ac:dyDescent="0.45">
      <c r="A19391">
        <v>22608</v>
      </c>
      <c r="B19391" s="3" t="s">
        <v>1389</v>
      </c>
      <c r="C19391" s="3" t="s">
        <v>27</v>
      </c>
      <c r="D19391" s="3" t="s">
        <v>10</v>
      </c>
      <c r="E19391" s="2">
        <v>44213</v>
      </c>
      <c r="F19391" s="3" t="s">
        <v>1523</v>
      </c>
    </row>
    <row r="19392" spans="1:6" x14ac:dyDescent="0.45">
      <c r="A19392">
        <v>22609</v>
      </c>
      <c r="B19392" s="3" t="s">
        <v>1389</v>
      </c>
      <c r="C19392" s="3" t="s">
        <v>140</v>
      </c>
      <c r="D19392" s="3" t="s">
        <v>15</v>
      </c>
      <c r="E19392" s="2">
        <v>44067</v>
      </c>
      <c r="F19392" s="3" t="s">
        <v>1523</v>
      </c>
    </row>
    <row r="19393" spans="1:6" x14ac:dyDescent="0.45">
      <c r="A19393">
        <v>22610</v>
      </c>
      <c r="B19393" s="3" t="s">
        <v>1389</v>
      </c>
      <c r="C19393" s="3" t="s">
        <v>236</v>
      </c>
      <c r="D19393" s="3" t="s">
        <v>8</v>
      </c>
      <c r="E19393" s="2">
        <v>44012</v>
      </c>
      <c r="F19393" s="3" t="s">
        <v>1523</v>
      </c>
    </row>
    <row r="19394" spans="1:6" x14ac:dyDescent="0.45">
      <c r="A19394">
        <v>22613</v>
      </c>
      <c r="B19394" s="3" t="s">
        <v>1389</v>
      </c>
      <c r="C19394" s="3" t="s">
        <v>439</v>
      </c>
      <c r="D19394" s="3" t="s">
        <v>39</v>
      </c>
      <c r="E19394" s="2">
        <v>44183</v>
      </c>
      <c r="F19394" s="3" t="s">
        <v>1523</v>
      </c>
    </row>
    <row r="19395" spans="1:6" x14ac:dyDescent="0.45">
      <c r="A19395">
        <v>22614</v>
      </c>
      <c r="B19395" s="3" t="s">
        <v>1389</v>
      </c>
      <c r="C19395" s="3" t="s">
        <v>402</v>
      </c>
      <c r="D19395" s="3" t="s">
        <v>39</v>
      </c>
      <c r="E19395" s="2">
        <v>44044</v>
      </c>
      <c r="F19395" s="3" t="s">
        <v>1523</v>
      </c>
    </row>
    <row r="19396" spans="1:6" x14ac:dyDescent="0.45">
      <c r="A19396">
        <v>22615</v>
      </c>
      <c r="B19396" s="3" t="s">
        <v>1389</v>
      </c>
      <c r="C19396" s="3" t="s">
        <v>479</v>
      </c>
      <c r="D19396" s="3" t="s">
        <v>21</v>
      </c>
      <c r="E19396" s="2">
        <v>44154</v>
      </c>
      <c r="F19396" s="3" t="s">
        <v>1523</v>
      </c>
    </row>
    <row r="19397" spans="1:6" x14ac:dyDescent="0.45">
      <c r="A19397">
        <v>22617</v>
      </c>
      <c r="B19397" s="3" t="s">
        <v>1389</v>
      </c>
      <c r="C19397" s="3" t="s">
        <v>224</v>
      </c>
      <c r="D19397" s="3" t="s">
        <v>15</v>
      </c>
      <c r="E19397" s="2">
        <v>44350</v>
      </c>
      <c r="F19397" s="3" t="s">
        <v>1523</v>
      </c>
    </row>
    <row r="19398" spans="1:6" x14ac:dyDescent="0.45">
      <c r="A19398">
        <v>22618</v>
      </c>
      <c r="B19398" s="3" t="s">
        <v>1389</v>
      </c>
      <c r="C19398" s="3" t="s">
        <v>513</v>
      </c>
      <c r="D19398" s="3" t="s">
        <v>32</v>
      </c>
      <c r="E19398" s="2">
        <v>44227</v>
      </c>
      <c r="F19398" s="3" t="s">
        <v>1523</v>
      </c>
    </row>
    <row r="19399" spans="1:6" x14ac:dyDescent="0.45">
      <c r="A19399">
        <v>22619</v>
      </c>
      <c r="B19399" s="3" t="s">
        <v>1389</v>
      </c>
      <c r="C19399" s="3" t="s">
        <v>200</v>
      </c>
      <c r="D19399" s="3" t="s">
        <v>32</v>
      </c>
      <c r="E19399" s="2">
        <v>44364</v>
      </c>
      <c r="F19399" s="3" t="s">
        <v>1523</v>
      </c>
    </row>
    <row r="19400" spans="1:6" x14ac:dyDescent="0.45">
      <c r="A19400">
        <v>22620</v>
      </c>
      <c r="B19400" s="3" t="s">
        <v>1389</v>
      </c>
      <c r="C19400" s="3" t="s">
        <v>387</v>
      </c>
      <c r="D19400" s="3" t="s">
        <v>8</v>
      </c>
      <c r="E19400" s="2">
        <v>44084</v>
      </c>
      <c r="F19400" s="3" t="s">
        <v>1523</v>
      </c>
    </row>
    <row r="19401" spans="1:6" x14ac:dyDescent="0.45">
      <c r="A19401">
        <v>22621</v>
      </c>
      <c r="B19401" s="3" t="s">
        <v>1389</v>
      </c>
      <c r="C19401" s="3" t="s">
        <v>115</v>
      </c>
      <c r="D19401" s="3" t="s">
        <v>54</v>
      </c>
      <c r="E19401" s="2">
        <v>44061</v>
      </c>
      <c r="F19401" s="3" t="s">
        <v>1523</v>
      </c>
    </row>
    <row r="19402" spans="1:6" x14ac:dyDescent="0.45">
      <c r="A19402">
        <v>22623</v>
      </c>
      <c r="B19402" s="3" t="s">
        <v>1390</v>
      </c>
      <c r="C19402" s="3" t="s">
        <v>338</v>
      </c>
      <c r="D19402" s="3" t="s">
        <v>17</v>
      </c>
      <c r="E19402" s="2">
        <v>44208</v>
      </c>
      <c r="F19402" s="3" t="s">
        <v>1511</v>
      </c>
    </row>
    <row r="19403" spans="1:6" x14ac:dyDescent="0.45">
      <c r="A19403">
        <v>22624</v>
      </c>
      <c r="B19403" s="3" t="s">
        <v>1390</v>
      </c>
      <c r="C19403" s="3" t="s">
        <v>447</v>
      </c>
      <c r="D19403" s="3" t="s">
        <v>37</v>
      </c>
      <c r="E19403" s="2">
        <v>44050</v>
      </c>
      <c r="F19403" s="3" t="s">
        <v>1511</v>
      </c>
    </row>
    <row r="19404" spans="1:6" x14ac:dyDescent="0.45">
      <c r="A19404">
        <v>22625</v>
      </c>
      <c r="B19404" s="3" t="s">
        <v>1390</v>
      </c>
      <c r="C19404" s="3" t="s">
        <v>520</v>
      </c>
      <c r="D19404" s="3" t="s">
        <v>10</v>
      </c>
      <c r="E19404" s="2">
        <v>44020</v>
      </c>
      <c r="F19404" s="3" t="s">
        <v>1511</v>
      </c>
    </row>
    <row r="19405" spans="1:6" x14ac:dyDescent="0.45">
      <c r="A19405">
        <v>22626</v>
      </c>
      <c r="B19405" s="3" t="s">
        <v>1390</v>
      </c>
      <c r="C19405" s="3" t="s">
        <v>355</v>
      </c>
      <c r="D19405" s="3" t="s">
        <v>35</v>
      </c>
      <c r="E19405" s="2">
        <v>44267</v>
      </c>
      <c r="F19405" s="3" t="s">
        <v>1511</v>
      </c>
    </row>
    <row r="19406" spans="1:6" x14ac:dyDescent="0.45">
      <c r="A19406">
        <v>22627</v>
      </c>
      <c r="B19406" s="3" t="s">
        <v>1390</v>
      </c>
      <c r="C19406" s="3" t="s">
        <v>368</v>
      </c>
      <c r="D19406" s="3" t="s">
        <v>32</v>
      </c>
      <c r="E19406" s="2">
        <v>44057</v>
      </c>
      <c r="F19406" s="3" t="s">
        <v>1511</v>
      </c>
    </row>
    <row r="19407" spans="1:6" x14ac:dyDescent="0.45">
      <c r="A19407">
        <v>22628</v>
      </c>
      <c r="B19407" s="3" t="s">
        <v>1390</v>
      </c>
      <c r="C19407" s="3" t="s">
        <v>285</v>
      </c>
      <c r="D19407" s="3" t="s">
        <v>23</v>
      </c>
      <c r="E19407" s="2">
        <v>44115</v>
      </c>
      <c r="F19407" s="3" t="s">
        <v>1511</v>
      </c>
    </row>
    <row r="19408" spans="1:6" x14ac:dyDescent="0.45">
      <c r="A19408">
        <v>22629</v>
      </c>
      <c r="B19408" s="3" t="s">
        <v>1390</v>
      </c>
      <c r="C19408" s="3" t="s">
        <v>240</v>
      </c>
      <c r="D19408" s="3" t="s">
        <v>35</v>
      </c>
      <c r="E19408" s="2">
        <v>44069</v>
      </c>
      <c r="F19408" s="3" t="s">
        <v>1511</v>
      </c>
    </row>
    <row r="19409" spans="1:6" x14ac:dyDescent="0.45">
      <c r="A19409">
        <v>22630</v>
      </c>
      <c r="B19409" s="3" t="s">
        <v>1390</v>
      </c>
      <c r="C19409" s="3" t="s">
        <v>370</v>
      </c>
      <c r="D19409" s="3" t="s">
        <v>13</v>
      </c>
      <c r="E19409" s="2">
        <v>44347</v>
      </c>
      <c r="F19409" s="3" t="s">
        <v>1511</v>
      </c>
    </row>
    <row r="19410" spans="1:6" x14ac:dyDescent="0.45">
      <c r="A19410">
        <v>22631</v>
      </c>
      <c r="B19410" s="3" t="s">
        <v>1390</v>
      </c>
      <c r="C19410" s="3" t="s">
        <v>42</v>
      </c>
      <c r="D19410" s="3" t="s">
        <v>19</v>
      </c>
      <c r="E19410" s="2">
        <v>44324</v>
      </c>
      <c r="F19410" s="3" t="s">
        <v>1511</v>
      </c>
    </row>
    <row r="19411" spans="1:6" x14ac:dyDescent="0.45">
      <c r="A19411">
        <v>22633</v>
      </c>
      <c r="B19411" s="3" t="s">
        <v>1390</v>
      </c>
      <c r="C19411" s="3" t="s">
        <v>289</v>
      </c>
      <c r="D19411" s="3" t="s">
        <v>37</v>
      </c>
      <c r="E19411" s="2">
        <v>44015</v>
      </c>
      <c r="F19411" s="3" t="s">
        <v>1511</v>
      </c>
    </row>
    <row r="19412" spans="1:6" x14ac:dyDescent="0.45">
      <c r="A19412">
        <v>22634</v>
      </c>
      <c r="B19412" s="3" t="s">
        <v>1390</v>
      </c>
      <c r="C19412" s="3" t="s">
        <v>38</v>
      </c>
      <c r="D19412" s="3" t="s">
        <v>37</v>
      </c>
      <c r="E19412" s="2">
        <v>44079</v>
      </c>
      <c r="F19412" s="3" t="s">
        <v>1511</v>
      </c>
    </row>
    <row r="19413" spans="1:6" x14ac:dyDescent="0.45">
      <c r="A19413">
        <v>22635</v>
      </c>
      <c r="B19413" s="3" t="s">
        <v>1390</v>
      </c>
      <c r="C19413" s="3" t="s">
        <v>402</v>
      </c>
      <c r="D19413" s="3" t="s">
        <v>15</v>
      </c>
      <c r="E19413" s="2">
        <v>44170</v>
      </c>
      <c r="F19413" s="3" t="s">
        <v>1511</v>
      </c>
    </row>
    <row r="19414" spans="1:6" x14ac:dyDescent="0.45">
      <c r="A19414">
        <v>22636</v>
      </c>
      <c r="B19414" s="3" t="s">
        <v>1390</v>
      </c>
      <c r="C19414" s="3" t="s">
        <v>504</v>
      </c>
      <c r="D19414" s="3" t="s">
        <v>35</v>
      </c>
      <c r="E19414" s="2">
        <v>44116</v>
      </c>
      <c r="F19414" s="3" t="s">
        <v>1511</v>
      </c>
    </row>
    <row r="19415" spans="1:6" x14ac:dyDescent="0.45">
      <c r="A19415">
        <v>22637</v>
      </c>
      <c r="B19415" s="3" t="s">
        <v>1390</v>
      </c>
      <c r="C19415" s="3" t="s">
        <v>92</v>
      </c>
      <c r="D19415" s="3" t="s">
        <v>10</v>
      </c>
      <c r="E19415" s="2">
        <v>44155</v>
      </c>
      <c r="F19415" s="3" t="s">
        <v>1511</v>
      </c>
    </row>
    <row r="19416" spans="1:6" x14ac:dyDescent="0.45">
      <c r="A19416">
        <v>22638</v>
      </c>
      <c r="B19416" s="3" t="s">
        <v>1390</v>
      </c>
      <c r="C19416" s="3" t="s">
        <v>55</v>
      </c>
      <c r="D19416" s="3" t="s">
        <v>8</v>
      </c>
      <c r="E19416" s="2">
        <v>44290</v>
      </c>
      <c r="F19416" s="3" t="s">
        <v>1511</v>
      </c>
    </row>
    <row r="19417" spans="1:6" x14ac:dyDescent="0.45">
      <c r="A19417">
        <v>22639</v>
      </c>
      <c r="B19417" s="3" t="s">
        <v>1390</v>
      </c>
      <c r="C19417" s="3" t="s">
        <v>67</v>
      </c>
      <c r="D19417" s="3" t="s">
        <v>10</v>
      </c>
      <c r="E19417" s="2">
        <v>44291</v>
      </c>
      <c r="F19417" s="3" t="s">
        <v>1511</v>
      </c>
    </row>
    <row r="19418" spans="1:6" x14ac:dyDescent="0.45">
      <c r="A19418">
        <v>22640</v>
      </c>
      <c r="B19418" s="3" t="s">
        <v>1390</v>
      </c>
      <c r="C19418" s="3" t="s">
        <v>527</v>
      </c>
      <c r="D19418" s="3" t="s">
        <v>35</v>
      </c>
      <c r="E19418" s="2">
        <v>44359</v>
      </c>
      <c r="F19418" s="3" t="s">
        <v>1511</v>
      </c>
    </row>
    <row r="19419" spans="1:6" x14ac:dyDescent="0.45">
      <c r="A19419">
        <v>22641</v>
      </c>
      <c r="B19419" s="3" t="s">
        <v>1390</v>
      </c>
      <c r="C19419" s="3" t="s">
        <v>528</v>
      </c>
      <c r="D19419" s="3" t="s">
        <v>17</v>
      </c>
      <c r="E19419" s="2">
        <v>44115</v>
      </c>
      <c r="F19419" s="3" t="s">
        <v>1511</v>
      </c>
    </row>
    <row r="19420" spans="1:6" x14ac:dyDescent="0.45">
      <c r="A19420">
        <v>22643</v>
      </c>
      <c r="B19420" s="3" t="s">
        <v>1390</v>
      </c>
      <c r="C19420" s="3" t="s">
        <v>162</v>
      </c>
      <c r="D19420" s="3" t="s">
        <v>35</v>
      </c>
      <c r="E19420" s="2">
        <v>44235</v>
      </c>
      <c r="F19420" s="3" t="s">
        <v>1511</v>
      </c>
    </row>
    <row r="19421" spans="1:6" x14ac:dyDescent="0.45">
      <c r="A19421">
        <v>22644</v>
      </c>
      <c r="B19421" s="3" t="s">
        <v>1390</v>
      </c>
      <c r="C19421" s="3" t="s">
        <v>371</v>
      </c>
      <c r="D19421" s="3" t="s">
        <v>39</v>
      </c>
      <c r="E19421" s="2">
        <v>44344</v>
      </c>
      <c r="F19421" s="3" t="s">
        <v>1511</v>
      </c>
    </row>
    <row r="19422" spans="1:6" x14ac:dyDescent="0.45">
      <c r="A19422">
        <v>22645</v>
      </c>
      <c r="B19422" s="3" t="s">
        <v>1390</v>
      </c>
      <c r="C19422" s="3" t="s">
        <v>440</v>
      </c>
      <c r="D19422" s="3" t="s">
        <v>8</v>
      </c>
      <c r="E19422" s="2">
        <v>44351</v>
      </c>
      <c r="F19422" s="3" t="s">
        <v>1511</v>
      </c>
    </row>
    <row r="19423" spans="1:6" x14ac:dyDescent="0.45">
      <c r="A19423">
        <v>22646</v>
      </c>
      <c r="B19423" s="3" t="s">
        <v>1390</v>
      </c>
      <c r="C19423" s="3" t="s">
        <v>226</v>
      </c>
      <c r="D19423" s="3" t="s">
        <v>39</v>
      </c>
      <c r="E19423" s="2">
        <v>44105</v>
      </c>
      <c r="F19423" s="3" t="s">
        <v>1511</v>
      </c>
    </row>
    <row r="19424" spans="1:6" x14ac:dyDescent="0.45">
      <c r="A19424">
        <v>22647</v>
      </c>
      <c r="B19424" s="3" t="s">
        <v>1390</v>
      </c>
      <c r="C19424" s="3" t="s">
        <v>48</v>
      </c>
      <c r="D19424" s="3" t="s">
        <v>37</v>
      </c>
      <c r="E19424" s="2">
        <v>44330</v>
      </c>
      <c r="F19424" s="3" t="s">
        <v>1511</v>
      </c>
    </row>
    <row r="19425" spans="1:6" x14ac:dyDescent="0.45">
      <c r="A19425">
        <v>22648</v>
      </c>
      <c r="B19425" s="3" t="s">
        <v>1390</v>
      </c>
      <c r="C19425" s="3" t="s">
        <v>292</v>
      </c>
      <c r="D19425" s="3" t="s">
        <v>37</v>
      </c>
      <c r="E19425" s="2">
        <v>44357</v>
      </c>
      <c r="F19425" s="3" t="s">
        <v>1511</v>
      </c>
    </row>
    <row r="19426" spans="1:6" x14ac:dyDescent="0.45">
      <c r="A19426">
        <v>22649</v>
      </c>
      <c r="B19426" s="3" t="s">
        <v>1390</v>
      </c>
      <c r="C19426" s="3" t="s">
        <v>185</v>
      </c>
      <c r="D19426" s="3" t="s">
        <v>35</v>
      </c>
      <c r="E19426" s="2">
        <v>44004</v>
      </c>
      <c r="F19426" s="3" t="s">
        <v>1511</v>
      </c>
    </row>
    <row r="19427" spans="1:6" x14ac:dyDescent="0.45">
      <c r="A19427">
        <v>22651</v>
      </c>
      <c r="B19427" s="3" t="s">
        <v>1390</v>
      </c>
      <c r="C19427" s="3" t="s">
        <v>442</v>
      </c>
      <c r="D19427" s="3" t="s">
        <v>39</v>
      </c>
      <c r="E19427" s="2">
        <v>44046</v>
      </c>
      <c r="F19427" s="3" t="s">
        <v>1511</v>
      </c>
    </row>
    <row r="19428" spans="1:6" x14ac:dyDescent="0.45">
      <c r="A19428">
        <v>22653</v>
      </c>
      <c r="B19428" s="3" t="s">
        <v>1390</v>
      </c>
      <c r="C19428" s="3" t="s">
        <v>114</v>
      </c>
      <c r="D19428" s="3" t="s">
        <v>23</v>
      </c>
      <c r="E19428" s="2">
        <v>44087</v>
      </c>
      <c r="F19428" s="3" t="s">
        <v>1511</v>
      </c>
    </row>
    <row r="19429" spans="1:6" x14ac:dyDescent="0.45">
      <c r="A19429">
        <v>22654</v>
      </c>
      <c r="B19429" s="3" t="s">
        <v>1390</v>
      </c>
      <c r="C19429" s="3" t="s">
        <v>583</v>
      </c>
      <c r="D19429" s="3" t="s">
        <v>21</v>
      </c>
      <c r="E19429" s="2">
        <v>44100</v>
      </c>
      <c r="F19429" s="3" t="s">
        <v>1511</v>
      </c>
    </row>
    <row r="19430" spans="1:6" x14ac:dyDescent="0.45">
      <c r="A19430">
        <v>22655</v>
      </c>
      <c r="B19430" s="3" t="s">
        <v>1390</v>
      </c>
      <c r="C19430" s="3" t="s">
        <v>385</v>
      </c>
      <c r="D19430" s="3" t="s">
        <v>23</v>
      </c>
      <c r="E19430" s="2">
        <v>44158</v>
      </c>
      <c r="F19430" s="3" t="s">
        <v>1511</v>
      </c>
    </row>
    <row r="19431" spans="1:6" x14ac:dyDescent="0.45">
      <c r="A19431">
        <v>22656</v>
      </c>
      <c r="B19431" s="3" t="s">
        <v>1390</v>
      </c>
      <c r="C19431" s="3" t="s">
        <v>430</v>
      </c>
      <c r="D19431" s="3" t="s">
        <v>6</v>
      </c>
      <c r="E19431" s="2">
        <v>44358</v>
      </c>
      <c r="F19431" s="3" t="s">
        <v>1511</v>
      </c>
    </row>
    <row r="19432" spans="1:6" x14ac:dyDescent="0.45">
      <c r="A19432">
        <v>22657</v>
      </c>
      <c r="B19432" s="3" t="s">
        <v>1390</v>
      </c>
      <c r="C19432" s="3" t="s">
        <v>389</v>
      </c>
      <c r="D19432" s="3" t="s">
        <v>21</v>
      </c>
      <c r="E19432" s="2">
        <v>44053</v>
      </c>
      <c r="F19432" s="3" t="s">
        <v>1511</v>
      </c>
    </row>
    <row r="19433" spans="1:6" x14ac:dyDescent="0.45">
      <c r="A19433">
        <v>22658</v>
      </c>
      <c r="B19433" s="3" t="s">
        <v>1390</v>
      </c>
      <c r="C19433" s="3" t="s">
        <v>396</v>
      </c>
      <c r="D19433" s="3" t="s">
        <v>15</v>
      </c>
      <c r="E19433" s="2">
        <v>44081</v>
      </c>
      <c r="F19433" s="3" t="s">
        <v>1511</v>
      </c>
    </row>
    <row r="19434" spans="1:6" x14ac:dyDescent="0.45">
      <c r="A19434">
        <v>22659</v>
      </c>
      <c r="B19434" s="3" t="s">
        <v>1390</v>
      </c>
      <c r="C19434" s="3" t="s">
        <v>178</v>
      </c>
      <c r="D19434" s="3" t="s">
        <v>6</v>
      </c>
      <c r="E19434" s="2">
        <v>44338</v>
      </c>
      <c r="F19434" s="3" t="s">
        <v>1511</v>
      </c>
    </row>
    <row r="19435" spans="1:6" x14ac:dyDescent="0.45">
      <c r="A19435">
        <v>22660</v>
      </c>
      <c r="B19435" s="3" t="s">
        <v>1390</v>
      </c>
      <c r="C19435" s="3" t="s">
        <v>342</v>
      </c>
      <c r="D19435" s="3" t="s">
        <v>15</v>
      </c>
      <c r="E19435" s="2">
        <v>44000</v>
      </c>
      <c r="F19435" s="3" t="s">
        <v>1511</v>
      </c>
    </row>
    <row r="19436" spans="1:6" x14ac:dyDescent="0.45">
      <c r="A19436">
        <v>22661</v>
      </c>
      <c r="B19436" s="3" t="s">
        <v>1390</v>
      </c>
      <c r="C19436" s="3" t="s">
        <v>170</v>
      </c>
      <c r="D19436" s="3" t="s">
        <v>17</v>
      </c>
      <c r="E19436" s="2">
        <v>44318</v>
      </c>
      <c r="F19436" s="3" t="s">
        <v>1511</v>
      </c>
    </row>
    <row r="19437" spans="1:6" x14ac:dyDescent="0.45">
      <c r="A19437">
        <v>22663</v>
      </c>
      <c r="B19437" s="3" t="s">
        <v>1390</v>
      </c>
      <c r="C19437" s="3" t="s">
        <v>53</v>
      </c>
      <c r="D19437" s="3" t="s">
        <v>21</v>
      </c>
      <c r="E19437" s="2">
        <v>44280</v>
      </c>
      <c r="F19437" s="3" t="s">
        <v>1511</v>
      </c>
    </row>
    <row r="19438" spans="1:6" x14ac:dyDescent="0.45">
      <c r="A19438">
        <v>22664</v>
      </c>
      <c r="B19438" s="3" t="s">
        <v>1390</v>
      </c>
      <c r="C19438" s="3" t="s">
        <v>164</v>
      </c>
      <c r="D19438" s="3" t="s">
        <v>54</v>
      </c>
      <c r="E19438" s="2">
        <v>44109</v>
      </c>
      <c r="F19438" s="3" t="s">
        <v>1511</v>
      </c>
    </row>
    <row r="19439" spans="1:6" x14ac:dyDescent="0.45">
      <c r="A19439">
        <v>22665</v>
      </c>
      <c r="B19439" s="3" t="s">
        <v>1390</v>
      </c>
      <c r="C19439" s="3" t="s">
        <v>284</v>
      </c>
      <c r="D19439" s="3" t="s">
        <v>37</v>
      </c>
      <c r="E19439" s="2">
        <v>44072</v>
      </c>
      <c r="F19439" s="3" t="s">
        <v>1511</v>
      </c>
    </row>
    <row r="19440" spans="1:6" x14ac:dyDescent="0.45">
      <c r="A19440">
        <v>22666</v>
      </c>
      <c r="B19440" s="3" t="s">
        <v>1390</v>
      </c>
      <c r="C19440" s="3" t="s">
        <v>110</v>
      </c>
      <c r="D19440" s="3" t="s">
        <v>23</v>
      </c>
      <c r="E19440" s="2">
        <v>44337</v>
      </c>
      <c r="F19440" s="3" t="s">
        <v>1511</v>
      </c>
    </row>
    <row r="19441" spans="1:6" x14ac:dyDescent="0.45">
      <c r="A19441">
        <v>22668</v>
      </c>
      <c r="B19441" s="3" t="s">
        <v>1391</v>
      </c>
      <c r="C19441" s="3" t="s">
        <v>140</v>
      </c>
      <c r="D19441" s="3" t="s">
        <v>21</v>
      </c>
      <c r="E19441" s="2">
        <v>44220</v>
      </c>
      <c r="F19441" s="3" t="s">
        <v>1507</v>
      </c>
    </row>
    <row r="19442" spans="1:6" x14ac:dyDescent="0.45">
      <c r="A19442">
        <v>22669</v>
      </c>
      <c r="B19442" s="3" t="s">
        <v>1391</v>
      </c>
      <c r="C19442" s="3" t="s">
        <v>352</v>
      </c>
      <c r="D19442" s="3" t="s">
        <v>54</v>
      </c>
      <c r="E19442" s="2">
        <v>44253</v>
      </c>
      <c r="F19442" s="3" t="s">
        <v>1507</v>
      </c>
    </row>
    <row r="19443" spans="1:6" x14ac:dyDescent="0.45">
      <c r="A19443">
        <v>22670</v>
      </c>
      <c r="B19443" s="3" t="s">
        <v>1391</v>
      </c>
      <c r="C19443" s="3" t="s">
        <v>429</v>
      </c>
      <c r="D19443" s="3" t="s">
        <v>17</v>
      </c>
      <c r="E19443" s="2">
        <v>44106</v>
      </c>
      <c r="F19443" s="3" t="s">
        <v>1507</v>
      </c>
    </row>
    <row r="19444" spans="1:6" x14ac:dyDescent="0.45">
      <c r="A19444">
        <v>22671</v>
      </c>
      <c r="B19444" s="3" t="s">
        <v>1391</v>
      </c>
      <c r="C19444" s="3" t="s">
        <v>322</v>
      </c>
      <c r="D19444" s="3" t="s">
        <v>39</v>
      </c>
      <c r="E19444" s="2">
        <v>44210</v>
      </c>
      <c r="F19444" s="3" t="s">
        <v>1507</v>
      </c>
    </row>
    <row r="19445" spans="1:6" x14ac:dyDescent="0.45">
      <c r="A19445">
        <v>22672</v>
      </c>
      <c r="B19445" s="3" t="s">
        <v>1391</v>
      </c>
      <c r="C19445" s="3" t="s">
        <v>257</v>
      </c>
      <c r="D19445" s="3" t="s">
        <v>6</v>
      </c>
      <c r="E19445" s="2">
        <v>44096</v>
      </c>
      <c r="F19445" s="3" t="s">
        <v>1507</v>
      </c>
    </row>
    <row r="19446" spans="1:6" x14ac:dyDescent="0.45">
      <c r="A19446">
        <v>22673</v>
      </c>
      <c r="B19446" s="3" t="s">
        <v>1391</v>
      </c>
      <c r="C19446" s="3" t="s">
        <v>442</v>
      </c>
      <c r="D19446" s="3" t="s">
        <v>21</v>
      </c>
      <c r="E19446" s="2">
        <v>44133</v>
      </c>
      <c r="F19446" s="3" t="s">
        <v>1507</v>
      </c>
    </row>
    <row r="19447" spans="1:6" x14ac:dyDescent="0.45">
      <c r="A19447">
        <v>22674</v>
      </c>
      <c r="B19447" s="3" t="s">
        <v>1391</v>
      </c>
      <c r="C19447" s="3" t="s">
        <v>114</v>
      </c>
      <c r="D19447" s="3" t="s">
        <v>37</v>
      </c>
      <c r="E19447" s="2">
        <v>44322</v>
      </c>
      <c r="F19447" s="3" t="s">
        <v>1507</v>
      </c>
    </row>
    <row r="19448" spans="1:6" x14ac:dyDescent="0.45">
      <c r="A19448">
        <v>22675</v>
      </c>
      <c r="B19448" s="3" t="s">
        <v>1391</v>
      </c>
      <c r="C19448" s="3" t="s">
        <v>186</v>
      </c>
      <c r="D19448" s="3" t="s">
        <v>32</v>
      </c>
      <c r="E19448" s="2">
        <v>44266</v>
      </c>
      <c r="F19448" s="3" t="s">
        <v>1507</v>
      </c>
    </row>
    <row r="19449" spans="1:6" x14ac:dyDescent="0.45">
      <c r="A19449">
        <v>22676</v>
      </c>
      <c r="B19449" s="3" t="s">
        <v>1391</v>
      </c>
      <c r="C19449" s="3" t="s">
        <v>167</v>
      </c>
      <c r="D19449" s="3" t="s">
        <v>13</v>
      </c>
      <c r="E19449" s="2">
        <v>44147</v>
      </c>
      <c r="F19449" s="3" t="s">
        <v>1507</v>
      </c>
    </row>
    <row r="19450" spans="1:6" x14ac:dyDescent="0.45">
      <c r="A19450">
        <v>22678</v>
      </c>
      <c r="B19450" s="3" t="s">
        <v>1391</v>
      </c>
      <c r="C19450" s="3" t="s">
        <v>230</v>
      </c>
      <c r="D19450" s="3" t="s">
        <v>37</v>
      </c>
      <c r="E19450" s="2">
        <v>44093</v>
      </c>
      <c r="F19450" s="3" t="s">
        <v>1507</v>
      </c>
    </row>
    <row r="19451" spans="1:6" x14ac:dyDescent="0.45">
      <c r="A19451">
        <v>22679</v>
      </c>
      <c r="B19451" s="3" t="s">
        <v>1391</v>
      </c>
      <c r="C19451" s="3" t="s">
        <v>201</v>
      </c>
      <c r="D19451" s="3" t="s">
        <v>13</v>
      </c>
      <c r="E19451" s="2">
        <v>44078</v>
      </c>
      <c r="F19451" s="3" t="s">
        <v>1507</v>
      </c>
    </row>
    <row r="19452" spans="1:6" x14ac:dyDescent="0.45">
      <c r="A19452">
        <v>22680</v>
      </c>
      <c r="B19452" s="3" t="s">
        <v>1391</v>
      </c>
      <c r="C19452" s="3" t="s">
        <v>318</v>
      </c>
      <c r="D19452" s="3" t="s">
        <v>6</v>
      </c>
      <c r="E19452" s="2">
        <v>44018</v>
      </c>
      <c r="F19452" s="3" t="s">
        <v>1507</v>
      </c>
    </row>
    <row r="19453" spans="1:6" x14ac:dyDescent="0.45">
      <c r="A19453">
        <v>22681</v>
      </c>
      <c r="B19453" s="3" t="s">
        <v>1391</v>
      </c>
      <c r="C19453" s="3" t="s">
        <v>363</v>
      </c>
      <c r="D19453" s="3" t="s">
        <v>39</v>
      </c>
      <c r="E19453" s="2">
        <v>44013</v>
      </c>
      <c r="F19453" s="3" t="s">
        <v>1507</v>
      </c>
    </row>
    <row r="19454" spans="1:6" x14ac:dyDescent="0.45">
      <c r="A19454">
        <v>22682</v>
      </c>
      <c r="B19454" s="3" t="s">
        <v>1391</v>
      </c>
      <c r="C19454" s="3" t="s">
        <v>253</v>
      </c>
      <c r="D19454" s="3" t="s">
        <v>37</v>
      </c>
      <c r="E19454" s="2">
        <v>44322</v>
      </c>
      <c r="F19454" s="3" t="s">
        <v>1507</v>
      </c>
    </row>
    <row r="19455" spans="1:6" x14ac:dyDescent="0.45">
      <c r="A19455">
        <v>22683</v>
      </c>
      <c r="B19455" s="3" t="s">
        <v>1391</v>
      </c>
      <c r="C19455" s="3" t="s">
        <v>235</v>
      </c>
      <c r="D19455" s="3" t="s">
        <v>23</v>
      </c>
      <c r="E19455" s="2">
        <v>44302</v>
      </c>
      <c r="F19455" s="3" t="s">
        <v>1507</v>
      </c>
    </row>
    <row r="19456" spans="1:6" x14ac:dyDescent="0.45">
      <c r="A19456">
        <v>22684</v>
      </c>
      <c r="B19456" s="3" t="s">
        <v>1391</v>
      </c>
      <c r="C19456" s="3" t="s">
        <v>308</v>
      </c>
      <c r="D19456" s="3" t="s">
        <v>21</v>
      </c>
      <c r="E19456" s="2">
        <v>44160</v>
      </c>
      <c r="F19456" s="3" t="s">
        <v>1507</v>
      </c>
    </row>
    <row r="19457" spans="1:6" x14ac:dyDescent="0.45">
      <c r="A19457">
        <v>22685</v>
      </c>
      <c r="B19457" s="3" t="s">
        <v>1391</v>
      </c>
      <c r="C19457" s="3" t="s">
        <v>261</v>
      </c>
      <c r="D19457" s="3" t="s">
        <v>19</v>
      </c>
      <c r="E19457" s="2">
        <v>44102</v>
      </c>
      <c r="F19457" s="3" t="s">
        <v>1507</v>
      </c>
    </row>
    <row r="19458" spans="1:6" x14ac:dyDescent="0.45">
      <c r="A19458">
        <v>22686</v>
      </c>
      <c r="B19458" s="3" t="s">
        <v>1391</v>
      </c>
      <c r="C19458" s="3" t="s">
        <v>596</v>
      </c>
      <c r="D19458" s="3" t="s">
        <v>8</v>
      </c>
      <c r="E19458" s="2">
        <v>44025</v>
      </c>
      <c r="F19458" s="3" t="s">
        <v>1507</v>
      </c>
    </row>
    <row r="19459" spans="1:6" x14ac:dyDescent="0.45">
      <c r="A19459">
        <v>22688</v>
      </c>
      <c r="B19459" s="3" t="s">
        <v>1391</v>
      </c>
      <c r="C19459" s="3" t="s">
        <v>586</v>
      </c>
      <c r="D19459" s="3" t="s">
        <v>54</v>
      </c>
      <c r="E19459" s="2">
        <v>44242</v>
      </c>
      <c r="F19459" s="3" t="s">
        <v>1507</v>
      </c>
    </row>
    <row r="19460" spans="1:6" x14ac:dyDescent="0.45">
      <c r="A19460">
        <v>22689</v>
      </c>
      <c r="B19460" s="3" t="s">
        <v>1391</v>
      </c>
      <c r="C19460" s="3" t="s">
        <v>162</v>
      </c>
      <c r="D19460" s="3" t="s">
        <v>8</v>
      </c>
      <c r="E19460" s="2">
        <v>44267</v>
      </c>
      <c r="F19460" s="3" t="s">
        <v>1507</v>
      </c>
    </row>
    <row r="19461" spans="1:6" x14ac:dyDescent="0.45">
      <c r="A19461">
        <v>22690</v>
      </c>
      <c r="B19461" s="3" t="s">
        <v>1391</v>
      </c>
      <c r="C19461" s="3" t="s">
        <v>106</v>
      </c>
      <c r="D19461" s="3" t="s">
        <v>19</v>
      </c>
      <c r="E19461" s="2">
        <v>44130</v>
      </c>
      <c r="F19461" s="3" t="s">
        <v>1507</v>
      </c>
    </row>
    <row r="19462" spans="1:6" x14ac:dyDescent="0.45">
      <c r="A19462">
        <v>22691</v>
      </c>
      <c r="B19462" s="3" t="s">
        <v>1391</v>
      </c>
      <c r="C19462" s="3" t="s">
        <v>254</v>
      </c>
      <c r="D19462" s="3" t="s">
        <v>39</v>
      </c>
      <c r="E19462" s="2">
        <v>44062</v>
      </c>
      <c r="F19462" s="3" t="s">
        <v>1507</v>
      </c>
    </row>
    <row r="19463" spans="1:6" x14ac:dyDescent="0.45">
      <c r="A19463">
        <v>22692</v>
      </c>
      <c r="B19463" s="3" t="s">
        <v>1391</v>
      </c>
      <c r="C19463" s="3" t="s">
        <v>98</v>
      </c>
      <c r="D19463" s="3" t="s">
        <v>23</v>
      </c>
      <c r="E19463" s="2">
        <v>44224</v>
      </c>
      <c r="F19463" s="3" t="s">
        <v>1507</v>
      </c>
    </row>
    <row r="19464" spans="1:6" x14ac:dyDescent="0.45">
      <c r="A19464">
        <v>22693</v>
      </c>
      <c r="B19464" s="3" t="s">
        <v>1391</v>
      </c>
      <c r="C19464" s="3" t="s">
        <v>181</v>
      </c>
      <c r="D19464" s="3" t="s">
        <v>15</v>
      </c>
      <c r="E19464" s="2">
        <v>44084</v>
      </c>
      <c r="F19464" s="3" t="s">
        <v>1507</v>
      </c>
    </row>
    <row r="19465" spans="1:6" x14ac:dyDescent="0.45">
      <c r="A19465">
        <v>22694</v>
      </c>
      <c r="B19465" s="3" t="s">
        <v>1391</v>
      </c>
      <c r="C19465" s="3" t="s">
        <v>82</v>
      </c>
      <c r="D19465" s="3" t="s">
        <v>15</v>
      </c>
      <c r="E19465" s="2">
        <v>44165</v>
      </c>
      <c r="F19465" s="3" t="s">
        <v>1507</v>
      </c>
    </row>
    <row r="19466" spans="1:6" x14ac:dyDescent="0.45">
      <c r="A19466">
        <v>22695</v>
      </c>
      <c r="B19466" s="3" t="s">
        <v>1391</v>
      </c>
      <c r="C19466" s="3" t="s">
        <v>368</v>
      </c>
      <c r="D19466" s="3" t="s">
        <v>15</v>
      </c>
      <c r="E19466" s="2">
        <v>44207</v>
      </c>
      <c r="F19466" s="3" t="s">
        <v>1507</v>
      </c>
    </row>
    <row r="19467" spans="1:6" x14ac:dyDescent="0.45">
      <c r="A19467">
        <v>22696</v>
      </c>
      <c r="B19467" s="3" t="s">
        <v>1391</v>
      </c>
      <c r="C19467" s="3" t="s">
        <v>450</v>
      </c>
      <c r="D19467" s="3" t="s">
        <v>54</v>
      </c>
      <c r="E19467" s="2">
        <v>44292</v>
      </c>
      <c r="F19467" s="3" t="s">
        <v>1507</v>
      </c>
    </row>
    <row r="19468" spans="1:6" x14ac:dyDescent="0.45">
      <c r="A19468">
        <v>22699</v>
      </c>
      <c r="B19468" s="3" t="s">
        <v>1391</v>
      </c>
      <c r="C19468" s="3" t="s">
        <v>41</v>
      </c>
      <c r="D19468" s="3" t="s">
        <v>32</v>
      </c>
      <c r="E19468" s="2">
        <v>44123</v>
      </c>
      <c r="F19468" s="3" t="s">
        <v>1507</v>
      </c>
    </row>
    <row r="19469" spans="1:6" x14ac:dyDescent="0.45">
      <c r="A19469">
        <v>22701</v>
      </c>
      <c r="B19469" s="3" t="s">
        <v>1391</v>
      </c>
      <c r="C19469" s="3" t="s">
        <v>135</v>
      </c>
      <c r="D19469" s="3" t="s">
        <v>21</v>
      </c>
      <c r="E19469" s="2">
        <v>44313</v>
      </c>
      <c r="F19469" s="3" t="s">
        <v>1507</v>
      </c>
    </row>
    <row r="19470" spans="1:6" x14ac:dyDescent="0.45">
      <c r="A19470">
        <v>22702</v>
      </c>
      <c r="B19470" s="3" t="s">
        <v>1391</v>
      </c>
      <c r="C19470" s="3" t="s">
        <v>509</v>
      </c>
      <c r="D19470" s="3" t="s">
        <v>21</v>
      </c>
      <c r="E19470" s="2">
        <v>44114</v>
      </c>
      <c r="F19470" s="3" t="s">
        <v>1507</v>
      </c>
    </row>
    <row r="19471" spans="1:6" x14ac:dyDescent="0.45">
      <c r="A19471">
        <v>22703</v>
      </c>
      <c r="B19471" s="3" t="s">
        <v>1391</v>
      </c>
      <c r="C19471" s="3" t="s">
        <v>393</v>
      </c>
      <c r="D19471" s="3" t="s">
        <v>13</v>
      </c>
      <c r="E19471" s="2">
        <v>44054</v>
      </c>
      <c r="F19471" s="3" t="s">
        <v>1507</v>
      </c>
    </row>
    <row r="19472" spans="1:6" x14ac:dyDescent="0.45">
      <c r="A19472">
        <v>22704</v>
      </c>
      <c r="B19472" s="3" t="s">
        <v>1391</v>
      </c>
      <c r="C19472" s="3" t="s">
        <v>451</v>
      </c>
      <c r="D19472" s="3" t="s">
        <v>23</v>
      </c>
      <c r="E19472" s="2">
        <v>44288</v>
      </c>
      <c r="F19472" s="3" t="s">
        <v>1507</v>
      </c>
    </row>
    <row r="19473" spans="1:6" x14ac:dyDescent="0.45">
      <c r="A19473">
        <v>22705</v>
      </c>
      <c r="B19473" s="3" t="s">
        <v>1391</v>
      </c>
      <c r="C19473" s="3" t="s">
        <v>150</v>
      </c>
      <c r="D19473" s="3" t="s">
        <v>6</v>
      </c>
      <c r="E19473" s="2">
        <v>44011</v>
      </c>
      <c r="F19473" s="3" t="s">
        <v>1507</v>
      </c>
    </row>
    <row r="19474" spans="1:6" x14ac:dyDescent="0.45">
      <c r="A19474">
        <v>22706</v>
      </c>
      <c r="B19474" s="3" t="s">
        <v>1391</v>
      </c>
      <c r="C19474" s="3" t="s">
        <v>471</v>
      </c>
      <c r="D19474" s="3" t="s">
        <v>19</v>
      </c>
      <c r="E19474" s="2">
        <v>44083</v>
      </c>
      <c r="F19474" s="3" t="s">
        <v>1507</v>
      </c>
    </row>
    <row r="19475" spans="1:6" x14ac:dyDescent="0.45">
      <c r="A19475">
        <v>22708</v>
      </c>
      <c r="B19475" s="3" t="s">
        <v>1391</v>
      </c>
      <c r="C19475" s="3" t="s">
        <v>387</v>
      </c>
      <c r="D19475" s="3" t="s">
        <v>17</v>
      </c>
      <c r="E19475" s="2">
        <v>44319</v>
      </c>
      <c r="F19475" s="3" t="s">
        <v>1507</v>
      </c>
    </row>
    <row r="19476" spans="1:6" x14ac:dyDescent="0.45">
      <c r="A19476">
        <v>22710</v>
      </c>
      <c r="B19476" s="3" t="s">
        <v>1392</v>
      </c>
      <c r="C19476" s="3" t="s">
        <v>261</v>
      </c>
      <c r="D19476" s="3" t="s">
        <v>13</v>
      </c>
      <c r="E19476" s="2">
        <v>44215</v>
      </c>
      <c r="F19476" s="3" t="s">
        <v>1518</v>
      </c>
    </row>
    <row r="19477" spans="1:6" x14ac:dyDescent="0.45">
      <c r="A19477">
        <v>22711</v>
      </c>
      <c r="B19477" s="3" t="s">
        <v>1392</v>
      </c>
      <c r="C19477" s="3" t="s">
        <v>111</v>
      </c>
      <c r="D19477" s="3" t="s">
        <v>54</v>
      </c>
      <c r="E19477" s="2">
        <v>44029</v>
      </c>
      <c r="F19477" s="3" t="s">
        <v>1518</v>
      </c>
    </row>
    <row r="19478" spans="1:6" x14ac:dyDescent="0.45">
      <c r="A19478">
        <v>22712</v>
      </c>
      <c r="B19478" s="3" t="s">
        <v>1392</v>
      </c>
      <c r="C19478" s="3" t="s">
        <v>110</v>
      </c>
      <c r="D19478" s="3" t="s">
        <v>37</v>
      </c>
      <c r="E19478" s="2">
        <v>44230</v>
      </c>
      <c r="F19478" s="3" t="s">
        <v>1518</v>
      </c>
    </row>
    <row r="19479" spans="1:6" x14ac:dyDescent="0.45">
      <c r="A19479">
        <v>22713</v>
      </c>
      <c r="B19479" s="3" t="s">
        <v>1392</v>
      </c>
      <c r="C19479" s="3" t="s">
        <v>206</v>
      </c>
      <c r="D19479" s="3" t="s">
        <v>35</v>
      </c>
      <c r="E19479" s="2">
        <v>44312</v>
      </c>
      <c r="F19479" s="3" t="s">
        <v>1518</v>
      </c>
    </row>
    <row r="19480" spans="1:6" x14ac:dyDescent="0.45">
      <c r="A19480">
        <v>22714</v>
      </c>
      <c r="B19480" s="3" t="s">
        <v>1392</v>
      </c>
      <c r="C19480" s="3" t="s">
        <v>473</v>
      </c>
      <c r="D19480" s="3" t="s">
        <v>19</v>
      </c>
      <c r="E19480" s="2">
        <v>44198</v>
      </c>
      <c r="F19480" s="3" t="s">
        <v>1518</v>
      </c>
    </row>
    <row r="19481" spans="1:6" x14ac:dyDescent="0.45">
      <c r="A19481">
        <v>22715</v>
      </c>
      <c r="B19481" s="3" t="s">
        <v>1392</v>
      </c>
      <c r="C19481" s="3" t="s">
        <v>449</v>
      </c>
      <c r="D19481" s="3" t="s">
        <v>10</v>
      </c>
      <c r="E19481" s="2">
        <v>44360</v>
      </c>
      <c r="F19481" s="3" t="s">
        <v>1518</v>
      </c>
    </row>
    <row r="19482" spans="1:6" x14ac:dyDescent="0.45">
      <c r="A19482">
        <v>22716</v>
      </c>
      <c r="B19482" s="3" t="s">
        <v>1392</v>
      </c>
      <c r="C19482" s="3" t="s">
        <v>73</v>
      </c>
      <c r="D19482" s="3" t="s">
        <v>17</v>
      </c>
      <c r="E19482" s="2">
        <v>44067</v>
      </c>
      <c r="F19482" s="3" t="s">
        <v>1518</v>
      </c>
    </row>
    <row r="19483" spans="1:6" x14ac:dyDescent="0.45">
      <c r="A19483">
        <v>22717</v>
      </c>
      <c r="B19483" s="3" t="s">
        <v>1392</v>
      </c>
      <c r="C19483" s="3" t="s">
        <v>431</v>
      </c>
      <c r="D19483" s="3" t="s">
        <v>54</v>
      </c>
      <c r="E19483" s="2">
        <v>44174</v>
      </c>
      <c r="F19483" s="3" t="s">
        <v>1518</v>
      </c>
    </row>
    <row r="19484" spans="1:6" x14ac:dyDescent="0.45">
      <c r="A19484">
        <v>22718</v>
      </c>
      <c r="B19484" s="3" t="s">
        <v>1392</v>
      </c>
      <c r="C19484" s="3" t="s">
        <v>18</v>
      </c>
      <c r="D19484" s="3" t="s">
        <v>29</v>
      </c>
      <c r="E19484" s="2">
        <v>44181</v>
      </c>
      <c r="F19484" s="3" t="s">
        <v>1518</v>
      </c>
    </row>
    <row r="19485" spans="1:6" x14ac:dyDescent="0.45">
      <c r="A19485">
        <v>22720</v>
      </c>
      <c r="B19485" s="3" t="s">
        <v>1392</v>
      </c>
      <c r="C19485" s="3" t="s">
        <v>405</v>
      </c>
      <c r="D19485" s="3" t="s">
        <v>8</v>
      </c>
      <c r="E19485" s="2">
        <v>44160</v>
      </c>
      <c r="F19485" s="3" t="s">
        <v>1518</v>
      </c>
    </row>
    <row r="19486" spans="1:6" x14ac:dyDescent="0.45">
      <c r="A19486">
        <v>22721</v>
      </c>
      <c r="B19486" s="3" t="s">
        <v>1392</v>
      </c>
      <c r="C19486" s="3" t="s">
        <v>415</v>
      </c>
      <c r="D19486" s="3" t="s">
        <v>39</v>
      </c>
      <c r="E19486" s="2">
        <v>44312</v>
      </c>
      <c r="F19486" s="3" t="s">
        <v>1518</v>
      </c>
    </row>
    <row r="19487" spans="1:6" x14ac:dyDescent="0.45">
      <c r="A19487">
        <v>22722</v>
      </c>
      <c r="B19487" s="3" t="s">
        <v>1392</v>
      </c>
      <c r="C19487" s="3" t="s">
        <v>82</v>
      </c>
      <c r="D19487" s="3" t="s">
        <v>35</v>
      </c>
      <c r="E19487" s="2">
        <v>44099</v>
      </c>
      <c r="F19487" s="3" t="s">
        <v>1518</v>
      </c>
    </row>
    <row r="19488" spans="1:6" x14ac:dyDescent="0.45">
      <c r="A19488">
        <v>22723</v>
      </c>
      <c r="B19488" s="3" t="s">
        <v>1392</v>
      </c>
      <c r="C19488" s="3" t="s">
        <v>87</v>
      </c>
      <c r="D19488" s="3" t="s">
        <v>15</v>
      </c>
      <c r="E19488" s="2">
        <v>44340</v>
      </c>
      <c r="F19488" s="3" t="s">
        <v>1518</v>
      </c>
    </row>
    <row r="19489" spans="1:6" x14ac:dyDescent="0.45">
      <c r="A19489">
        <v>22724</v>
      </c>
      <c r="B19489" s="3" t="s">
        <v>1392</v>
      </c>
      <c r="C19489" s="3" t="s">
        <v>475</v>
      </c>
      <c r="D19489" s="3" t="s">
        <v>75</v>
      </c>
      <c r="E19489" s="2">
        <v>44247</v>
      </c>
      <c r="F19489" s="3" t="s">
        <v>1518</v>
      </c>
    </row>
    <row r="19490" spans="1:6" x14ac:dyDescent="0.45">
      <c r="A19490">
        <v>22725</v>
      </c>
      <c r="B19490" s="3" t="s">
        <v>1392</v>
      </c>
      <c r="C19490" s="3" t="s">
        <v>289</v>
      </c>
      <c r="D19490" s="3" t="s">
        <v>6</v>
      </c>
      <c r="E19490" s="2">
        <v>44223</v>
      </c>
      <c r="F19490" s="3" t="s">
        <v>1518</v>
      </c>
    </row>
    <row r="19491" spans="1:6" x14ac:dyDescent="0.45">
      <c r="A19491">
        <v>22727</v>
      </c>
      <c r="B19491" s="3" t="s">
        <v>1393</v>
      </c>
      <c r="C19491" s="3" t="s">
        <v>419</v>
      </c>
      <c r="D19491" s="3" t="s">
        <v>37</v>
      </c>
      <c r="E19491" s="2">
        <v>44158</v>
      </c>
      <c r="F19491" s="3" t="s">
        <v>1511</v>
      </c>
    </row>
    <row r="19492" spans="1:6" x14ac:dyDescent="0.45">
      <c r="A19492">
        <v>22728</v>
      </c>
      <c r="B19492" s="3" t="s">
        <v>1393</v>
      </c>
      <c r="C19492" s="3" t="s">
        <v>265</v>
      </c>
      <c r="D19492" s="3" t="s">
        <v>39</v>
      </c>
      <c r="E19492" s="2">
        <v>44179</v>
      </c>
      <c r="F19492" s="3" t="s">
        <v>1511</v>
      </c>
    </row>
    <row r="19493" spans="1:6" x14ac:dyDescent="0.45">
      <c r="A19493">
        <v>22729</v>
      </c>
      <c r="B19493" s="3" t="s">
        <v>1393</v>
      </c>
      <c r="C19493" s="3" t="s">
        <v>110</v>
      </c>
      <c r="D19493" s="3" t="s">
        <v>15</v>
      </c>
      <c r="E19493" s="2">
        <v>44275</v>
      </c>
      <c r="F19493" s="3" t="s">
        <v>1511</v>
      </c>
    </row>
    <row r="19494" spans="1:6" x14ac:dyDescent="0.45">
      <c r="A19494">
        <v>22730</v>
      </c>
      <c r="B19494" s="3" t="s">
        <v>1393</v>
      </c>
      <c r="C19494" s="3" t="s">
        <v>306</v>
      </c>
      <c r="D19494" s="3" t="s">
        <v>23</v>
      </c>
      <c r="E19494" s="2">
        <v>44039</v>
      </c>
      <c r="F19494" s="3" t="s">
        <v>1511</v>
      </c>
    </row>
    <row r="19495" spans="1:6" x14ac:dyDescent="0.45">
      <c r="A19495">
        <v>22731</v>
      </c>
      <c r="B19495" s="3" t="s">
        <v>1393</v>
      </c>
      <c r="C19495" s="3" t="s">
        <v>609</v>
      </c>
      <c r="D19495" s="3" t="s">
        <v>54</v>
      </c>
      <c r="E19495" s="2">
        <v>44192</v>
      </c>
      <c r="F19495" s="3" t="s">
        <v>1511</v>
      </c>
    </row>
    <row r="19496" spans="1:6" x14ac:dyDescent="0.45">
      <c r="A19496">
        <v>22732</v>
      </c>
      <c r="B19496" s="3" t="s">
        <v>1393</v>
      </c>
      <c r="C19496" s="3" t="s">
        <v>436</v>
      </c>
      <c r="D19496" s="3" t="s">
        <v>6</v>
      </c>
      <c r="E19496" s="2">
        <v>44310</v>
      </c>
      <c r="F19496" s="3" t="s">
        <v>1511</v>
      </c>
    </row>
    <row r="19497" spans="1:6" x14ac:dyDescent="0.45">
      <c r="A19497">
        <v>22733</v>
      </c>
      <c r="B19497" s="3" t="s">
        <v>1393</v>
      </c>
      <c r="C19497" s="3" t="s">
        <v>24</v>
      </c>
      <c r="D19497" s="3" t="s">
        <v>21</v>
      </c>
      <c r="E19497" s="2">
        <v>44232</v>
      </c>
      <c r="F19497" s="3" t="s">
        <v>1511</v>
      </c>
    </row>
    <row r="19498" spans="1:6" x14ac:dyDescent="0.45">
      <c r="A19498">
        <v>22734</v>
      </c>
      <c r="B19498" s="3" t="s">
        <v>1393</v>
      </c>
      <c r="C19498" s="3" t="s">
        <v>346</v>
      </c>
      <c r="D19498" s="3" t="s">
        <v>8</v>
      </c>
      <c r="E19498" s="2">
        <v>44031</v>
      </c>
      <c r="F19498" s="3" t="s">
        <v>1511</v>
      </c>
    </row>
    <row r="19499" spans="1:6" x14ac:dyDescent="0.45">
      <c r="A19499">
        <v>22735</v>
      </c>
      <c r="B19499" s="3" t="s">
        <v>1393</v>
      </c>
      <c r="C19499" s="3" t="s">
        <v>139</v>
      </c>
      <c r="D19499" s="3" t="s">
        <v>15</v>
      </c>
      <c r="E19499" s="2">
        <v>44012</v>
      </c>
      <c r="F19499" s="3" t="s">
        <v>1511</v>
      </c>
    </row>
    <row r="19500" spans="1:6" x14ac:dyDescent="0.45">
      <c r="A19500">
        <v>22737</v>
      </c>
      <c r="B19500" s="3" t="s">
        <v>1393</v>
      </c>
      <c r="C19500" s="3" t="s">
        <v>329</v>
      </c>
      <c r="D19500" s="3" t="s">
        <v>15</v>
      </c>
      <c r="E19500" s="2">
        <v>44252</v>
      </c>
      <c r="F19500" s="3" t="s">
        <v>1511</v>
      </c>
    </row>
    <row r="19501" spans="1:6" x14ac:dyDescent="0.45">
      <c r="A19501">
        <v>22738</v>
      </c>
      <c r="B19501" s="3" t="s">
        <v>1393</v>
      </c>
      <c r="C19501" s="3" t="s">
        <v>206</v>
      </c>
      <c r="D19501" s="3" t="s">
        <v>23</v>
      </c>
      <c r="E19501" s="2">
        <v>44024</v>
      </c>
      <c r="F19501" s="3" t="s">
        <v>1511</v>
      </c>
    </row>
    <row r="19502" spans="1:6" x14ac:dyDescent="0.45">
      <c r="A19502">
        <v>22739</v>
      </c>
      <c r="B19502" s="3" t="s">
        <v>1393</v>
      </c>
      <c r="C19502" s="3" t="s">
        <v>42</v>
      </c>
      <c r="D19502" s="3" t="s">
        <v>10</v>
      </c>
      <c r="E19502" s="2">
        <v>44321</v>
      </c>
      <c r="F19502" s="3" t="s">
        <v>1511</v>
      </c>
    </row>
    <row r="19503" spans="1:6" x14ac:dyDescent="0.45">
      <c r="A19503">
        <v>22740</v>
      </c>
      <c r="B19503" s="3" t="s">
        <v>1393</v>
      </c>
      <c r="C19503" s="3" t="s">
        <v>69</v>
      </c>
      <c r="D19503" s="3" t="s">
        <v>54</v>
      </c>
      <c r="E19503" s="2">
        <v>44012</v>
      </c>
      <c r="F19503" s="3" t="s">
        <v>1511</v>
      </c>
    </row>
    <row r="19504" spans="1:6" x14ac:dyDescent="0.45">
      <c r="A19504">
        <v>22741</v>
      </c>
      <c r="B19504" s="3" t="s">
        <v>1393</v>
      </c>
      <c r="C19504" s="3" t="s">
        <v>121</v>
      </c>
      <c r="D19504" s="3" t="s">
        <v>21</v>
      </c>
      <c r="E19504" s="2">
        <v>44153</v>
      </c>
      <c r="F19504" s="3" t="s">
        <v>1511</v>
      </c>
    </row>
    <row r="19505" spans="1:6" x14ac:dyDescent="0.45">
      <c r="A19505">
        <v>22742</v>
      </c>
      <c r="B19505" s="3" t="s">
        <v>1393</v>
      </c>
      <c r="C19505" s="3" t="s">
        <v>389</v>
      </c>
      <c r="D19505" s="3" t="s">
        <v>8</v>
      </c>
      <c r="E19505" s="2">
        <v>44244</v>
      </c>
      <c r="F19505" s="3" t="s">
        <v>1511</v>
      </c>
    </row>
    <row r="19506" spans="1:6" x14ac:dyDescent="0.45">
      <c r="A19506">
        <v>22743</v>
      </c>
      <c r="B19506" s="3" t="s">
        <v>1393</v>
      </c>
      <c r="C19506" s="3" t="s">
        <v>113</v>
      </c>
      <c r="D19506" s="3" t="s">
        <v>29</v>
      </c>
      <c r="E19506" s="2">
        <v>44158</v>
      </c>
      <c r="F19506" s="3" t="s">
        <v>1511</v>
      </c>
    </row>
    <row r="19507" spans="1:6" x14ac:dyDescent="0.45">
      <c r="A19507">
        <v>22744</v>
      </c>
      <c r="B19507" s="3" t="s">
        <v>1393</v>
      </c>
      <c r="C19507" s="3" t="s">
        <v>541</v>
      </c>
      <c r="D19507" s="3" t="s">
        <v>37</v>
      </c>
      <c r="E19507" s="2">
        <v>44109</v>
      </c>
      <c r="F19507" s="3" t="s">
        <v>1511</v>
      </c>
    </row>
    <row r="19508" spans="1:6" x14ac:dyDescent="0.45">
      <c r="A19508">
        <v>22745</v>
      </c>
      <c r="B19508" s="3" t="s">
        <v>1393</v>
      </c>
      <c r="C19508" s="3" t="s">
        <v>552</v>
      </c>
      <c r="D19508" s="3" t="s">
        <v>37</v>
      </c>
      <c r="E19508" s="2">
        <v>44197</v>
      </c>
      <c r="F19508" s="3" t="s">
        <v>1511</v>
      </c>
    </row>
    <row r="19509" spans="1:6" x14ac:dyDescent="0.45">
      <c r="A19509">
        <v>22747</v>
      </c>
      <c r="B19509" s="3" t="s">
        <v>1393</v>
      </c>
      <c r="C19509" s="3" t="s">
        <v>296</v>
      </c>
      <c r="D19509" s="3" t="s">
        <v>37</v>
      </c>
      <c r="E19509" s="2">
        <v>44222</v>
      </c>
      <c r="F19509" s="3" t="s">
        <v>1511</v>
      </c>
    </row>
    <row r="19510" spans="1:6" x14ac:dyDescent="0.45">
      <c r="A19510">
        <v>22748</v>
      </c>
      <c r="B19510" s="3" t="s">
        <v>1393</v>
      </c>
      <c r="C19510" s="3" t="s">
        <v>210</v>
      </c>
      <c r="D19510" s="3" t="s">
        <v>39</v>
      </c>
      <c r="E19510" s="2">
        <v>44340</v>
      </c>
      <c r="F19510" s="3" t="s">
        <v>1511</v>
      </c>
    </row>
    <row r="19511" spans="1:6" x14ac:dyDescent="0.45">
      <c r="A19511">
        <v>22749</v>
      </c>
      <c r="B19511" s="3" t="s">
        <v>1393</v>
      </c>
      <c r="C19511" s="3" t="s">
        <v>533</v>
      </c>
      <c r="D19511" s="3" t="s">
        <v>21</v>
      </c>
      <c r="E19511" s="2">
        <v>44046</v>
      </c>
      <c r="F19511" s="3" t="s">
        <v>1511</v>
      </c>
    </row>
    <row r="19512" spans="1:6" x14ac:dyDescent="0.45">
      <c r="A19512">
        <v>22750</v>
      </c>
      <c r="B19512" s="3" t="s">
        <v>1393</v>
      </c>
      <c r="C19512" s="3" t="s">
        <v>129</v>
      </c>
      <c r="D19512" s="3" t="s">
        <v>6</v>
      </c>
      <c r="E19512" s="2">
        <v>44334</v>
      </c>
      <c r="F19512" s="3" t="s">
        <v>1511</v>
      </c>
    </row>
    <row r="19513" spans="1:6" x14ac:dyDescent="0.45">
      <c r="A19513">
        <v>22751</v>
      </c>
      <c r="B19513" s="3" t="s">
        <v>1393</v>
      </c>
      <c r="C19513" s="3" t="s">
        <v>258</v>
      </c>
      <c r="D19513" s="3" t="s">
        <v>21</v>
      </c>
      <c r="E19513" s="2">
        <v>44106</v>
      </c>
      <c r="F19513" s="3" t="s">
        <v>1511</v>
      </c>
    </row>
    <row r="19514" spans="1:6" x14ac:dyDescent="0.45">
      <c r="A19514">
        <v>22752</v>
      </c>
      <c r="B19514" s="3" t="s">
        <v>1393</v>
      </c>
      <c r="C19514" s="3" t="s">
        <v>34</v>
      </c>
      <c r="D19514" s="3" t="s">
        <v>8</v>
      </c>
      <c r="E19514" s="2">
        <v>44070</v>
      </c>
      <c r="F19514" s="3" t="s">
        <v>1511</v>
      </c>
    </row>
    <row r="19515" spans="1:6" x14ac:dyDescent="0.45">
      <c r="A19515">
        <v>22753</v>
      </c>
      <c r="B19515" s="3" t="s">
        <v>1393</v>
      </c>
      <c r="C19515" s="3" t="s">
        <v>182</v>
      </c>
      <c r="D19515" s="3" t="s">
        <v>32</v>
      </c>
      <c r="E19515" s="2">
        <v>44166</v>
      </c>
      <c r="F19515" s="3" t="s">
        <v>1511</v>
      </c>
    </row>
    <row r="19516" spans="1:6" x14ac:dyDescent="0.45">
      <c r="A19516">
        <v>22754</v>
      </c>
      <c r="B19516" s="3" t="s">
        <v>1393</v>
      </c>
      <c r="C19516" s="3" t="s">
        <v>33</v>
      </c>
      <c r="D19516" s="3" t="s">
        <v>29</v>
      </c>
      <c r="E19516" s="2">
        <v>44100</v>
      </c>
      <c r="F19516" s="3" t="s">
        <v>1511</v>
      </c>
    </row>
    <row r="19517" spans="1:6" x14ac:dyDescent="0.45">
      <c r="A19517">
        <v>22755</v>
      </c>
      <c r="B19517" s="3" t="s">
        <v>1393</v>
      </c>
      <c r="C19517" s="3" t="s">
        <v>138</v>
      </c>
      <c r="D19517" s="3" t="s">
        <v>8</v>
      </c>
      <c r="E19517" s="2">
        <v>44178</v>
      </c>
      <c r="F19517" s="3" t="s">
        <v>1511</v>
      </c>
    </row>
    <row r="19518" spans="1:6" x14ac:dyDescent="0.45">
      <c r="A19518">
        <v>22758</v>
      </c>
      <c r="B19518" s="3" t="s">
        <v>1394</v>
      </c>
      <c r="C19518" s="3" t="s">
        <v>349</v>
      </c>
      <c r="D19518" s="3" t="s">
        <v>23</v>
      </c>
      <c r="E19518" s="2">
        <v>44357</v>
      </c>
      <c r="F19518" s="3" t="s">
        <v>1512</v>
      </c>
    </row>
    <row r="19519" spans="1:6" x14ac:dyDescent="0.45">
      <c r="A19519">
        <v>22759</v>
      </c>
      <c r="B19519" s="3" t="s">
        <v>1394</v>
      </c>
      <c r="C19519" s="3" t="s">
        <v>218</v>
      </c>
      <c r="D19519" s="3" t="s">
        <v>8</v>
      </c>
      <c r="E19519" s="2">
        <v>44200</v>
      </c>
      <c r="F19519" s="3" t="s">
        <v>1512</v>
      </c>
    </row>
    <row r="19520" spans="1:6" x14ac:dyDescent="0.45">
      <c r="A19520">
        <v>22760</v>
      </c>
      <c r="B19520" s="3" t="s">
        <v>1394</v>
      </c>
      <c r="C19520" s="3" t="s">
        <v>43</v>
      </c>
      <c r="D19520" s="3" t="s">
        <v>21</v>
      </c>
      <c r="E19520" s="2">
        <v>44048</v>
      </c>
      <c r="F19520" s="3" t="s">
        <v>1512</v>
      </c>
    </row>
    <row r="19521" spans="1:6" x14ac:dyDescent="0.45">
      <c r="A19521">
        <v>22761</v>
      </c>
      <c r="B19521" s="3" t="s">
        <v>1394</v>
      </c>
      <c r="C19521" s="3" t="s">
        <v>542</v>
      </c>
      <c r="D19521" s="3" t="s">
        <v>10</v>
      </c>
      <c r="E19521" s="2">
        <v>44042</v>
      </c>
      <c r="F19521" s="3" t="s">
        <v>1512</v>
      </c>
    </row>
    <row r="19522" spans="1:6" x14ac:dyDescent="0.45">
      <c r="A19522">
        <v>22763</v>
      </c>
      <c r="B19522" s="3" t="s">
        <v>1394</v>
      </c>
      <c r="C19522" s="3" t="s">
        <v>66</v>
      </c>
      <c r="D19522" s="3" t="s">
        <v>39</v>
      </c>
      <c r="E19522" s="2">
        <v>44280</v>
      </c>
      <c r="F19522" s="3" t="s">
        <v>1512</v>
      </c>
    </row>
    <row r="19523" spans="1:6" x14ac:dyDescent="0.45">
      <c r="A19523">
        <v>22764</v>
      </c>
      <c r="B19523" s="3" t="s">
        <v>1394</v>
      </c>
      <c r="C19523" s="3" t="s">
        <v>127</v>
      </c>
      <c r="D19523" s="3" t="s">
        <v>23</v>
      </c>
      <c r="E19523" s="2">
        <v>44007</v>
      </c>
      <c r="F19523" s="3" t="s">
        <v>1512</v>
      </c>
    </row>
    <row r="19524" spans="1:6" x14ac:dyDescent="0.45">
      <c r="A19524">
        <v>22765</v>
      </c>
      <c r="B19524" s="3" t="s">
        <v>1394</v>
      </c>
      <c r="C19524" s="3" t="s">
        <v>371</v>
      </c>
      <c r="D19524" s="3" t="s">
        <v>35</v>
      </c>
      <c r="E19524" s="2">
        <v>44083</v>
      </c>
      <c r="F19524" s="3" t="s">
        <v>1512</v>
      </c>
    </row>
    <row r="19525" spans="1:6" x14ac:dyDescent="0.45">
      <c r="A19525">
        <v>22766</v>
      </c>
      <c r="B19525" s="3" t="s">
        <v>1394</v>
      </c>
      <c r="C19525" s="3" t="s">
        <v>237</v>
      </c>
      <c r="D19525" s="3" t="s">
        <v>29</v>
      </c>
      <c r="E19525" s="2">
        <v>44158</v>
      </c>
      <c r="F19525" s="3" t="s">
        <v>1512</v>
      </c>
    </row>
    <row r="19526" spans="1:6" x14ac:dyDescent="0.45">
      <c r="A19526">
        <v>22768</v>
      </c>
      <c r="B19526" s="3" t="s">
        <v>1394</v>
      </c>
      <c r="C19526" s="3" t="s">
        <v>359</v>
      </c>
      <c r="D19526" s="3" t="s">
        <v>32</v>
      </c>
      <c r="E19526" s="2">
        <v>44301</v>
      </c>
      <c r="F19526" s="3" t="s">
        <v>1512</v>
      </c>
    </row>
    <row r="19527" spans="1:6" x14ac:dyDescent="0.45">
      <c r="A19527">
        <v>22769</v>
      </c>
      <c r="B19527" s="3" t="s">
        <v>1394</v>
      </c>
      <c r="C19527" s="3" t="s">
        <v>199</v>
      </c>
      <c r="D19527" s="3" t="s">
        <v>39</v>
      </c>
      <c r="E19527" s="2">
        <v>44197</v>
      </c>
      <c r="F19527" s="3" t="s">
        <v>1512</v>
      </c>
    </row>
    <row r="19528" spans="1:6" x14ac:dyDescent="0.45">
      <c r="A19528">
        <v>22770</v>
      </c>
      <c r="B19528" s="3" t="s">
        <v>1394</v>
      </c>
      <c r="C19528" s="3" t="s">
        <v>551</v>
      </c>
      <c r="D19528" s="3" t="s">
        <v>10</v>
      </c>
      <c r="E19528" s="2">
        <v>44172</v>
      </c>
      <c r="F19528" s="3" t="s">
        <v>1512</v>
      </c>
    </row>
    <row r="19529" spans="1:6" x14ac:dyDescent="0.45">
      <c r="A19529">
        <v>22771</v>
      </c>
      <c r="B19529" s="3" t="s">
        <v>1394</v>
      </c>
      <c r="C19529" s="3" t="s">
        <v>494</v>
      </c>
      <c r="D19529" s="3" t="s">
        <v>6</v>
      </c>
      <c r="E19529" s="2">
        <v>44263</v>
      </c>
      <c r="F19529" s="3" t="s">
        <v>1512</v>
      </c>
    </row>
    <row r="19530" spans="1:6" x14ac:dyDescent="0.45">
      <c r="A19530">
        <v>22772</v>
      </c>
      <c r="B19530" s="3" t="s">
        <v>1394</v>
      </c>
      <c r="C19530" s="3" t="s">
        <v>327</v>
      </c>
      <c r="D19530" s="3" t="s">
        <v>10</v>
      </c>
      <c r="E19530" s="2">
        <v>44239</v>
      </c>
      <c r="F19530" s="3" t="s">
        <v>1512</v>
      </c>
    </row>
    <row r="19531" spans="1:6" x14ac:dyDescent="0.45">
      <c r="A19531">
        <v>22773</v>
      </c>
      <c r="B19531" s="3" t="s">
        <v>1394</v>
      </c>
      <c r="C19531" s="3" t="s">
        <v>72</v>
      </c>
      <c r="D19531" s="3" t="s">
        <v>13</v>
      </c>
      <c r="E19531" s="2">
        <v>44119</v>
      </c>
      <c r="F19531" s="3" t="s">
        <v>1512</v>
      </c>
    </row>
    <row r="19532" spans="1:6" x14ac:dyDescent="0.45">
      <c r="A19532">
        <v>22774</v>
      </c>
      <c r="B19532" s="3" t="s">
        <v>1394</v>
      </c>
      <c r="C19532" s="3" t="s">
        <v>502</v>
      </c>
      <c r="D19532" s="3" t="s">
        <v>32</v>
      </c>
      <c r="E19532" s="2">
        <v>44192</v>
      </c>
      <c r="F19532" s="3" t="s">
        <v>1512</v>
      </c>
    </row>
    <row r="19533" spans="1:6" x14ac:dyDescent="0.45">
      <c r="A19533">
        <v>22775</v>
      </c>
      <c r="B19533" s="3" t="s">
        <v>1394</v>
      </c>
      <c r="C19533" s="3" t="s">
        <v>293</v>
      </c>
      <c r="D19533" s="3" t="s">
        <v>54</v>
      </c>
      <c r="E19533" s="2">
        <v>44254</v>
      </c>
      <c r="F19533" s="3" t="s">
        <v>1512</v>
      </c>
    </row>
    <row r="19534" spans="1:6" x14ac:dyDescent="0.45">
      <c r="A19534">
        <v>22776</v>
      </c>
      <c r="B19534" s="3" t="s">
        <v>1394</v>
      </c>
      <c r="C19534" s="3" t="s">
        <v>438</v>
      </c>
      <c r="D19534" s="3" t="s">
        <v>8</v>
      </c>
      <c r="E19534" s="2">
        <v>44332</v>
      </c>
      <c r="F19534" s="3" t="s">
        <v>1512</v>
      </c>
    </row>
    <row r="19535" spans="1:6" x14ac:dyDescent="0.45">
      <c r="A19535">
        <v>22778</v>
      </c>
      <c r="B19535" s="3" t="s">
        <v>1394</v>
      </c>
      <c r="C19535" s="3" t="s">
        <v>519</v>
      </c>
      <c r="D19535" s="3" t="s">
        <v>13</v>
      </c>
      <c r="E19535" s="2">
        <v>44120</v>
      </c>
      <c r="F19535" s="3" t="s">
        <v>1512</v>
      </c>
    </row>
    <row r="19536" spans="1:6" x14ac:dyDescent="0.45">
      <c r="A19536">
        <v>22779</v>
      </c>
      <c r="B19536" s="3" t="s">
        <v>1394</v>
      </c>
      <c r="C19536" s="3" t="s">
        <v>396</v>
      </c>
      <c r="D19536" s="3" t="s">
        <v>35</v>
      </c>
      <c r="E19536" s="2">
        <v>44150</v>
      </c>
      <c r="F19536" s="3" t="s">
        <v>1512</v>
      </c>
    </row>
    <row r="19537" spans="1:6" x14ac:dyDescent="0.45">
      <c r="A19537">
        <v>22780</v>
      </c>
      <c r="B19537" s="3" t="s">
        <v>1394</v>
      </c>
      <c r="C19537" s="3" t="s">
        <v>477</v>
      </c>
      <c r="D19537" s="3" t="s">
        <v>13</v>
      </c>
      <c r="E19537" s="2">
        <v>44246</v>
      </c>
      <c r="F19537" s="3" t="s">
        <v>1512</v>
      </c>
    </row>
    <row r="19538" spans="1:6" x14ac:dyDescent="0.45">
      <c r="A19538">
        <v>22781</v>
      </c>
      <c r="B19538" s="3" t="s">
        <v>1394</v>
      </c>
      <c r="C19538" s="3" t="s">
        <v>236</v>
      </c>
      <c r="D19538" s="3" t="s">
        <v>21</v>
      </c>
      <c r="E19538" s="2">
        <v>44172</v>
      </c>
      <c r="F19538" s="3" t="s">
        <v>1512</v>
      </c>
    </row>
    <row r="19539" spans="1:6" x14ac:dyDescent="0.45">
      <c r="A19539">
        <v>22782</v>
      </c>
      <c r="B19539" s="3" t="s">
        <v>1394</v>
      </c>
      <c r="C19539" s="3" t="s">
        <v>171</v>
      </c>
      <c r="D19539" s="3" t="s">
        <v>29</v>
      </c>
      <c r="E19539" s="2">
        <v>44271</v>
      </c>
      <c r="F19539" s="3" t="s">
        <v>1512</v>
      </c>
    </row>
    <row r="19540" spans="1:6" x14ac:dyDescent="0.45">
      <c r="A19540">
        <v>22783</v>
      </c>
      <c r="B19540" s="3" t="s">
        <v>1394</v>
      </c>
      <c r="C19540" s="3" t="s">
        <v>404</v>
      </c>
      <c r="D19540" s="3" t="s">
        <v>8</v>
      </c>
      <c r="E19540" s="2">
        <v>44141</v>
      </c>
      <c r="F19540" s="3" t="s">
        <v>1512</v>
      </c>
    </row>
    <row r="19541" spans="1:6" x14ac:dyDescent="0.45">
      <c r="A19541">
        <v>22784</v>
      </c>
      <c r="B19541" s="3" t="s">
        <v>1394</v>
      </c>
      <c r="C19541" s="3" t="s">
        <v>87</v>
      </c>
      <c r="D19541" s="3" t="s">
        <v>21</v>
      </c>
      <c r="E19541" s="2">
        <v>44197</v>
      </c>
      <c r="F19541" s="3" t="s">
        <v>1512</v>
      </c>
    </row>
    <row r="19542" spans="1:6" x14ac:dyDescent="0.45">
      <c r="A19542">
        <v>22785</v>
      </c>
      <c r="B19542" s="3" t="s">
        <v>1394</v>
      </c>
      <c r="C19542" s="3" t="s">
        <v>568</v>
      </c>
      <c r="D19542" s="3" t="s">
        <v>39</v>
      </c>
      <c r="E19542" s="2">
        <v>44216</v>
      </c>
      <c r="F19542" s="3" t="s">
        <v>1512</v>
      </c>
    </row>
    <row r="19543" spans="1:6" x14ac:dyDescent="0.45">
      <c r="A19543">
        <v>22786</v>
      </c>
      <c r="B19543" s="3" t="s">
        <v>1394</v>
      </c>
      <c r="C19543" s="3" t="s">
        <v>366</v>
      </c>
      <c r="D19543" s="3" t="s">
        <v>21</v>
      </c>
      <c r="E19543" s="2">
        <v>44166</v>
      </c>
      <c r="F19543" s="3" t="s">
        <v>1512</v>
      </c>
    </row>
    <row r="19544" spans="1:6" x14ac:dyDescent="0.45">
      <c r="A19544">
        <v>22788</v>
      </c>
      <c r="B19544" s="3" t="s">
        <v>1394</v>
      </c>
      <c r="C19544" s="3" t="s">
        <v>175</v>
      </c>
      <c r="D19544" s="3" t="s">
        <v>39</v>
      </c>
      <c r="E19544" s="2">
        <v>44107</v>
      </c>
      <c r="F19544" s="3" t="s">
        <v>1512</v>
      </c>
    </row>
    <row r="19545" spans="1:6" x14ac:dyDescent="0.45">
      <c r="A19545">
        <v>22789</v>
      </c>
      <c r="B19545" s="3" t="s">
        <v>1394</v>
      </c>
      <c r="C19545" s="3" t="s">
        <v>569</v>
      </c>
      <c r="D19545" s="3" t="s">
        <v>39</v>
      </c>
      <c r="E19545" s="2">
        <v>44335</v>
      </c>
      <c r="F19545" s="3" t="s">
        <v>1512</v>
      </c>
    </row>
    <row r="19546" spans="1:6" x14ac:dyDescent="0.45">
      <c r="A19546">
        <v>22790</v>
      </c>
      <c r="B19546" s="3" t="s">
        <v>1394</v>
      </c>
      <c r="C19546" s="3" t="s">
        <v>459</v>
      </c>
      <c r="D19546" s="3" t="s">
        <v>37</v>
      </c>
      <c r="E19546" s="2">
        <v>44169</v>
      </c>
      <c r="F19546" s="3" t="s">
        <v>1512</v>
      </c>
    </row>
    <row r="19547" spans="1:6" x14ac:dyDescent="0.45">
      <c r="A19547">
        <v>22791</v>
      </c>
      <c r="B19547" s="3" t="s">
        <v>1394</v>
      </c>
      <c r="C19547" s="3" t="s">
        <v>516</v>
      </c>
      <c r="D19547" s="3" t="s">
        <v>17</v>
      </c>
      <c r="E19547" s="2">
        <v>44091</v>
      </c>
      <c r="F19547" s="3" t="s">
        <v>1512</v>
      </c>
    </row>
    <row r="19548" spans="1:6" x14ac:dyDescent="0.45">
      <c r="A19548">
        <v>22792</v>
      </c>
      <c r="B19548" s="3" t="s">
        <v>1394</v>
      </c>
      <c r="C19548" s="3" t="s">
        <v>98</v>
      </c>
      <c r="D19548" s="3" t="s">
        <v>32</v>
      </c>
      <c r="E19548" s="2">
        <v>44137</v>
      </c>
      <c r="F19548" s="3" t="s">
        <v>1512</v>
      </c>
    </row>
    <row r="19549" spans="1:6" x14ac:dyDescent="0.45">
      <c r="A19549">
        <v>22794</v>
      </c>
      <c r="B19549" s="3" t="s">
        <v>1395</v>
      </c>
      <c r="C19549" s="3" t="s">
        <v>266</v>
      </c>
      <c r="D19549" s="3" t="s">
        <v>35</v>
      </c>
      <c r="E19549" s="2">
        <v>44332</v>
      </c>
      <c r="F19549" s="3" t="s">
        <v>1516</v>
      </c>
    </row>
    <row r="19550" spans="1:6" x14ac:dyDescent="0.45">
      <c r="A19550">
        <v>22795</v>
      </c>
      <c r="B19550" s="3" t="s">
        <v>1395</v>
      </c>
      <c r="C19550" s="3" t="s">
        <v>346</v>
      </c>
      <c r="D19550" s="3" t="s">
        <v>6</v>
      </c>
      <c r="E19550" s="2">
        <v>44247</v>
      </c>
      <c r="F19550" s="3" t="s">
        <v>1516</v>
      </c>
    </row>
    <row r="19551" spans="1:6" x14ac:dyDescent="0.45">
      <c r="A19551">
        <v>22796</v>
      </c>
      <c r="B19551" s="3" t="s">
        <v>1395</v>
      </c>
      <c r="C19551" s="3" t="s">
        <v>269</v>
      </c>
      <c r="D19551" s="3" t="s">
        <v>6</v>
      </c>
      <c r="E19551" s="2">
        <v>44226</v>
      </c>
      <c r="F19551" s="3" t="s">
        <v>1516</v>
      </c>
    </row>
    <row r="19552" spans="1:6" x14ac:dyDescent="0.45">
      <c r="A19552">
        <v>22797</v>
      </c>
      <c r="B19552" s="3" t="s">
        <v>1395</v>
      </c>
      <c r="C19552" s="3" t="s">
        <v>320</v>
      </c>
      <c r="D19552" s="3" t="s">
        <v>29</v>
      </c>
      <c r="E19552" s="2">
        <v>44335</v>
      </c>
      <c r="F19552" s="3" t="s">
        <v>1516</v>
      </c>
    </row>
    <row r="19553" spans="1:6" x14ac:dyDescent="0.45">
      <c r="A19553">
        <v>22798</v>
      </c>
      <c r="B19553" s="3" t="s">
        <v>1395</v>
      </c>
      <c r="C19553" s="3" t="s">
        <v>349</v>
      </c>
      <c r="D19553" s="3" t="s">
        <v>21</v>
      </c>
      <c r="E19553" s="2">
        <v>44322</v>
      </c>
      <c r="F19553" s="3" t="s">
        <v>1516</v>
      </c>
    </row>
    <row r="19554" spans="1:6" x14ac:dyDescent="0.45">
      <c r="A19554">
        <v>22799</v>
      </c>
      <c r="B19554" s="3" t="s">
        <v>1395</v>
      </c>
      <c r="C19554" s="3" t="s">
        <v>199</v>
      </c>
      <c r="D19554" s="3" t="s">
        <v>10</v>
      </c>
      <c r="E19554" s="2">
        <v>44267</v>
      </c>
      <c r="F19554" s="3" t="s">
        <v>1516</v>
      </c>
    </row>
    <row r="19555" spans="1:6" x14ac:dyDescent="0.45">
      <c r="A19555">
        <v>22800</v>
      </c>
      <c r="B19555" s="3" t="s">
        <v>1395</v>
      </c>
      <c r="C19555" s="3" t="s">
        <v>178</v>
      </c>
      <c r="D19555" s="3" t="s">
        <v>6</v>
      </c>
      <c r="E19555" s="2">
        <v>44232</v>
      </c>
      <c r="F19555" s="3" t="s">
        <v>1516</v>
      </c>
    </row>
    <row r="19556" spans="1:6" x14ac:dyDescent="0.45">
      <c r="A19556">
        <v>22801</v>
      </c>
      <c r="B19556" s="3" t="s">
        <v>1395</v>
      </c>
      <c r="C19556" s="3" t="s">
        <v>273</v>
      </c>
      <c r="D19556" s="3" t="s">
        <v>8</v>
      </c>
      <c r="E19556" s="2">
        <v>44241</v>
      </c>
      <c r="F19556" s="3" t="s">
        <v>1516</v>
      </c>
    </row>
    <row r="19557" spans="1:6" x14ac:dyDescent="0.45">
      <c r="A19557">
        <v>22802</v>
      </c>
      <c r="B19557" s="3" t="s">
        <v>1395</v>
      </c>
      <c r="C19557" s="3" t="s">
        <v>99</v>
      </c>
      <c r="D19557" s="3" t="s">
        <v>19</v>
      </c>
      <c r="E19557" s="2">
        <v>44200</v>
      </c>
      <c r="F19557" s="3" t="s">
        <v>1516</v>
      </c>
    </row>
    <row r="19558" spans="1:6" x14ac:dyDescent="0.45">
      <c r="A19558">
        <v>22804</v>
      </c>
      <c r="B19558" s="3" t="s">
        <v>1395</v>
      </c>
      <c r="C19558" s="3" t="s">
        <v>329</v>
      </c>
      <c r="D19558" s="3" t="s">
        <v>10</v>
      </c>
      <c r="E19558" s="2">
        <v>44057</v>
      </c>
      <c r="F19558" s="3" t="s">
        <v>1516</v>
      </c>
    </row>
    <row r="19559" spans="1:6" x14ac:dyDescent="0.45">
      <c r="A19559">
        <v>22805</v>
      </c>
      <c r="B19559" s="3" t="s">
        <v>1395</v>
      </c>
      <c r="C19559" s="3" t="s">
        <v>442</v>
      </c>
      <c r="D19559" s="3" t="s">
        <v>37</v>
      </c>
      <c r="E19559" s="2">
        <v>44007</v>
      </c>
      <c r="F19559" s="3" t="s">
        <v>1516</v>
      </c>
    </row>
    <row r="19560" spans="1:6" x14ac:dyDescent="0.45">
      <c r="A19560">
        <v>22806</v>
      </c>
      <c r="B19560" s="3" t="s">
        <v>1395</v>
      </c>
      <c r="C19560" s="3" t="s">
        <v>446</v>
      </c>
      <c r="D19560" s="3" t="s">
        <v>19</v>
      </c>
      <c r="E19560" s="2">
        <v>44202</v>
      </c>
      <c r="F19560" s="3" t="s">
        <v>1516</v>
      </c>
    </row>
    <row r="19561" spans="1:6" x14ac:dyDescent="0.45">
      <c r="A19561">
        <v>22807</v>
      </c>
      <c r="B19561" s="3" t="s">
        <v>1395</v>
      </c>
      <c r="C19561" s="3" t="s">
        <v>369</v>
      </c>
      <c r="D19561" s="3" t="s">
        <v>39</v>
      </c>
      <c r="E19561" s="2">
        <v>44356</v>
      </c>
      <c r="F19561" s="3" t="s">
        <v>1516</v>
      </c>
    </row>
    <row r="19562" spans="1:6" x14ac:dyDescent="0.45">
      <c r="A19562">
        <v>22808</v>
      </c>
      <c r="B19562" s="3" t="s">
        <v>1395</v>
      </c>
      <c r="C19562" s="3" t="s">
        <v>224</v>
      </c>
      <c r="D19562" s="3" t="s">
        <v>19</v>
      </c>
      <c r="E19562" s="2">
        <v>44236</v>
      </c>
      <c r="F19562" s="3" t="s">
        <v>1516</v>
      </c>
    </row>
    <row r="19563" spans="1:6" x14ac:dyDescent="0.45">
      <c r="A19563">
        <v>22809</v>
      </c>
      <c r="B19563" s="3" t="s">
        <v>1395</v>
      </c>
      <c r="C19563" s="3" t="s">
        <v>599</v>
      </c>
      <c r="D19563" s="3" t="s">
        <v>75</v>
      </c>
      <c r="E19563" s="2">
        <v>44281</v>
      </c>
      <c r="F19563" s="3" t="s">
        <v>1516</v>
      </c>
    </row>
    <row r="19564" spans="1:6" x14ac:dyDescent="0.45">
      <c r="A19564">
        <v>22810</v>
      </c>
      <c r="B19564" s="3" t="s">
        <v>1395</v>
      </c>
      <c r="C19564" s="3" t="s">
        <v>22</v>
      </c>
      <c r="D19564" s="3" t="s">
        <v>75</v>
      </c>
      <c r="E19564" s="2">
        <v>44184</v>
      </c>
      <c r="F19564" s="3" t="s">
        <v>1516</v>
      </c>
    </row>
    <row r="19565" spans="1:6" x14ac:dyDescent="0.45">
      <c r="A19565">
        <v>22811</v>
      </c>
      <c r="B19565" s="3" t="s">
        <v>1395</v>
      </c>
      <c r="C19565" s="3" t="s">
        <v>244</v>
      </c>
      <c r="D19565" s="3" t="s">
        <v>8</v>
      </c>
      <c r="E19565" s="2">
        <v>44104</v>
      </c>
      <c r="F19565" s="3" t="s">
        <v>1516</v>
      </c>
    </row>
    <row r="19566" spans="1:6" x14ac:dyDescent="0.45">
      <c r="A19566">
        <v>22812</v>
      </c>
      <c r="B19566" s="3" t="s">
        <v>1395</v>
      </c>
      <c r="C19566" s="3" t="s">
        <v>186</v>
      </c>
      <c r="D19566" s="3" t="s">
        <v>75</v>
      </c>
      <c r="E19566" s="2">
        <v>44253</v>
      </c>
      <c r="F19566" s="3" t="s">
        <v>1516</v>
      </c>
    </row>
    <row r="19567" spans="1:6" x14ac:dyDescent="0.45">
      <c r="A19567">
        <v>22814</v>
      </c>
      <c r="B19567" s="3" t="s">
        <v>1395</v>
      </c>
      <c r="C19567" s="3" t="s">
        <v>158</v>
      </c>
      <c r="D19567" s="3" t="s">
        <v>21</v>
      </c>
      <c r="E19567" s="2">
        <v>44065</v>
      </c>
      <c r="F19567" s="3" t="s">
        <v>1516</v>
      </c>
    </row>
    <row r="19568" spans="1:6" x14ac:dyDescent="0.45">
      <c r="A19568">
        <v>22816</v>
      </c>
      <c r="B19568" s="3" t="s">
        <v>1395</v>
      </c>
      <c r="C19568" s="3" t="s">
        <v>170</v>
      </c>
      <c r="D19568" s="3" t="s">
        <v>19</v>
      </c>
      <c r="E19568" s="2">
        <v>44188</v>
      </c>
      <c r="F19568" s="3" t="s">
        <v>1516</v>
      </c>
    </row>
    <row r="19569" spans="1:6" x14ac:dyDescent="0.45">
      <c r="A19569">
        <v>22818</v>
      </c>
      <c r="B19569" s="3" t="s">
        <v>1396</v>
      </c>
      <c r="C19569" s="3" t="s">
        <v>365</v>
      </c>
      <c r="D19569" s="3" t="s">
        <v>39</v>
      </c>
      <c r="E19569" s="2">
        <v>44277</v>
      </c>
      <c r="F19569" s="3" t="s">
        <v>1516</v>
      </c>
    </row>
    <row r="19570" spans="1:6" x14ac:dyDescent="0.45">
      <c r="A19570">
        <v>22819</v>
      </c>
      <c r="B19570" s="3" t="s">
        <v>1396</v>
      </c>
      <c r="C19570" s="3" t="s">
        <v>313</v>
      </c>
      <c r="D19570" s="3" t="s">
        <v>8</v>
      </c>
      <c r="E19570" s="2">
        <v>44224</v>
      </c>
      <c r="F19570" s="3" t="s">
        <v>1516</v>
      </c>
    </row>
    <row r="19571" spans="1:6" x14ac:dyDescent="0.45">
      <c r="A19571">
        <v>22820</v>
      </c>
      <c r="B19571" s="3" t="s">
        <v>1396</v>
      </c>
      <c r="C19571" s="3" t="s">
        <v>454</v>
      </c>
      <c r="D19571" s="3" t="s">
        <v>32</v>
      </c>
      <c r="E19571" s="2">
        <v>44143</v>
      </c>
      <c r="F19571" s="3" t="s">
        <v>1516</v>
      </c>
    </row>
    <row r="19572" spans="1:6" x14ac:dyDescent="0.45">
      <c r="A19572">
        <v>22821</v>
      </c>
      <c r="B19572" s="3" t="s">
        <v>1396</v>
      </c>
      <c r="C19572" s="3" t="s">
        <v>42</v>
      </c>
      <c r="D19572" s="3" t="s">
        <v>15</v>
      </c>
      <c r="E19572" s="2">
        <v>44009</v>
      </c>
      <c r="F19572" s="3" t="s">
        <v>1516</v>
      </c>
    </row>
    <row r="19573" spans="1:6" x14ac:dyDescent="0.45">
      <c r="A19573">
        <v>22822</v>
      </c>
      <c r="B19573" s="3" t="s">
        <v>1396</v>
      </c>
      <c r="C19573" s="3" t="s">
        <v>298</v>
      </c>
      <c r="D19573" s="3" t="s">
        <v>19</v>
      </c>
      <c r="E19573" s="2">
        <v>44025</v>
      </c>
      <c r="F19573" s="3" t="s">
        <v>1516</v>
      </c>
    </row>
    <row r="19574" spans="1:6" x14ac:dyDescent="0.45">
      <c r="A19574">
        <v>22823</v>
      </c>
      <c r="B19574" s="3" t="s">
        <v>1396</v>
      </c>
      <c r="C19574" s="3" t="s">
        <v>111</v>
      </c>
      <c r="D19574" s="3" t="s">
        <v>15</v>
      </c>
      <c r="E19574" s="2">
        <v>44342</v>
      </c>
      <c r="F19574" s="3" t="s">
        <v>1516</v>
      </c>
    </row>
    <row r="19575" spans="1:6" x14ac:dyDescent="0.45">
      <c r="A19575">
        <v>22824</v>
      </c>
      <c r="B19575" s="3" t="s">
        <v>1396</v>
      </c>
      <c r="C19575" s="3" t="s">
        <v>437</v>
      </c>
      <c r="D19575" s="3" t="s">
        <v>17</v>
      </c>
      <c r="E19575" s="2">
        <v>44219</v>
      </c>
      <c r="F19575" s="3" t="s">
        <v>1516</v>
      </c>
    </row>
    <row r="19576" spans="1:6" x14ac:dyDescent="0.45">
      <c r="A19576">
        <v>22825</v>
      </c>
      <c r="B19576" s="3" t="s">
        <v>1396</v>
      </c>
      <c r="C19576" s="3" t="s">
        <v>381</v>
      </c>
      <c r="D19576" s="3" t="s">
        <v>17</v>
      </c>
      <c r="E19576" s="2">
        <v>44313</v>
      </c>
      <c r="F19576" s="3" t="s">
        <v>1516</v>
      </c>
    </row>
    <row r="19577" spans="1:6" x14ac:dyDescent="0.45">
      <c r="A19577">
        <v>22826</v>
      </c>
      <c r="B19577" s="3" t="s">
        <v>1396</v>
      </c>
      <c r="C19577" s="3" t="s">
        <v>513</v>
      </c>
      <c r="D19577" s="3" t="s">
        <v>13</v>
      </c>
      <c r="E19577" s="2">
        <v>44131</v>
      </c>
      <c r="F19577" s="3" t="s">
        <v>1516</v>
      </c>
    </row>
    <row r="19578" spans="1:6" x14ac:dyDescent="0.45">
      <c r="A19578">
        <v>22828</v>
      </c>
      <c r="B19578" s="3" t="s">
        <v>1396</v>
      </c>
      <c r="C19578" s="3" t="s">
        <v>113</v>
      </c>
      <c r="D19578" s="3" t="s">
        <v>6</v>
      </c>
      <c r="E19578" s="2">
        <v>44161</v>
      </c>
      <c r="F19578" s="3" t="s">
        <v>1516</v>
      </c>
    </row>
    <row r="19579" spans="1:6" x14ac:dyDescent="0.45">
      <c r="A19579">
        <v>22829</v>
      </c>
      <c r="B19579" s="3" t="s">
        <v>1396</v>
      </c>
      <c r="C19579" s="3" t="s">
        <v>515</v>
      </c>
      <c r="D19579" s="3" t="s">
        <v>32</v>
      </c>
      <c r="E19579" s="2">
        <v>44137</v>
      </c>
      <c r="F19579" s="3" t="s">
        <v>1516</v>
      </c>
    </row>
    <row r="19580" spans="1:6" x14ac:dyDescent="0.45">
      <c r="A19580">
        <v>22830</v>
      </c>
      <c r="B19580" s="3" t="s">
        <v>1396</v>
      </c>
      <c r="C19580" s="3" t="s">
        <v>52</v>
      </c>
      <c r="D19580" s="3" t="s">
        <v>54</v>
      </c>
      <c r="E19580" s="2">
        <v>44334</v>
      </c>
      <c r="F19580" s="3" t="s">
        <v>1516</v>
      </c>
    </row>
    <row r="19581" spans="1:6" x14ac:dyDescent="0.45">
      <c r="A19581">
        <v>22831</v>
      </c>
      <c r="B19581" s="3" t="s">
        <v>1396</v>
      </c>
      <c r="C19581" s="3" t="s">
        <v>25</v>
      </c>
      <c r="D19581" s="3" t="s">
        <v>23</v>
      </c>
      <c r="E19581" s="2">
        <v>44080</v>
      </c>
      <c r="F19581" s="3" t="s">
        <v>1516</v>
      </c>
    </row>
    <row r="19582" spans="1:6" x14ac:dyDescent="0.45">
      <c r="A19582">
        <v>22832</v>
      </c>
      <c r="B19582" s="3" t="s">
        <v>1396</v>
      </c>
      <c r="C19582" s="3" t="s">
        <v>187</v>
      </c>
      <c r="D19582" s="3" t="s">
        <v>35</v>
      </c>
      <c r="E19582" s="2">
        <v>44228</v>
      </c>
      <c r="F19582" s="3" t="s">
        <v>1516</v>
      </c>
    </row>
    <row r="19583" spans="1:6" x14ac:dyDescent="0.45">
      <c r="A19583">
        <v>22833</v>
      </c>
      <c r="B19583" s="3" t="s">
        <v>1396</v>
      </c>
      <c r="C19583" s="3" t="s">
        <v>456</v>
      </c>
      <c r="D19583" s="3" t="s">
        <v>10</v>
      </c>
      <c r="E19583" s="2">
        <v>44164</v>
      </c>
      <c r="F19583" s="3" t="s">
        <v>1516</v>
      </c>
    </row>
    <row r="19584" spans="1:6" x14ac:dyDescent="0.45">
      <c r="A19584">
        <v>22834</v>
      </c>
      <c r="B19584" s="3" t="s">
        <v>1396</v>
      </c>
      <c r="C19584" s="3" t="s">
        <v>235</v>
      </c>
      <c r="D19584" s="3" t="s">
        <v>8</v>
      </c>
      <c r="E19584" s="2">
        <v>44168</v>
      </c>
      <c r="F19584" s="3" t="s">
        <v>1516</v>
      </c>
    </row>
    <row r="19585" spans="1:6" x14ac:dyDescent="0.45">
      <c r="A19585">
        <v>22835</v>
      </c>
      <c r="B19585" s="3" t="s">
        <v>1396</v>
      </c>
      <c r="C19585" s="3" t="s">
        <v>518</v>
      </c>
      <c r="D19585" s="3" t="s">
        <v>29</v>
      </c>
      <c r="E19585" s="2">
        <v>44199</v>
      </c>
      <c r="F19585" s="3" t="s">
        <v>1516</v>
      </c>
    </row>
    <row r="19586" spans="1:6" x14ac:dyDescent="0.45">
      <c r="A19586">
        <v>22836</v>
      </c>
      <c r="B19586" s="3" t="s">
        <v>1396</v>
      </c>
      <c r="C19586" s="3" t="s">
        <v>379</v>
      </c>
      <c r="D19586" s="3" t="s">
        <v>6</v>
      </c>
      <c r="E19586" s="2">
        <v>44014</v>
      </c>
      <c r="F19586" s="3" t="s">
        <v>1516</v>
      </c>
    </row>
    <row r="19587" spans="1:6" x14ac:dyDescent="0.45">
      <c r="A19587">
        <v>22838</v>
      </c>
      <c r="B19587" s="3" t="s">
        <v>1396</v>
      </c>
      <c r="C19587" s="3" t="s">
        <v>394</v>
      </c>
      <c r="D19587" s="3" t="s">
        <v>54</v>
      </c>
      <c r="E19587" s="2">
        <v>44241</v>
      </c>
      <c r="F19587" s="3" t="s">
        <v>1516</v>
      </c>
    </row>
    <row r="19588" spans="1:6" x14ac:dyDescent="0.45">
      <c r="A19588">
        <v>22840</v>
      </c>
      <c r="B19588" s="3" t="s">
        <v>1397</v>
      </c>
      <c r="C19588" s="3" t="s">
        <v>480</v>
      </c>
      <c r="D19588" s="3" t="s">
        <v>21</v>
      </c>
      <c r="E19588" s="2">
        <v>44039</v>
      </c>
      <c r="F19588" s="3" t="s">
        <v>1512</v>
      </c>
    </row>
    <row r="19589" spans="1:6" x14ac:dyDescent="0.45">
      <c r="A19589">
        <v>22841</v>
      </c>
      <c r="B19589" s="3" t="s">
        <v>1397</v>
      </c>
      <c r="C19589" s="3" t="s">
        <v>246</v>
      </c>
      <c r="D19589" s="3" t="s">
        <v>10</v>
      </c>
      <c r="E19589" s="2">
        <v>44219</v>
      </c>
      <c r="F19589" s="3" t="s">
        <v>1512</v>
      </c>
    </row>
    <row r="19590" spans="1:6" x14ac:dyDescent="0.45">
      <c r="A19590">
        <v>22842</v>
      </c>
      <c r="B19590" s="3" t="s">
        <v>1397</v>
      </c>
      <c r="C19590" s="3" t="s">
        <v>245</v>
      </c>
      <c r="D19590" s="3" t="s">
        <v>29</v>
      </c>
      <c r="E19590" s="2">
        <v>44253</v>
      </c>
      <c r="F19590" s="3" t="s">
        <v>1512</v>
      </c>
    </row>
    <row r="19591" spans="1:6" x14ac:dyDescent="0.45">
      <c r="A19591">
        <v>22843</v>
      </c>
      <c r="B19591" s="3" t="s">
        <v>1397</v>
      </c>
      <c r="C19591" s="3" t="s">
        <v>67</v>
      </c>
      <c r="D19591" s="3" t="s">
        <v>54</v>
      </c>
      <c r="E19591" s="2">
        <v>44269</v>
      </c>
      <c r="F19591" s="3" t="s">
        <v>1512</v>
      </c>
    </row>
    <row r="19592" spans="1:6" x14ac:dyDescent="0.45">
      <c r="A19592">
        <v>22844</v>
      </c>
      <c r="B19592" s="3" t="s">
        <v>1397</v>
      </c>
      <c r="C19592" s="3" t="s">
        <v>325</v>
      </c>
      <c r="D19592" s="3" t="s">
        <v>15</v>
      </c>
      <c r="E19592" s="2">
        <v>44362</v>
      </c>
      <c r="F19592" s="3" t="s">
        <v>1512</v>
      </c>
    </row>
    <row r="19593" spans="1:6" x14ac:dyDescent="0.45">
      <c r="A19593">
        <v>22845</v>
      </c>
      <c r="B19593" s="3" t="s">
        <v>1397</v>
      </c>
      <c r="C19593" s="3" t="s">
        <v>63</v>
      </c>
      <c r="D19593" s="3" t="s">
        <v>23</v>
      </c>
      <c r="E19593" s="2">
        <v>44056</v>
      </c>
      <c r="F19593" s="3" t="s">
        <v>1512</v>
      </c>
    </row>
    <row r="19594" spans="1:6" x14ac:dyDescent="0.45">
      <c r="A19594">
        <v>22846</v>
      </c>
      <c r="B19594" s="3" t="s">
        <v>1397</v>
      </c>
      <c r="C19594" s="3" t="s">
        <v>305</v>
      </c>
      <c r="D19594" s="3" t="s">
        <v>35</v>
      </c>
      <c r="E19594" s="2">
        <v>44111</v>
      </c>
      <c r="F19594" s="3" t="s">
        <v>1512</v>
      </c>
    </row>
    <row r="19595" spans="1:6" x14ac:dyDescent="0.45">
      <c r="A19595">
        <v>22847</v>
      </c>
      <c r="B19595" s="3" t="s">
        <v>1397</v>
      </c>
      <c r="C19595" s="3" t="s">
        <v>128</v>
      </c>
      <c r="D19595" s="3" t="s">
        <v>54</v>
      </c>
      <c r="E19595" s="2">
        <v>44203</v>
      </c>
      <c r="F19595" s="3" t="s">
        <v>1512</v>
      </c>
    </row>
    <row r="19596" spans="1:6" x14ac:dyDescent="0.45">
      <c r="A19596">
        <v>22848</v>
      </c>
      <c r="B19596" s="3" t="s">
        <v>1397</v>
      </c>
      <c r="C19596" s="3" t="s">
        <v>537</v>
      </c>
      <c r="D19596" s="3" t="s">
        <v>29</v>
      </c>
      <c r="E19596" s="2">
        <v>44226</v>
      </c>
      <c r="F19596" s="3" t="s">
        <v>1512</v>
      </c>
    </row>
    <row r="19597" spans="1:6" x14ac:dyDescent="0.45">
      <c r="A19597">
        <v>22850</v>
      </c>
      <c r="B19597" s="3" t="s">
        <v>1397</v>
      </c>
      <c r="C19597" s="3" t="s">
        <v>377</v>
      </c>
      <c r="D19597" s="3" t="s">
        <v>8</v>
      </c>
      <c r="E19597" s="2">
        <v>44047</v>
      </c>
      <c r="F19597" s="3" t="s">
        <v>1512</v>
      </c>
    </row>
    <row r="19598" spans="1:6" x14ac:dyDescent="0.45">
      <c r="A19598">
        <v>22851</v>
      </c>
      <c r="B19598" s="3" t="s">
        <v>1397</v>
      </c>
      <c r="C19598" s="3" t="s">
        <v>254</v>
      </c>
      <c r="D19598" s="3" t="s">
        <v>8</v>
      </c>
      <c r="E19598" s="2">
        <v>44094</v>
      </c>
      <c r="F19598" s="3" t="s">
        <v>1512</v>
      </c>
    </row>
    <row r="19599" spans="1:6" x14ac:dyDescent="0.45">
      <c r="A19599">
        <v>22852</v>
      </c>
      <c r="B19599" s="3" t="s">
        <v>1397</v>
      </c>
      <c r="C19599" s="3" t="s">
        <v>437</v>
      </c>
      <c r="D19599" s="3" t="s">
        <v>39</v>
      </c>
      <c r="E19599" s="2">
        <v>44095</v>
      </c>
      <c r="F19599" s="3" t="s">
        <v>1512</v>
      </c>
    </row>
    <row r="19600" spans="1:6" x14ac:dyDescent="0.45">
      <c r="A19600">
        <v>22853</v>
      </c>
      <c r="B19600" s="3" t="s">
        <v>1397</v>
      </c>
      <c r="C19600" s="3" t="s">
        <v>270</v>
      </c>
      <c r="D19600" s="3" t="s">
        <v>54</v>
      </c>
      <c r="E19600" s="2">
        <v>44144</v>
      </c>
      <c r="F19600" s="3" t="s">
        <v>1512</v>
      </c>
    </row>
    <row r="19601" spans="1:6" x14ac:dyDescent="0.45">
      <c r="A19601">
        <v>22854</v>
      </c>
      <c r="B19601" s="3" t="s">
        <v>1397</v>
      </c>
      <c r="C19601" s="3" t="s">
        <v>505</v>
      </c>
      <c r="D19601" s="3" t="s">
        <v>23</v>
      </c>
      <c r="E19601" s="2">
        <v>44069</v>
      </c>
      <c r="F19601" s="3" t="s">
        <v>1512</v>
      </c>
    </row>
    <row r="19602" spans="1:6" x14ac:dyDescent="0.45">
      <c r="A19602">
        <v>22855</v>
      </c>
      <c r="B19602" s="3" t="s">
        <v>1397</v>
      </c>
      <c r="C19602" s="3" t="s">
        <v>576</v>
      </c>
      <c r="D19602" s="3" t="s">
        <v>35</v>
      </c>
      <c r="E19602" s="2">
        <v>44029</v>
      </c>
      <c r="F19602" s="3" t="s">
        <v>1512</v>
      </c>
    </row>
    <row r="19603" spans="1:6" x14ac:dyDescent="0.45">
      <c r="A19603">
        <v>22856</v>
      </c>
      <c r="B19603" s="3" t="s">
        <v>1397</v>
      </c>
      <c r="C19603" s="3" t="s">
        <v>93</v>
      </c>
      <c r="D19603" s="3" t="s">
        <v>15</v>
      </c>
      <c r="E19603" s="2">
        <v>44101</v>
      </c>
      <c r="F19603" s="3" t="s">
        <v>1512</v>
      </c>
    </row>
    <row r="19604" spans="1:6" x14ac:dyDescent="0.45">
      <c r="A19604">
        <v>22858</v>
      </c>
      <c r="B19604" s="3" t="s">
        <v>1397</v>
      </c>
      <c r="C19604" s="3" t="s">
        <v>551</v>
      </c>
      <c r="D19604" s="3" t="s">
        <v>21</v>
      </c>
      <c r="E19604" s="2">
        <v>44106</v>
      </c>
      <c r="F19604" s="3" t="s">
        <v>1512</v>
      </c>
    </row>
    <row r="19605" spans="1:6" x14ac:dyDescent="0.45">
      <c r="A19605">
        <v>22860</v>
      </c>
      <c r="B19605" s="3" t="s">
        <v>1397</v>
      </c>
      <c r="C19605" s="3" t="s">
        <v>194</v>
      </c>
      <c r="D19605" s="3" t="s">
        <v>15</v>
      </c>
      <c r="E19605" s="2">
        <v>44271</v>
      </c>
      <c r="F19605" s="3" t="s">
        <v>1512</v>
      </c>
    </row>
    <row r="19606" spans="1:6" x14ac:dyDescent="0.45">
      <c r="A19606">
        <v>22861</v>
      </c>
      <c r="B19606" s="3" t="s">
        <v>1397</v>
      </c>
      <c r="C19606" s="3" t="s">
        <v>65</v>
      </c>
      <c r="D19606" s="3" t="s">
        <v>17</v>
      </c>
      <c r="E19606" s="2">
        <v>44342</v>
      </c>
      <c r="F19606" s="3" t="s">
        <v>1512</v>
      </c>
    </row>
    <row r="19607" spans="1:6" x14ac:dyDescent="0.45">
      <c r="A19607">
        <v>22862</v>
      </c>
      <c r="B19607" s="3" t="s">
        <v>1397</v>
      </c>
      <c r="C19607" s="3" t="s">
        <v>215</v>
      </c>
      <c r="D19607" s="3" t="s">
        <v>6</v>
      </c>
      <c r="E19607" s="2">
        <v>44279</v>
      </c>
      <c r="F19607" s="3" t="s">
        <v>1512</v>
      </c>
    </row>
    <row r="19608" spans="1:6" x14ac:dyDescent="0.45">
      <c r="A19608">
        <v>22863</v>
      </c>
      <c r="B19608" s="3" t="s">
        <v>1397</v>
      </c>
      <c r="C19608" s="3" t="s">
        <v>423</v>
      </c>
      <c r="D19608" s="3" t="s">
        <v>32</v>
      </c>
      <c r="E19608" s="2">
        <v>44084</v>
      </c>
      <c r="F19608" s="3" t="s">
        <v>1512</v>
      </c>
    </row>
    <row r="19609" spans="1:6" x14ac:dyDescent="0.45">
      <c r="A19609">
        <v>22864</v>
      </c>
      <c r="B19609" s="3" t="s">
        <v>1397</v>
      </c>
      <c r="C19609" s="3" t="s">
        <v>524</v>
      </c>
      <c r="D19609" s="3" t="s">
        <v>23</v>
      </c>
      <c r="E19609" s="2">
        <v>44028</v>
      </c>
      <c r="F19609" s="3" t="s">
        <v>1512</v>
      </c>
    </row>
    <row r="19610" spans="1:6" x14ac:dyDescent="0.45">
      <c r="A19610">
        <v>22865</v>
      </c>
      <c r="B19610" s="3" t="s">
        <v>1397</v>
      </c>
      <c r="C19610" s="3" t="s">
        <v>406</v>
      </c>
      <c r="D19610" s="3" t="s">
        <v>6</v>
      </c>
      <c r="E19610" s="2">
        <v>44307</v>
      </c>
      <c r="F19610" s="3" t="s">
        <v>1512</v>
      </c>
    </row>
    <row r="19611" spans="1:6" x14ac:dyDescent="0.45">
      <c r="A19611">
        <v>22866</v>
      </c>
      <c r="B19611" s="3" t="s">
        <v>1397</v>
      </c>
      <c r="C19611" s="3" t="s">
        <v>179</v>
      </c>
      <c r="D19611" s="3" t="s">
        <v>23</v>
      </c>
      <c r="E19611" s="2">
        <v>44319</v>
      </c>
      <c r="F19611" s="3" t="s">
        <v>1512</v>
      </c>
    </row>
    <row r="19612" spans="1:6" x14ac:dyDescent="0.45">
      <c r="A19612">
        <v>22867</v>
      </c>
      <c r="B19612" s="3" t="s">
        <v>1397</v>
      </c>
      <c r="C19612" s="3" t="s">
        <v>58</v>
      </c>
      <c r="D19612" s="3" t="s">
        <v>13</v>
      </c>
      <c r="E19612" s="2">
        <v>44210</v>
      </c>
      <c r="F19612" s="3" t="s">
        <v>1512</v>
      </c>
    </row>
    <row r="19613" spans="1:6" x14ac:dyDescent="0.45">
      <c r="A19613">
        <v>22868</v>
      </c>
      <c r="B19613" s="3" t="s">
        <v>1397</v>
      </c>
      <c r="C19613" s="3" t="s">
        <v>419</v>
      </c>
      <c r="D19613" s="3" t="s">
        <v>35</v>
      </c>
      <c r="E19613" s="2">
        <v>44321</v>
      </c>
      <c r="F19613" s="3" t="s">
        <v>1512</v>
      </c>
    </row>
    <row r="19614" spans="1:6" x14ac:dyDescent="0.45">
      <c r="A19614">
        <v>22870</v>
      </c>
      <c r="B19614" s="3" t="s">
        <v>1397</v>
      </c>
      <c r="C19614" s="3" t="s">
        <v>569</v>
      </c>
      <c r="D19614" s="3" t="s">
        <v>39</v>
      </c>
      <c r="E19614" s="2">
        <v>44221</v>
      </c>
      <c r="F19614" s="3" t="s">
        <v>1512</v>
      </c>
    </row>
    <row r="19615" spans="1:6" x14ac:dyDescent="0.45">
      <c r="A19615">
        <v>22872</v>
      </c>
      <c r="B19615" s="3" t="s">
        <v>1397</v>
      </c>
      <c r="C19615" s="3" t="s">
        <v>458</v>
      </c>
      <c r="D19615" s="3" t="s">
        <v>13</v>
      </c>
      <c r="E19615" s="2">
        <v>44279</v>
      </c>
      <c r="F19615" s="3" t="s">
        <v>1512</v>
      </c>
    </row>
    <row r="19616" spans="1:6" x14ac:dyDescent="0.45">
      <c r="A19616">
        <v>22873</v>
      </c>
      <c r="B19616" s="3" t="s">
        <v>1397</v>
      </c>
      <c r="C19616" s="3" t="s">
        <v>360</v>
      </c>
      <c r="D19616" s="3" t="s">
        <v>21</v>
      </c>
      <c r="E19616" s="2">
        <v>44019</v>
      </c>
      <c r="F19616" s="3" t="s">
        <v>1512</v>
      </c>
    </row>
    <row r="19617" spans="1:6" x14ac:dyDescent="0.45">
      <c r="A19617">
        <v>22874</v>
      </c>
      <c r="B19617" s="3" t="s">
        <v>1397</v>
      </c>
      <c r="C19617" s="3" t="s">
        <v>498</v>
      </c>
      <c r="D19617" s="3" t="s">
        <v>54</v>
      </c>
      <c r="E19617" s="2">
        <v>44278</v>
      </c>
      <c r="F19617" s="3" t="s">
        <v>1512</v>
      </c>
    </row>
    <row r="19618" spans="1:6" x14ac:dyDescent="0.45">
      <c r="A19618">
        <v>22875</v>
      </c>
      <c r="B19618" s="3" t="s">
        <v>1397</v>
      </c>
      <c r="C19618" s="3" t="s">
        <v>365</v>
      </c>
      <c r="D19618" s="3" t="s">
        <v>75</v>
      </c>
      <c r="E19618" s="2">
        <v>44132</v>
      </c>
      <c r="F19618" s="3" t="s">
        <v>1512</v>
      </c>
    </row>
    <row r="19619" spans="1:6" x14ac:dyDescent="0.45">
      <c r="A19619">
        <v>22876</v>
      </c>
      <c r="B19619" s="3" t="s">
        <v>1397</v>
      </c>
      <c r="C19619" s="3" t="s">
        <v>118</v>
      </c>
      <c r="D19619" s="3" t="s">
        <v>54</v>
      </c>
      <c r="E19619" s="2">
        <v>44325</v>
      </c>
      <c r="F19619" s="3" t="s">
        <v>1512</v>
      </c>
    </row>
    <row r="19620" spans="1:6" x14ac:dyDescent="0.45">
      <c r="A19620">
        <v>22877</v>
      </c>
      <c r="B19620" s="3" t="s">
        <v>1397</v>
      </c>
      <c r="C19620" s="3" t="s">
        <v>357</v>
      </c>
      <c r="D19620" s="3" t="s">
        <v>17</v>
      </c>
      <c r="E19620" s="2">
        <v>44050</v>
      </c>
      <c r="F19620" s="3" t="s">
        <v>1512</v>
      </c>
    </row>
    <row r="19621" spans="1:6" x14ac:dyDescent="0.45">
      <c r="A19621">
        <v>22878</v>
      </c>
      <c r="B19621" s="3" t="s">
        <v>1397</v>
      </c>
      <c r="C19621" s="3" t="s">
        <v>264</v>
      </c>
      <c r="D19621" s="3" t="s">
        <v>8</v>
      </c>
      <c r="E19621" s="2">
        <v>44090</v>
      </c>
      <c r="F19621" s="3" t="s">
        <v>1512</v>
      </c>
    </row>
    <row r="19622" spans="1:6" x14ac:dyDescent="0.45">
      <c r="A19622">
        <v>22880</v>
      </c>
      <c r="B19622" s="3" t="s">
        <v>1397</v>
      </c>
      <c r="C19622" s="3" t="s">
        <v>354</v>
      </c>
      <c r="D19622" s="3" t="s">
        <v>29</v>
      </c>
      <c r="E19622" s="2">
        <v>44078</v>
      </c>
      <c r="F19622" s="3" t="s">
        <v>1512</v>
      </c>
    </row>
    <row r="19623" spans="1:6" x14ac:dyDescent="0.45">
      <c r="A19623">
        <v>22881</v>
      </c>
      <c r="B19623" s="3" t="s">
        <v>1397</v>
      </c>
      <c r="C19623" s="3" t="s">
        <v>257</v>
      </c>
      <c r="D19623" s="3" t="s">
        <v>17</v>
      </c>
      <c r="E19623" s="2">
        <v>44015</v>
      </c>
      <c r="F19623" s="3" t="s">
        <v>1512</v>
      </c>
    </row>
    <row r="19624" spans="1:6" x14ac:dyDescent="0.45">
      <c r="A19624">
        <v>22882</v>
      </c>
      <c r="B19624" s="3" t="s">
        <v>1397</v>
      </c>
      <c r="C19624" s="3" t="s">
        <v>295</v>
      </c>
      <c r="D19624" s="3" t="s">
        <v>75</v>
      </c>
      <c r="E19624" s="2">
        <v>44151</v>
      </c>
      <c r="F19624" s="3" t="s">
        <v>1512</v>
      </c>
    </row>
    <row r="19625" spans="1:6" x14ac:dyDescent="0.45">
      <c r="A19625">
        <v>22883</v>
      </c>
      <c r="B19625" s="3" t="s">
        <v>1397</v>
      </c>
      <c r="C19625" s="3" t="s">
        <v>338</v>
      </c>
      <c r="D19625" s="3" t="s">
        <v>35</v>
      </c>
      <c r="E19625" s="2">
        <v>44161</v>
      </c>
      <c r="F19625" s="3" t="s">
        <v>1512</v>
      </c>
    </row>
    <row r="19626" spans="1:6" x14ac:dyDescent="0.45">
      <c r="A19626">
        <v>22884</v>
      </c>
      <c r="B19626" s="3" t="s">
        <v>1397</v>
      </c>
      <c r="C19626" s="3" t="s">
        <v>14</v>
      </c>
      <c r="D19626" s="3" t="s">
        <v>29</v>
      </c>
      <c r="E19626" s="2">
        <v>44212</v>
      </c>
      <c r="F19626" s="3" t="s">
        <v>1512</v>
      </c>
    </row>
    <row r="19627" spans="1:6" x14ac:dyDescent="0.45">
      <c r="A19627">
        <v>22885</v>
      </c>
      <c r="B19627" s="3" t="s">
        <v>1397</v>
      </c>
      <c r="C19627" s="3" t="s">
        <v>447</v>
      </c>
      <c r="D19627" s="3" t="s">
        <v>23</v>
      </c>
      <c r="E19627" s="2">
        <v>44240</v>
      </c>
      <c r="F19627" s="3" t="s">
        <v>1512</v>
      </c>
    </row>
    <row r="19628" spans="1:6" x14ac:dyDescent="0.45">
      <c r="A19628">
        <v>22887</v>
      </c>
      <c r="B19628" s="3" t="s">
        <v>1398</v>
      </c>
      <c r="C19628" s="3" t="s">
        <v>415</v>
      </c>
      <c r="D19628" s="3" t="s">
        <v>13</v>
      </c>
      <c r="E19628" s="2">
        <v>44244</v>
      </c>
      <c r="F19628" s="3" t="s">
        <v>1505</v>
      </c>
    </row>
    <row r="19629" spans="1:6" x14ac:dyDescent="0.45">
      <c r="A19629">
        <v>22888</v>
      </c>
      <c r="B19629" s="3" t="s">
        <v>1398</v>
      </c>
      <c r="C19629" s="3" t="s">
        <v>161</v>
      </c>
      <c r="D19629" s="3" t="s">
        <v>13</v>
      </c>
      <c r="E19629" s="2">
        <v>44317</v>
      </c>
      <c r="F19629" s="3" t="s">
        <v>1505</v>
      </c>
    </row>
    <row r="19630" spans="1:6" x14ac:dyDescent="0.45">
      <c r="A19630">
        <v>22889</v>
      </c>
      <c r="B19630" s="3" t="s">
        <v>1398</v>
      </c>
      <c r="C19630" s="3" t="s">
        <v>596</v>
      </c>
      <c r="D19630" s="3" t="s">
        <v>75</v>
      </c>
      <c r="E19630" s="2">
        <v>44363</v>
      </c>
      <c r="F19630" s="3" t="s">
        <v>1505</v>
      </c>
    </row>
    <row r="19631" spans="1:6" x14ac:dyDescent="0.45">
      <c r="A19631">
        <v>22890</v>
      </c>
      <c r="B19631" s="3" t="s">
        <v>1398</v>
      </c>
      <c r="C19631" s="3" t="s">
        <v>204</v>
      </c>
      <c r="D19631" s="3" t="s">
        <v>29</v>
      </c>
      <c r="E19631" s="2">
        <v>44360</v>
      </c>
      <c r="F19631" s="3" t="s">
        <v>1505</v>
      </c>
    </row>
    <row r="19632" spans="1:6" x14ac:dyDescent="0.45">
      <c r="A19632">
        <v>22891</v>
      </c>
      <c r="B19632" s="3" t="s">
        <v>1398</v>
      </c>
      <c r="C19632" s="3" t="s">
        <v>120</v>
      </c>
      <c r="D19632" s="3" t="s">
        <v>23</v>
      </c>
      <c r="E19632" s="2">
        <v>44158</v>
      </c>
      <c r="F19632" s="3" t="s">
        <v>1505</v>
      </c>
    </row>
    <row r="19633" spans="1:6" x14ac:dyDescent="0.45">
      <c r="A19633">
        <v>22892</v>
      </c>
      <c r="B19633" s="3" t="s">
        <v>1398</v>
      </c>
      <c r="C19633" s="3" t="s">
        <v>379</v>
      </c>
      <c r="D19633" s="3" t="s">
        <v>15</v>
      </c>
      <c r="E19633" s="2">
        <v>44079</v>
      </c>
      <c r="F19633" s="3" t="s">
        <v>1505</v>
      </c>
    </row>
    <row r="19634" spans="1:6" x14ac:dyDescent="0.45">
      <c r="A19634">
        <v>22893</v>
      </c>
      <c r="B19634" s="3" t="s">
        <v>1398</v>
      </c>
      <c r="C19634" s="3" t="s">
        <v>288</v>
      </c>
      <c r="D19634" s="3" t="s">
        <v>10</v>
      </c>
      <c r="E19634" s="2">
        <v>44085</v>
      </c>
      <c r="F19634" s="3" t="s">
        <v>1505</v>
      </c>
    </row>
    <row r="19635" spans="1:6" x14ac:dyDescent="0.45">
      <c r="A19635">
        <v>22894</v>
      </c>
      <c r="B19635" s="3" t="s">
        <v>1398</v>
      </c>
      <c r="C19635" s="3" t="s">
        <v>20</v>
      </c>
      <c r="D19635" s="3" t="s">
        <v>10</v>
      </c>
      <c r="E19635" s="2">
        <v>44039</v>
      </c>
      <c r="F19635" s="3" t="s">
        <v>1505</v>
      </c>
    </row>
    <row r="19636" spans="1:6" x14ac:dyDescent="0.45">
      <c r="A19636">
        <v>22895</v>
      </c>
      <c r="B19636" s="3" t="s">
        <v>1398</v>
      </c>
      <c r="C19636" s="3" t="s">
        <v>407</v>
      </c>
      <c r="D19636" s="3" t="s">
        <v>21</v>
      </c>
      <c r="E19636" s="2">
        <v>44148</v>
      </c>
      <c r="F19636" s="3" t="s">
        <v>1505</v>
      </c>
    </row>
    <row r="19637" spans="1:6" x14ac:dyDescent="0.45">
      <c r="A19637">
        <v>22897</v>
      </c>
      <c r="B19637" s="3" t="s">
        <v>1398</v>
      </c>
      <c r="C19637" s="3" t="s">
        <v>385</v>
      </c>
      <c r="D19637" s="3" t="s">
        <v>13</v>
      </c>
      <c r="E19637" s="2">
        <v>44230</v>
      </c>
      <c r="F19637" s="3" t="s">
        <v>1505</v>
      </c>
    </row>
    <row r="19638" spans="1:6" x14ac:dyDescent="0.45">
      <c r="A19638">
        <v>22898</v>
      </c>
      <c r="B19638" s="3" t="s">
        <v>1398</v>
      </c>
      <c r="C19638" s="3" t="s">
        <v>383</v>
      </c>
      <c r="D19638" s="3" t="s">
        <v>39</v>
      </c>
      <c r="E19638" s="2">
        <v>44025</v>
      </c>
      <c r="F19638" s="3" t="s">
        <v>1505</v>
      </c>
    </row>
    <row r="19639" spans="1:6" x14ac:dyDescent="0.45">
      <c r="A19639">
        <v>22899</v>
      </c>
      <c r="B19639" s="3" t="s">
        <v>1398</v>
      </c>
      <c r="C19639" s="3" t="s">
        <v>45</v>
      </c>
      <c r="D19639" s="3" t="s">
        <v>21</v>
      </c>
      <c r="E19639" s="2">
        <v>44006</v>
      </c>
      <c r="F19639" s="3" t="s">
        <v>1505</v>
      </c>
    </row>
    <row r="19640" spans="1:6" x14ac:dyDescent="0.45">
      <c r="A19640">
        <v>22900</v>
      </c>
      <c r="B19640" s="3" t="s">
        <v>1398</v>
      </c>
      <c r="C19640" s="3" t="s">
        <v>12</v>
      </c>
      <c r="D19640" s="3" t="s">
        <v>29</v>
      </c>
      <c r="E19640" s="2">
        <v>44021</v>
      </c>
      <c r="F19640" s="3" t="s">
        <v>1505</v>
      </c>
    </row>
    <row r="19641" spans="1:6" x14ac:dyDescent="0.45">
      <c r="A19641">
        <v>22901</v>
      </c>
      <c r="B19641" s="3" t="s">
        <v>1398</v>
      </c>
      <c r="C19641" s="3" t="s">
        <v>264</v>
      </c>
      <c r="D19641" s="3" t="s">
        <v>75</v>
      </c>
      <c r="E19641" s="2">
        <v>44229</v>
      </c>
      <c r="F19641" s="3" t="s">
        <v>1505</v>
      </c>
    </row>
    <row r="19642" spans="1:6" x14ac:dyDescent="0.45">
      <c r="A19642">
        <v>22902</v>
      </c>
      <c r="B19642" s="3" t="s">
        <v>1398</v>
      </c>
      <c r="C19642" s="3" t="s">
        <v>153</v>
      </c>
      <c r="D19642" s="3" t="s">
        <v>21</v>
      </c>
      <c r="E19642" s="2">
        <v>44171</v>
      </c>
      <c r="F19642" s="3" t="s">
        <v>1505</v>
      </c>
    </row>
    <row r="19643" spans="1:6" x14ac:dyDescent="0.45">
      <c r="A19643">
        <v>22903</v>
      </c>
      <c r="B19643" s="3" t="s">
        <v>1398</v>
      </c>
      <c r="C19643" s="3" t="s">
        <v>445</v>
      </c>
      <c r="D19643" s="3" t="s">
        <v>8</v>
      </c>
      <c r="E19643" s="2">
        <v>44270</v>
      </c>
      <c r="F19643" s="3" t="s">
        <v>1505</v>
      </c>
    </row>
    <row r="19644" spans="1:6" x14ac:dyDescent="0.45">
      <c r="A19644">
        <v>22904</v>
      </c>
      <c r="B19644" s="3" t="s">
        <v>1398</v>
      </c>
      <c r="C19644" s="3" t="s">
        <v>219</v>
      </c>
      <c r="D19644" s="3" t="s">
        <v>54</v>
      </c>
      <c r="E19644" s="2">
        <v>44104</v>
      </c>
      <c r="F19644" s="3" t="s">
        <v>1505</v>
      </c>
    </row>
    <row r="19645" spans="1:6" x14ac:dyDescent="0.45">
      <c r="A19645">
        <v>22905</v>
      </c>
      <c r="B19645" s="3" t="s">
        <v>1398</v>
      </c>
      <c r="C19645" s="3" t="s">
        <v>104</v>
      </c>
      <c r="D19645" s="3" t="s">
        <v>35</v>
      </c>
      <c r="E19645" s="2">
        <v>44004</v>
      </c>
      <c r="F19645" s="3" t="s">
        <v>1505</v>
      </c>
    </row>
    <row r="19646" spans="1:6" x14ac:dyDescent="0.45">
      <c r="A19646">
        <v>22907</v>
      </c>
      <c r="B19646" s="3" t="s">
        <v>1398</v>
      </c>
      <c r="C19646" s="3" t="s">
        <v>411</v>
      </c>
      <c r="D19646" s="3" t="s">
        <v>75</v>
      </c>
      <c r="E19646" s="2">
        <v>44176</v>
      </c>
      <c r="F19646" s="3" t="s">
        <v>1505</v>
      </c>
    </row>
    <row r="19647" spans="1:6" x14ac:dyDescent="0.45">
      <c r="A19647">
        <v>22908</v>
      </c>
      <c r="B19647" s="3" t="s">
        <v>1398</v>
      </c>
      <c r="C19647" s="3" t="s">
        <v>499</v>
      </c>
      <c r="D19647" s="3" t="s">
        <v>8</v>
      </c>
      <c r="E19647" s="2">
        <v>44016</v>
      </c>
      <c r="F19647" s="3" t="s">
        <v>1505</v>
      </c>
    </row>
    <row r="19648" spans="1:6" x14ac:dyDescent="0.45">
      <c r="A19648">
        <v>22909</v>
      </c>
      <c r="B19648" s="3" t="s">
        <v>1398</v>
      </c>
      <c r="C19648" s="3" t="s">
        <v>76</v>
      </c>
      <c r="D19648" s="3" t="s">
        <v>15</v>
      </c>
      <c r="E19648" s="2">
        <v>44221</v>
      </c>
      <c r="F19648" s="3" t="s">
        <v>1505</v>
      </c>
    </row>
    <row r="19649" spans="1:6" x14ac:dyDescent="0.45">
      <c r="A19649">
        <v>22910</v>
      </c>
      <c r="B19649" s="3" t="s">
        <v>1398</v>
      </c>
      <c r="C19649" s="3" t="s">
        <v>69</v>
      </c>
      <c r="D19649" s="3" t="s">
        <v>23</v>
      </c>
      <c r="E19649" s="2">
        <v>44295</v>
      </c>
      <c r="F19649" s="3" t="s">
        <v>1505</v>
      </c>
    </row>
    <row r="19650" spans="1:6" x14ac:dyDescent="0.45">
      <c r="A19650">
        <v>22911</v>
      </c>
      <c r="B19650" s="3" t="s">
        <v>1398</v>
      </c>
      <c r="C19650" s="3" t="s">
        <v>401</v>
      </c>
      <c r="D19650" s="3" t="s">
        <v>17</v>
      </c>
      <c r="E19650" s="2">
        <v>44235</v>
      </c>
      <c r="F19650" s="3" t="s">
        <v>1505</v>
      </c>
    </row>
    <row r="19651" spans="1:6" x14ac:dyDescent="0.45">
      <c r="A19651">
        <v>22912</v>
      </c>
      <c r="B19651" s="3" t="s">
        <v>1398</v>
      </c>
      <c r="C19651" s="3" t="s">
        <v>285</v>
      </c>
      <c r="D19651" s="3" t="s">
        <v>8</v>
      </c>
      <c r="E19651" s="2">
        <v>44346</v>
      </c>
      <c r="F19651" s="3" t="s">
        <v>1505</v>
      </c>
    </row>
    <row r="19652" spans="1:6" x14ac:dyDescent="0.45">
      <c r="A19652">
        <v>22913</v>
      </c>
      <c r="B19652" s="3" t="s">
        <v>1398</v>
      </c>
      <c r="C19652" s="3" t="s">
        <v>583</v>
      </c>
      <c r="D19652" s="3" t="s">
        <v>54</v>
      </c>
      <c r="E19652" s="2">
        <v>44232</v>
      </c>
      <c r="F19652" s="3" t="s">
        <v>1505</v>
      </c>
    </row>
    <row r="19653" spans="1:6" x14ac:dyDescent="0.45">
      <c r="A19653">
        <v>22914</v>
      </c>
      <c r="B19653" s="3" t="s">
        <v>1398</v>
      </c>
      <c r="C19653" s="3" t="s">
        <v>48</v>
      </c>
      <c r="D19653" s="3" t="s">
        <v>10</v>
      </c>
      <c r="E19653" s="2">
        <v>44261</v>
      </c>
      <c r="F19653" s="3" t="s">
        <v>1505</v>
      </c>
    </row>
    <row r="19654" spans="1:6" x14ac:dyDescent="0.45">
      <c r="A19654">
        <v>22916</v>
      </c>
      <c r="B19654" s="3" t="s">
        <v>1399</v>
      </c>
      <c r="C19654" s="3" t="s">
        <v>22</v>
      </c>
      <c r="D19654" s="3" t="s">
        <v>6</v>
      </c>
      <c r="E19654" s="2">
        <v>44229</v>
      </c>
      <c r="F19654" s="3" t="s">
        <v>1519</v>
      </c>
    </row>
    <row r="19655" spans="1:6" x14ac:dyDescent="0.45">
      <c r="A19655">
        <v>22918</v>
      </c>
      <c r="B19655" s="3" t="s">
        <v>1400</v>
      </c>
      <c r="C19655" s="3" t="s">
        <v>504</v>
      </c>
      <c r="D19655" s="3" t="s">
        <v>13</v>
      </c>
      <c r="E19655" s="2">
        <v>44292</v>
      </c>
      <c r="F19655" s="3" t="s">
        <v>1517</v>
      </c>
    </row>
    <row r="19656" spans="1:6" x14ac:dyDescent="0.45">
      <c r="A19656">
        <v>22919</v>
      </c>
      <c r="B19656" s="3" t="s">
        <v>1400</v>
      </c>
      <c r="C19656" s="3" t="s">
        <v>52</v>
      </c>
      <c r="D19656" s="3" t="s">
        <v>39</v>
      </c>
      <c r="E19656" s="2">
        <v>44273</v>
      </c>
      <c r="F19656" s="3" t="s">
        <v>1517</v>
      </c>
    </row>
    <row r="19657" spans="1:6" x14ac:dyDescent="0.45">
      <c r="A19657">
        <v>22920</v>
      </c>
      <c r="B19657" s="3" t="s">
        <v>1400</v>
      </c>
      <c r="C19657" s="3" t="s">
        <v>519</v>
      </c>
      <c r="D19657" s="3" t="s">
        <v>37</v>
      </c>
      <c r="E19657" s="2">
        <v>44253</v>
      </c>
      <c r="F19657" s="3" t="s">
        <v>1517</v>
      </c>
    </row>
    <row r="19658" spans="1:6" x14ac:dyDescent="0.45">
      <c r="A19658">
        <v>22921</v>
      </c>
      <c r="B19658" s="3" t="s">
        <v>1400</v>
      </c>
      <c r="C19658" s="3" t="s">
        <v>496</v>
      </c>
      <c r="D19658" s="3" t="s">
        <v>10</v>
      </c>
      <c r="E19658" s="2">
        <v>44199</v>
      </c>
      <c r="F19658" s="3" t="s">
        <v>1517</v>
      </c>
    </row>
    <row r="19659" spans="1:6" x14ac:dyDescent="0.45">
      <c r="A19659">
        <v>22922</v>
      </c>
      <c r="B19659" s="3" t="s">
        <v>1400</v>
      </c>
      <c r="C19659" s="3" t="s">
        <v>182</v>
      </c>
      <c r="D19659" s="3" t="s">
        <v>17</v>
      </c>
      <c r="E19659" s="2">
        <v>44126</v>
      </c>
      <c r="F19659" s="3" t="s">
        <v>1517</v>
      </c>
    </row>
    <row r="19660" spans="1:6" x14ac:dyDescent="0.45">
      <c r="A19660">
        <v>22923</v>
      </c>
      <c r="B19660" s="3" t="s">
        <v>1400</v>
      </c>
      <c r="C19660" s="3" t="s">
        <v>395</v>
      </c>
      <c r="D19660" s="3" t="s">
        <v>17</v>
      </c>
      <c r="E19660" s="2">
        <v>44336</v>
      </c>
      <c r="F19660" s="3" t="s">
        <v>1517</v>
      </c>
    </row>
    <row r="19661" spans="1:6" x14ac:dyDescent="0.45">
      <c r="A19661">
        <v>22924</v>
      </c>
      <c r="B19661" s="3" t="s">
        <v>1400</v>
      </c>
      <c r="C19661" s="3" t="s">
        <v>256</v>
      </c>
      <c r="D19661" s="3" t="s">
        <v>21</v>
      </c>
      <c r="E19661" s="2">
        <v>44344</v>
      </c>
      <c r="F19661" s="3" t="s">
        <v>1517</v>
      </c>
    </row>
    <row r="19662" spans="1:6" x14ac:dyDescent="0.45">
      <c r="A19662">
        <v>22925</v>
      </c>
      <c r="B19662" s="3" t="s">
        <v>1400</v>
      </c>
      <c r="C19662" s="3" t="s">
        <v>222</v>
      </c>
      <c r="D19662" s="3" t="s">
        <v>13</v>
      </c>
      <c r="E19662" s="2">
        <v>44072</v>
      </c>
      <c r="F19662" s="3" t="s">
        <v>1517</v>
      </c>
    </row>
    <row r="19663" spans="1:6" x14ac:dyDescent="0.45">
      <c r="A19663">
        <v>22926</v>
      </c>
      <c r="B19663" s="3" t="s">
        <v>1400</v>
      </c>
      <c r="C19663" s="3" t="s">
        <v>564</v>
      </c>
      <c r="D19663" s="3" t="s">
        <v>54</v>
      </c>
      <c r="E19663" s="2">
        <v>44176</v>
      </c>
      <c r="F19663" s="3" t="s">
        <v>1517</v>
      </c>
    </row>
    <row r="19664" spans="1:6" x14ac:dyDescent="0.45">
      <c r="A19664">
        <v>22928</v>
      </c>
      <c r="B19664" s="3" t="s">
        <v>1400</v>
      </c>
      <c r="C19664" s="3" t="s">
        <v>312</v>
      </c>
      <c r="D19664" s="3" t="s">
        <v>8</v>
      </c>
      <c r="E19664" s="2">
        <v>44180</v>
      </c>
      <c r="F19664" s="3" t="s">
        <v>1517</v>
      </c>
    </row>
    <row r="19665" spans="1:6" x14ac:dyDescent="0.45">
      <c r="A19665">
        <v>22929</v>
      </c>
      <c r="B19665" s="3" t="s">
        <v>1400</v>
      </c>
      <c r="C19665" s="3" t="s">
        <v>31</v>
      </c>
      <c r="D19665" s="3" t="s">
        <v>6</v>
      </c>
      <c r="E19665" s="2">
        <v>44073</v>
      </c>
      <c r="F19665" s="3" t="s">
        <v>1517</v>
      </c>
    </row>
    <row r="19666" spans="1:6" x14ac:dyDescent="0.45">
      <c r="A19666">
        <v>22930</v>
      </c>
      <c r="B19666" s="3" t="s">
        <v>1400</v>
      </c>
      <c r="C19666" s="3" t="s">
        <v>456</v>
      </c>
      <c r="D19666" s="3" t="s">
        <v>39</v>
      </c>
      <c r="E19666" s="2">
        <v>44079</v>
      </c>
      <c r="F19666" s="3" t="s">
        <v>1517</v>
      </c>
    </row>
    <row r="19667" spans="1:6" x14ac:dyDescent="0.45">
      <c r="A19667">
        <v>22931</v>
      </c>
      <c r="B19667" s="3" t="s">
        <v>1400</v>
      </c>
      <c r="C19667" s="3" t="s">
        <v>335</v>
      </c>
      <c r="D19667" s="3" t="s">
        <v>13</v>
      </c>
      <c r="E19667" s="2">
        <v>44200</v>
      </c>
      <c r="F19667" s="3" t="s">
        <v>1517</v>
      </c>
    </row>
    <row r="19668" spans="1:6" x14ac:dyDescent="0.45">
      <c r="A19668">
        <v>22932</v>
      </c>
      <c r="B19668" s="3" t="s">
        <v>1400</v>
      </c>
      <c r="C19668" s="3" t="s">
        <v>419</v>
      </c>
      <c r="D19668" s="3" t="s">
        <v>6</v>
      </c>
      <c r="E19668" s="2">
        <v>44069</v>
      </c>
      <c r="F19668" s="3" t="s">
        <v>1517</v>
      </c>
    </row>
    <row r="19669" spans="1:6" x14ac:dyDescent="0.45">
      <c r="A19669">
        <v>22933</v>
      </c>
      <c r="B19669" s="3" t="s">
        <v>1400</v>
      </c>
      <c r="C19669" s="3" t="s">
        <v>126</v>
      </c>
      <c r="D19669" s="3" t="s">
        <v>6</v>
      </c>
      <c r="E19669" s="2">
        <v>44192</v>
      </c>
      <c r="F19669" s="3" t="s">
        <v>1517</v>
      </c>
    </row>
    <row r="19670" spans="1:6" x14ac:dyDescent="0.45">
      <c r="A19670">
        <v>22934</v>
      </c>
      <c r="B19670" s="3" t="s">
        <v>1400</v>
      </c>
      <c r="C19670" s="3" t="s">
        <v>499</v>
      </c>
      <c r="D19670" s="3" t="s">
        <v>21</v>
      </c>
      <c r="E19670" s="2">
        <v>44276</v>
      </c>
      <c r="F19670" s="3" t="s">
        <v>1517</v>
      </c>
    </row>
    <row r="19671" spans="1:6" x14ac:dyDescent="0.45">
      <c r="A19671">
        <v>22935</v>
      </c>
      <c r="B19671" s="3" t="s">
        <v>1400</v>
      </c>
      <c r="C19671" s="3" t="s">
        <v>143</v>
      </c>
      <c r="D19671" s="3" t="s">
        <v>15</v>
      </c>
      <c r="E19671" s="2">
        <v>44308</v>
      </c>
      <c r="F19671" s="3" t="s">
        <v>1517</v>
      </c>
    </row>
    <row r="19672" spans="1:6" x14ac:dyDescent="0.45">
      <c r="A19672">
        <v>22936</v>
      </c>
      <c r="B19672" s="3" t="s">
        <v>1400</v>
      </c>
      <c r="C19672" s="3" t="s">
        <v>167</v>
      </c>
      <c r="D19672" s="3" t="s">
        <v>13</v>
      </c>
      <c r="E19672" s="2">
        <v>44346</v>
      </c>
      <c r="F19672" s="3" t="s">
        <v>1517</v>
      </c>
    </row>
    <row r="19673" spans="1:6" x14ac:dyDescent="0.45">
      <c r="A19673">
        <v>22939</v>
      </c>
      <c r="B19673" s="3" t="s">
        <v>1401</v>
      </c>
      <c r="C19673" s="3" t="s">
        <v>84</v>
      </c>
      <c r="D19673" s="3" t="s">
        <v>21</v>
      </c>
      <c r="E19673" s="2">
        <v>44025</v>
      </c>
      <c r="F19673" s="3" t="s">
        <v>1519</v>
      </c>
    </row>
    <row r="19674" spans="1:6" x14ac:dyDescent="0.45">
      <c r="A19674">
        <v>22940</v>
      </c>
      <c r="B19674" s="3" t="s">
        <v>1401</v>
      </c>
      <c r="C19674" s="3" t="s">
        <v>440</v>
      </c>
      <c r="D19674" s="3" t="s">
        <v>29</v>
      </c>
      <c r="E19674" s="2">
        <v>44143</v>
      </c>
      <c r="F19674" s="3" t="s">
        <v>1519</v>
      </c>
    </row>
    <row r="19675" spans="1:6" x14ac:dyDescent="0.45">
      <c r="A19675">
        <v>22941</v>
      </c>
      <c r="B19675" s="3" t="s">
        <v>1401</v>
      </c>
      <c r="C19675" s="3" t="s">
        <v>544</v>
      </c>
      <c r="D19675" s="3" t="s">
        <v>23</v>
      </c>
      <c r="E19675" s="2">
        <v>44225</v>
      </c>
      <c r="F19675" s="3" t="s">
        <v>1519</v>
      </c>
    </row>
    <row r="19676" spans="1:6" x14ac:dyDescent="0.45">
      <c r="A19676">
        <v>22942</v>
      </c>
      <c r="B19676" s="3" t="s">
        <v>1401</v>
      </c>
      <c r="C19676" s="3" t="s">
        <v>249</v>
      </c>
      <c r="D19676" s="3" t="s">
        <v>21</v>
      </c>
      <c r="E19676" s="2">
        <v>44309</v>
      </c>
      <c r="F19676" s="3" t="s">
        <v>1519</v>
      </c>
    </row>
    <row r="19677" spans="1:6" x14ac:dyDescent="0.45">
      <c r="A19677">
        <v>22943</v>
      </c>
      <c r="B19677" s="3" t="s">
        <v>1401</v>
      </c>
      <c r="C19677" s="3" t="s">
        <v>560</v>
      </c>
      <c r="D19677" s="3" t="s">
        <v>54</v>
      </c>
      <c r="E19677" s="2">
        <v>44265</v>
      </c>
      <c r="F19677" s="3" t="s">
        <v>1519</v>
      </c>
    </row>
    <row r="19678" spans="1:6" x14ac:dyDescent="0.45">
      <c r="A19678">
        <v>22944</v>
      </c>
      <c r="B19678" s="3" t="s">
        <v>1401</v>
      </c>
      <c r="C19678" s="3" t="s">
        <v>384</v>
      </c>
      <c r="D19678" s="3" t="s">
        <v>75</v>
      </c>
      <c r="E19678" s="2">
        <v>44348</v>
      </c>
      <c r="F19678" s="3" t="s">
        <v>1519</v>
      </c>
    </row>
    <row r="19679" spans="1:6" x14ac:dyDescent="0.45">
      <c r="A19679">
        <v>22945</v>
      </c>
      <c r="B19679" s="3" t="s">
        <v>1401</v>
      </c>
      <c r="C19679" s="3" t="s">
        <v>216</v>
      </c>
      <c r="D19679" s="3" t="s">
        <v>75</v>
      </c>
      <c r="E19679" s="2">
        <v>44128</v>
      </c>
      <c r="F19679" s="3" t="s">
        <v>1519</v>
      </c>
    </row>
    <row r="19680" spans="1:6" x14ac:dyDescent="0.45">
      <c r="A19680">
        <v>22946</v>
      </c>
      <c r="B19680" s="3" t="s">
        <v>1401</v>
      </c>
      <c r="C19680" s="3" t="s">
        <v>103</v>
      </c>
      <c r="D19680" s="3" t="s">
        <v>6</v>
      </c>
      <c r="E19680" s="2">
        <v>44037</v>
      </c>
      <c r="F19680" s="3" t="s">
        <v>1519</v>
      </c>
    </row>
    <row r="19681" spans="1:6" x14ac:dyDescent="0.45">
      <c r="A19681">
        <v>22947</v>
      </c>
      <c r="B19681" s="3" t="s">
        <v>1401</v>
      </c>
      <c r="C19681" s="3" t="s">
        <v>416</v>
      </c>
      <c r="D19681" s="3" t="s">
        <v>75</v>
      </c>
      <c r="E19681" s="2">
        <v>44307</v>
      </c>
      <c r="F19681" s="3" t="s">
        <v>1519</v>
      </c>
    </row>
    <row r="19682" spans="1:6" x14ac:dyDescent="0.45">
      <c r="A19682">
        <v>22949</v>
      </c>
      <c r="B19682" s="3" t="s">
        <v>1401</v>
      </c>
      <c r="C19682" s="3" t="s">
        <v>430</v>
      </c>
      <c r="D19682" s="3" t="s">
        <v>75</v>
      </c>
      <c r="E19682" s="2">
        <v>44153</v>
      </c>
      <c r="F19682" s="3" t="s">
        <v>1519</v>
      </c>
    </row>
    <row r="19683" spans="1:6" x14ac:dyDescent="0.45">
      <c r="A19683">
        <v>22950</v>
      </c>
      <c r="B19683" s="3" t="s">
        <v>1401</v>
      </c>
      <c r="C19683" s="3" t="s">
        <v>568</v>
      </c>
      <c r="D19683" s="3" t="s">
        <v>21</v>
      </c>
      <c r="E19683" s="2">
        <v>44053</v>
      </c>
      <c r="F19683" s="3" t="s">
        <v>1519</v>
      </c>
    </row>
    <row r="19684" spans="1:6" x14ac:dyDescent="0.45">
      <c r="A19684">
        <v>22951</v>
      </c>
      <c r="B19684" s="3" t="s">
        <v>1401</v>
      </c>
      <c r="C19684" s="3" t="s">
        <v>357</v>
      </c>
      <c r="D19684" s="3" t="s">
        <v>19</v>
      </c>
      <c r="E19684" s="2">
        <v>44138</v>
      </c>
      <c r="F19684" s="3" t="s">
        <v>1519</v>
      </c>
    </row>
    <row r="19685" spans="1:6" x14ac:dyDescent="0.45">
      <c r="A19685">
        <v>22952</v>
      </c>
      <c r="B19685" s="3" t="s">
        <v>1401</v>
      </c>
      <c r="C19685" s="3" t="s">
        <v>91</v>
      </c>
      <c r="D19685" s="3" t="s">
        <v>19</v>
      </c>
      <c r="E19685" s="2">
        <v>44065</v>
      </c>
      <c r="F19685" s="3" t="s">
        <v>1519</v>
      </c>
    </row>
    <row r="19686" spans="1:6" x14ac:dyDescent="0.45">
      <c r="A19686">
        <v>22953</v>
      </c>
      <c r="B19686" s="3" t="s">
        <v>1401</v>
      </c>
      <c r="C19686" s="3" t="s">
        <v>5</v>
      </c>
      <c r="D19686" s="3" t="s">
        <v>6</v>
      </c>
      <c r="E19686" s="2">
        <v>44078</v>
      </c>
      <c r="F19686" s="3" t="s">
        <v>1519</v>
      </c>
    </row>
    <row r="19687" spans="1:6" x14ac:dyDescent="0.45">
      <c r="A19687">
        <v>22954</v>
      </c>
      <c r="B19687" s="3" t="s">
        <v>1401</v>
      </c>
      <c r="C19687" s="3" t="s">
        <v>318</v>
      </c>
      <c r="D19687" s="3" t="s">
        <v>37</v>
      </c>
      <c r="E19687" s="2">
        <v>44296</v>
      </c>
      <c r="F19687" s="3" t="s">
        <v>1519</v>
      </c>
    </row>
    <row r="19688" spans="1:6" x14ac:dyDescent="0.45">
      <c r="A19688">
        <v>22955</v>
      </c>
      <c r="B19688" s="3" t="s">
        <v>1401</v>
      </c>
      <c r="C19688" s="3" t="s">
        <v>563</v>
      </c>
      <c r="D19688" s="3" t="s">
        <v>37</v>
      </c>
      <c r="E19688" s="2">
        <v>44260</v>
      </c>
      <c r="F19688" s="3" t="s">
        <v>1519</v>
      </c>
    </row>
    <row r="19689" spans="1:6" x14ac:dyDescent="0.45">
      <c r="A19689">
        <v>22956</v>
      </c>
      <c r="B19689" s="3" t="s">
        <v>1401</v>
      </c>
      <c r="C19689" s="3" t="s">
        <v>255</v>
      </c>
      <c r="D19689" s="3" t="s">
        <v>6</v>
      </c>
      <c r="E19689" s="2">
        <v>44061</v>
      </c>
      <c r="F19689" s="3" t="s">
        <v>1519</v>
      </c>
    </row>
    <row r="19690" spans="1:6" x14ac:dyDescent="0.45">
      <c r="A19690">
        <v>22957</v>
      </c>
      <c r="B19690" s="3" t="s">
        <v>1401</v>
      </c>
      <c r="C19690" s="3" t="s">
        <v>40</v>
      </c>
      <c r="D19690" s="3" t="s">
        <v>21</v>
      </c>
      <c r="E19690" s="2">
        <v>44124</v>
      </c>
      <c r="F19690" s="3" t="s">
        <v>1519</v>
      </c>
    </row>
    <row r="19691" spans="1:6" x14ac:dyDescent="0.45">
      <c r="A19691">
        <v>22959</v>
      </c>
      <c r="B19691" s="3" t="s">
        <v>1401</v>
      </c>
      <c r="C19691" s="3" t="s">
        <v>439</v>
      </c>
      <c r="D19691" s="3" t="s">
        <v>35</v>
      </c>
      <c r="E19691" s="2">
        <v>44342</v>
      </c>
      <c r="F19691" s="3" t="s">
        <v>1519</v>
      </c>
    </row>
    <row r="19692" spans="1:6" x14ac:dyDescent="0.45">
      <c r="A19692">
        <v>22960</v>
      </c>
      <c r="B19692" s="3" t="s">
        <v>1401</v>
      </c>
      <c r="C19692" s="3" t="s">
        <v>58</v>
      </c>
      <c r="D19692" s="3" t="s">
        <v>23</v>
      </c>
      <c r="E19692" s="2">
        <v>44102</v>
      </c>
      <c r="F19692" s="3" t="s">
        <v>1519</v>
      </c>
    </row>
    <row r="19693" spans="1:6" x14ac:dyDescent="0.45">
      <c r="A19693">
        <v>22962</v>
      </c>
      <c r="B19693" s="3" t="s">
        <v>1401</v>
      </c>
      <c r="C19693" s="3" t="s">
        <v>287</v>
      </c>
      <c r="D19693" s="3" t="s">
        <v>8</v>
      </c>
      <c r="E19693" s="2">
        <v>44323</v>
      </c>
      <c r="F19693" s="3" t="s">
        <v>1519</v>
      </c>
    </row>
    <row r="19694" spans="1:6" x14ac:dyDescent="0.45">
      <c r="A19694">
        <v>22963</v>
      </c>
      <c r="B19694" s="3" t="s">
        <v>1401</v>
      </c>
      <c r="C19694" s="3" t="s">
        <v>253</v>
      </c>
      <c r="D19694" s="3" t="s">
        <v>75</v>
      </c>
      <c r="E19694" s="2">
        <v>44212</v>
      </c>
      <c r="F19694" s="3" t="s">
        <v>1519</v>
      </c>
    </row>
    <row r="19695" spans="1:6" x14ac:dyDescent="0.45">
      <c r="A19695">
        <v>22967</v>
      </c>
      <c r="B19695" s="3" t="s">
        <v>1401</v>
      </c>
      <c r="C19695" s="3" t="s">
        <v>36</v>
      </c>
      <c r="D19695" s="3" t="s">
        <v>8</v>
      </c>
      <c r="E19695" s="2">
        <v>44126</v>
      </c>
      <c r="F19695" s="3" t="s">
        <v>1519</v>
      </c>
    </row>
    <row r="19696" spans="1:6" x14ac:dyDescent="0.45">
      <c r="A19696">
        <v>22969</v>
      </c>
      <c r="B19696" s="3" t="s">
        <v>1401</v>
      </c>
      <c r="C19696" s="3" t="s">
        <v>136</v>
      </c>
      <c r="D19696" s="3" t="s">
        <v>75</v>
      </c>
      <c r="E19696" s="2">
        <v>44133</v>
      </c>
      <c r="F19696" s="3" t="s">
        <v>1519</v>
      </c>
    </row>
    <row r="19697" spans="1:6" x14ac:dyDescent="0.45">
      <c r="A19697">
        <v>22970</v>
      </c>
      <c r="B19697" s="3" t="s">
        <v>1401</v>
      </c>
      <c r="C19697" s="3" t="s">
        <v>292</v>
      </c>
      <c r="D19697" s="3" t="s">
        <v>32</v>
      </c>
      <c r="E19697" s="2">
        <v>44305</v>
      </c>
      <c r="F19697" s="3" t="s">
        <v>1519</v>
      </c>
    </row>
    <row r="19698" spans="1:6" x14ac:dyDescent="0.45">
      <c r="A19698">
        <v>22971</v>
      </c>
      <c r="B19698" s="3" t="s">
        <v>1401</v>
      </c>
      <c r="C19698" s="3" t="s">
        <v>149</v>
      </c>
      <c r="D19698" s="3" t="s">
        <v>21</v>
      </c>
      <c r="E19698" s="2">
        <v>44145</v>
      </c>
      <c r="F19698" s="3" t="s">
        <v>1519</v>
      </c>
    </row>
    <row r="19699" spans="1:6" x14ac:dyDescent="0.45">
      <c r="A19699">
        <v>22972</v>
      </c>
      <c r="B19699" s="3" t="s">
        <v>1401</v>
      </c>
      <c r="C19699" s="3" t="s">
        <v>141</v>
      </c>
      <c r="D19699" s="3" t="s">
        <v>54</v>
      </c>
      <c r="E19699" s="2">
        <v>44352</v>
      </c>
      <c r="F19699" s="3" t="s">
        <v>1519</v>
      </c>
    </row>
    <row r="19700" spans="1:6" x14ac:dyDescent="0.45">
      <c r="A19700">
        <v>22973</v>
      </c>
      <c r="B19700" s="3" t="s">
        <v>1401</v>
      </c>
      <c r="C19700" s="3" t="s">
        <v>193</v>
      </c>
      <c r="D19700" s="3" t="s">
        <v>29</v>
      </c>
      <c r="E19700" s="2">
        <v>44206</v>
      </c>
      <c r="F19700" s="3" t="s">
        <v>1519</v>
      </c>
    </row>
    <row r="19701" spans="1:6" x14ac:dyDescent="0.45">
      <c r="A19701">
        <v>22974</v>
      </c>
      <c r="B19701" s="3" t="s">
        <v>1401</v>
      </c>
      <c r="C19701" s="3" t="s">
        <v>339</v>
      </c>
      <c r="D19701" s="3" t="s">
        <v>37</v>
      </c>
      <c r="E19701" s="2">
        <v>44248</v>
      </c>
      <c r="F19701" s="3" t="s">
        <v>1519</v>
      </c>
    </row>
    <row r="19702" spans="1:6" x14ac:dyDescent="0.45">
      <c r="A19702">
        <v>22975</v>
      </c>
      <c r="B19702" s="3" t="s">
        <v>1401</v>
      </c>
      <c r="C19702" s="3" t="s">
        <v>256</v>
      </c>
      <c r="D19702" s="3" t="s">
        <v>23</v>
      </c>
      <c r="E19702" s="2">
        <v>44096</v>
      </c>
      <c r="F19702" s="3" t="s">
        <v>1519</v>
      </c>
    </row>
    <row r="19703" spans="1:6" x14ac:dyDescent="0.45">
      <c r="A19703">
        <v>22976</v>
      </c>
      <c r="B19703" s="3" t="s">
        <v>1401</v>
      </c>
      <c r="C19703" s="3" t="s">
        <v>233</v>
      </c>
      <c r="D19703" s="3" t="s">
        <v>17</v>
      </c>
      <c r="E19703" s="2">
        <v>44063</v>
      </c>
      <c r="F19703" s="3" t="s">
        <v>1519</v>
      </c>
    </row>
    <row r="19704" spans="1:6" x14ac:dyDescent="0.45">
      <c r="A19704">
        <v>22977</v>
      </c>
      <c r="B19704" s="3" t="s">
        <v>1401</v>
      </c>
      <c r="C19704" s="3" t="s">
        <v>375</v>
      </c>
      <c r="D19704" s="3" t="s">
        <v>15</v>
      </c>
      <c r="E19704" s="2">
        <v>44178</v>
      </c>
      <c r="F19704" s="3" t="s">
        <v>1519</v>
      </c>
    </row>
    <row r="19705" spans="1:6" x14ac:dyDescent="0.45">
      <c r="A19705">
        <v>22979</v>
      </c>
      <c r="B19705" s="3" t="s">
        <v>1401</v>
      </c>
      <c r="C19705" s="3" t="s">
        <v>464</v>
      </c>
      <c r="D19705" s="3" t="s">
        <v>21</v>
      </c>
      <c r="E19705" s="2">
        <v>44264</v>
      </c>
      <c r="F19705" s="3" t="s">
        <v>1519</v>
      </c>
    </row>
    <row r="19706" spans="1:6" x14ac:dyDescent="0.45">
      <c r="A19706">
        <v>22980</v>
      </c>
      <c r="B19706" s="3" t="s">
        <v>1401</v>
      </c>
      <c r="C19706" s="3" t="s">
        <v>278</v>
      </c>
      <c r="D19706" s="3" t="s">
        <v>29</v>
      </c>
      <c r="E19706" s="2">
        <v>44116</v>
      </c>
      <c r="F19706" s="3" t="s">
        <v>1519</v>
      </c>
    </row>
    <row r="19707" spans="1:6" x14ac:dyDescent="0.45">
      <c r="A19707">
        <v>22981</v>
      </c>
      <c r="B19707" s="3" t="s">
        <v>1401</v>
      </c>
      <c r="C19707" s="3" t="s">
        <v>377</v>
      </c>
      <c r="D19707" s="3" t="s">
        <v>15</v>
      </c>
      <c r="E19707" s="2">
        <v>44253</v>
      </c>
      <c r="F19707" s="3" t="s">
        <v>1519</v>
      </c>
    </row>
    <row r="19708" spans="1:6" x14ac:dyDescent="0.45">
      <c r="A19708">
        <v>22983</v>
      </c>
      <c r="B19708" s="3" t="s">
        <v>1402</v>
      </c>
      <c r="C19708" s="3" t="s">
        <v>172</v>
      </c>
      <c r="D19708" s="3" t="s">
        <v>21</v>
      </c>
      <c r="E19708" s="2">
        <v>44169</v>
      </c>
      <c r="F19708" s="3" t="s">
        <v>1511</v>
      </c>
    </row>
    <row r="19709" spans="1:6" x14ac:dyDescent="0.45">
      <c r="A19709">
        <v>22984</v>
      </c>
      <c r="B19709" s="3" t="s">
        <v>1402</v>
      </c>
      <c r="C19709" s="3" t="s">
        <v>179</v>
      </c>
      <c r="D19709" s="3" t="s">
        <v>8</v>
      </c>
      <c r="E19709" s="2">
        <v>44297</v>
      </c>
      <c r="F19709" s="3" t="s">
        <v>1511</v>
      </c>
    </row>
    <row r="19710" spans="1:6" x14ac:dyDescent="0.45">
      <c r="A19710">
        <v>22985</v>
      </c>
      <c r="B19710" s="3" t="s">
        <v>1402</v>
      </c>
      <c r="C19710" s="3" t="s">
        <v>64</v>
      </c>
      <c r="D19710" s="3" t="s">
        <v>6</v>
      </c>
      <c r="E19710" s="2">
        <v>44114</v>
      </c>
      <c r="F19710" s="3" t="s">
        <v>1511</v>
      </c>
    </row>
    <row r="19711" spans="1:6" x14ac:dyDescent="0.45">
      <c r="A19711">
        <v>22986</v>
      </c>
      <c r="B19711" s="3" t="s">
        <v>1402</v>
      </c>
      <c r="C19711" s="3" t="s">
        <v>452</v>
      </c>
      <c r="D19711" s="3" t="s">
        <v>29</v>
      </c>
      <c r="E19711" s="2">
        <v>44109</v>
      </c>
      <c r="F19711" s="3" t="s">
        <v>1511</v>
      </c>
    </row>
    <row r="19712" spans="1:6" x14ac:dyDescent="0.45">
      <c r="A19712">
        <v>22987</v>
      </c>
      <c r="B19712" s="3" t="s">
        <v>1402</v>
      </c>
      <c r="C19712" s="3" t="s">
        <v>563</v>
      </c>
      <c r="D19712" s="3" t="s">
        <v>6</v>
      </c>
      <c r="E19712" s="2">
        <v>44189</v>
      </c>
      <c r="F19712" s="3" t="s">
        <v>1511</v>
      </c>
    </row>
    <row r="19713" spans="1:6" x14ac:dyDescent="0.45">
      <c r="A19713">
        <v>22988</v>
      </c>
      <c r="B19713" s="3" t="s">
        <v>1402</v>
      </c>
      <c r="C19713" s="3" t="s">
        <v>583</v>
      </c>
      <c r="D19713" s="3" t="s">
        <v>29</v>
      </c>
      <c r="E19713" s="2">
        <v>44272</v>
      </c>
      <c r="F19713" s="3" t="s">
        <v>1511</v>
      </c>
    </row>
    <row r="19714" spans="1:6" x14ac:dyDescent="0.45">
      <c r="A19714">
        <v>22989</v>
      </c>
      <c r="B19714" s="3" t="s">
        <v>1402</v>
      </c>
      <c r="C19714" s="3" t="s">
        <v>298</v>
      </c>
      <c r="D19714" s="3" t="s">
        <v>23</v>
      </c>
      <c r="E19714" s="2">
        <v>44361</v>
      </c>
      <c r="F19714" s="3" t="s">
        <v>1511</v>
      </c>
    </row>
    <row r="19715" spans="1:6" x14ac:dyDescent="0.45">
      <c r="A19715">
        <v>22990</v>
      </c>
      <c r="B19715" s="3" t="s">
        <v>1402</v>
      </c>
      <c r="C19715" s="3" t="s">
        <v>155</v>
      </c>
      <c r="D19715" s="3" t="s">
        <v>15</v>
      </c>
      <c r="E19715" s="2">
        <v>44199</v>
      </c>
      <c r="F19715" s="3" t="s">
        <v>1511</v>
      </c>
    </row>
    <row r="19716" spans="1:6" x14ac:dyDescent="0.45">
      <c r="A19716">
        <v>22991</v>
      </c>
      <c r="B19716" s="3" t="s">
        <v>1402</v>
      </c>
      <c r="C19716" s="3" t="s">
        <v>149</v>
      </c>
      <c r="D19716" s="3" t="s">
        <v>39</v>
      </c>
      <c r="E19716" s="2">
        <v>44053</v>
      </c>
      <c r="F19716" s="3" t="s">
        <v>1511</v>
      </c>
    </row>
    <row r="19717" spans="1:6" x14ac:dyDescent="0.45">
      <c r="A19717">
        <v>22993</v>
      </c>
      <c r="B19717" s="3" t="s">
        <v>1402</v>
      </c>
      <c r="C19717" s="3" t="s">
        <v>341</v>
      </c>
      <c r="D19717" s="3" t="s">
        <v>10</v>
      </c>
      <c r="E19717" s="2">
        <v>44046</v>
      </c>
      <c r="F19717" s="3" t="s">
        <v>1511</v>
      </c>
    </row>
    <row r="19718" spans="1:6" x14ac:dyDescent="0.45">
      <c r="A19718">
        <v>22994</v>
      </c>
      <c r="B19718" s="3" t="s">
        <v>1402</v>
      </c>
      <c r="C19718" s="3" t="s">
        <v>320</v>
      </c>
      <c r="D19718" s="3" t="s">
        <v>37</v>
      </c>
      <c r="E19718" s="2">
        <v>44280</v>
      </c>
      <c r="F19718" s="3" t="s">
        <v>1511</v>
      </c>
    </row>
    <row r="19719" spans="1:6" x14ac:dyDescent="0.45">
      <c r="A19719">
        <v>22995</v>
      </c>
      <c r="B19719" s="3" t="s">
        <v>1402</v>
      </c>
      <c r="C19719" s="3" t="s">
        <v>95</v>
      </c>
      <c r="D19719" s="3" t="s">
        <v>35</v>
      </c>
      <c r="E19719" s="2">
        <v>44215</v>
      </c>
      <c r="F19719" s="3" t="s">
        <v>1511</v>
      </c>
    </row>
    <row r="19720" spans="1:6" x14ac:dyDescent="0.45">
      <c r="A19720">
        <v>22996</v>
      </c>
      <c r="B19720" s="3" t="s">
        <v>1402</v>
      </c>
      <c r="C19720" s="3" t="s">
        <v>129</v>
      </c>
      <c r="D19720" s="3" t="s">
        <v>6</v>
      </c>
      <c r="E19720" s="2">
        <v>44245</v>
      </c>
      <c r="F19720" s="3" t="s">
        <v>1511</v>
      </c>
    </row>
    <row r="19721" spans="1:6" x14ac:dyDescent="0.45">
      <c r="A19721">
        <v>22997</v>
      </c>
      <c r="B19721" s="3" t="s">
        <v>1402</v>
      </c>
      <c r="C19721" s="3" t="s">
        <v>515</v>
      </c>
      <c r="D19721" s="3" t="s">
        <v>10</v>
      </c>
      <c r="E19721" s="2">
        <v>44095</v>
      </c>
      <c r="F19721" s="3" t="s">
        <v>1511</v>
      </c>
    </row>
    <row r="19722" spans="1:6" x14ac:dyDescent="0.45">
      <c r="A19722">
        <v>22998</v>
      </c>
      <c r="B19722" s="3" t="s">
        <v>1402</v>
      </c>
      <c r="C19722" s="3" t="s">
        <v>247</v>
      </c>
      <c r="D19722" s="3" t="s">
        <v>23</v>
      </c>
      <c r="E19722" s="2">
        <v>44260</v>
      </c>
      <c r="F19722" s="3" t="s">
        <v>1511</v>
      </c>
    </row>
    <row r="19723" spans="1:6" x14ac:dyDescent="0.45">
      <c r="A19723">
        <v>22999</v>
      </c>
      <c r="B19723" s="3" t="s">
        <v>1402</v>
      </c>
      <c r="C19723" s="3" t="s">
        <v>417</v>
      </c>
      <c r="D19723" s="3" t="s">
        <v>15</v>
      </c>
      <c r="E19723" s="2">
        <v>44057</v>
      </c>
      <c r="F19723" s="3" t="s">
        <v>1511</v>
      </c>
    </row>
    <row r="19724" spans="1:6" x14ac:dyDescent="0.45">
      <c r="A19724">
        <v>23000</v>
      </c>
      <c r="B19724" s="3" t="s">
        <v>1402</v>
      </c>
      <c r="C19724" s="3" t="s">
        <v>300</v>
      </c>
      <c r="D19724" s="3" t="s">
        <v>54</v>
      </c>
      <c r="E19724" s="2">
        <v>44280</v>
      </c>
      <c r="F19724" s="3" t="s">
        <v>1511</v>
      </c>
    </row>
    <row r="19725" spans="1:6" x14ac:dyDescent="0.45">
      <c r="A19725">
        <v>23001</v>
      </c>
      <c r="B19725" s="3" t="s">
        <v>1402</v>
      </c>
      <c r="C19725" s="3" t="s">
        <v>391</v>
      </c>
      <c r="D19725" s="3" t="s">
        <v>75</v>
      </c>
      <c r="E19725" s="2">
        <v>44355</v>
      </c>
      <c r="F19725" s="3" t="s">
        <v>1511</v>
      </c>
    </row>
    <row r="19726" spans="1:6" x14ac:dyDescent="0.45">
      <c r="A19726">
        <v>23003</v>
      </c>
      <c r="B19726" s="3" t="s">
        <v>1402</v>
      </c>
      <c r="C19726" s="3" t="s">
        <v>269</v>
      </c>
      <c r="D19726" s="3" t="s">
        <v>10</v>
      </c>
      <c r="E19726" s="2">
        <v>44031</v>
      </c>
      <c r="F19726" s="3" t="s">
        <v>1511</v>
      </c>
    </row>
    <row r="19727" spans="1:6" x14ac:dyDescent="0.45">
      <c r="A19727">
        <v>23004</v>
      </c>
      <c r="B19727" s="3" t="s">
        <v>1402</v>
      </c>
      <c r="C19727" s="3" t="s">
        <v>278</v>
      </c>
      <c r="D19727" s="3" t="s">
        <v>17</v>
      </c>
      <c r="E19727" s="2">
        <v>44202</v>
      </c>
      <c r="F19727" s="3" t="s">
        <v>1511</v>
      </c>
    </row>
    <row r="19728" spans="1:6" x14ac:dyDescent="0.45">
      <c r="A19728">
        <v>23005</v>
      </c>
      <c r="B19728" s="3" t="s">
        <v>1402</v>
      </c>
      <c r="C19728" s="3" t="s">
        <v>211</v>
      </c>
      <c r="D19728" s="3" t="s">
        <v>19</v>
      </c>
      <c r="E19728" s="2">
        <v>44064</v>
      </c>
      <c r="F19728" s="3" t="s">
        <v>1511</v>
      </c>
    </row>
    <row r="19729" spans="1:6" x14ac:dyDescent="0.45">
      <c r="A19729">
        <v>23006</v>
      </c>
      <c r="B19729" s="3" t="s">
        <v>1402</v>
      </c>
      <c r="C19729" s="3" t="s">
        <v>22</v>
      </c>
      <c r="D19729" s="3" t="s">
        <v>15</v>
      </c>
      <c r="E19729" s="2">
        <v>44232</v>
      </c>
      <c r="F19729" s="3" t="s">
        <v>1511</v>
      </c>
    </row>
    <row r="19730" spans="1:6" x14ac:dyDescent="0.45">
      <c r="A19730">
        <v>23007</v>
      </c>
      <c r="B19730" s="3" t="s">
        <v>1402</v>
      </c>
      <c r="C19730" s="3" t="s">
        <v>27</v>
      </c>
      <c r="D19730" s="3" t="s">
        <v>15</v>
      </c>
      <c r="E19730" s="2">
        <v>44210</v>
      </c>
      <c r="F19730" s="3" t="s">
        <v>1511</v>
      </c>
    </row>
    <row r="19731" spans="1:6" x14ac:dyDescent="0.45">
      <c r="A19731">
        <v>23008</v>
      </c>
      <c r="B19731" s="3" t="s">
        <v>1402</v>
      </c>
      <c r="C19731" s="3" t="s">
        <v>25</v>
      </c>
      <c r="D19731" s="3" t="s">
        <v>23</v>
      </c>
      <c r="E19731" s="2">
        <v>44263</v>
      </c>
      <c r="F19731" s="3" t="s">
        <v>1511</v>
      </c>
    </row>
    <row r="19732" spans="1:6" x14ac:dyDescent="0.45">
      <c r="A19732">
        <v>23009</v>
      </c>
      <c r="B19732" s="3" t="s">
        <v>1402</v>
      </c>
      <c r="C19732" s="3" t="s">
        <v>437</v>
      </c>
      <c r="D19732" s="3" t="s">
        <v>54</v>
      </c>
      <c r="E19732" s="2">
        <v>44014</v>
      </c>
      <c r="F19732" s="3" t="s">
        <v>1511</v>
      </c>
    </row>
    <row r="19733" spans="1:6" x14ac:dyDescent="0.45">
      <c r="A19733">
        <v>23010</v>
      </c>
      <c r="B19733" s="3" t="s">
        <v>1402</v>
      </c>
      <c r="C19733" s="3" t="s">
        <v>184</v>
      </c>
      <c r="D19733" s="3" t="s">
        <v>8</v>
      </c>
      <c r="E19733" s="2">
        <v>44022</v>
      </c>
      <c r="F19733" s="3" t="s">
        <v>1511</v>
      </c>
    </row>
    <row r="19734" spans="1:6" x14ac:dyDescent="0.45">
      <c r="A19734">
        <v>23011</v>
      </c>
      <c r="B19734" s="3" t="s">
        <v>1402</v>
      </c>
      <c r="C19734" s="3" t="s">
        <v>332</v>
      </c>
      <c r="D19734" s="3" t="s">
        <v>10</v>
      </c>
      <c r="E19734" s="2">
        <v>44340</v>
      </c>
      <c r="F19734" s="3" t="s">
        <v>1511</v>
      </c>
    </row>
    <row r="19735" spans="1:6" x14ac:dyDescent="0.45">
      <c r="A19735">
        <v>23013</v>
      </c>
      <c r="B19735" s="3" t="s">
        <v>1402</v>
      </c>
      <c r="C19735" s="3" t="s">
        <v>131</v>
      </c>
      <c r="D19735" s="3" t="s">
        <v>39</v>
      </c>
      <c r="E19735" s="2">
        <v>44066</v>
      </c>
      <c r="F19735" s="3" t="s">
        <v>1511</v>
      </c>
    </row>
    <row r="19736" spans="1:6" x14ac:dyDescent="0.45">
      <c r="A19736">
        <v>23014</v>
      </c>
      <c r="B19736" s="3" t="s">
        <v>1402</v>
      </c>
      <c r="C19736" s="3" t="s">
        <v>73</v>
      </c>
      <c r="D19736" s="3" t="s">
        <v>35</v>
      </c>
      <c r="E19736" s="2">
        <v>44190</v>
      </c>
      <c r="F19736" s="3" t="s">
        <v>1511</v>
      </c>
    </row>
    <row r="19737" spans="1:6" x14ac:dyDescent="0.45">
      <c r="A19737">
        <v>23015</v>
      </c>
      <c r="B19737" s="3" t="s">
        <v>1402</v>
      </c>
      <c r="C19737" s="3" t="s">
        <v>146</v>
      </c>
      <c r="D19737" s="3" t="s">
        <v>54</v>
      </c>
      <c r="E19737" s="2">
        <v>44172</v>
      </c>
      <c r="F19737" s="3" t="s">
        <v>1511</v>
      </c>
    </row>
    <row r="19738" spans="1:6" x14ac:dyDescent="0.45">
      <c r="A19738">
        <v>23016</v>
      </c>
      <c r="B19738" s="3" t="s">
        <v>1402</v>
      </c>
      <c r="C19738" s="3" t="s">
        <v>96</v>
      </c>
      <c r="D19738" s="3" t="s">
        <v>23</v>
      </c>
      <c r="E19738" s="2">
        <v>44261</v>
      </c>
      <c r="F19738" s="3" t="s">
        <v>1511</v>
      </c>
    </row>
    <row r="19739" spans="1:6" x14ac:dyDescent="0.45">
      <c r="A19739">
        <v>23017</v>
      </c>
      <c r="B19739" s="3" t="s">
        <v>1402</v>
      </c>
      <c r="C19739" s="3" t="s">
        <v>49</v>
      </c>
      <c r="D19739" s="3" t="s">
        <v>35</v>
      </c>
      <c r="E19739" s="2">
        <v>44149</v>
      </c>
      <c r="F19739" s="3" t="s">
        <v>1511</v>
      </c>
    </row>
    <row r="19740" spans="1:6" x14ac:dyDescent="0.45">
      <c r="A19740">
        <v>23018</v>
      </c>
      <c r="B19740" s="3" t="s">
        <v>1402</v>
      </c>
      <c r="C19740" s="3" t="s">
        <v>170</v>
      </c>
      <c r="D19740" s="3" t="s">
        <v>32</v>
      </c>
      <c r="E19740" s="2">
        <v>44321</v>
      </c>
      <c r="F19740" s="3" t="s">
        <v>1511</v>
      </c>
    </row>
    <row r="19741" spans="1:6" x14ac:dyDescent="0.45">
      <c r="A19741">
        <v>23020</v>
      </c>
      <c r="B19741" s="3" t="s">
        <v>1403</v>
      </c>
      <c r="C19741" s="3" t="s">
        <v>443</v>
      </c>
      <c r="D19741" s="3" t="s">
        <v>75</v>
      </c>
      <c r="E19741" s="2">
        <v>44334</v>
      </c>
      <c r="F19741" s="3" t="s">
        <v>1507</v>
      </c>
    </row>
    <row r="19742" spans="1:6" x14ac:dyDescent="0.45">
      <c r="A19742">
        <v>23021</v>
      </c>
      <c r="B19742" s="3" t="s">
        <v>1403</v>
      </c>
      <c r="C19742" s="3" t="s">
        <v>533</v>
      </c>
      <c r="D19742" s="3" t="s">
        <v>21</v>
      </c>
      <c r="E19742" s="2">
        <v>44273</v>
      </c>
      <c r="F19742" s="3" t="s">
        <v>1507</v>
      </c>
    </row>
    <row r="19743" spans="1:6" x14ac:dyDescent="0.45">
      <c r="A19743">
        <v>23022</v>
      </c>
      <c r="B19743" s="3" t="s">
        <v>1403</v>
      </c>
      <c r="C19743" s="3" t="s">
        <v>274</v>
      </c>
      <c r="D19743" s="3" t="s">
        <v>8</v>
      </c>
      <c r="E19743" s="2">
        <v>44050</v>
      </c>
      <c r="F19743" s="3" t="s">
        <v>1507</v>
      </c>
    </row>
    <row r="19744" spans="1:6" x14ac:dyDescent="0.45">
      <c r="A19744">
        <v>23024</v>
      </c>
      <c r="B19744" s="3" t="s">
        <v>1403</v>
      </c>
      <c r="C19744" s="3" t="s">
        <v>406</v>
      </c>
      <c r="D19744" s="3" t="s">
        <v>15</v>
      </c>
      <c r="E19744" s="2">
        <v>44304</v>
      </c>
      <c r="F19744" s="3" t="s">
        <v>1507</v>
      </c>
    </row>
    <row r="19745" spans="1:6" x14ac:dyDescent="0.45">
      <c r="A19745">
        <v>23025</v>
      </c>
      <c r="B19745" s="3" t="s">
        <v>1403</v>
      </c>
      <c r="C19745" s="3" t="s">
        <v>510</v>
      </c>
      <c r="D19745" s="3" t="s">
        <v>29</v>
      </c>
      <c r="E19745" s="2">
        <v>44042</v>
      </c>
      <c r="F19745" s="3" t="s">
        <v>1507</v>
      </c>
    </row>
    <row r="19746" spans="1:6" x14ac:dyDescent="0.45">
      <c r="A19746">
        <v>23026</v>
      </c>
      <c r="B19746" s="3" t="s">
        <v>1403</v>
      </c>
      <c r="C19746" s="3" t="s">
        <v>434</v>
      </c>
      <c r="D19746" s="3" t="s">
        <v>21</v>
      </c>
      <c r="E19746" s="2">
        <v>44043</v>
      </c>
      <c r="F19746" s="3" t="s">
        <v>1507</v>
      </c>
    </row>
    <row r="19747" spans="1:6" x14ac:dyDescent="0.45">
      <c r="A19747">
        <v>23027</v>
      </c>
      <c r="B19747" s="3" t="s">
        <v>1403</v>
      </c>
      <c r="C19747" s="3" t="s">
        <v>409</v>
      </c>
      <c r="D19747" s="3" t="s">
        <v>15</v>
      </c>
      <c r="E19747" s="2">
        <v>44190</v>
      </c>
      <c r="F19747" s="3" t="s">
        <v>1507</v>
      </c>
    </row>
    <row r="19748" spans="1:6" x14ac:dyDescent="0.45">
      <c r="A19748">
        <v>23028</v>
      </c>
      <c r="B19748" s="3" t="s">
        <v>1403</v>
      </c>
      <c r="C19748" s="3" t="s">
        <v>169</v>
      </c>
      <c r="D19748" s="3" t="s">
        <v>13</v>
      </c>
      <c r="E19748" s="2">
        <v>44056</v>
      </c>
      <c r="F19748" s="3" t="s">
        <v>1507</v>
      </c>
    </row>
    <row r="19749" spans="1:6" x14ac:dyDescent="0.45">
      <c r="A19749">
        <v>23030</v>
      </c>
      <c r="B19749" s="3" t="s">
        <v>1403</v>
      </c>
      <c r="C19749" s="3" t="s">
        <v>447</v>
      </c>
      <c r="D19749" s="3" t="s">
        <v>75</v>
      </c>
      <c r="E19749" s="2">
        <v>44054</v>
      </c>
      <c r="F19749" s="3" t="s">
        <v>1507</v>
      </c>
    </row>
    <row r="19750" spans="1:6" x14ac:dyDescent="0.45">
      <c r="A19750">
        <v>23031</v>
      </c>
      <c r="B19750" s="3" t="s">
        <v>1403</v>
      </c>
      <c r="C19750" s="3" t="s">
        <v>142</v>
      </c>
      <c r="D19750" s="3" t="s">
        <v>32</v>
      </c>
      <c r="E19750" s="2">
        <v>44019</v>
      </c>
      <c r="F19750" s="3" t="s">
        <v>1507</v>
      </c>
    </row>
    <row r="19751" spans="1:6" x14ac:dyDescent="0.45">
      <c r="A19751">
        <v>23032</v>
      </c>
      <c r="B19751" s="3" t="s">
        <v>1403</v>
      </c>
      <c r="C19751" s="3" t="s">
        <v>252</v>
      </c>
      <c r="D19751" s="3" t="s">
        <v>54</v>
      </c>
      <c r="E19751" s="2">
        <v>44254</v>
      </c>
      <c r="F19751" s="3" t="s">
        <v>1507</v>
      </c>
    </row>
    <row r="19752" spans="1:6" x14ac:dyDescent="0.45">
      <c r="A19752">
        <v>23033</v>
      </c>
      <c r="B19752" s="3" t="s">
        <v>1403</v>
      </c>
      <c r="C19752" s="3" t="s">
        <v>203</v>
      </c>
      <c r="D19752" s="3" t="s">
        <v>15</v>
      </c>
      <c r="E19752" s="2">
        <v>44189</v>
      </c>
      <c r="F19752" s="3" t="s">
        <v>1507</v>
      </c>
    </row>
    <row r="19753" spans="1:6" x14ac:dyDescent="0.45">
      <c r="A19753">
        <v>23035</v>
      </c>
      <c r="B19753" s="3" t="s">
        <v>1404</v>
      </c>
      <c r="C19753" s="3" t="s">
        <v>337</v>
      </c>
      <c r="D19753" s="3" t="s">
        <v>17</v>
      </c>
      <c r="E19753" s="2">
        <v>44175</v>
      </c>
      <c r="F19753" s="3" t="s">
        <v>1560</v>
      </c>
    </row>
    <row r="19754" spans="1:6" x14ac:dyDescent="0.45">
      <c r="A19754">
        <v>23036</v>
      </c>
      <c r="B19754" s="3" t="s">
        <v>1404</v>
      </c>
      <c r="C19754" s="3" t="s">
        <v>340</v>
      </c>
      <c r="D19754" s="3" t="s">
        <v>6</v>
      </c>
      <c r="E19754" s="2">
        <v>44228</v>
      </c>
      <c r="F19754" s="3" t="s">
        <v>1560</v>
      </c>
    </row>
    <row r="19755" spans="1:6" x14ac:dyDescent="0.45">
      <c r="A19755">
        <v>23037</v>
      </c>
      <c r="B19755" s="3" t="s">
        <v>1404</v>
      </c>
      <c r="C19755" s="3" t="s">
        <v>284</v>
      </c>
      <c r="D19755" s="3" t="s">
        <v>35</v>
      </c>
      <c r="E19755" s="2">
        <v>44171</v>
      </c>
      <c r="F19755" s="3" t="s">
        <v>1560</v>
      </c>
    </row>
    <row r="19756" spans="1:6" x14ac:dyDescent="0.45">
      <c r="A19756">
        <v>23038</v>
      </c>
      <c r="B19756" s="3" t="s">
        <v>1404</v>
      </c>
      <c r="C19756" s="3" t="s">
        <v>459</v>
      </c>
      <c r="D19756" s="3" t="s">
        <v>10</v>
      </c>
      <c r="E19756" s="2">
        <v>44046</v>
      </c>
      <c r="F19756" s="3" t="s">
        <v>1560</v>
      </c>
    </row>
    <row r="19757" spans="1:6" x14ac:dyDescent="0.45">
      <c r="A19757">
        <v>23039</v>
      </c>
      <c r="B19757" s="3" t="s">
        <v>1404</v>
      </c>
      <c r="C19757" s="3" t="s">
        <v>34</v>
      </c>
      <c r="D19757" s="3" t="s">
        <v>10</v>
      </c>
      <c r="E19757" s="2">
        <v>44200</v>
      </c>
      <c r="F19757" s="3" t="s">
        <v>1560</v>
      </c>
    </row>
    <row r="19758" spans="1:6" x14ac:dyDescent="0.45">
      <c r="A19758">
        <v>23040</v>
      </c>
      <c r="B19758" s="3" t="s">
        <v>1404</v>
      </c>
      <c r="C19758" s="3" t="s">
        <v>203</v>
      </c>
      <c r="D19758" s="3" t="s">
        <v>13</v>
      </c>
      <c r="E19758" s="2">
        <v>44200</v>
      </c>
      <c r="F19758" s="3" t="s">
        <v>1560</v>
      </c>
    </row>
    <row r="19759" spans="1:6" x14ac:dyDescent="0.45">
      <c r="A19759">
        <v>23041</v>
      </c>
      <c r="B19759" s="3" t="s">
        <v>1404</v>
      </c>
      <c r="C19759" s="3" t="s">
        <v>9</v>
      </c>
      <c r="D19759" s="3" t="s">
        <v>13</v>
      </c>
      <c r="E19759" s="2">
        <v>44355</v>
      </c>
      <c r="F19759" s="3" t="s">
        <v>1560</v>
      </c>
    </row>
    <row r="19760" spans="1:6" x14ac:dyDescent="0.45">
      <c r="A19760">
        <v>23042</v>
      </c>
      <c r="B19760" s="3" t="s">
        <v>1404</v>
      </c>
      <c r="C19760" s="3" t="s">
        <v>196</v>
      </c>
      <c r="D19760" s="3" t="s">
        <v>6</v>
      </c>
      <c r="E19760" s="2">
        <v>44109</v>
      </c>
      <c r="F19760" s="3" t="s">
        <v>1560</v>
      </c>
    </row>
    <row r="19761" spans="1:6" x14ac:dyDescent="0.45">
      <c r="A19761">
        <v>23043</v>
      </c>
      <c r="B19761" s="3" t="s">
        <v>1404</v>
      </c>
      <c r="C19761" s="3" t="s">
        <v>49</v>
      </c>
      <c r="D19761" s="3" t="s">
        <v>75</v>
      </c>
      <c r="E19761" s="2">
        <v>44002</v>
      </c>
      <c r="F19761" s="3" t="s">
        <v>1560</v>
      </c>
    </row>
    <row r="19762" spans="1:6" x14ac:dyDescent="0.45">
      <c r="A19762">
        <v>23045</v>
      </c>
      <c r="B19762" s="3" t="s">
        <v>1404</v>
      </c>
      <c r="C19762" s="3" t="s">
        <v>201</v>
      </c>
      <c r="D19762" s="3" t="s">
        <v>10</v>
      </c>
      <c r="E19762" s="2">
        <v>44240</v>
      </c>
      <c r="F19762" s="3" t="s">
        <v>1560</v>
      </c>
    </row>
    <row r="19763" spans="1:6" x14ac:dyDescent="0.45">
      <c r="A19763">
        <v>23046</v>
      </c>
      <c r="B19763" s="3" t="s">
        <v>1404</v>
      </c>
      <c r="C19763" s="3" t="s">
        <v>510</v>
      </c>
      <c r="D19763" s="3" t="s">
        <v>8</v>
      </c>
      <c r="E19763" s="2">
        <v>44165</v>
      </c>
      <c r="F19763" s="3" t="s">
        <v>1560</v>
      </c>
    </row>
    <row r="19764" spans="1:6" x14ac:dyDescent="0.45">
      <c r="A19764">
        <v>23047</v>
      </c>
      <c r="B19764" s="3" t="s">
        <v>1404</v>
      </c>
      <c r="C19764" s="3" t="s">
        <v>493</v>
      </c>
      <c r="D19764" s="3" t="s">
        <v>6</v>
      </c>
      <c r="E19764" s="2">
        <v>44335</v>
      </c>
      <c r="F19764" s="3" t="s">
        <v>1560</v>
      </c>
    </row>
    <row r="19765" spans="1:6" x14ac:dyDescent="0.45">
      <c r="A19765">
        <v>23048</v>
      </c>
      <c r="B19765" s="3" t="s">
        <v>1404</v>
      </c>
      <c r="C19765" s="3" t="s">
        <v>144</v>
      </c>
      <c r="D19765" s="3" t="s">
        <v>6</v>
      </c>
      <c r="E19765" s="2">
        <v>44129</v>
      </c>
      <c r="F19765" s="3" t="s">
        <v>1560</v>
      </c>
    </row>
    <row r="19766" spans="1:6" x14ac:dyDescent="0.45">
      <c r="A19766">
        <v>23049</v>
      </c>
      <c r="B19766" s="3" t="s">
        <v>1404</v>
      </c>
      <c r="C19766" s="3" t="s">
        <v>73</v>
      </c>
      <c r="D19766" s="3" t="s">
        <v>17</v>
      </c>
      <c r="E19766" s="2">
        <v>44301</v>
      </c>
      <c r="F19766" s="3" t="s">
        <v>1560</v>
      </c>
    </row>
    <row r="19767" spans="1:6" x14ac:dyDescent="0.45">
      <c r="A19767">
        <v>23050</v>
      </c>
      <c r="B19767" s="3" t="s">
        <v>1404</v>
      </c>
      <c r="C19767" s="3" t="s">
        <v>479</v>
      </c>
      <c r="D19767" s="3" t="s">
        <v>19</v>
      </c>
      <c r="E19767" s="2">
        <v>44115</v>
      </c>
      <c r="F19767" s="3" t="s">
        <v>1560</v>
      </c>
    </row>
    <row r="19768" spans="1:6" x14ac:dyDescent="0.45">
      <c r="A19768">
        <v>23051</v>
      </c>
      <c r="B19768" s="3" t="s">
        <v>1404</v>
      </c>
      <c r="C19768" s="3" t="s">
        <v>543</v>
      </c>
      <c r="D19768" s="3" t="s">
        <v>32</v>
      </c>
      <c r="E19768" s="2">
        <v>44152</v>
      </c>
      <c r="F19768" s="3" t="s">
        <v>1560</v>
      </c>
    </row>
    <row r="19769" spans="1:6" x14ac:dyDescent="0.45">
      <c r="A19769">
        <v>23052</v>
      </c>
      <c r="B19769" s="3" t="s">
        <v>1404</v>
      </c>
      <c r="C19769" s="3" t="s">
        <v>106</v>
      </c>
      <c r="D19769" s="3" t="s">
        <v>15</v>
      </c>
      <c r="E19769" s="2">
        <v>44296</v>
      </c>
      <c r="F19769" s="3" t="s">
        <v>1560</v>
      </c>
    </row>
    <row r="19770" spans="1:6" x14ac:dyDescent="0.45">
      <c r="A19770">
        <v>23053</v>
      </c>
      <c r="B19770" s="3" t="s">
        <v>1404</v>
      </c>
      <c r="C19770" s="3" t="s">
        <v>230</v>
      </c>
      <c r="D19770" s="3" t="s">
        <v>17</v>
      </c>
      <c r="E19770" s="2">
        <v>44337</v>
      </c>
      <c r="F19770" s="3" t="s">
        <v>1560</v>
      </c>
    </row>
    <row r="19771" spans="1:6" x14ac:dyDescent="0.45">
      <c r="A19771">
        <v>23055</v>
      </c>
      <c r="B19771" s="3" t="s">
        <v>1404</v>
      </c>
      <c r="C19771" s="3" t="s">
        <v>324</v>
      </c>
      <c r="D19771" s="3" t="s">
        <v>32</v>
      </c>
      <c r="E19771" s="2">
        <v>44044</v>
      </c>
      <c r="F19771" s="3" t="s">
        <v>1560</v>
      </c>
    </row>
    <row r="19772" spans="1:6" x14ac:dyDescent="0.45">
      <c r="A19772">
        <v>23056</v>
      </c>
      <c r="B19772" s="3" t="s">
        <v>1404</v>
      </c>
      <c r="C19772" s="3" t="s">
        <v>181</v>
      </c>
      <c r="D19772" s="3" t="s">
        <v>15</v>
      </c>
      <c r="E19772" s="2">
        <v>44095</v>
      </c>
      <c r="F19772" s="3" t="s">
        <v>1560</v>
      </c>
    </row>
    <row r="19773" spans="1:6" x14ac:dyDescent="0.45">
      <c r="A19773">
        <v>23058</v>
      </c>
      <c r="B19773" s="3" t="s">
        <v>1404</v>
      </c>
      <c r="C19773" s="3" t="s">
        <v>118</v>
      </c>
      <c r="D19773" s="3" t="s">
        <v>19</v>
      </c>
      <c r="E19773" s="2">
        <v>44239</v>
      </c>
      <c r="F19773" s="3" t="s">
        <v>1560</v>
      </c>
    </row>
    <row r="19774" spans="1:6" x14ac:dyDescent="0.45">
      <c r="A19774">
        <v>23059</v>
      </c>
      <c r="B19774" s="3" t="s">
        <v>1404</v>
      </c>
      <c r="C19774" s="3" t="s">
        <v>171</v>
      </c>
      <c r="D19774" s="3" t="s">
        <v>17</v>
      </c>
      <c r="E19774" s="2">
        <v>44087</v>
      </c>
      <c r="F19774" s="3" t="s">
        <v>1560</v>
      </c>
    </row>
    <row r="19775" spans="1:6" x14ac:dyDescent="0.45">
      <c r="A19775">
        <v>23060</v>
      </c>
      <c r="B19775" s="3" t="s">
        <v>1404</v>
      </c>
      <c r="C19775" s="3" t="s">
        <v>241</v>
      </c>
      <c r="D19775" s="3" t="s">
        <v>23</v>
      </c>
      <c r="E19775" s="2">
        <v>44193</v>
      </c>
      <c r="F19775" s="3" t="s">
        <v>1560</v>
      </c>
    </row>
    <row r="19776" spans="1:6" x14ac:dyDescent="0.45">
      <c r="A19776">
        <v>23061</v>
      </c>
      <c r="B19776" s="3" t="s">
        <v>1404</v>
      </c>
      <c r="C19776" s="3" t="s">
        <v>516</v>
      </c>
      <c r="D19776" s="3" t="s">
        <v>17</v>
      </c>
      <c r="E19776" s="2">
        <v>44328</v>
      </c>
      <c r="F19776" s="3" t="s">
        <v>1560</v>
      </c>
    </row>
    <row r="19777" spans="1:6" x14ac:dyDescent="0.45">
      <c r="A19777">
        <v>23063</v>
      </c>
      <c r="B19777" s="3" t="s">
        <v>1404</v>
      </c>
      <c r="C19777" s="3" t="s">
        <v>91</v>
      </c>
      <c r="D19777" s="3" t="s">
        <v>35</v>
      </c>
      <c r="E19777" s="2">
        <v>44182</v>
      </c>
      <c r="F19777" s="3" t="s">
        <v>1560</v>
      </c>
    </row>
    <row r="19778" spans="1:6" x14ac:dyDescent="0.45">
      <c r="A19778">
        <v>23065</v>
      </c>
      <c r="B19778" s="3" t="s">
        <v>1404</v>
      </c>
      <c r="C19778" s="3" t="s">
        <v>245</v>
      </c>
      <c r="D19778" s="3" t="s">
        <v>29</v>
      </c>
      <c r="E19778" s="2">
        <v>44215</v>
      </c>
      <c r="F19778" s="3" t="s">
        <v>1560</v>
      </c>
    </row>
    <row r="19779" spans="1:6" x14ac:dyDescent="0.45">
      <c r="A19779">
        <v>23066</v>
      </c>
      <c r="B19779" s="3" t="s">
        <v>1404</v>
      </c>
      <c r="C19779" s="3" t="s">
        <v>356</v>
      </c>
      <c r="D19779" s="3" t="s">
        <v>10</v>
      </c>
      <c r="E19779" s="2">
        <v>44126</v>
      </c>
      <c r="F19779" s="3" t="s">
        <v>1560</v>
      </c>
    </row>
    <row r="19780" spans="1:6" x14ac:dyDescent="0.45">
      <c r="A19780">
        <v>23067</v>
      </c>
      <c r="B19780" s="3" t="s">
        <v>1404</v>
      </c>
      <c r="C19780" s="3" t="s">
        <v>401</v>
      </c>
      <c r="D19780" s="3" t="s">
        <v>15</v>
      </c>
      <c r="E19780" s="2">
        <v>44013</v>
      </c>
      <c r="F19780" s="3" t="s">
        <v>1560</v>
      </c>
    </row>
    <row r="19781" spans="1:6" x14ac:dyDescent="0.45">
      <c r="A19781">
        <v>23068</v>
      </c>
      <c r="B19781" s="3" t="s">
        <v>1404</v>
      </c>
      <c r="C19781" s="3" t="s">
        <v>542</v>
      </c>
      <c r="D19781" s="3" t="s">
        <v>15</v>
      </c>
      <c r="E19781" s="2">
        <v>44319</v>
      </c>
      <c r="F19781" s="3" t="s">
        <v>1560</v>
      </c>
    </row>
    <row r="19782" spans="1:6" x14ac:dyDescent="0.45">
      <c r="A19782">
        <v>23069</v>
      </c>
      <c r="B19782" s="3" t="s">
        <v>1404</v>
      </c>
      <c r="C19782" s="3" t="s">
        <v>257</v>
      </c>
      <c r="D19782" s="3" t="s">
        <v>19</v>
      </c>
      <c r="E19782" s="2">
        <v>44011</v>
      </c>
      <c r="F19782" s="3" t="s">
        <v>1560</v>
      </c>
    </row>
    <row r="19783" spans="1:6" x14ac:dyDescent="0.45">
      <c r="A19783">
        <v>23070</v>
      </c>
      <c r="B19783" s="3" t="s">
        <v>1404</v>
      </c>
      <c r="C19783" s="3" t="s">
        <v>478</v>
      </c>
      <c r="D19783" s="3" t="s">
        <v>35</v>
      </c>
      <c r="E19783" s="2">
        <v>44182</v>
      </c>
      <c r="F19783" s="3" t="s">
        <v>1560</v>
      </c>
    </row>
    <row r="19784" spans="1:6" x14ac:dyDescent="0.45">
      <c r="A19784">
        <v>23071</v>
      </c>
      <c r="B19784" s="3" t="s">
        <v>1404</v>
      </c>
      <c r="C19784" s="3" t="s">
        <v>153</v>
      </c>
      <c r="D19784" s="3" t="s">
        <v>13</v>
      </c>
      <c r="E19784" s="2">
        <v>44089</v>
      </c>
      <c r="F19784" s="3" t="s">
        <v>1560</v>
      </c>
    </row>
    <row r="19785" spans="1:6" x14ac:dyDescent="0.45">
      <c r="A19785">
        <v>23073</v>
      </c>
      <c r="B19785" s="3" t="s">
        <v>1405</v>
      </c>
      <c r="C19785" s="3" t="s">
        <v>262</v>
      </c>
      <c r="D19785" s="3" t="s">
        <v>54</v>
      </c>
      <c r="E19785" s="2">
        <v>44271</v>
      </c>
      <c r="F19785" s="3" t="s">
        <v>1504</v>
      </c>
    </row>
    <row r="19786" spans="1:6" x14ac:dyDescent="0.45">
      <c r="A19786">
        <v>23074</v>
      </c>
      <c r="B19786" s="3" t="s">
        <v>1405</v>
      </c>
      <c r="C19786" s="3" t="s">
        <v>357</v>
      </c>
      <c r="D19786" s="3" t="s">
        <v>75</v>
      </c>
      <c r="E19786" s="2">
        <v>44287</v>
      </c>
      <c r="F19786" s="3" t="s">
        <v>1504</v>
      </c>
    </row>
    <row r="19787" spans="1:6" x14ac:dyDescent="0.45">
      <c r="A19787">
        <v>23075</v>
      </c>
      <c r="B19787" s="3" t="s">
        <v>1405</v>
      </c>
      <c r="C19787" s="3" t="s">
        <v>518</v>
      </c>
      <c r="D19787" s="3" t="s">
        <v>21</v>
      </c>
      <c r="E19787" s="2">
        <v>44067</v>
      </c>
      <c r="F19787" s="3" t="s">
        <v>1504</v>
      </c>
    </row>
    <row r="19788" spans="1:6" x14ac:dyDescent="0.45">
      <c r="A19788">
        <v>23076</v>
      </c>
      <c r="B19788" s="3" t="s">
        <v>1405</v>
      </c>
      <c r="C19788" s="3" t="s">
        <v>354</v>
      </c>
      <c r="D19788" s="3" t="s">
        <v>8</v>
      </c>
      <c r="E19788" s="2">
        <v>44137</v>
      </c>
      <c r="F19788" s="3" t="s">
        <v>1504</v>
      </c>
    </row>
    <row r="19789" spans="1:6" x14ac:dyDescent="0.45">
      <c r="A19789">
        <v>23077</v>
      </c>
      <c r="B19789" s="3" t="s">
        <v>1405</v>
      </c>
      <c r="C19789" s="3" t="s">
        <v>123</v>
      </c>
      <c r="D19789" s="3" t="s">
        <v>54</v>
      </c>
      <c r="E19789" s="2">
        <v>44099</v>
      </c>
      <c r="F19789" s="3" t="s">
        <v>1504</v>
      </c>
    </row>
    <row r="19790" spans="1:6" x14ac:dyDescent="0.45">
      <c r="A19790">
        <v>23078</v>
      </c>
      <c r="B19790" s="3" t="s">
        <v>1405</v>
      </c>
      <c r="C19790" s="3" t="s">
        <v>477</v>
      </c>
      <c r="D19790" s="3" t="s">
        <v>37</v>
      </c>
      <c r="E19790" s="2">
        <v>44300</v>
      </c>
      <c r="F19790" s="3" t="s">
        <v>1504</v>
      </c>
    </row>
    <row r="19791" spans="1:6" x14ac:dyDescent="0.45">
      <c r="A19791">
        <v>23079</v>
      </c>
      <c r="B19791" s="3" t="s">
        <v>1405</v>
      </c>
      <c r="C19791" s="3" t="s">
        <v>403</v>
      </c>
      <c r="D19791" s="3" t="s">
        <v>29</v>
      </c>
      <c r="E19791" s="2">
        <v>44252</v>
      </c>
      <c r="F19791" s="3" t="s">
        <v>1504</v>
      </c>
    </row>
    <row r="19792" spans="1:6" x14ac:dyDescent="0.45">
      <c r="A19792">
        <v>23080</v>
      </c>
      <c r="B19792" s="3" t="s">
        <v>1405</v>
      </c>
      <c r="C19792" s="3" t="s">
        <v>307</v>
      </c>
      <c r="D19792" s="3" t="s">
        <v>54</v>
      </c>
      <c r="E19792" s="2">
        <v>44315</v>
      </c>
      <c r="F19792" s="3" t="s">
        <v>1504</v>
      </c>
    </row>
    <row r="19793" spans="1:6" x14ac:dyDescent="0.45">
      <c r="A19793">
        <v>23081</v>
      </c>
      <c r="B19793" s="3" t="s">
        <v>1405</v>
      </c>
      <c r="C19793" s="3" t="s">
        <v>343</v>
      </c>
      <c r="D19793" s="3" t="s">
        <v>19</v>
      </c>
      <c r="E19793" s="2">
        <v>44254</v>
      </c>
      <c r="F19793" s="3" t="s">
        <v>1504</v>
      </c>
    </row>
    <row r="19794" spans="1:6" x14ac:dyDescent="0.45">
      <c r="A19794">
        <v>23083</v>
      </c>
      <c r="B19794" s="3" t="s">
        <v>1405</v>
      </c>
      <c r="C19794" s="3" t="s">
        <v>207</v>
      </c>
      <c r="D19794" s="3" t="s">
        <v>13</v>
      </c>
      <c r="E19794" s="2">
        <v>44323</v>
      </c>
      <c r="F19794" s="3" t="s">
        <v>1504</v>
      </c>
    </row>
    <row r="19795" spans="1:6" x14ac:dyDescent="0.45">
      <c r="A19795">
        <v>23085</v>
      </c>
      <c r="B19795" s="3" t="s">
        <v>1406</v>
      </c>
      <c r="C19795" s="3" t="s">
        <v>142</v>
      </c>
      <c r="D19795" s="3" t="s">
        <v>15</v>
      </c>
      <c r="E19795" s="2">
        <v>44055</v>
      </c>
      <c r="F19795" s="3" t="s">
        <v>1509</v>
      </c>
    </row>
    <row r="19796" spans="1:6" x14ac:dyDescent="0.45">
      <c r="A19796">
        <v>23086</v>
      </c>
      <c r="B19796" s="3" t="s">
        <v>1406</v>
      </c>
      <c r="C19796" s="3" t="s">
        <v>110</v>
      </c>
      <c r="D19796" s="3" t="s">
        <v>37</v>
      </c>
      <c r="E19796" s="2">
        <v>44308</v>
      </c>
      <c r="F19796" s="3" t="s">
        <v>1509</v>
      </c>
    </row>
    <row r="19797" spans="1:6" x14ac:dyDescent="0.45">
      <c r="A19797">
        <v>23087</v>
      </c>
      <c r="B19797" s="3" t="s">
        <v>1406</v>
      </c>
      <c r="C19797" s="3" t="s">
        <v>569</v>
      </c>
      <c r="D19797" s="3" t="s">
        <v>19</v>
      </c>
      <c r="E19797" s="2">
        <v>44260</v>
      </c>
      <c r="F19797" s="3" t="s">
        <v>1509</v>
      </c>
    </row>
    <row r="19798" spans="1:6" x14ac:dyDescent="0.45">
      <c r="A19798">
        <v>23088</v>
      </c>
      <c r="B19798" s="3" t="s">
        <v>1406</v>
      </c>
      <c r="C19798" s="3" t="s">
        <v>228</v>
      </c>
      <c r="D19798" s="3" t="s">
        <v>54</v>
      </c>
      <c r="E19798" s="2">
        <v>44050</v>
      </c>
      <c r="F19798" s="3" t="s">
        <v>1509</v>
      </c>
    </row>
    <row r="19799" spans="1:6" x14ac:dyDescent="0.45">
      <c r="A19799">
        <v>23089</v>
      </c>
      <c r="B19799" s="3" t="s">
        <v>1406</v>
      </c>
      <c r="C19799" s="3" t="s">
        <v>473</v>
      </c>
      <c r="D19799" s="3" t="s">
        <v>21</v>
      </c>
      <c r="E19799" s="2">
        <v>44177</v>
      </c>
      <c r="F19799" s="3" t="s">
        <v>1509</v>
      </c>
    </row>
    <row r="19800" spans="1:6" x14ac:dyDescent="0.45">
      <c r="A19800">
        <v>23090</v>
      </c>
      <c r="B19800" s="3" t="s">
        <v>1406</v>
      </c>
      <c r="C19800" s="3" t="s">
        <v>33</v>
      </c>
      <c r="D19800" s="3" t="s">
        <v>10</v>
      </c>
      <c r="E19800" s="2">
        <v>44050</v>
      </c>
      <c r="F19800" s="3" t="s">
        <v>1509</v>
      </c>
    </row>
    <row r="19801" spans="1:6" x14ac:dyDescent="0.45">
      <c r="A19801">
        <v>23091</v>
      </c>
      <c r="B19801" s="3" t="s">
        <v>1406</v>
      </c>
      <c r="C19801" s="3" t="s">
        <v>114</v>
      </c>
      <c r="D19801" s="3" t="s">
        <v>13</v>
      </c>
      <c r="E19801" s="2">
        <v>44316</v>
      </c>
      <c r="F19801" s="3" t="s">
        <v>1509</v>
      </c>
    </row>
    <row r="19802" spans="1:6" x14ac:dyDescent="0.45">
      <c r="A19802">
        <v>23093</v>
      </c>
      <c r="B19802" s="3" t="s">
        <v>1407</v>
      </c>
      <c r="C19802" s="3" t="s">
        <v>294</v>
      </c>
      <c r="D19802" s="3" t="s">
        <v>75</v>
      </c>
      <c r="E19802" s="2">
        <v>44105</v>
      </c>
      <c r="F19802" s="3" t="s">
        <v>1516</v>
      </c>
    </row>
    <row r="19803" spans="1:6" x14ac:dyDescent="0.45">
      <c r="A19803">
        <v>23094</v>
      </c>
      <c r="B19803" s="3" t="s">
        <v>1407</v>
      </c>
      <c r="C19803" s="3" t="s">
        <v>177</v>
      </c>
      <c r="D19803" s="3" t="s">
        <v>29</v>
      </c>
      <c r="E19803" s="2">
        <v>44223</v>
      </c>
      <c r="F19803" s="3" t="s">
        <v>1516</v>
      </c>
    </row>
    <row r="19804" spans="1:6" x14ac:dyDescent="0.45">
      <c r="A19804">
        <v>23095</v>
      </c>
      <c r="B19804" s="3" t="s">
        <v>1407</v>
      </c>
      <c r="C19804" s="3" t="s">
        <v>41</v>
      </c>
      <c r="D19804" s="3" t="s">
        <v>54</v>
      </c>
      <c r="E19804" s="2">
        <v>44042</v>
      </c>
      <c r="F19804" s="3" t="s">
        <v>1516</v>
      </c>
    </row>
    <row r="19805" spans="1:6" x14ac:dyDescent="0.45">
      <c r="A19805">
        <v>23096</v>
      </c>
      <c r="B19805" s="3" t="s">
        <v>1407</v>
      </c>
      <c r="C19805" s="3" t="s">
        <v>389</v>
      </c>
      <c r="D19805" s="3" t="s">
        <v>23</v>
      </c>
      <c r="E19805" s="2">
        <v>44137</v>
      </c>
      <c r="F19805" s="3" t="s">
        <v>1516</v>
      </c>
    </row>
    <row r="19806" spans="1:6" x14ac:dyDescent="0.45">
      <c r="A19806">
        <v>23097</v>
      </c>
      <c r="B19806" s="3" t="s">
        <v>1407</v>
      </c>
      <c r="C19806" s="3" t="s">
        <v>447</v>
      </c>
      <c r="D19806" s="3" t="s">
        <v>15</v>
      </c>
      <c r="E19806" s="2">
        <v>44272</v>
      </c>
      <c r="F19806" s="3" t="s">
        <v>1516</v>
      </c>
    </row>
    <row r="19807" spans="1:6" x14ac:dyDescent="0.45">
      <c r="A19807">
        <v>23098</v>
      </c>
      <c r="B19807" s="3" t="s">
        <v>1407</v>
      </c>
      <c r="C19807" s="3" t="s">
        <v>99</v>
      </c>
      <c r="D19807" s="3" t="s">
        <v>17</v>
      </c>
      <c r="E19807" s="2">
        <v>44044</v>
      </c>
      <c r="F19807" s="3" t="s">
        <v>1516</v>
      </c>
    </row>
    <row r="19808" spans="1:6" x14ac:dyDescent="0.45">
      <c r="A19808">
        <v>23099</v>
      </c>
      <c r="B19808" s="3" t="s">
        <v>1407</v>
      </c>
      <c r="C19808" s="3" t="s">
        <v>318</v>
      </c>
      <c r="D19808" s="3" t="s">
        <v>35</v>
      </c>
      <c r="E19808" s="2">
        <v>44194</v>
      </c>
      <c r="F19808" s="3" t="s">
        <v>1516</v>
      </c>
    </row>
    <row r="19809" spans="1:6" x14ac:dyDescent="0.45">
      <c r="A19809">
        <v>23100</v>
      </c>
      <c r="B19809" s="3" t="s">
        <v>1407</v>
      </c>
      <c r="C19809" s="3" t="s">
        <v>315</v>
      </c>
      <c r="D19809" s="3" t="s">
        <v>8</v>
      </c>
      <c r="E19809" s="2">
        <v>44308</v>
      </c>
      <c r="F19809" s="3" t="s">
        <v>1516</v>
      </c>
    </row>
    <row r="19810" spans="1:6" x14ac:dyDescent="0.45">
      <c r="A19810">
        <v>23101</v>
      </c>
      <c r="B19810" s="3" t="s">
        <v>1407</v>
      </c>
      <c r="C19810" s="3" t="s">
        <v>175</v>
      </c>
      <c r="D19810" s="3" t="s">
        <v>35</v>
      </c>
      <c r="E19810" s="2">
        <v>44128</v>
      </c>
      <c r="F19810" s="3" t="s">
        <v>1516</v>
      </c>
    </row>
    <row r="19811" spans="1:6" x14ac:dyDescent="0.45">
      <c r="A19811">
        <v>23103</v>
      </c>
      <c r="B19811" s="3" t="s">
        <v>1407</v>
      </c>
      <c r="C19811" s="3" t="s">
        <v>478</v>
      </c>
      <c r="D19811" s="3" t="s">
        <v>17</v>
      </c>
      <c r="E19811" s="2">
        <v>44201</v>
      </c>
      <c r="F19811" s="3" t="s">
        <v>1516</v>
      </c>
    </row>
    <row r="19812" spans="1:6" x14ac:dyDescent="0.45">
      <c r="A19812">
        <v>23104</v>
      </c>
      <c r="B19812" s="3" t="s">
        <v>1407</v>
      </c>
      <c r="C19812" s="3" t="s">
        <v>405</v>
      </c>
      <c r="D19812" s="3" t="s">
        <v>54</v>
      </c>
      <c r="E19812" s="2">
        <v>44079</v>
      </c>
      <c r="F19812" s="3" t="s">
        <v>1516</v>
      </c>
    </row>
    <row r="19813" spans="1:6" x14ac:dyDescent="0.45">
      <c r="A19813">
        <v>23105</v>
      </c>
      <c r="B19813" s="3" t="s">
        <v>1407</v>
      </c>
      <c r="C19813" s="3" t="s">
        <v>261</v>
      </c>
      <c r="D19813" s="3" t="s">
        <v>21</v>
      </c>
      <c r="E19813" s="2">
        <v>44264</v>
      </c>
      <c r="F19813" s="3" t="s">
        <v>1516</v>
      </c>
    </row>
    <row r="19814" spans="1:6" x14ac:dyDescent="0.45">
      <c r="A19814">
        <v>23106</v>
      </c>
      <c r="B19814" s="3" t="s">
        <v>1407</v>
      </c>
      <c r="C19814" s="3" t="s">
        <v>423</v>
      </c>
      <c r="D19814" s="3" t="s">
        <v>39</v>
      </c>
      <c r="E19814" s="2">
        <v>44241</v>
      </c>
      <c r="F19814" s="3" t="s">
        <v>1516</v>
      </c>
    </row>
    <row r="19815" spans="1:6" x14ac:dyDescent="0.45">
      <c r="A19815">
        <v>23107</v>
      </c>
      <c r="B19815" s="3" t="s">
        <v>1407</v>
      </c>
      <c r="C19815" s="3" t="s">
        <v>469</v>
      </c>
      <c r="D19815" s="3" t="s">
        <v>13</v>
      </c>
      <c r="E19815" s="2">
        <v>44335</v>
      </c>
      <c r="F19815" s="3" t="s">
        <v>1516</v>
      </c>
    </row>
    <row r="19816" spans="1:6" x14ac:dyDescent="0.45">
      <c r="A19816">
        <v>23108</v>
      </c>
      <c r="B19816" s="3" t="s">
        <v>1407</v>
      </c>
      <c r="C19816" s="3" t="s">
        <v>192</v>
      </c>
      <c r="D19816" s="3" t="s">
        <v>35</v>
      </c>
      <c r="E19816" s="2">
        <v>44215</v>
      </c>
      <c r="F19816" s="3" t="s">
        <v>1516</v>
      </c>
    </row>
    <row r="19817" spans="1:6" x14ac:dyDescent="0.45">
      <c r="A19817">
        <v>23109</v>
      </c>
      <c r="B19817" s="3" t="s">
        <v>1407</v>
      </c>
      <c r="C19817" s="3" t="s">
        <v>108</v>
      </c>
      <c r="D19817" s="3" t="s">
        <v>32</v>
      </c>
      <c r="E19817" s="2">
        <v>44147</v>
      </c>
      <c r="F19817" s="3" t="s">
        <v>1516</v>
      </c>
    </row>
    <row r="19818" spans="1:6" x14ac:dyDescent="0.45">
      <c r="A19818">
        <v>23110</v>
      </c>
      <c r="B19818" s="3" t="s">
        <v>1407</v>
      </c>
      <c r="C19818" s="3" t="s">
        <v>182</v>
      </c>
      <c r="D19818" s="3" t="s">
        <v>21</v>
      </c>
      <c r="E19818" s="2">
        <v>44339</v>
      </c>
      <c r="F19818" s="3" t="s">
        <v>1516</v>
      </c>
    </row>
    <row r="19819" spans="1:6" x14ac:dyDescent="0.45">
      <c r="A19819">
        <v>23112</v>
      </c>
      <c r="B19819" s="3" t="s">
        <v>1408</v>
      </c>
      <c r="C19819" s="3" t="s">
        <v>77</v>
      </c>
      <c r="D19819" s="3" t="s">
        <v>29</v>
      </c>
      <c r="E19819" s="2">
        <v>44285</v>
      </c>
      <c r="F19819" s="3" t="s">
        <v>1513</v>
      </c>
    </row>
    <row r="19820" spans="1:6" x14ac:dyDescent="0.45">
      <c r="A19820">
        <v>23113</v>
      </c>
      <c r="B19820" s="3" t="s">
        <v>1408</v>
      </c>
      <c r="C19820" s="3" t="s">
        <v>571</v>
      </c>
      <c r="D19820" s="3" t="s">
        <v>10</v>
      </c>
      <c r="E19820" s="2">
        <v>44130</v>
      </c>
      <c r="F19820" s="3" t="s">
        <v>1513</v>
      </c>
    </row>
    <row r="19821" spans="1:6" x14ac:dyDescent="0.45">
      <c r="A19821">
        <v>23114</v>
      </c>
      <c r="B19821" s="3" t="s">
        <v>1408</v>
      </c>
      <c r="C19821" s="3" t="s">
        <v>131</v>
      </c>
      <c r="D19821" s="3" t="s">
        <v>17</v>
      </c>
      <c r="E19821" s="2">
        <v>44298</v>
      </c>
      <c r="F19821" s="3" t="s">
        <v>1513</v>
      </c>
    </row>
    <row r="19822" spans="1:6" x14ac:dyDescent="0.45">
      <c r="A19822">
        <v>23115</v>
      </c>
      <c r="B19822" s="3" t="s">
        <v>1408</v>
      </c>
      <c r="C19822" s="3" t="s">
        <v>249</v>
      </c>
      <c r="D19822" s="3" t="s">
        <v>21</v>
      </c>
      <c r="E19822" s="2">
        <v>44271</v>
      </c>
      <c r="F19822" s="3" t="s">
        <v>1513</v>
      </c>
    </row>
    <row r="19823" spans="1:6" x14ac:dyDescent="0.45">
      <c r="A19823">
        <v>23116</v>
      </c>
      <c r="B19823" s="3" t="s">
        <v>1408</v>
      </c>
      <c r="C19823" s="3" t="s">
        <v>253</v>
      </c>
      <c r="D19823" s="3" t="s">
        <v>35</v>
      </c>
      <c r="E19823" s="2">
        <v>44076</v>
      </c>
      <c r="F19823" s="3" t="s">
        <v>1513</v>
      </c>
    </row>
    <row r="19824" spans="1:6" x14ac:dyDescent="0.45">
      <c r="A19824">
        <v>23117</v>
      </c>
      <c r="B19824" s="3" t="s">
        <v>1408</v>
      </c>
      <c r="C19824" s="3" t="s">
        <v>338</v>
      </c>
      <c r="D19824" s="3" t="s">
        <v>17</v>
      </c>
      <c r="E19824" s="2">
        <v>44056</v>
      </c>
      <c r="F19824" s="3" t="s">
        <v>1513</v>
      </c>
    </row>
    <row r="19825" spans="1:6" x14ac:dyDescent="0.45">
      <c r="A19825">
        <v>23118</v>
      </c>
      <c r="B19825" s="3" t="s">
        <v>1408</v>
      </c>
      <c r="C19825" s="3" t="s">
        <v>226</v>
      </c>
      <c r="D19825" s="3" t="s">
        <v>6</v>
      </c>
      <c r="E19825" s="2">
        <v>44209</v>
      </c>
      <c r="F19825" s="3" t="s">
        <v>1513</v>
      </c>
    </row>
    <row r="19826" spans="1:6" x14ac:dyDescent="0.45">
      <c r="A19826">
        <v>23119</v>
      </c>
      <c r="B19826" s="3" t="s">
        <v>1408</v>
      </c>
      <c r="C19826" s="3" t="s">
        <v>412</v>
      </c>
      <c r="D19826" s="3" t="s">
        <v>39</v>
      </c>
      <c r="E19826" s="2">
        <v>44327</v>
      </c>
      <c r="F19826" s="3" t="s">
        <v>1513</v>
      </c>
    </row>
    <row r="19827" spans="1:6" x14ac:dyDescent="0.45">
      <c r="A19827">
        <v>23120</v>
      </c>
      <c r="B19827" s="3" t="s">
        <v>1408</v>
      </c>
      <c r="C19827" s="3" t="s">
        <v>192</v>
      </c>
      <c r="D19827" s="3" t="s">
        <v>21</v>
      </c>
      <c r="E19827" s="2">
        <v>44246</v>
      </c>
      <c r="F19827" s="3" t="s">
        <v>1513</v>
      </c>
    </row>
    <row r="19828" spans="1:6" x14ac:dyDescent="0.45">
      <c r="A19828">
        <v>23122</v>
      </c>
      <c r="B19828" s="3" t="s">
        <v>1408</v>
      </c>
      <c r="C19828" s="3" t="s">
        <v>83</v>
      </c>
      <c r="D19828" s="3" t="s">
        <v>15</v>
      </c>
      <c r="E19828" s="2">
        <v>44127</v>
      </c>
      <c r="F19828" s="3" t="s">
        <v>1513</v>
      </c>
    </row>
    <row r="19829" spans="1:6" x14ac:dyDescent="0.45">
      <c r="A19829">
        <v>23123</v>
      </c>
      <c r="B19829" s="3" t="s">
        <v>1408</v>
      </c>
      <c r="C19829" s="3" t="s">
        <v>596</v>
      </c>
      <c r="D19829" s="3" t="s">
        <v>23</v>
      </c>
      <c r="E19829" s="2">
        <v>44108</v>
      </c>
      <c r="F19829" s="3" t="s">
        <v>1513</v>
      </c>
    </row>
    <row r="19830" spans="1:6" x14ac:dyDescent="0.45">
      <c r="A19830">
        <v>23124</v>
      </c>
      <c r="B19830" s="3" t="s">
        <v>1408</v>
      </c>
      <c r="C19830" s="3" t="s">
        <v>308</v>
      </c>
      <c r="D19830" s="3" t="s">
        <v>17</v>
      </c>
      <c r="E19830" s="2">
        <v>44272</v>
      </c>
      <c r="F19830" s="3" t="s">
        <v>1513</v>
      </c>
    </row>
    <row r="19831" spans="1:6" x14ac:dyDescent="0.45">
      <c r="A19831">
        <v>23125</v>
      </c>
      <c r="B19831" s="3" t="s">
        <v>1408</v>
      </c>
      <c r="C19831" s="3" t="s">
        <v>384</v>
      </c>
      <c r="D19831" s="3" t="s">
        <v>32</v>
      </c>
      <c r="E19831" s="2">
        <v>44190</v>
      </c>
      <c r="F19831" s="3" t="s">
        <v>1513</v>
      </c>
    </row>
    <row r="19832" spans="1:6" x14ac:dyDescent="0.45">
      <c r="A19832">
        <v>23126</v>
      </c>
      <c r="B19832" s="3" t="s">
        <v>1408</v>
      </c>
      <c r="C19832" s="3" t="s">
        <v>442</v>
      </c>
      <c r="D19832" s="3" t="s">
        <v>37</v>
      </c>
      <c r="E19832" s="2">
        <v>44345</v>
      </c>
      <c r="F19832" s="3" t="s">
        <v>1513</v>
      </c>
    </row>
    <row r="19833" spans="1:6" x14ac:dyDescent="0.45">
      <c r="A19833">
        <v>23127</v>
      </c>
      <c r="B19833" s="3" t="s">
        <v>1408</v>
      </c>
      <c r="C19833" s="3" t="s">
        <v>349</v>
      </c>
      <c r="D19833" s="3" t="s">
        <v>17</v>
      </c>
      <c r="E19833" s="2">
        <v>44283</v>
      </c>
      <c r="F19833" s="3" t="s">
        <v>1513</v>
      </c>
    </row>
    <row r="19834" spans="1:6" x14ac:dyDescent="0.45">
      <c r="A19834">
        <v>23128</v>
      </c>
      <c r="B19834" s="3" t="s">
        <v>1408</v>
      </c>
      <c r="C19834" s="3" t="s">
        <v>49</v>
      </c>
      <c r="D19834" s="3" t="s">
        <v>23</v>
      </c>
      <c r="E19834" s="2">
        <v>44218</v>
      </c>
      <c r="F19834" s="3" t="s">
        <v>1513</v>
      </c>
    </row>
    <row r="19835" spans="1:6" x14ac:dyDescent="0.45">
      <c r="A19835">
        <v>23129</v>
      </c>
      <c r="B19835" s="3" t="s">
        <v>1408</v>
      </c>
      <c r="C19835" s="3" t="s">
        <v>298</v>
      </c>
      <c r="D19835" s="3" t="s">
        <v>75</v>
      </c>
      <c r="E19835" s="2">
        <v>44270</v>
      </c>
      <c r="F19835" s="3" t="s">
        <v>1513</v>
      </c>
    </row>
    <row r="19836" spans="1:6" x14ac:dyDescent="0.45">
      <c r="A19836">
        <v>23130</v>
      </c>
      <c r="B19836" s="3" t="s">
        <v>1408</v>
      </c>
      <c r="C19836" s="3" t="s">
        <v>112</v>
      </c>
      <c r="D19836" s="3" t="s">
        <v>13</v>
      </c>
      <c r="E19836" s="2">
        <v>44235</v>
      </c>
      <c r="F19836" s="3" t="s">
        <v>1513</v>
      </c>
    </row>
    <row r="19837" spans="1:6" x14ac:dyDescent="0.45">
      <c r="A19837">
        <v>23132</v>
      </c>
      <c r="B19837" s="3" t="s">
        <v>1409</v>
      </c>
      <c r="C19837" s="3" t="s">
        <v>170</v>
      </c>
      <c r="D19837" s="3" t="s">
        <v>21</v>
      </c>
      <c r="E19837" s="2">
        <v>44091</v>
      </c>
      <c r="F19837" s="3" t="s">
        <v>1504</v>
      </c>
    </row>
    <row r="19838" spans="1:6" x14ac:dyDescent="0.45">
      <c r="A19838">
        <v>23133</v>
      </c>
      <c r="B19838" s="3" t="s">
        <v>1409</v>
      </c>
      <c r="C19838" s="3" t="s">
        <v>539</v>
      </c>
      <c r="D19838" s="3" t="s">
        <v>35</v>
      </c>
      <c r="E19838" s="2">
        <v>44334</v>
      </c>
      <c r="F19838" s="3" t="s">
        <v>1504</v>
      </c>
    </row>
    <row r="19839" spans="1:6" x14ac:dyDescent="0.45">
      <c r="A19839">
        <v>23134</v>
      </c>
      <c r="B19839" s="3" t="s">
        <v>1409</v>
      </c>
      <c r="C19839" s="3" t="s">
        <v>528</v>
      </c>
      <c r="D19839" s="3" t="s">
        <v>37</v>
      </c>
      <c r="E19839" s="2">
        <v>44166</v>
      </c>
      <c r="F19839" s="3" t="s">
        <v>1504</v>
      </c>
    </row>
    <row r="19840" spans="1:6" x14ac:dyDescent="0.45">
      <c r="A19840">
        <v>23135</v>
      </c>
      <c r="B19840" s="3" t="s">
        <v>1409</v>
      </c>
      <c r="C19840" s="3" t="s">
        <v>165</v>
      </c>
      <c r="D19840" s="3" t="s">
        <v>13</v>
      </c>
      <c r="E19840" s="2">
        <v>44238</v>
      </c>
      <c r="F19840" s="3" t="s">
        <v>1504</v>
      </c>
    </row>
    <row r="19841" spans="1:6" x14ac:dyDescent="0.45">
      <c r="A19841">
        <v>23136</v>
      </c>
      <c r="B19841" s="3" t="s">
        <v>1409</v>
      </c>
      <c r="C19841" s="3" t="s">
        <v>284</v>
      </c>
      <c r="D19841" s="3" t="s">
        <v>21</v>
      </c>
      <c r="E19841" s="2">
        <v>44034</v>
      </c>
      <c r="F19841" s="3" t="s">
        <v>1504</v>
      </c>
    </row>
    <row r="19842" spans="1:6" x14ac:dyDescent="0.45">
      <c r="A19842">
        <v>23137</v>
      </c>
      <c r="B19842" s="3" t="s">
        <v>1409</v>
      </c>
      <c r="C19842" s="3" t="s">
        <v>375</v>
      </c>
      <c r="D19842" s="3" t="s">
        <v>39</v>
      </c>
      <c r="E19842" s="2">
        <v>44335</v>
      </c>
      <c r="F19842" s="3" t="s">
        <v>1504</v>
      </c>
    </row>
    <row r="19843" spans="1:6" x14ac:dyDescent="0.45">
      <c r="A19843">
        <v>23138</v>
      </c>
      <c r="B19843" s="3" t="s">
        <v>1409</v>
      </c>
      <c r="C19843" s="3" t="s">
        <v>423</v>
      </c>
      <c r="D19843" s="3" t="s">
        <v>6</v>
      </c>
      <c r="E19843" s="2">
        <v>44190</v>
      </c>
      <c r="F19843" s="3" t="s">
        <v>1504</v>
      </c>
    </row>
    <row r="19844" spans="1:6" x14ac:dyDescent="0.45">
      <c r="A19844">
        <v>23139</v>
      </c>
      <c r="B19844" s="3" t="s">
        <v>1409</v>
      </c>
      <c r="C19844" s="3" t="s">
        <v>450</v>
      </c>
      <c r="D19844" s="3" t="s">
        <v>19</v>
      </c>
      <c r="E19844" s="2">
        <v>44040</v>
      </c>
      <c r="F19844" s="3" t="s">
        <v>1504</v>
      </c>
    </row>
    <row r="19845" spans="1:6" x14ac:dyDescent="0.45">
      <c r="A19845">
        <v>23140</v>
      </c>
      <c r="B19845" s="3" t="s">
        <v>1409</v>
      </c>
      <c r="C19845" s="3" t="s">
        <v>164</v>
      </c>
      <c r="D19845" s="3" t="s">
        <v>32</v>
      </c>
      <c r="E19845" s="2">
        <v>44120</v>
      </c>
      <c r="F19845" s="3" t="s">
        <v>1504</v>
      </c>
    </row>
    <row r="19846" spans="1:6" x14ac:dyDescent="0.45">
      <c r="A19846">
        <v>23142</v>
      </c>
      <c r="B19846" s="3" t="s">
        <v>1409</v>
      </c>
      <c r="C19846" s="3" t="s">
        <v>396</v>
      </c>
      <c r="D19846" s="3" t="s">
        <v>21</v>
      </c>
      <c r="E19846" s="2">
        <v>44056</v>
      </c>
      <c r="F19846" s="3" t="s">
        <v>1504</v>
      </c>
    </row>
    <row r="19847" spans="1:6" x14ac:dyDescent="0.45">
      <c r="A19847">
        <v>23143</v>
      </c>
      <c r="B19847" s="3" t="s">
        <v>1409</v>
      </c>
      <c r="C19847" s="3" t="s">
        <v>197</v>
      </c>
      <c r="D19847" s="3" t="s">
        <v>6</v>
      </c>
      <c r="E19847" s="2">
        <v>44178</v>
      </c>
      <c r="F19847" s="3" t="s">
        <v>1504</v>
      </c>
    </row>
    <row r="19848" spans="1:6" x14ac:dyDescent="0.45">
      <c r="A19848">
        <v>23144</v>
      </c>
      <c r="B19848" s="3" t="s">
        <v>1409</v>
      </c>
      <c r="C19848" s="3" t="s">
        <v>231</v>
      </c>
      <c r="D19848" s="3" t="s">
        <v>29</v>
      </c>
      <c r="E19848" s="2">
        <v>44122</v>
      </c>
      <c r="F19848" s="3" t="s">
        <v>1504</v>
      </c>
    </row>
    <row r="19849" spans="1:6" x14ac:dyDescent="0.45">
      <c r="A19849">
        <v>23145</v>
      </c>
      <c r="B19849" s="3" t="s">
        <v>1409</v>
      </c>
      <c r="C19849" s="3" t="s">
        <v>598</v>
      </c>
      <c r="D19849" s="3" t="s">
        <v>6</v>
      </c>
      <c r="E19849" s="2">
        <v>44330</v>
      </c>
      <c r="F19849" s="3" t="s">
        <v>1504</v>
      </c>
    </row>
    <row r="19850" spans="1:6" x14ac:dyDescent="0.45">
      <c r="A19850">
        <v>23146</v>
      </c>
      <c r="B19850" s="3" t="s">
        <v>1409</v>
      </c>
      <c r="C19850" s="3" t="s">
        <v>226</v>
      </c>
      <c r="D19850" s="3" t="s">
        <v>75</v>
      </c>
      <c r="E19850" s="2">
        <v>44122</v>
      </c>
      <c r="F19850" s="3" t="s">
        <v>1504</v>
      </c>
    </row>
    <row r="19851" spans="1:6" x14ac:dyDescent="0.45">
      <c r="A19851">
        <v>23147</v>
      </c>
      <c r="B19851" s="3" t="s">
        <v>1409</v>
      </c>
      <c r="C19851" s="3" t="s">
        <v>103</v>
      </c>
      <c r="D19851" s="3" t="s">
        <v>29</v>
      </c>
      <c r="E19851" s="2">
        <v>44089</v>
      </c>
      <c r="F19851" s="3" t="s">
        <v>1504</v>
      </c>
    </row>
    <row r="19852" spans="1:6" x14ac:dyDescent="0.45">
      <c r="A19852">
        <v>23148</v>
      </c>
      <c r="B19852" s="3" t="s">
        <v>1409</v>
      </c>
      <c r="C19852" s="3" t="s">
        <v>506</v>
      </c>
      <c r="D19852" s="3" t="s">
        <v>29</v>
      </c>
      <c r="E19852" s="2">
        <v>44119</v>
      </c>
      <c r="F19852" s="3" t="s">
        <v>1504</v>
      </c>
    </row>
    <row r="19853" spans="1:6" x14ac:dyDescent="0.45">
      <c r="A19853">
        <v>23149</v>
      </c>
      <c r="B19853" s="3" t="s">
        <v>1409</v>
      </c>
      <c r="C19853" s="3" t="s">
        <v>153</v>
      </c>
      <c r="D19853" s="3" t="s">
        <v>13</v>
      </c>
      <c r="E19853" s="2">
        <v>44010</v>
      </c>
      <c r="F19853" s="3" t="s">
        <v>1504</v>
      </c>
    </row>
    <row r="19854" spans="1:6" x14ac:dyDescent="0.45">
      <c r="A19854">
        <v>23150</v>
      </c>
      <c r="B19854" s="3" t="s">
        <v>1409</v>
      </c>
      <c r="C19854" s="3" t="s">
        <v>111</v>
      </c>
      <c r="D19854" s="3" t="s">
        <v>21</v>
      </c>
      <c r="E19854" s="2">
        <v>44106</v>
      </c>
      <c r="F19854" s="3" t="s">
        <v>1504</v>
      </c>
    </row>
    <row r="19855" spans="1:6" x14ac:dyDescent="0.45">
      <c r="A19855">
        <v>23152</v>
      </c>
      <c r="B19855" s="3" t="s">
        <v>1409</v>
      </c>
      <c r="C19855" s="3" t="s">
        <v>55</v>
      </c>
      <c r="D19855" s="3" t="s">
        <v>39</v>
      </c>
      <c r="E19855" s="2">
        <v>44245</v>
      </c>
      <c r="F19855" s="3" t="s">
        <v>1504</v>
      </c>
    </row>
    <row r="19856" spans="1:6" x14ac:dyDescent="0.45">
      <c r="A19856">
        <v>23154</v>
      </c>
      <c r="B19856" s="3" t="s">
        <v>1410</v>
      </c>
      <c r="C19856" s="3" t="s">
        <v>427</v>
      </c>
      <c r="D19856" s="3" t="s">
        <v>10</v>
      </c>
      <c r="E19856" s="2">
        <v>44067</v>
      </c>
      <c r="F19856" s="3" t="s">
        <v>1515</v>
      </c>
    </row>
    <row r="19857" spans="1:6" x14ac:dyDescent="0.45">
      <c r="A19857">
        <v>23155</v>
      </c>
      <c r="B19857" s="3" t="s">
        <v>1410</v>
      </c>
      <c r="C19857" s="3" t="s">
        <v>393</v>
      </c>
      <c r="D19857" s="3" t="s">
        <v>17</v>
      </c>
      <c r="E19857" s="2">
        <v>44035</v>
      </c>
      <c r="F19857" s="3" t="s">
        <v>1515</v>
      </c>
    </row>
    <row r="19858" spans="1:6" x14ac:dyDescent="0.45">
      <c r="A19858">
        <v>23156</v>
      </c>
      <c r="B19858" s="3" t="s">
        <v>1410</v>
      </c>
      <c r="C19858" s="3" t="s">
        <v>76</v>
      </c>
      <c r="D19858" s="3" t="s">
        <v>10</v>
      </c>
      <c r="E19858" s="2">
        <v>44069</v>
      </c>
      <c r="F19858" s="3" t="s">
        <v>1515</v>
      </c>
    </row>
    <row r="19859" spans="1:6" x14ac:dyDescent="0.45">
      <c r="A19859">
        <v>23157</v>
      </c>
      <c r="B19859" s="3" t="s">
        <v>1410</v>
      </c>
      <c r="C19859" s="3" t="s">
        <v>215</v>
      </c>
      <c r="D19859" s="3" t="s">
        <v>29</v>
      </c>
      <c r="E19859" s="2">
        <v>44227</v>
      </c>
      <c r="F19859" s="3" t="s">
        <v>1515</v>
      </c>
    </row>
    <row r="19860" spans="1:6" x14ac:dyDescent="0.45">
      <c r="A19860">
        <v>23158</v>
      </c>
      <c r="B19860" s="3" t="s">
        <v>1410</v>
      </c>
      <c r="C19860" s="3" t="s">
        <v>106</v>
      </c>
      <c r="D19860" s="3" t="s">
        <v>8</v>
      </c>
      <c r="E19860" s="2">
        <v>44229</v>
      </c>
      <c r="F19860" s="3" t="s">
        <v>1515</v>
      </c>
    </row>
    <row r="19861" spans="1:6" x14ac:dyDescent="0.45">
      <c r="A19861">
        <v>23159</v>
      </c>
      <c r="B19861" s="3" t="s">
        <v>1410</v>
      </c>
      <c r="C19861" s="3" t="s">
        <v>43</v>
      </c>
      <c r="D19861" s="3" t="s">
        <v>8</v>
      </c>
      <c r="E19861" s="2">
        <v>44338</v>
      </c>
      <c r="F19861" s="3" t="s">
        <v>1515</v>
      </c>
    </row>
    <row r="19862" spans="1:6" x14ac:dyDescent="0.45">
      <c r="A19862">
        <v>23160</v>
      </c>
      <c r="B19862" s="3" t="s">
        <v>1410</v>
      </c>
      <c r="C19862" s="3" t="s">
        <v>420</v>
      </c>
      <c r="D19862" s="3" t="s">
        <v>39</v>
      </c>
      <c r="E19862" s="2">
        <v>44062</v>
      </c>
      <c r="F19862" s="3" t="s">
        <v>1515</v>
      </c>
    </row>
    <row r="19863" spans="1:6" x14ac:dyDescent="0.45">
      <c r="A19863">
        <v>23161</v>
      </c>
      <c r="B19863" s="3" t="s">
        <v>1410</v>
      </c>
      <c r="C19863" s="3" t="s">
        <v>67</v>
      </c>
      <c r="D19863" s="3" t="s">
        <v>35</v>
      </c>
      <c r="E19863" s="2">
        <v>44011</v>
      </c>
      <c r="F19863" s="3" t="s">
        <v>1515</v>
      </c>
    </row>
    <row r="19864" spans="1:6" x14ac:dyDescent="0.45">
      <c r="A19864">
        <v>23162</v>
      </c>
      <c r="B19864" s="3" t="s">
        <v>1410</v>
      </c>
      <c r="C19864" s="3" t="s">
        <v>28</v>
      </c>
      <c r="D19864" s="3" t="s">
        <v>32</v>
      </c>
      <c r="E19864" s="2">
        <v>44308</v>
      </c>
      <c r="F19864" s="3" t="s">
        <v>1515</v>
      </c>
    </row>
    <row r="19865" spans="1:6" x14ac:dyDescent="0.45">
      <c r="A19865">
        <v>23164</v>
      </c>
      <c r="B19865" s="3" t="s">
        <v>1410</v>
      </c>
      <c r="C19865" s="3" t="s">
        <v>368</v>
      </c>
      <c r="D19865" s="3" t="s">
        <v>29</v>
      </c>
      <c r="E19865" s="2">
        <v>44067</v>
      </c>
      <c r="F19865" s="3" t="s">
        <v>1515</v>
      </c>
    </row>
    <row r="19866" spans="1:6" x14ac:dyDescent="0.45">
      <c r="A19866">
        <v>23165</v>
      </c>
      <c r="B19866" s="3" t="s">
        <v>1410</v>
      </c>
      <c r="C19866" s="3" t="s">
        <v>90</v>
      </c>
      <c r="D19866" s="3" t="s">
        <v>29</v>
      </c>
      <c r="E19866" s="2">
        <v>44345</v>
      </c>
      <c r="F19866" s="3" t="s">
        <v>1515</v>
      </c>
    </row>
    <row r="19867" spans="1:6" x14ac:dyDescent="0.45">
      <c r="A19867">
        <v>23166</v>
      </c>
      <c r="B19867" s="3" t="s">
        <v>1410</v>
      </c>
      <c r="C19867" s="3" t="s">
        <v>389</v>
      </c>
      <c r="D19867" s="3" t="s">
        <v>75</v>
      </c>
      <c r="E19867" s="2">
        <v>44147</v>
      </c>
      <c r="F19867" s="3" t="s">
        <v>1515</v>
      </c>
    </row>
    <row r="19868" spans="1:6" x14ac:dyDescent="0.45">
      <c r="A19868">
        <v>23167</v>
      </c>
      <c r="B19868" s="3" t="s">
        <v>1410</v>
      </c>
      <c r="C19868" s="3" t="s">
        <v>498</v>
      </c>
      <c r="D19868" s="3" t="s">
        <v>10</v>
      </c>
      <c r="E19868" s="2">
        <v>44212</v>
      </c>
      <c r="F19868" s="3" t="s">
        <v>1515</v>
      </c>
    </row>
    <row r="19869" spans="1:6" x14ac:dyDescent="0.45">
      <c r="A19869">
        <v>23168</v>
      </c>
      <c r="B19869" s="3" t="s">
        <v>1410</v>
      </c>
      <c r="C19869" s="3" t="s">
        <v>406</v>
      </c>
      <c r="D19869" s="3" t="s">
        <v>39</v>
      </c>
      <c r="E19869" s="2">
        <v>44128</v>
      </c>
      <c r="F19869" s="3" t="s">
        <v>1515</v>
      </c>
    </row>
    <row r="19870" spans="1:6" x14ac:dyDescent="0.45">
      <c r="A19870">
        <v>23169</v>
      </c>
      <c r="B19870" s="3" t="s">
        <v>1410</v>
      </c>
      <c r="C19870" s="3" t="s">
        <v>168</v>
      </c>
      <c r="D19870" s="3" t="s">
        <v>19</v>
      </c>
      <c r="E19870" s="2">
        <v>44229</v>
      </c>
      <c r="F19870" s="3" t="s">
        <v>1515</v>
      </c>
    </row>
    <row r="19871" spans="1:6" x14ac:dyDescent="0.45">
      <c r="A19871">
        <v>23170</v>
      </c>
      <c r="B19871" s="3" t="s">
        <v>1410</v>
      </c>
      <c r="C19871" s="3" t="s">
        <v>189</v>
      </c>
      <c r="D19871" s="3" t="s">
        <v>6</v>
      </c>
      <c r="E19871" s="2">
        <v>44225</v>
      </c>
      <c r="F19871" s="3" t="s">
        <v>1515</v>
      </c>
    </row>
    <row r="19872" spans="1:6" x14ac:dyDescent="0.45">
      <c r="A19872">
        <v>23171</v>
      </c>
      <c r="B19872" s="3" t="s">
        <v>1410</v>
      </c>
      <c r="C19872" s="3" t="s">
        <v>49</v>
      </c>
      <c r="D19872" s="3" t="s">
        <v>75</v>
      </c>
      <c r="E19872" s="2">
        <v>44140</v>
      </c>
      <c r="F19872" s="3" t="s">
        <v>1515</v>
      </c>
    </row>
    <row r="19873" spans="1:6" x14ac:dyDescent="0.45">
      <c r="A19873">
        <v>23172</v>
      </c>
      <c r="B19873" s="3" t="s">
        <v>1410</v>
      </c>
      <c r="C19873" s="3" t="s">
        <v>350</v>
      </c>
      <c r="D19873" s="3" t="s">
        <v>6</v>
      </c>
      <c r="E19873" s="2">
        <v>44080</v>
      </c>
      <c r="F19873" s="3" t="s">
        <v>1515</v>
      </c>
    </row>
    <row r="19874" spans="1:6" x14ac:dyDescent="0.45">
      <c r="A19874">
        <v>23174</v>
      </c>
      <c r="B19874" s="3" t="s">
        <v>1410</v>
      </c>
      <c r="C19874" s="3" t="s">
        <v>387</v>
      </c>
      <c r="D19874" s="3" t="s">
        <v>19</v>
      </c>
      <c r="E19874" s="2">
        <v>44053</v>
      </c>
      <c r="F19874" s="3" t="s">
        <v>1515</v>
      </c>
    </row>
    <row r="19875" spans="1:6" x14ac:dyDescent="0.45">
      <c r="A19875">
        <v>23175</v>
      </c>
      <c r="B19875" s="3" t="s">
        <v>1410</v>
      </c>
      <c r="C19875" s="3" t="s">
        <v>467</v>
      </c>
      <c r="D19875" s="3" t="s">
        <v>19</v>
      </c>
      <c r="E19875" s="2">
        <v>44074</v>
      </c>
      <c r="F19875" s="3" t="s">
        <v>1515</v>
      </c>
    </row>
    <row r="19876" spans="1:6" x14ac:dyDescent="0.45">
      <c r="A19876">
        <v>23176</v>
      </c>
      <c r="B19876" s="3" t="s">
        <v>1410</v>
      </c>
      <c r="C19876" s="3" t="s">
        <v>564</v>
      </c>
      <c r="D19876" s="3" t="s">
        <v>15</v>
      </c>
      <c r="E19876" s="2">
        <v>44289</v>
      </c>
      <c r="F19876" s="3" t="s">
        <v>1515</v>
      </c>
    </row>
    <row r="19877" spans="1:6" x14ac:dyDescent="0.45">
      <c r="A19877">
        <v>23177</v>
      </c>
      <c r="B19877" s="3" t="s">
        <v>1410</v>
      </c>
      <c r="C19877" s="3" t="s">
        <v>487</v>
      </c>
      <c r="D19877" s="3" t="s">
        <v>19</v>
      </c>
      <c r="E19877" s="2">
        <v>44101</v>
      </c>
      <c r="F19877" s="3" t="s">
        <v>1515</v>
      </c>
    </row>
    <row r="19878" spans="1:6" x14ac:dyDescent="0.45">
      <c r="A19878">
        <v>23178</v>
      </c>
      <c r="B19878" s="3" t="s">
        <v>1410</v>
      </c>
      <c r="C19878" s="3" t="s">
        <v>391</v>
      </c>
      <c r="D19878" s="3" t="s">
        <v>37</v>
      </c>
      <c r="E19878" s="2">
        <v>44057</v>
      </c>
      <c r="F19878" s="3" t="s">
        <v>1515</v>
      </c>
    </row>
    <row r="19879" spans="1:6" x14ac:dyDescent="0.45">
      <c r="A19879">
        <v>23179</v>
      </c>
      <c r="B19879" s="3" t="s">
        <v>1410</v>
      </c>
      <c r="C19879" s="3" t="s">
        <v>341</v>
      </c>
      <c r="D19879" s="3" t="s">
        <v>75</v>
      </c>
      <c r="E19879" s="2">
        <v>44234</v>
      </c>
      <c r="F19879" s="3" t="s">
        <v>1515</v>
      </c>
    </row>
    <row r="19880" spans="1:6" x14ac:dyDescent="0.45">
      <c r="A19880">
        <v>23180</v>
      </c>
      <c r="B19880" s="3" t="s">
        <v>1410</v>
      </c>
      <c r="C19880" s="3" t="s">
        <v>335</v>
      </c>
      <c r="D19880" s="3" t="s">
        <v>23</v>
      </c>
      <c r="E19880" s="2">
        <v>44084</v>
      </c>
      <c r="F19880" s="3" t="s">
        <v>1515</v>
      </c>
    </row>
    <row r="19881" spans="1:6" x14ac:dyDescent="0.45">
      <c r="A19881">
        <v>23181</v>
      </c>
      <c r="B19881" s="3" t="s">
        <v>1410</v>
      </c>
      <c r="C19881" s="3" t="s">
        <v>305</v>
      </c>
      <c r="D19881" s="3" t="s">
        <v>37</v>
      </c>
      <c r="E19881" s="2">
        <v>44135</v>
      </c>
      <c r="F19881" s="3" t="s">
        <v>1515</v>
      </c>
    </row>
    <row r="19882" spans="1:6" x14ac:dyDescent="0.45">
      <c r="A19882">
        <v>23182</v>
      </c>
      <c r="B19882" s="3" t="s">
        <v>1410</v>
      </c>
      <c r="C19882" s="3" t="s">
        <v>73</v>
      </c>
      <c r="D19882" s="3" t="s">
        <v>6</v>
      </c>
      <c r="E19882" s="2">
        <v>44031</v>
      </c>
      <c r="F19882" s="3" t="s">
        <v>1515</v>
      </c>
    </row>
    <row r="19883" spans="1:6" x14ac:dyDescent="0.45">
      <c r="A19883">
        <v>23184</v>
      </c>
      <c r="B19883" s="3" t="s">
        <v>1410</v>
      </c>
      <c r="C19883" s="3" t="s">
        <v>64</v>
      </c>
      <c r="D19883" s="3" t="s">
        <v>8</v>
      </c>
      <c r="E19883" s="2">
        <v>44103</v>
      </c>
      <c r="F19883" s="3" t="s">
        <v>1515</v>
      </c>
    </row>
    <row r="19884" spans="1:6" x14ac:dyDescent="0.45">
      <c r="A19884">
        <v>23186</v>
      </c>
      <c r="B19884" s="3" t="s">
        <v>1410</v>
      </c>
      <c r="C19884" s="3" t="s">
        <v>382</v>
      </c>
      <c r="D19884" s="3" t="s">
        <v>15</v>
      </c>
      <c r="E19884" s="2">
        <v>44037</v>
      </c>
      <c r="F19884" s="3" t="s">
        <v>1515</v>
      </c>
    </row>
    <row r="19885" spans="1:6" x14ac:dyDescent="0.45">
      <c r="A19885">
        <v>23187</v>
      </c>
      <c r="B19885" s="3" t="s">
        <v>1410</v>
      </c>
      <c r="C19885" s="3" t="s">
        <v>92</v>
      </c>
      <c r="D19885" s="3" t="s">
        <v>8</v>
      </c>
      <c r="E19885" s="2">
        <v>44080</v>
      </c>
      <c r="F19885" s="3" t="s">
        <v>1515</v>
      </c>
    </row>
    <row r="19886" spans="1:6" x14ac:dyDescent="0.45">
      <c r="A19886">
        <v>23188</v>
      </c>
      <c r="B19886" s="3" t="s">
        <v>1410</v>
      </c>
      <c r="C19886" s="3" t="s">
        <v>18</v>
      </c>
      <c r="D19886" s="3" t="s">
        <v>39</v>
      </c>
      <c r="E19886" s="2">
        <v>44184</v>
      </c>
      <c r="F19886" s="3" t="s">
        <v>1515</v>
      </c>
    </row>
    <row r="19887" spans="1:6" x14ac:dyDescent="0.45">
      <c r="A19887">
        <v>23189</v>
      </c>
      <c r="B19887" s="3" t="s">
        <v>1410</v>
      </c>
      <c r="C19887" s="3" t="s">
        <v>184</v>
      </c>
      <c r="D19887" s="3" t="s">
        <v>15</v>
      </c>
      <c r="E19887" s="2">
        <v>44163</v>
      </c>
      <c r="F19887" s="3" t="s">
        <v>1515</v>
      </c>
    </row>
    <row r="19888" spans="1:6" x14ac:dyDescent="0.45">
      <c r="A19888">
        <v>23190</v>
      </c>
      <c r="B19888" s="3" t="s">
        <v>1410</v>
      </c>
      <c r="C19888" s="3" t="s">
        <v>240</v>
      </c>
      <c r="D19888" s="3" t="s">
        <v>75</v>
      </c>
      <c r="E19888" s="2">
        <v>44323</v>
      </c>
      <c r="F19888" s="3" t="s">
        <v>1515</v>
      </c>
    </row>
    <row r="19889" spans="1:6" x14ac:dyDescent="0.45">
      <c r="A19889">
        <v>23192</v>
      </c>
      <c r="B19889" s="3" t="s">
        <v>1411</v>
      </c>
      <c r="C19889" s="3" t="s">
        <v>395</v>
      </c>
      <c r="D19889" s="3" t="s">
        <v>39</v>
      </c>
      <c r="E19889" s="2">
        <v>44112</v>
      </c>
      <c r="F19889" s="3" t="s">
        <v>1507</v>
      </c>
    </row>
    <row r="19890" spans="1:6" x14ac:dyDescent="0.45">
      <c r="A19890">
        <v>23193</v>
      </c>
      <c r="B19890" s="3" t="s">
        <v>1411</v>
      </c>
      <c r="C19890" s="3" t="s">
        <v>167</v>
      </c>
      <c r="D19890" s="3" t="s">
        <v>17</v>
      </c>
      <c r="E19890" s="2">
        <v>44219</v>
      </c>
      <c r="F19890" s="3" t="s">
        <v>1507</v>
      </c>
    </row>
    <row r="19891" spans="1:6" x14ac:dyDescent="0.45">
      <c r="A19891">
        <v>23194</v>
      </c>
      <c r="B19891" s="3" t="s">
        <v>1411</v>
      </c>
      <c r="C19891" s="3" t="s">
        <v>185</v>
      </c>
      <c r="D19891" s="3" t="s">
        <v>8</v>
      </c>
      <c r="E19891" s="2">
        <v>44293</v>
      </c>
      <c r="F19891" s="3" t="s">
        <v>1507</v>
      </c>
    </row>
    <row r="19892" spans="1:6" x14ac:dyDescent="0.45">
      <c r="A19892">
        <v>23195</v>
      </c>
      <c r="B19892" s="3" t="s">
        <v>1411</v>
      </c>
      <c r="C19892" s="3" t="s">
        <v>375</v>
      </c>
      <c r="D19892" s="3" t="s">
        <v>37</v>
      </c>
      <c r="E19892" s="2">
        <v>44178</v>
      </c>
      <c r="F19892" s="3" t="s">
        <v>1507</v>
      </c>
    </row>
    <row r="19893" spans="1:6" x14ac:dyDescent="0.45">
      <c r="A19893">
        <v>23196</v>
      </c>
      <c r="B19893" s="3" t="s">
        <v>1411</v>
      </c>
      <c r="C19893" s="3" t="s">
        <v>532</v>
      </c>
      <c r="D19893" s="3" t="s">
        <v>10</v>
      </c>
      <c r="E19893" s="2">
        <v>44143</v>
      </c>
      <c r="F19893" s="3" t="s">
        <v>1507</v>
      </c>
    </row>
    <row r="19894" spans="1:6" x14ac:dyDescent="0.45">
      <c r="A19894">
        <v>23197</v>
      </c>
      <c r="B19894" s="3" t="s">
        <v>1411</v>
      </c>
      <c r="C19894" s="3" t="s">
        <v>178</v>
      </c>
      <c r="D19894" s="3" t="s">
        <v>39</v>
      </c>
      <c r="E19894" s="2">
        <v>44126</v>
      </c>
      <c r="F19894" s="3" t="s">
        <v>1507</v>
      </c>
    </row>
    <row r="19895" spans="1:6" x14ac:dyDescent="0.45">
      <c r="A19895">
        <v>23198</v>
      </c>
      <c r="B19895" s="3" t="s">
        <v>1411</v>
      </c>
      <c r="C19895" s="3" t="s">
        <v>309</v>
      </c>
      <c r="D19895" s="3" t="s">
        <v>21</v>
      </c>
      <c r="E19895" s="2">
        <v>44340</v>
      </c>
      <c r="F19895" s="3" t="s">
        <v>1507</v>
      </c>
    </row>
    <row r="19896" spans="1:6" x14ac:dyDescent="0.45">
      <c r="A19896">
        <v>23199</v>
      </c>
      <c r="B19896" s="3" t="s">
        <v>1411</v>
      </c>
      <c r="C19896" s="3" t="s">
        <v>38</v>
      </c>
      <c r="D19896" s="3" t="s">
        <v>13</v>
      </c>
      <c r="E19896" s="2">
        <v>44334</v>
      </c>
      <c r="F19896" s="3" t="s">
        <v>1507</v>
      </c>
    </row>
    <row r="19897" spans="1:6" x14ac:dyDescent="0.45">
      <c r="A19897">
        <v>23200</v>
      </c>
      <c r="B19897" s="3" t="s">
        <v>1411</v>
      </c>
      <c r="C19897" s="3" t="s">
        <v>160</v>
      </c>
      <c r="D19897" s="3" t="s">
        <v>29</v>
      </c>
      <c r="E19897" s="2">
        <v>44217</v>
      </c>
      <c r="F19897" s="3" t="s">
        <v>1507</v>
      </c>
    </row>
    <row r="19898" spans="1:6" x14ac:dyDescent="0.45">
      <c r="A19898">
        <v>23202</v>
      </c>
      <c r="B19898" s="3" t="s">
        <v>1411</v>
      </c>
      <c r="C19898" s="3" t="s">
        <v>40</v>
      </c>
      <c r="D19898" s="3" t="s">
        <v>54</v>
      </c>
      <c r="E19898" s="2">
        <v>44271</v>
      </c>
      <c r="F19898" s="3" t="s">
        <v>1507</v>
      </c>
    </row>
    <row r="19899" spans="1:6" x14ac:dyDescent="0.45">
      <c r="A19899">
        <v>23203</v>
      </c>
      <c r="B19899" s="3" t="s">
        <v>1411</v>
      </c>
      <c r="C19899" s="3" t="s">
        <v>568</v>
      </c>
      <c r="D19899" s="3" t="s">
        <v>15</v>
      </c>
      <c r="E19899" s="2">
        <v>44171</v>
      </c>
      <c r="F19899" s="3" t="s">
        <v>1507</v>
      </c>
    </row>
    <row r="19900" spans="1:6" x14ac:dyDescent="0.45">
      <c r="A19900">
        <v>23204</v>
      </c>
      <c r="B19900" s="3" t="s">
        <v>1411</v>
      </c>
      <c r="C19900" s="3" t="s">
        <v>128</v>
      </c>
      <c r="D19900" s="3" t="s">
        <v>35</v>
      </c>
      <c r="E19900" s="2">
        <v>44357</v>
      </c>
      <c r="F19900" s="3" t="s">
        <v>1507</v>
      </c>
    </row>
    <row r="19901" spans="1:6" x14ac:dyDescent="0.45">
      <c r="A19901">
        <v>23205</v>
      </c>
      <c r="B19901" s="3" t="s">
        <v>1411</v>
      </c>
      <c r="C19901" s="3" t="s">
        <v>420</v>
      </c>
      <c r="D19901" s="3" t="s">
        <v>37</v>
      </c>
      <c r="E19901" s="2">
        <v>44064</v>
      </c>
      <c r="F19901" s="3" t="s">
        <v>1507</v>
      </c>
    </row>
    <row r="19902" spans="1:6" x14ac:dyDescent="0.45">
      <c r="A19902">
        <v>23206</v>
      </c>
      <c r="B19902" s="3" t="s">
        <v>1411</v>
      </c>
      <c r="C19902" s="3" t="s">
        <v>313</v>
      </c>
      <c r="D19902" s="3" t="s">
        <v>17</v>
      </c>
      <c r="E19902" s="2">
        <v>44071</v>
      </c>
      <c r="F19902" s="3" t="s">
        <v>1507</v>
      </c>
    </row>
    <row r="19903" spans="1:6" x14ac:dyDescent="0.45">
      <c r="A19903">
        <v>23207</v>
      </c>
      <c r="B19903" s="3" t="s">
        <v>1411</v>
      </c>
      <c r="C19903" s="3" t="s">
        <v>480</v>
      </c>
      <c r="D19903" s="3" t="s">
        <v>21</v>
      </c>
      <c r="E19903" s="2">
        <v>44117</v>
      </c>
      <c r="F19903" s="3" t="s">
        <v>1507</v>
      </c>
    </row>
    <row r="19904" spans="1:6" x14ac:dyDescent="0.45">
      <c r="A19904">
        <v>23208</v>
      </c>
      <c r="B19904" s="3" t="s">
        <v>1411</v>
      </c>
      <c r="C19904" s="3" t="s">
        <v>404</v>
      </c>
      <c r="D19904" s="3" t="s">
        <v>19</v>
      </c>
      <c r="E19904" s="2">
        <v>44147</v>
      </c>
      <c r="F19904" s="3" t="s">
        <v>1507</v>
      </c>
    </row>
    <row r="19905" spans="1:6" x14ac:dyDescent="0.45">
      <c r="A19905">
        <v>23209</v>
      </c>
      <c r="B19905" s="3" t="s">
        <v>1411</v>
      </c>
      <c r="C19905" s="3" t="s">
        <v>157</v>
      </c>
      <c r="D19905" s="3" t="s">
        <v>21</v>
      </c>
      <c r="E19905" s="2">
        <v>44155</v>
      </c>
      <c r="F19905" s="3" t="s">
        <v>1507</v>
      </c>
    </row>
    <row r="19906" spans="1:6" x14ac:dyDescent="0.45">
      <c r="A19906">
        <v>23210</v>
      </c>
      <c r="B19906" s="3" t="s">
        <v>1411</v>
      </c>
      <c r="C19906" s="3" t="s">
        <v>475</v>
      </c>
      <c r="D19906" s="3" t="s">
        <v>8</v>
      </c>
      <c r="E19906" s="2">
        <v>44135</v>
      </c>
      <c r="F19906" s="3" t="s">
        <v>1507</v>
      </c>
    </row>
    <row r="19907" spans="1:6" x14ac:dyDescent="0.45">
      <c r="A19907">
        <v>23212</v>
      </c>
      <c r="B19907" s="3" t="s">
        <v>1411</v>
      </c>
      <c r="C19907" s="3" t="s">
        <v>147</v>
      </c>
      <c r="D19907" s="3" t="s">
        <v>10</v>
      </c>
      <c r="E19907" s="2">
        <v>44196</v>
      </c>
      <c r="F19907" s="3" t="s">
        <v>1507</v>
      </c>
    </row>
    <row r="19908" spans="1:6" x14ac:dyDescent="0.45">
      <c r="A19908">
        <v>23213</v>
      </c>
      <c r="B19908" s="3" t="s">
        <v>1411</v>
      </c>
      <c r="C19908" s="3" t="s">
        <v>220</v>
      </c>
      <c r="D19908" s="3" t="s">
        <v>10</v>
      </c>
      <c r="E19908" s="2">
        <v>44342</v>
      </c>
      <c r="F19908" s="3" t="s">
        <v>1507</v>
      </c>
    </row>
    <row r="19909" spans="1:6" x14ac:dyDescent="0.45">
      <c r="A19909">
        <v>23214</v>
      </c>
      <c r="B19909" s="3" t="s">
        <v>1411</v>
      </c>
      <c r="C19909" s="3" t="s">
        <v>541</v>
      </c>
      <c r="D19909" s="3" t="s">
        <v>8</v>
      </c>
      <c r="E19909" s="2">
        <v>44270</v>
      </c>
      <c r="F19909" s="3" t="s">
        <v>1507</v>
      </c>
    </row>
    <row r="19910" spans="1:6" x14ac:dyDescent="0.45">
      <c r="A19910">
        <v>23215</v>
      </c>
      <c r="B19910" s="3" t="s">
        <v>1411</v>
      </c>
      <c r="C19910" s="3" t="s">
        <v>155</v>
      </c>
      <c r="D19910" s="3" t="s">
        <v>32</v>
      </c>
      <c r="E19910" s="2">
        <v>44330</v>
      </c>
      <c r="F19910" s="3" t="s">
        <v>1507</v>
      </c>
    </row>
    <row r="19911" spans="1:6" x14ac:dyDescent="0.45">
      <c r="A19911">
        <v>23217</v>
      </c>
      <c r="B19911" s="3" t="s">
        <v>1412</v>
      </c>
      <c r="C19911" s="3" t="s">
        <v>330</v>
      </c>
      <c r="D19911" s="3" t="s">
        <v>75</v>
      </c>
      <c r="E19911" s="2">
        <v>44177</v>
      </c>
      <c r="F19911" s="3" t="s">
        <v>1513</v>
      </c>
    </row>
    <row r="19912" spans="1:6" x14ac:dyDescent="0.45">
      <c r="A19912">
        <v>23218</v>
      </c>
      <c r="B19912" s="3" t="s">
        <v>1412</v>
      </c>
      <c r="C19912" s="3" t="s">
        <v>325</v>
      </c>
      <c r="D19912" s="3" t="s">
        <v>54</v>
      </c>
      <c r="E19912" s="2">
        <v>44030</v>
      </c>
      <c r="F19912" s="3" t="s">
        <v>1513</v>
      </c>
    </row>
    <row r="19913" spans="1:6" x14ac:dyDescent="0.45">
      <c r="A19913">
        <v>23219</v>
      </c>
      <c r="B19913" s="3" t="s">
        <v>1412</v>
      </c>
      <c r="C19913" s="3" t="s">
        <v>235</v>
      </c>
      <c r="D19913" s="3" t="s">
        <v>19</v>
      </c>
      <c r="E19913" s="2">
        <v>44165</v>
      </c>
      <c r="F19913" s="3" t="s">
        <v>1513</v>
      </c>
    </row>
    <row r="19914" spans="1:6" x14ac:dyDescent="0.45">
      <c r="A19914">
        <v>23220</v>
      </c>
      <c r="B19914" s="3" t="s">
        <v>1412</v>
      </c>
      <c r="C19914" s="3" t="s">
        <v>571</v>
      </c>
      <c r="D19914" s="3" t="s">
        <v>13</v>
      </c>
      <c r="E19914" s="2">
        <v>44062</v>
      </c>
      <c r="F19914" s="3" t="s">
        <v>1513</v>
      </c>
    </row>
    <row r="19915" spans="1:6" x14ac:dyDescent="0.45">
      <c r="A19915">
        <v>23221</v>
      </c>
      <c r="B19915" s="3" t="s">
        <v>1412</v>
      </c>
      <c r="C19915" s="3" t="s">
        <v>191</v>
      </c>
      <c r="D19915" s="3" t="s">
        <v>23</v>
      </c>
      <c r="E19915" s="2">
        <v>44170</v>
      </c>
      <c r="F19915" s="3" t="s">
        <v>1513</v>
      </c>
    </row>
    <row r="19916" spans="1:6" x14ac:dyDescent="0.45">
      <c r="A19916">
        <v>23222</v>
      </c>
      <c r="B19916" s="3" t="s">
        <v>1412</v>
      </c>
      <c r="C19916" s="3" t="s">
        <v>114</v>
      </c>
      <c r="D19916" s="3" t="s">
        <v>32</v>
      </c>
      <c r="E19916" s="2">
        <v>44361</v>
      </c>
      <c r="F19916" s="3" t="s">
        <v>1513</v>
      </c>
    </row>
    <row r="19917" spans="1:6" x14ac:dyDescent="0.45">
      <c r="A19917">
        <v>23223</v>
      </c>
      <c r="B19917" s="3" t="s">
        <v>1412</v>
      </c>
      <c r="C19917" s="3" t="s">
        <v>370</v>
      </c>
      <c r="D19917" s="3" t="s">
        <v>17</v>
      </c>
      <c r="E19917" s="2">
        <v>44343</v>
      </c>
      <c r="F19917" s="3" t="s">
        <v>1513</v>
      </c>
    </row>
    <row r="19918" spans="1:6" x14ac:dyDescent="0.45">
      <c r="A19918">
        <v>23224</v>
      </c>
      <c r="B19918" s="3" t="s">
        <v>1412</v>
      </c>
      <c r="C19918" s="3" t="s">
        <v>630</v>
      </c>
      <c r="D19918" s="3" t="s">
        <v>17</v>
      </c>
      <c r="E19918" s="2">
        <v>44267</v>
      </c>
      <c r="F19918" s="3" t="s">
        <v>1513</v>
      </c>
    </row>
    <row r="19919" spans="1:6" x14ac:dyDescent="0.45">
      <c r="A19919">
        <v>23225</v>
      </c>
      <c r="B19919" s="3" t="s">
        <v>1412</v>
      </c>
      <c r="C19919" s="3" t="s">
        <v>94</v>
      </c>
      <c r="D19919" s="3" t="s">
        <v>15</v>
      </c>
      <c r="E19919" s="2">
        <v>44185</v>
      </c>
      <c r="F19919" s="3" t="s">
        <v>1513</v>
      </c>
    </row>
    <row r="19920" spans="1:6" x14ac:dyDescent="0.45">
      <c r="A19920">
        <v>23227</v>
      </c>
      <c r="B19920" s="3" t="s">
        <v>1412</v>
      </c>
      <c r="C19920" s="3" t="s">
        <v>356</v>
      </c>
      <c r="D19920" s="3" t="s">
        <v>23</v>
      </c>
      <c r="E19920" s="2">
        <v>44049</v>
      </c>
      <c r="F19920" s="3" t="s">
        <v>1513</v>
      </c>
    </row>
    <row r="19921" spans="1:6" x14ac:dyDescent="0.45">
      <c r="A19921">
        <v>23228</v>
      </c>
      <c r="B19921" s="3" t="s">
        <v>1412</v>
      </c>
      <c r="C19921" s="3" t="s">
        <v>354</v>
      </c>
      <c r="D19921" s="3" t="s">
        <v>32</v>
      </c>
      <c r="E19921" s="2">
        <v>44056</v>
      </c>
      <c r="F19921" s="3" t="s">
        <v>1513</v>
      </c>
    </row>
    <row r="19922" spans="1:6" x14ac:dyDescent="0.45">
      <c r="A19922">
        <v>23230</v>
      </c>
      <c r="B19922" s="3" t="s">
        <v>1412</v>
      </c>
      <c r="C19922" s="3" t="s">
        <v>284</v>
      </c>
      <c r="D19922" s="3" t="s">
        <v>37</v>
      </c>
      <c r="E19922" s="2">
        <v>44075</v>
      </c>
      <c r="F19922" s="3" t="s">
        <v>1513</v>
      </c>
    </row>
    <row r="19923" spans="1:6" x14ac:dyDescent="0.45">
      <c r="A19923">
        <v>23231</v>
      </c>
      <c r="B19923" s="3" t="s">
        <v>1412</v>
      </c>
      <c r="C19923" s="3" t="s">
        <v>337</v>
      </c>
      <c r="D19923" s="3" t="s">
        <v>29</v>
      </c>
      <c r="E19923" s="2">
        <v>44282</v>
      </c>
      <c r="F19923" s="3" t="s">
        <v>1513</v>
      </c>
    </row>
    <row r="19924" spans="1:6" x14ac:dyDescent="0.45">
      <c r="A19924">
        <v>23232</v>
      </c>
      <c r="B19924" s="3" t="s">
        <v>1412</v>
      </c>
      <c r="C19924" s="3" t="s">
        <v>266</v>
      </c>
      <c r="D19924" s="3" t="s">
        <v>19</v>
      </c>
      <c r="E19924" s="2">
        <v>44002</v>
      </c>
      <c r="F19924" s="3" t="s">
        <v>1513</v>
      </c>
    </row>
    <row r="19925" spans="1:6" x14ac:dyDescent="0.45">
      <c r="A19925">
        <v>23233</v>
      </c>
      <c r="B19925" s="3" t="s">
        <v>1412</v>
      </c>
      <c r="C19925" s="3" t="s">
        <v>596</v>
      </c>
      <c r="D19925" s="3" t="s">
        <v>35</v>
      </c>
      <c r="E19925" s="2">
        <v>44293</v>
      </c>
      <c r="F19925" s="3" t="s">
        <v>1513</v>
      </c>
    </row>
    <row r="19926" spans="1:6" x14ac:dyDescent="0.45">
      <c r="A19926">
        <v>23234</v>
      </c>
      <c r="B19926" s="3" t="s">
        <v>1412</v>
      </c>
      <c r="C19926" s="3" t="s">
        <v>12</v>
      </c>
      <c r="D19926" s="3" t="s">
        <v>39</v>
      </c>
      <c r="E19926" s="2">
        <v>44024</v>
      </c>
      <c r="F19926" s="3" t="s">
        <v>1513</v>
      </c>
    </row>
    <row r="19927" spans="1:6" x14ac:dyDescent="0.45">
      <c r="A19927">
        <v>23235</v>
      </c>
      <c r="B19927" s="3" t="s">
        <v>1412</v>
      </c>
      <c r="C19927" s="3" t="s">
        <v>324</v>
      </c>
      <c r="D19927" s="3" t="s">
        <v>54</v>
      </c>
      <c r="E19927" s="2">
        <v>44308</v>
      </c>
      <c r="F19927" s="3" t="s">
        <v>1513</v>
      </c>
    </row>
    <row r="19928" spans="1:6" x14ac:dyDescent="0.45">
      <c r="A19928">
        <v>23237</v>
      </c>
      <c r="B19928" s="3" t="s">
        <v>1412</v>
      </c>
      <c r="C19928" s="3" t="s">
        <v>25</v>
      </c>
      <c r="D19928" s="3" t="s">
        <v>10</v>
      </c>
      <c r="E19928" s="2">
        <v>44024</v>
      </c>
      <c r="F19928" s="3" t="s">
        <v>1513</v>
      </c>
    </row>
    <row r="19929" spans="1:6" x14ac:dyDescent="0.45">
      <c r="A19929">
        <v>23238</v>
      </c>
      <c r="B19929" s="3" t="s">
        <v>1412</v>
      </c>
      <c r="C19929" s="3" t="s">
        <v>14</v>
      </c>
      <c r="D19929" s="3" t="s">
        <v>54</v>
      </c>
      <c r="E19929" s="2">
        <v>44080</v>
      </c>
      <c r="F19929" s="3" t="s">
        <v>1513</v>
      </c>
    </row>
    <row r="19930" spans="1:6" x14ac:dyDescent="0.45">
      <c r="A19930">
        <v>23239</v>
      </c>
      <c r="B19930" s="3" t="s">
        <v>1412</v>
      </c>
      <c r="C19930" s="3" t="s">
        <v>132</v>
      </c>
      <c r="D19930" s="3" t="s">
        <v>39</v>
      </c>
      <c r="E19930" s="2">
        <v>44060</v>
      </c>
      <c r="F19930" s="3" t="s">
        <v>1513</v>
      </c>
    </row>
    <row r="19931" spans="1:6" x14ac:dyDescent="0.45">
      <c r="A19931">
        <v>23240</v>
      </c>
      <c r="B19931" s="3" t="s">
        <v>1412</v>
      </c>
      <c r="C19931" s="3" t="s">
        <v>233</v>
      </c>
      <c r="D19931" s="3" t="s">
        <v>35</v>
      </c>
      <c r="E19931" s="2">
        <v>44054</v>
      </c>
      <c r="F19931" s="3" t="s">
        <v>1513</v>
      </c>
    </row>
    <row r="19932" spans="1:6" x14ac:dyDescent="0.45">
      <c r="A19932">
        <v>23241</v>
      </c>
      <c r="B19932" s="3" t="s">
        <v>1412</v>
      </c>
      <c r="C19932" s="3" t="s">
        <v>411</v>
      </c>
      <c r="D19932" s="3" t="s">
        <v>75</v>
      </c>
      <c r="E19932" s="2">
        <v>44334</v>
      </c>
      <c r="F19932" s="3" t="s">
        <v>1513</v>
      </c>
    </row>
    <row r="19933" spans="1:6" x14ac:dyDescent="0.45">
      <c r="A19933">
        <v>23242</v>
      </c>
      <c r="B19933" s="3" t="s">
        <v>1412</v>
      </c>
      <c r="C19933" s="3" t="s">
        <v>163</v>
      </c>
      <c r="D19933" s="3" t="s">
        <v>6</v>
      </c>
      <c r="E19933" s="2">
        <v>44299</v>
      </c>
      <c r="F19933" s="3" t="s">
        <v>1513</v>
      </c>
    </row>
    <row r="19934" spans="1:6" x14ac:dyDescent="0.45">
      <c r="A19934">
        <v>23243</v>
      </c>
      <c r="B19934" s="3" t="s">
        <v>1412</v>
      </c>
      <c r="C19934" s="3" t="s">
        <v>182</v>
      </c>
      <c r="D19934" s="3" t="s">
        <v>29</v>
      </c>
      <c r="E19934" s="2">
        <v>44033</v>
      </c>
      <c r="F19934" s="3" t="s">
        <v>1513</v>
      </c>
    </row>
    <row r="19935" spans="1:6" x14ac:dyDescent="0.45">
      <c r="A19935">
        <v>23244</v>
      </c>
      <c r="B19935" s="3" t="s">
        <v>1412</v>
      </c>
      <c r="C19935" s="3" t="s">
        <v>207</v>
      </c>
      <c r="D19935" s="3" t="s">
        <v>21</v>
      </c>
      <c r="E19935" s="2">
        <v>44125</v>
      </c>
      <c r="F19935" s="3" t="s">
        <v>1513</v>
      </c>
    </row>
    <row r="19936" spans="1:6" x14ac:dyDescent="0.45">
      <c r="A19936">
        <v>23245</v>
      </c>
      <c r="B19936" s="3" t="s">
        <v>1412</v>
      </c>
      <c r="C19936" s="3" t="s">
        <v>416</v>
      </c>
      <c r="D19936" s="3" t="s">
        <v>21</v>
      </c>
      <c r="E19936" s="2">
        <v>44187</v>
      </c>
      <c r="F19936" s="3" t="s">
        <v>1513</v>
      </c>
    </row>
    <row r="19937" spans="1:6" x14ac:dyDescent="0.45">
      <c r="A19937">
        <v>23247</v>
      </c>
      <c r="B19937" s="3" t="s">
        <v>1412</v>
      </c>
      <c r="C19937" s="3" t="s">
        <v>609</v>
      </c>
      <c r="D19937" s="3" t="s">
        <v>13</v>
      </c>
      <c r="E19937" s="2">
        <v>44332</v>
      </c>
      <c r="F19937" s="3" t="s">
        <v>1513</v>
      </c>
    </row>
    <row r="19938" spans="1:6" x14ac:dyDescent="0.45">
      <c r="A19938">
        <v>23248</v>
      </c>
      <c r="B19938" s="3" t="s">
        <v>1412</v>
      </c>
      <c r="C19938" s="3" t="s">
        <v>236</v>
      </c>
      <c r="D19938" s="3" t="s">
        <v>35</v>
      </c>
      <c r="E19938" s="2">
        <v>44105</v>
      </c>
      <c r="F19938" s="3" t="s">
        <v>1513</v>
      </c>
    </row>
    <row r="19939" spans="1:6" x14ac:dyDescent="0.45">
      <c r="A19939">
        <v>23249</v>
      </c>
      <c r="B19939" s="3" t="s">
        <v>1412</v>
      </c>
      <c r="C19939" s="3" t="s">
        <v>168</v>
      </c>
      <c r="D19939" s="3" t="s">
        <v>29</v>
      </c>
      <c r="E19939" s="2">
        <v>44261</v>
      </c>
      <c r="F19939" s="3" t="s">
        <v>1513</v>
      </c>
    </row>
    <row r="19940" spans="1:6" x14ac:dyDescent="0.45">
      <c r="A19940">
        <v>23250</v>
      </c>
      <c r="B19940" s="3" t="s">
        <v>1412</v>
      </c>
      <c r="C19940" s="3" t="s">
        <v>483</v>
      </c>
      <c r="D19940" s="3" t="s">
        <v>6</v>
      </c>
      <c r="E19940" s="2">
        <v>44250</v>
      </c>
      <c r="F19940" s="3" t="s">
        <v>1513</v>
      </c>
    </row>
    <row r="19941" spans="1:6" x14ac:dyDescent="0.45">
      <c r="A19941">
        <v>23251</v>
      </c>
      <c r="B19941" s="3" t="s">
        <v>1412</v>
      </c>
      <c r="C19941" s="3" t="s">
        <v>542</v>
      </c>
      <c r="D19941" s="3" t="s">
        <v>32</v>
      </c>
      <c r="E19941" s="2">
        <v>44329</v>
      </c>
      <c r="F19941" s="3" t="s">
        <v>1513</v>
      </c>
    </row>
    <row r="19942" spans="1:6" x14ac:dyDescent="0.45">
      <c r="A19942">
        <v>23252</v>
      </c>
      <c r="B19942" s="3" t="s">
        <v>1412</v>
      </c>
      <c r="C19942" s="3" t="s">
        <v>482</v>
      </c>
      <c r="D19942" s="3" t="s">
        <v>35</v>
      </c>
      <c r="E19942" s="2">
        <v>44137</v>
      </c>
      <c r="F19942" s="3" t="s">
        <v>1513</v>
      </c>
    </row>
    <row r="19943" spans="1:6" x14ac:dyDescent="0.45">
      <c r="A19943">
        <v>23253</v>
      </c>
      <c r="B19943" s="3" t="s">
        <v>1412</v>
      </c>
      <c r="C19943" s="3" t="s">
        <v>289</v>
      </c>
      <c r="D19943" s="3" t="s">
        <v>75</v>
      </c>
      <c r="E19943" s="2">
        <v>44178</v>
      </c>
      <c r="F19943" s="3" t="s">
        <v>1513</v>
      </c>
    </row>
    <row r="19944" spans="1:6" x14ac:dyDescent="0.45">
      <c r="A19944">
        <v>23255</v>
      </c>
      <c r="B19944" s="3" t="s">
        <v>1412</v>
      </c>
      <c r="C19944" s="3" t="s">
        <v>298</v>
      </c>
      <c r="D19944" s="3" t="s">
        <v>75</v>
      </c>
      <c r="E19944" s="2">
        <v>44008</v>
      </c>
      <c r="F19944" s="3" t="s">
        <v>1513</v>
      </c>
    </row>
    <row r="19945" spans="1:6" x14ac:dyDescent="0.45">
      <c r="A19945">
        <v>23257</v>
      </c>
      <c r="B19945" s="3" t="s">
        <v>1413</v>
      </c>
      <c r="C19945" s="3" t="s">
        <v>454</v>
      </c>
      <c r="D19945" s="3" t="s">
        <v>21</v>
      </c>
      <c r="E19945" s="2">
        <v>44282</v>
      </c>
      <c r="F19945" s="3" t="s">
        <v>1523</v>
      </c>
    </row>
    <row r="19946" spans="1:6" x14ac:dyDescent="0.45">
      <c r="A19946">
        <v>23258</v>
      </c>
      <c r="B19946" s="3" t="s">
        <v>1413</v>
      </c>
      <c r="C19946" s="3" t="s">
        <v>440</v>
      </c>
      <c r="D19946" s="3" t="s">
        <v>39</v>
      </c>
      <c r="E19946" s="2">
        <v>44185</v>
      </c>
      <c r="F19946" s="3" t="s">
        <v>1523</v>
      </c>
    </row>
    <row r="19947" spans="1:6" x14ac:dyDescent="0.45">
      <c r="A19947">
        <v>23259</v>
      </c>
      <c r="B19947" s="3" t="s">
        <v>1413</v>
      </c>
      <c r="C19947" s="3" t="s">
        <v>294</v>
      </c>
      <c r="D19947" s="3" t="s">
        <v>35</v>
      </c>
      <c r="E19947" s="2">
        <v>44352</v>
      </c>
      <c r="F19947" s="3" t="s">
        <v>1523</v>
      </c>
    </row>
    <row r="19948" spans="1:6" x14ac:dyDescent="0.45">
      <c r="A19948">
        <v>23260</v>
      </c>
      <c r="B19948" s="3" t="s">
        <v>1413</v>
      </c>
      <c r="C19948" s="3" t="s">
        <v>516</v>
      </c>
      <c r="D19948" s="3" t="s">
        <v>17</v>
      </c>
      <c r="E19948" s="2">
        <v>44226</v>
      </c>
      <c r="F19948" s="3" t="s">
        <v>1523</v>
      </c>
    </row>
    <row r="19949" spans="1:6" x14ac:dyDescent="0.45">
      <c r="A19949">
        <v>23261</v>
      </c>
      <c r="B19949" s="3" t="s">
        <v>1413</v>
      </c>
      <c r="C19949" s="3" t="s">
        <v>206</v>
      </c>
      <c r="D19949" s="3" t="s">
        <v>37</v>
      </c>
      <c r="E19949" s="2">
        <v>44240</v>
      </c>
      <c r="F19949" s="3" t="s">
        <v>1523</v>
      </c>
    </row>
    <row r="19950" spans="1:6" x14ac:dyDescent="0.45">
      <c r="A19950">
        <v>23262</v>
      </c>
      <c r="B19950" s="3" t="s">
        <v>1413</v>
      </c>
      <c r="C19950" s="3" t="s">
        <v>335</v>
      </c>
      <c r="D19950" s="3" t="s">
        <v>75</v>
      </c>
      <c r="E19950" s="2">
        <v>44207</v>
      </c>
      <c r="F19950" s="3" t="s">
        <v>1523</v>
      </c>
    </row>
    <row r="19951" spans="1:6" x14ac:dyDescent="0.45">
      <c r="A19951">
        <v>23263</v>
      </c>
      <c r="B19951" s="3" t="s">
        <v>1413</v>
      </c>
      <c r="C19951" s="3" t="s">
        <v>121</v>
      </c>
      <c r="D19951" s="3" t="s">
        <v>54</v>
      </c>
      <c r="E19951" s="2">
        <v>44113</v>
      </c>
      <c r="F19951" s="3" t="s">
        <v>1523</v>
      </c>
    </row>
    <row r="19952" spans="1:6" x14ac:dyDescent="0.45">
      <c r="A19952">
        <v>23264</v>
      </c>
      <c r="B19952" s="3" t="s">
        <v>1413</v>
      </c>
      <c r="C19952" s="3" t="s">
        <v>147</v>
      </c>
      <c r="D19952" s="3" t="s">
        <v>19</v>
      </c>
      <c r="E19952" s="2">
        <v>44169</v>
      </c>
      <c r="F19952" s="3" t="s">
        <v>1523</v>
      </c>
    </row>
    <row r="19953" spans="1:6" x14ac:dyDescent="0.45">
      <c r="A19953">
        <v>23265</v>
      </c>
      <c r="B19953" s="3" t="s">
        <v>1413</v>
      </c>
      <c r="C19953" s="3" t="s">
        <v>158</v>
      </c>
      <c r="D19953" s="3" t="s">
        <v>17</v>
      </c>
      <c r="E19953" s="2">
        <v>44165</v>
      </c>
      <c r="F19953" s="3" t="s">
        <v>1523</v>
      </c>
    </row>
    <row r="19954" spans="1:6" x14ac:dyDescent="0.45">
      <c r="A19954">
        <v>23267</v>
      </c>
      <c r="B19954" s="3" t="s">
        <v>1413</v>
      </c>
      <c r="C19954" s="3" t="s">
        <v>467</v>
      </c>
      <c r="D19954" s="3" t="s">
        <v>15</v>
      </c>
      <c r="E19954" s="2">
        <v>44046</v>
      </c>
      <c r="F19954" s="3" t="s">
        <v>1523</v>
      </c>
    </row>
    <row r="19955" spans="1:6" x14ac:dyDescent="0.45">
      <c r="A19955">
        <v>23268</v>
      </c>
      <c r="B19955" s="3" t="s">
        <v>1413</v>
      </c>
      <c r="C19955" s="3" t="s">
        <v>41</v>
      </c>
      <c r="D19955" s="3" t="s">
        <v>37</v>
      </c>
      <c r="E19955" s="2">
        <v>44223</v>
      </c>
      <c r="F19955" s="3" t="s">
        <v>1523</v>
      </c>
    </row>
    <row r="19956" spans="1:6" x14ac:dyDescent="0.45">
      <c r="A19956">
        <v>23269</v>
      </c>
      <c r="B19956" s="3" t="s">
        <v>1413</v>
      </c>
      <c r="C19956" s="3" t="s">
        <v>216</v>
      </c>
      <c r="D19956" s="3" t="s">
        <v>19</v>
      </c>
      <c r="E19956" s="2">
        <v>44100</v>
      </c>
      <c r="F19956" s="3" t="s">
        <v>1523</v>
      </c>
    </row>
    <row r="19957" spans="1:6" x14ac:dyDescent="0.45">
      <c r="A19957">
        <v>23270</v>
      </c>
      <c r="B19957" s="3" t="s">
        <v>1413</v>
      </c>
      <c r="C19957" s="3" t="s">
        <v>338</v>
      </c>
      <c r="D19957" s="3" t="s">
        <v>6</v>
      </c>
      <c r="E19957" s="2">
        <v>44340</v>
      </c>
      <c r="F19957" s="3" t="s">
        <v>1523</v>
      </c>
    </row>
    <row r="19958" spans="1:6" x14ac:dyDescent="0.45">
      <c r="A19958">
        <v>23271</v>
      </c>
      <c r="B19958" s="3" t="s">
        <v>1413</v>
      </c>
      <c r="C19958" s="3" t="s">
        <v>551</v>
      </c>
      <c r="D19958" s="3" t="s">
        <v>54</v>
      </c>
      <c r="E19958" s="2">
        <v>44002</v>
      </c>
      <c r="F19958" s="3" t="s">
        <v>1523</v>
      </c>
    </row>
    <row r="19959" spans="1:6" x14ac:dyDescent="0.45">
      <c r="A19959">
        <v>23273</v>
      </c>
      <c r="B19959" s="3" t="s">
        <v>1413</v>
      </c>
      <c r="C19959" s="3" t="s">
        <v>576</v>
      </c>
      <c r="D19959" s="3" t="s">
        <v>32</v>
      </c>
      <c r="E19959" s="2">
        <v>44341</v>
      </c>
      <c r="F19959" s="3" t="s">
        <v>1523</v>
      </c>
    </row>
    <row r="19960" spans="1:6" x14ac:dyDescent="0.45">
      <c r="A19960">
        <v>23274</v>
      </c>
      <c r="B19960" s="3" t="s">
        <v>1413</v>
      </c>
      <c r="C19960" s="3" t="s">
        <v>270</v>
      </c>
      <c r="D19960" s="3" t="s">
        <v>21</v>
      </c>
      <c r="E19960" s="2">
        <v>44095</v>
      </c>
      <c r="F19960" s="3" t="s">
        <v>1523</v>
      </c>
    </row>
    <row r="19961" spans="1:6" x14ac:dyDescent="0.45">
      <c r="A19961">
        <v>23275</v>
      </c>
      <c r="B19961" s="3" t="s">
        <v>1413</v>
      </c>
      <c r="C19961" s="3" t="s">
        <v>235</v>
      </c>
      <c r="D19961" s="3" t="s">
        <v>37</v>
      </c>
      <c r="E19961" s="2">
        <v>44248</v>
      </c>
      <c r="F19961" s="3" t="s">
        <v>1523</v>
      </c>
    </row>
    <row r="19962" spans="1:6" x14ac:dyDescent="0.45">
      <c r="A19962">
        <v>23277</v>
      </c>
      <c r="B19962" s="3" t="s">
        <v>1413</v>
      </c>
      <c r="C19962" s="3" t="s">
        <v>323</v>
      </c>
      <c r="D19962" s="3" t="s">
        <v>10</v>
      </c>
      <c r="E19962" s="2">
        <v>44194</v>
      </c>
      <c r="F19962" s="3" t="s">
        <v>1523</v>
      </c>
    </row>
    <row r="19963" spans="1:6" x14ac:dyDescent="0.45">
      <c r="A19963">
        <v>23278</v>
      </c>
      <c r="B19963" s="3" t="s">
        <v>1413</v>
      </c>
      <c r="C19963" s="3" t="s">
        <v>187</v>
      </c>
      <c r="D19963" s="3" t="s">
        <v>32</v>
      </c>
      <c r="E19963" s="2">
        <v>44150</v>
      </c>
      <c r="F19963" s="3" t="s">
        <v>1523</v>
      </c>
    </row>
    <row r="19964" spans="1:6" x14ac:dyDescent="0.45">
      <c r="A19964">
        <v>23279</v>
      </c>
      <c r="B19964" s="3" t="s">
        <v>1413</v>
      </c>
      <c r="C19964" s="3" t="s">
        <v>349</v>
      </c>
      <c r="D19964" s="3" t="s">
        <v>19</v>
      </c>
      <c r="E19964" s="2">
        <v>44136</v>
      </c>
      <c r="F19964" s="3" t="s">
        <v>1523</v>
      </c>
    </row>
    <row r="19965" spans="1:6" x14ac:dyDescent="0.45">
      <c r="A19965">
        <v>23280</v>
      </c>
      <c r="B19965" s="3" t="s">
        <v>1413</v>
      </c>
      <c r="C19965" s="3" t="s">
        <v>53</v>
      </c>
      <c r="D19965" s="3" t="s">
        <v>37</v>
      </c>
      <c r="E19965" s="2">
        <v>44296</v>
      </c>
      <c r="F19965" s="3" t="s">
        <v>1523</v>
      </c>
    </row>
    <row r="19966" spans="1:6" x14ac:dyDescent="0.45">
      <c r="A19966">
        <v>23281</v>
      </c>
      <c r="B19966" s="3" t="s">
        <v>1413</v>
      </c>
      <c r="C19966" s="3" t="s">
        <v>494</v>
      </c>
      <c r="D19966" s="3" t="s">
        <v>29</v>
      </c>
      <c r="E19966" s="2">
        <v>44315</v>
      </c>
      <c r="F19966" s="3" t="s">
        <v>1523</v>
      </c>
    </row>
    <row r="19967" spans="1:6" x14ac:dyDescent="0.45">
      <c r="A19967">
        <v>23282</v>
      </c>
      <c r="B19967" s="3" t="s">
        <v>1413</v>
      </c>
      <c r="C19967" s="3" t="s">
        <v>307</v>
      </c>
      <c r="D19967" s="3" t="s">
        <v>13</v>
      </c>
      <c r="E19967" s="2">
        <v>44000</v>
      </c>
      <c r="F19967" s="3" t="s">
        <v>1523</v>
      </c>
    </row>
    <row r="19968" spans="1:6" x14ac:dyDescent="0.45">
      <c r="A19968">
        <v>23284</v>
      </c>
      <c r="B19968" s="3" t="s">
        <v>1414</v>
      </c>
      <c r="C19968" s="3" t="s">
        <v>507</v>
      </c>
      <c r="D19968" s="3" t="s">
        <v>39</v>
      </c>
      <c r="E19968" s="2">
        <v>44241</v>
      </c>
      <c r="F19968" s="3" t="s">
        <v>1546</v>
      </c>
    </row>
    <row r="19969" spans="1:6" x14ac:dyDescent="0.45">
      <c r="A19969">
        <v>23285</v>
      </c>
      <c r="B19969" s="3" t="s">
        <v>1414</v>
      </c>
      <c r="C19969" s="3" t="s">
        <v>418</v>
      </c>
      <c r="D19969" s="3" t="s">
        <v>75</v>
      </c>
      <c r="E19969" s="2">
        <v>44328</v>
      </c>
      <c r="F19969" s="3" t="s">
        <v>1546</v>
      </c>
    </row>
    <row r="19970" spans="1:6" x14ac:dyDescent="0.45">
      <c r="A19970">
        <v>23286</v>
      </c>
      <c r="B19970" s="3" t="s">
        <v>1414</v>
      </c>
      <c r="C19970" s="3" t="s">
        <v>237</v>
      </c>
      <c r="D19970" s="3" t="s">
        <v>8</v>
      </c>
      <c r="E19970" s="2">
        <v>44109</v>
      </c>
      <c r="F19970" s="3" t="s">
        <v>1546</v>
      </c>
    </row>
    <row r="19971" spans="1:6" x14ac:dyDescent="0.45">
      <c r="A19971">
        <v>23287</v>
      </c>
      <c r="B19971" s="3" t="s">
        <v>1414</v>
      </c>
      <c r="C19971" s="3" t="s">
        <v>79</v>
      </c>
      <c r="D19971" s="3" t="s">
        <v>75</v>
      </c>
      <c r="E19971" s="2">
        <v>44124</v>
      </c>
      <c r="F19971" s="3" t="s">
        <v>1546</v>
      </c>
    </row>
    <row r="19972" spans="1:6" x14ac:dyDescent="0.45">
      <c r="A19972">
        <v>23288</v>
      </c>
      <c r="B19972" s="3" t="s">
        <v>1414</v>
      </c>
      <c r="C19972" s="3" t="s">
        <v>74</v>
      </c>
      <c r="D19972" s="3" t="s">
        <v>15</v>
      </c>
      <c r="E19972" s="2">
        <v>44034</v>
      </c>
      <c r="F19972" s="3" t="s">
        <v>1546</v>
      </c>
    </row>
    <row r="19973" spans="1:6" x14ac:dyDescent="0.45">
      <c r="A19973">
        <v>23289</v>
      </c>
      <c r="B19973" s="3" t="s">
        <v>1414</v>
      </c>
      <c r="C19973" s="3" t="s">
        <v>504</v>
      </c>
      <c r="D19973" s="3" t="s">
        <v>19</v>
      </c>
      <c r="E19973" s="2">
        <v>44321</v>
      </c>
      <c r="F19973" s="3" t="s">
        <v>1546</v>
      </c>
    </row>
    <row r="19974" spans="1:6" x14ac:dyDescent="0.45">
      <c r="A19974">
        <v>23290</v>
      </c>
      <c r="B19974" s="3" t="s">
        <v>1414</v>
      </c>
      <c r="C19974" s="3" t="s">
        <v>572</v>
      </c>
      <c r="D19974" s="3" t="s">
        <v>54</v>
      </c>
      <c r="E19974" s="2">
        <v>44126</v>
      </c>
      <c r="F19974" s="3" t="s">
        <v>1546</v>
      </c>
    </row>
    <row r="19975" spans="1:6" x14ac:dyDescent="0.45">
      <c r="A19975">
        <v>23291</v>
      </c>
      <c r="B19975" s="3" t="s">
        <v>1414</v>
      </c>
      <c r="C19975" s="3" t="s">
        <v>56</v>
      </c>
      <c r="D19975" s="3" t="s">
        <v>17</v>
      </c>
      <c r="E19975" s="2">
        <v>44169</v>
      </c>
      <c r="F19975" s="3" t="s">
        <v>1546</v>
      </c>
    </row>
    <row r="19976" spans="1:6" x14ac:dyDescent="0.45">
      <c r="A19976">
        <v>23292</v>
      </c>
      <c r="B19976" s="3" t="s">
        <v>1414</v>
      </c>
      <c r="C19976" s="3" t="s">
        <v>193</v>
      </c>
      <c r="D19976" s="3" t="s">
        <v>54</v>
      </c>
      <c r="E19976" s="2">
        <v>44195</v>
      </c>
      <c r="F19976" s="3" t="s">
        <v>1546</v>
      </c>
    </row>
    <row r="19977" spans="1:6" x14ac:dyDescent="0.45">
      <c r="A19977">
        <v>23294</v>
      </c>
      <c r="B19977" s="3" t="s">
        <v>1414</v>
      </c>
      <c r="C19977" s="3" t="s">
        <v>52</v>
      </c>
      <c r="D19977" s="3" t="s">
        <v>54</v>
      </c>
      <c r="E19977" s="2">
        <v>44127</v>
      </c>
      <c r="F19977" s="3" t="s">
        <v>1546</v>
      </c>
    </row>
    <row r="19978" spans="1:6" x14ac:dyDescent="0.45">
      <c r="A19978">
        <v>23295</v>
      </c>
      <c r="B19978" s="3" t="s">
        <v>1414</v>
      </c>
      <c r="C19978" s="3" t="s">
        <v>69</v>
      </c>
      <c r="D19978" s="3" t="s">
        <v>39</v>
      </c>
      <c r="E19978" s="2">
        <v>44357</v>
      </c>
      <c r="F19978" s="3" t="s">
        <v>1546</v>
      </c>
    </row>
    <row r="19979" spans="1:6" x14ac:dyDescent="0.45">
      <c r="A19979">
        <v>23296</v>
      </c>
      <c r="B19979" s="3" t="s">
        <v>1414</v>
      </c>
      <c r="C19979" s="3" t="s">
        <v>541</v>
      </c>
      <c r="D19979" s="3" t="s">
        <v>21</v>
      </c>
      <c r="E19979" s="2">
        <v>44342</v>
      </c>
      <c r="F19979" s="3" t="s">
        <v>1546</v>
      </c>
    </row>
    <row r="19980" spans="1:6" x14ac:dyDescent="0.45">
      <c r="A19980">
        <v>23297</v>
      </c>
      <c r="B19980" s="3" t="s">
        <v>1414</v>
      </c>
      <c r="C19980" s="3" t="s">
        <v>411</v>
      </c>
      <c r="D19980" s="3" t="s">
        <v>54</v>
      </c>
      <c r="E19980" s="2">
        <v>44022</v>
      </c>
      <c r="F19980" s="3" t="s">
        <v>1546</v>
      </c>
    </row>
    <row r="19981" spans="1:6" x14ac:dyDescent="0.45">
      <c r="A19981">
        <v>23298</v>
      </c>
      <c r="B19981" s="3" t="s">
        <v>1414</v>
      </c>
      <c r="C19981" s="3" t="s">
        <v>359</v>
      </c>
      <c r="D19981" s="3" t="s">
        <v>29</v>
      </c>
      <c r="E19981" s="2">
        <v>44330</v>
      </c>
      <c r="F19981" s="3" t="s">
        <v>1546</v>
      </c>
    </row>
    <row r="19982" spans="1:6" x14ac:dyDescent="0.45">
      <c r="A19982">
        <v>23299</v>
      </c>
      <c r="B19982" s="3" t="s">
        <v>1414</v>
      </c>
      <c r="C19982" s="3" t="s">
        <v>27</v>
      </c>
      <c r="D19982" s="3" t="s">
        <v>13</v>
      </c>
      <c r="E19982" s="2">
        <v>44051</v>
      </c>
      <c r="F19982" s="3" t="s">
        <v>1546</v>
      </c>
    </row>
    <row r="19983" spans="1:6" x14ac:dyDescent="0.45">
      <c r="A19983">
        <v>23300</v>
      </c>
      <c r="B19983" s="3" t="s">
        <v>1414</v>
      </c>
      <c r="C19983" s="3" t="s">
        <v>460</v>
      </c>
      <c r="D19983" s="3" t="s">
        <v>21</v>
      </c>
      <c r="E19983" s="2">
        <v>44133</v>
      </c>
      <c r="F19983" s="3" t="s">
        <v>1546</v>
      </c>
    </row>
    <row r="19984" spans="1:6" x14ac:dyDescent="0.45">
      <c r="A19984">
        <v>23301</v>
      </c>
      <c r="B19984" s="3" t="s">
        <v>1414</v>
      </c>
      <c r="C19984" s="3" t="s">
        <v>353</v>
      </c>
      <c r="D19984" s="3" t="s">
        <v>35</v>
      </c>
      <c r="E19984" s="2">
        <v>44053</v>
      </c>
      <c r="F19984" s="3" t="s">
        <v>1546</v>
      </c>
    </row>
    <row r="19985" spans="1:6" x14ac:dyDescent="0.45">
      <c r="A19985">
        <v>23304</v>
      </c>
      <c r="B19985" s="3" t="s">
        <v>1414</v>
      </c>
      <c r="C19985" s="3" t="s">
        <v>57</v>
      </c>
      <c r="D19985" s="3" t="s">
        <v>35</v>
      </c>
      <c r="E19985" s="2">
        <v>44132</v>
      </c>
      <c r="F19985" s="3" t="s">
        <v>1546</v>
      </c>
    </row>
    <row r="19986" spans="1:6" x14ac:dyDescent="0.45">
      <c r="A19986">
        <v>23305</v>
      </c>
      <c r="B19986" s="3" t="s">
        <v>1414</v>
      </c>
      <c r="C19986" s="3" t="s">
        <v>586</v>
      </c>
      <c r="D19986" s="3" t="s">
        <v>75</v>
      </c>
      <c r="E19986" s="2">
        <v>44171</v>
      </c>
      <c r="F19986" s="3" t="s">
        <v>1546</v>
      </c>
    </row>
    <row r="19987" spans="1:6" x14ac:dyDescent="0.45">
      <c r="A19987">
        <v>23306</v>
      </c>
      <c r="B19987" s="3" t="s">
        <v>1414</v>
      </c>
      <c r="C19987" s="3" t="s">
        <v>288</v>
      </c>
      <c r="D19987" s="3" t="s">
        <v>13</v>
      </c>
      <c r="E19987" s="2">
        <v>44215</v>
      </c>
      <c r="F19987" s="3" t="s">
        <v>1546</v>
      </c>
    </row>
    <row r="19988" spans="1:6" x14ac:dyDescent="0.45">
      <c r="A19988">
        <v>23307</v>
      </c>
      <c r="B19988" s="3" t="s">
        <v>1414</v>
      </c>
      <c r="C19988" s="3" t="s">
        <v>310</v>
      </c>
      <c r="D19988" s="3" t="s">
        <v>21</v>
      </c>
      <c r="E19988" s="2">
        <v>44266</v>
      </c>
      <c r="F19988" s="3" t="s">
        <v>1546</v>
      </c>
    </row>
    <row r="19989" spans="1:6" x14ac:dyDescent="0.45">
      <c r="A19989">
        <v>23308</v>
      </c>
      <c r="B19989" s="3" t="s">
        <v>1414</v>
      </c>
      <c r="C19989" s="3" t="s">
        <v>478</v>
      </c>
      <c r="D19989" s="3" t="s">
        <v>32</v>
      </c>
      <c r="E19989" s="2">
        <v>44081</v>
      </c>
      <c r="F19989" s="3" t="s">
        <v>1546</v>
      </c>
    </row>
    <row r="19990" spans="1:6" x14ac:dyDescent="0.45">
      <c r="A19990">
        <v>23309</v>
      </c>
      <c r="B19990" s="3" t="s">
        <v>1414</v>
      </c>
      <c r="C19990" s="3" t="s">
        <v>190</v>
      </c>
      <c r="D19990" s="3" t="s">
        <v>19</v>
      </c>
      <c r="E19990" s="2">
        <v>44250</v>
      </c>
      <c r="F19990" s="3" t="s">
        <v>1546</v>
      </c>
    </row>
    <row r="19991" spans="1:6" x14ac:dyDescent="0.45">
      <c r="A19991">
        <v>23311</v>
      </c>
      <c r="B19991" s="3" t="s">
        <v>1414</v>
      </c>
      <c r="C19991" s="3" t="s">
        <v>560</v>
      </c>
      <c r="D19991" s="3" t="s">
        <v>10</v>
      </c>
      <c r="E19991" s="2">
        <v>44249</v>
      </c>
      <c r="F19991" s="3" t="s">
        <v>1546</v>
      </c>
    </row>
    <row r="19992" spans="1:6" x14ac:dyDescent="0.45">
      <c r="A19992">
        <v>23312</v>
      </c>
      <c r="B19992" s="3" t="s">
        <v>1414</v>
      </c>
      <c r="C19992" s="3" t="s">
        <v>309</v>
      </c>
      <c r="D19992" s="3" t="s">
        <v>75</v>
      </c>
      <c r="E19992" s="2">
        <v>44116</v>
      </c>
      <c r="F19992" s="3" t="s">
        <v>1546</v>
      </c>
    </row>
    <row r="19993" spans="1:6" x14ac:dyDescent="0.45">
      <c r="A19993">
        <v>23314</v>
      </c>
      <c r="B19993" s="3" t="s">
        <v>1414</v>
      </c>
      <c r="C19993" s="3" t="s">
        <v>512</v>
      </c>
      <c r="D19993" s="3" t="s">
        <v>10</v>
      </c>
      <c r="E19993" s="2">
        <v>44275</v>
      </c>
      <c r="F19993" s="3" t="s">
        <v>1546</v>
      </c>
    </row>
    <row r="19994" spans="1:6" x14ac:dyDescent="0.45">
      <c r="A19994">
        <v>23315</v>
      </c>
      <c r="B19994" s="3" t="s">
        <v>1414</v>
      </c>
      <c r="C19994" s="3" t="s">
        <v>602</v>
      </c>
      <c r="D19994" s="3" t="s">
        <v>13</v>
      </c>
      <c r="E19994" s="2">
        <v>44136</v>
      </c>
      <c r="F19994" s="3" t="s">
        <v>1546</v>
      </c>
    </row>
    <row r="19995" spans="1:6" x14ac:dyDescent="0.45">
      <c r="A19995">
        <v>23316</v>
      </c>
      <c r="B19995" s="3" t="s">
        <v>1414</v>
      </c>
      <c r="C19995" s="3" t="s">
        <v>510</v>
      </c>
      <c r="D19995" s="3" t="s">
        <v>32</v>
      </c>
      <c r="E19995" s="2">
        <v>44049</v>
      </c>
      <c r="F19995" s="3" t="s">
        <v>1546</v>
      </c>
    </row>
    <row r="19996" spans="1:6" x14ac:dyDescent="0.45">
      <c r="A19996">
        <v>23317</v>
      </c>
      <c r="B19996" s="3" t="s">
        <v>1414</v>
      </c>
      <c r="C19996" s="3" t="s">
        <v>246</v>
      </c>
      <c r="D19996" s="3" t="s">
        <v>8</v>
      </c>
      <c r="E19996" s="2">
        <v>44193</v>
      </c>
      <c r="F19996" s="3" t="s">
        <v>1546</v>
      </c>
    </row>
    <row r="19997" spans="1:6" x14ac:dyDescent="0.45">
      <c r="A19997">
        <v>23318</v>
      </c>
      <c r="B19997" s="3" t="s">
        <v>1414</v>
      </c>
      <c r="C19997" s="3" t="s">
        <v>424</v>
      </c>
      <c r="D19997" s="3" t="s">
        <v>35</v>
      </c>
      <c r="E19997" s="2">
        <v>44331</v>
      </c>
      <c r="F19997" s="3" t="s">
        <v>1546</v>
      </c>
    </row>
    <row r="19998" spans="1:6" x14ac:dyDescent="0.45">
      <c r="A19998">
        <v>23319</v>
      </c>
      <c r="B19998" s="3" t="s">
        <v>1414</v>
      </c>
      <c r="C19998" s="3" t="s">
        <v>307</v>
      </c>
      <c r="D19998" s="3" t="s">
        <v>17</v>
      </c>
      <c r="E19998" s="2">
        <v>44006</v>
      </c>
      <c r="F19998" s="3" t="s">
        <v>1546</v>
      </c>
    </row>
    <row r="19999" spans="1:6" x14ac:dyDescent="0.45">
      <c r="A19999">
        <v>23320</v>
      </c>
      <c r="B19999" s="3" t="s">
        <v>1414</v>
      </c>
      <c r="C19999" s="3" t="s">
        <v>170</v>
      </c>
      <c r="D19999" s="3" t="s">
        <v>13</v>
      </c>
      <c r="E19999" s="2">
        <v>44287</v>
      </c>
      <c r="F19999" s="3" t="s">
        <v>1546</v>
      </c>
    </row>
    <row r="20000" spans="1:6" x14ac:dyDescent="0.45">
      <c r="A20000">
        <v>23321</v>
      </c>
      <c r="B20000" s="3" t="s">
        <v>1414</v>
      </c>
      <c r="C20000" s="3" t="s">
        <v>369</v>
      </c>
      <c r="D20000" s="3" t="s">
        <v>54</v>
      </c>
      <c r="E20000" s="2">
        <v>44070</v>
      </c>
      <c r="F20000" s="3" t="s">
        <v>1546</v>
      </c>
    </row>
    <row r="20001" spans="1:6" x14ac:dyDescent="0.45">
      <c r="A20001">
        <v>23322</v>
      </c>
      <c r="B20001" s="3" t="s">
        <v>1414</v>
      </c>
      <c r="C20001" s="3" t="s">
        <v>137</v>
      </c>
      <c r="D20001" s="3" t="s">
        <v>6</v>
      </c>
      <c r="E20001" s="2">
        <v>44286</v>
      </c>
      <c r="F20001" s="3" t="s">
        <v>1546</v>
      </c>
    </row>
    <row r="20002" spans="1:6" x14ac:dyDescent="0.45">
      <c r="A20002">
        <v>23324</v>
      </c>
      <c r="B20002" s="3" t="s">
        <v>1414</v>
      </c>
      <c r="C20002" s="3" t="s">
        <v>171</v>
      </c>
      <c r="D20002" s="3" t="s">
        <v>8</v>
      </c>
      <c r="E20002" s="2">
        <v>44095</v>
      </c>
      <c r="F20002" s="3" t="s">
        <v>1546</v>
      </c>
    </row>
    <row r="20003" spans="1:6" x14ac:dyDescent="0.45">
      <c r="A20003">
        <v>23325</v>
      </c>
      <c r="B20003" s="3" t="s">
        <v>1414</v>
      </c>
      <c r="C20003" s="3" t="s">
        <v>205</v>
      </c>
      <c r="D20003" s="3" t="s">
        <v>54</v>
      </c>
      <c r="E20003" s="2">
        <v>44055</v>
      </c>
      <c r="F20003" s="3" t="s">
        <v>1546</v>
      </c>
    </row>
    <row r="20004" spans="1:6" x14ac:dyDescent="0.45">
      <c r="A20004">
        <v>23326</v>
      </c>
      <c r="B20004" s="3" t="s">
        <v>1414</v>
      </c>
      <c r="C20004" s="3" t="s">
        <v>347</v>
      </c>
      <c r="D20004" s="3" t="s">
        <v>23</v>
      </c>
      <c r="E20004" s="2">
        <v>44330</v>
      </c>
      <c r="F20004" s="3" t="s">
        <v>1546</v>
      </c>
    </row>
    <row r="20005" spans="1:6" x14ac:dyDescent="0.45">
      <c r="A20005">
        <v>23327</v>
      </c>
      <c r="B20005" s="3" t="s">
        <v>1414</v>
      </c>
      <c r="C20005" s="3" t="s">
        <v>30</v>
      </c>
      <c r="D20005" s="3" t="s">
        <v>17</v>
      </c>
      <c r="E20005" s="2">
        <v>44125</v>
      </c>
      <c r="F20005" s="3" t="s">
        <v>1546</v>
      </c>
    </row>
    <row r="20006" spans="1:6" x14ac:dyDescent="0.45">
      <c r="A20006">
        <v>23328</v>
      </c>
      <c r="B20006" s="3" t="s">
        <v>1414</v>
      </c>
      <c r="C20006" s="3" t="s">
        <v>174</v>
      </c>
      <c r="D20006" s="3" t="s">
        <v>39</v>
      </c>
      <c r="E20006" s="2">
        <v>44203</v>
      </c>
      <c r="F20006" s="3" t="s">
        <v>1546</v>
      </c>
    </row>
    <row r="20007" spans="1:6" x14ac:dyDescent="0.45">
      <c r="A20007">
        <v>23329</v>
      </c>
      <c r="B20007" s="3" t="s">
        <v>1414</v>
      </c>
      <c r="C20007" s="3" t="s">
        <v>268</v>
      </c>
      <c r="D20007" s="3" t="s">
        <v>19</v>
      </c>
      <c r="E20007" s="2">
        <v>44247</v>
      </c>
      <c r="F20007" s="3" t="s">
        <v>1546</v>
      </c>
    </row>
    <row r="20008" spans="1:6" x14ac:dyDescent="0.45">
      <c r="A20008">
        <v>23331</v>
      </c>
      <c r="B20008" s="3" t="s">
        <v>1415</v>
      </c>
      <c r="C20008" s="3" t="s">
        <v>474</v>
      </c>
      <c r="D20008" s="3" t="s">
        <v>29</v>
      </c>
      <c r="E20008" s="2">
        <v>44304</v>
      </c>
      <c r="F20008" s="3" t="s">
        <v>1510</v>
      </c>
    </row>
    <row r="20009" spans="1:6" x14ac:dyDescent="0.45">
      <c r="A20009">
        <v>23332</v>
      </c>
      <c r="B20009" s="3" t="s">
        <v>1415</v>
      </c>
      <c r="C20009" s="3" t="s">
        <v>178</v>
      </c>
      <c r="D20009" s="3" t="s">
        <v>39</v>
      </c>
      <c r="E20009" s="2">
        <v>44050</v>
      </c>
      <c r="F20009" s="3" t="s">
        <v>1510</v>
      </c>
    </row>
    <row r="20010" spans="1:6" x14ac:dyDescent="0.45">
      <c r="A20010">
        <v>23333</v>
      </c>
      <c r="B20010" s="3" t="s">
        <v>1415</v>
      </c>
      <c r="C20010" s="3" t="s">
        <v>622</v>
      </c>
      <c r="D20010" s="3" t="s">
        <v>15</v>
      </c>
      <c r="E20010" s="2">
        <v>44199</v>
      </c>
      <c r="F20010" s="3" t="s">
        <v>1510</v>
      </c>
    </row>
    <row r="20011" spans="1:6" x14ac:dyDescent="0.45">
      <c r="A20011">
        <v>23334</v>
      </c>
      <c r="B20011" s="3" t="s">
        <v>1415</v>
      </c>
      <c r="C20011" s="3" t="s">
        <v>205</v>
      </c>
      <c r="D20011" s="3" t="s">
        <v>32</v>
      </c>
      <c r="E20011" s="2">
        <v>44121</v>
      </c>
      <c r="F20011" s="3" t="s">
        <v>1510</v>
      </c>
    </row>
    <row r="20012" spans="1:6" x14ac:dyDescent="0.45">
      <c r="A20012">
        <v>23335</v>
      </c>
      <c r="B20012" s="3" t="s">
        <v>1415</v>
      </c>
      <c r="C20012" s="3" t="s">
        <v>61</v>
      </c>
      <c r="D20012" s="3" t="s">
        <v>23</v>
      </c>
      <c r="E20012" s="2">
        <v>44351</v>
      </c>
      <c r="F20012" s="3" t="s">
        <v>1510</v>
      </c>
    </row>
    <row r="20013" spans="1:6" x14ac:dyDescent="0.45">
      <c r="A20013">
        <v>23336</v>
      </c>
      <c r="B20013" s="3" t="s">
        <v>1415</v>
      </c>
      <c r="C20013" s="3" t="s">
        <v>494</v>
      </c>
      <c r="D20013" s="3" t="s">
        <v>8</v>
      </c>
      <c r="E20013" s="2">
        <v>44028</v>
      </c>
      <c r="F20013" s="3" t="s">
        <v>1510</v>
      </c>
    </row>
    <row r="20014" spans="1:6" x14ac:dyDescent="0.45">
      <c r="A20014">
        <v>23337</v>
      </c>
      <c r="B20014" s="3" t="s">
        <v>1415</v>
      </c>
      <c r="C20014" s="3" t="s">
        <v>163</v>
      </c>
      <c r="D20014" s="3" t="s">
        <v>37</v>
      </c>
      <c r="E20014" s="2">
        <v>44258</v>
      </c>
      <c r="F20014" s="3" t="s">
        <v>1510</v>
      </c>
    </row>
    <row r="20015" spans="1:6" x14ac:dyDescent="0.45">
      <c r="A20015">
        <v>23338</v>
      </c>
      <c r="B20015" s="3" t="s">
        <v>1415</v>
      </c>
      <c r="C20015" s="3" t="s">
        <v>332</v>
      </c>
      <c r="D20015" s="3" t="s">
        <v>37</v>
      </c>
      <c r="E20015" s="2">
        <v>44210</v>
      </c>
      <c r="F20015" s="3" t="s">
        <v>1510</v>
      </c>
    </row>
    <row r="20016" spans="1:6" x14ac:dyDescent="0.45">
      <c r="A20016">
        <v>23339</v>
      </c>
      <c r="B20016" s="3" t="s">
        <v>1415</v>
      </c>
      <c r="C20016" s="3" t="s">
        <v>274</v>
      </c>
      <c r="D20016" s="3" t="s">
        <v>19</v>
      </c>
      <c r="E20016" s="2">
        <v>44101</v>
      </c>
      <c r="F20016" s="3" t="s">
        <v>1510</v>
      </c>
    </row>
    <row r="20017" spans="1:6" x14ac:dyDescent="0.45">
      <c r="A20017">
        <v>23341</v>
      </c>
      <c r="B20017" s="3" t="s">
        <v>1415</v>
      </c>
      <c r="C20017" s="3" t="s">
        <v>240</v>
      </c>
      <c r="D20017" s="3" t="s">
        <v>10</v>
      </c>
      <c r="E20017" s="2">
        <v>44146</v>
      </c>
      <c r="F20017" s="3" t="s">
        <v>1510</v>
      </c>
    </row>
    <row r="20018" spans="1:6" x14ac:dyDescent="0.45">
      <c r="A20018">
        <v>23342</v>
      </c>
      <c r="B20018" s="3" t="s">
        <v>1415</v>
      </c>
      <c r="C20018" s="3" t="s">
        <v>148</v>
      </c>
      <c r="D20018" s="3" t="s">
        <v>23</v>
      </c>
      <c r="E20018" s="2">
        <v>44182</v>
      </c>
      <c r="F20018" s="3" t="s">
        <v>1510</v>
      </c>
    </row>
    <row r="20019" spans="1:6" x14ac:dyDescent="0.45">
      <c r="A20019">
        <v>23343</v>
      </c>
      <c r="B20019" s="3" t="s">
        <v>1415</v>
      </c>
      <c r="C20019" s="3" t="s">
        <v>34</v>
      </c>
      <c r="D20019" s="3" t="s">
        <v>6</v>
      </c>
      <c r="E20019" s="2">
        <v>44160</v>
      </c>
      <c r="F20019" s="3" t="s">
        <v>1510</v>
      </c>
    </row>
    <row r="20020" spans="1:6" x14ac:dyDescent="0.45">
      <c r="A20020">
        <v>23344</v>
      </c>
      <c r="B20020" s="3" t="s">
        <v>1415</v>
      </c>
      <c r="C20020" s="3" t="s">
        <v>217</v>
      </c>
      <c r="D20020" s="3" t="s">
        <v>37</v>
      </c>
      <c r="E20020" s="2">
        <v>44178</v>
      </c>
      <c r="F20020" s="3" t="s">
        <v>1510</v>
      </c>
    </row>
    <row r="20021" spans="1:6" x14ac:dyDescent="0.45">
      <c r="A20021">
        <v>23345</v>
      </c>
      <c r="B20021" s="3" t="s">
        <v>1415</v>
      </c>
      <c r="C20021" s="3" t="s">
        <v>232</v>
      </c>
      <c r="D20021" s="3" t="s">
        <v>6</v>
      </c>
      <c r="E20021" s="2">
        <v>44282</v>
      </c>
      <c r="F20021" s="3" t="s">
        <v>1510</v>
      </c>
    </row>
    <row r="20022" spans="1:6" x14ac:dyDescent="0.45">
      <c r="A20022">
        <v>23346</v>
      </c>
      <c r="B20022" s="3" t="s">
        <v>1415</v>
      </c>
      <c r="C20022" s="3" t="s">
        <v>229</v>
      </c>
      <c r="D20022" s="3" t="s">
        <v>8</v>
      </c>
      <c r="E20022" s="2">
        <v>44149</v>
      </c>
      <c r="F20022" s="3" t="s">
        <v>1510</v>
      </c>
    </row>
    <row r="20023" spans="1:6" x14ac:dyDescent="0.45">
      <c r="A20023">
        <v>23347</v>
      </c>
      <c r="B20023" s="3" t="s">
        <v>1415</v>
      </c>
      <c r="C20023" s="3" t="s">
        <v>134</v>
      </c>
      <c r="D20023" s="3" t="s">
        <v>21</v>
      </c>
      <c r="E20023" s="2">
        <v>44167</v>
      </c>
      <c r="F20023" s="3" t="s">
        <v>1510</v>
      </c>
    </row>
    <row r="20024" spans="1:6" x14ac:dyDescent="0.45">
      <c r="A20024">
        <v>23348</v>
      </c>
      <c r="B20024" s="3" t="s">
        <v>1415</v>
      </c>
      <c r="C20024" s="3" t="s">
        <v>470</v>
      </c>
      <c r="D20024" s="3" t="s">
        <v>6</v>
      </c>
      <c r="E20024" s="2">
        <v>44180</v>
      </c>
      <c r="F20024" s="3" t="s">
        <v>1510</v>
      </c>
    </row>
    <row r="20025" spans="1:6" x14ac:dyDescent="0.45">
      <c r="A20025">
        <v>23349</v>
      </c>
      <c r="B20025" s="3" t="s">
        <v>1415</v>
      </c>
      <c r="C20025" s="3" t="s">
        <v>133</v>
      </c>
      <c r="D20025" s="3" t="s">
        <v>39</v>
      </c>
      <c r="E20025" s="2">
        <v>44302</v>
      </c>
      <c r="F20025" s="3" t="s">
        <v>1510</v>
      </c>
    </row>
    <row r="20026" spans="1:6" x14ac:dyDescent="0.45">
      <c r="A20026">
        <v>23351</v>
      </c>
      <c r="B20026" s="3" t="s">
        <v>1415</v>
      </c>
      <c r="C20026" s="3" t="s">
        <v>452</v>
      </c>
      <c r="D20026" s="3" t="s">
        <v>8</v>
      </c>
      <c r="E20026" s="2">
        <v>44189</v>
      </c>
      <c r="F20026" s="3" t="s">
        <v>1510</v>
      </c>
    </row>
    <row r="20027" spans="1:6" x14ac:dyDescent="0.45">
      <c r="A20027">
        <v>23352</v>
      </c>
      <c r="B20027" s="3" t="s">
        <v>1415</v>
      </c>
      <c r="C20027" s="3" t="s">
        <v>382</v>
      </c>
      <c r="D20027" s="3" t="s">
        <v>10</v>
      </c>
      <c r="E20027" s="2">
        <v>44049</v>
      </c>
      <c r="F20027" s="3" t="s">
        <v>1510</v>
      </c>
    </row>
    <row r="20028" spans="1:6" x14ac:dyDescent="0.45">
      <c r="A20028">
        <v>23353</v>
      </c>
      <c r="B20028" s="3" t="s">
        <v>1415</v>
      </c>
      <c r="C20028" s="3" t="s">
        <v>485</v>
      </c>
      <c r="D20028" s="3" t="s">
        <v>17</v>
      </c>
      <c r="E20028" s="2">
        <v>44139</v>
      </c>
      <c r="F20028" s="3" t="s">
        <v>1510</v>
      </c>
    </row>
    <row r="20029" spans="1:6" x14ac:dyDescent="0.45">
      <c r="A20029">
        <v>23354</v>
      </c>
      <c r="B20029" s="3" t="s">
        <v>1415</v>
      </c>
      <c r="C20029" s="3" t="s">
        <v>476</v>
      </c>
      <c r="D20029" s="3" t="s">
        <v>6</v>
      </c>
      <c r="E20029" s="2">
        <v>44263</v>
      </c>
      <c r="F20029" s="3" t="s">
        <v>1510</v>
      </c>
    </row>
    <row r="20030" spans="1:6" x14ac:dyDescent="0.45">
      <c r="A20030">
        <v>23355</v>
      </c>
      <c r="B20030" s="3" t="s">
        <v>1415</v>
      </c>
      <c r="C20030" s="3" t="s">
        <v>204</v>
      </c>
      <c r="D20030" s="3" t="s">
        <v>23</v>
      </c>
      <c r="E20030" s="2">
        <v>44017</v>
      </c>
      <c r="F20030" s="3" t="s">
        <v>1510</v>
      </c>
    </row>
    <row r="20031" spans="1:6" x14ac:dyDescent="0.45">
      <c r="A20031">
        <v>23356</v>
      </c>
      <c r="B20031" s="3" t="s">
        <v>1415</v>
      </c>
      <c r="C20031" s="3" t="s">
        <v>304</v>
      </c>
      <c r="D20031" s="3" t="s">
        <v>54</v>
      </c>
      <c r="E20031" s="2">
        <v>44227</v>
      </c>
      <c r="F20031" s="3" t="s">
        <v>1510</v>
      </c>
    </row>
    <row r="20032" spans="1:6" x14ac:dyDescent="0.45">
      <c r="A20032">
        <v>23357</v>
      </c>
      <c r="B20032" s="3" t="s">
        <v>1415</v>
      </c>
      <c r="C20032" s="3" t="s">
        <v>292</v>
      </c>
      <c r="D20032" s="3" t="s">
        <v>54</v>
      </c>
      <c r="E20032" s="2">
        <v>44342</v>
      </c>
      <c r="F20032" s="3" t="s">
        <v>1510</v>
      </c>
    </row>
    <row r="20033" spans="1:6" x14ac:dyDescent="0.45">
      <c r="A20033">
        <v>23358</v>
      </c>
      <c r="B20033" s="3" t="s">
        <v>1415</v>
      </c>
      <c r="C20033" s="3" t="s">
        <v>200</v>
      </c>
      <c r="D20033" s="3" t="s">
        <v>39</v>
      </c>
      <c r="E20033" s="2">
        <v>44085</v>
      </c>
      <c r="F20033" s="3" t="s">
        <v>1510</v>
      </c>
    </row>
    <row r="20034" spans="1:6" x14ac:dyDescent="0.45">
      <c r="A20034">
        <v>23359</v>
      </c>
      <c r="B20034" s="3" t="s">
        <v>1415</v>
      </c>
      <c r="C20034" s="3" t="s">
        <v>173</v>
      </c>
      <c r="D20034" s="3" t="s">
        <v>8</v>
      </c>
      <c r="E20034" s="2">
        <v>44235</v>
      </c>
      <c r="F20034" s="3" t="s">
        <v>1510</v>
      </c>
    </row>
    <row r="20035" spans="1:6" x14ac:dyDescent="0.45">
      <c r="A20035">
        <v>23362</v>
      </c>
      <c r="B20035" s="3" t="s">
        <v>1416</v>
      </c>
      <c r="C20035" s="3" t="s">
        <v>416</v>
      </c>
      <c r="D20035" s="3" t="s">
        <v>75</v>
      </c>
      <c r="E20035" s="2">
        <v>44062</v>
      </c>
      <c r="F20035" s="3" t="s">
        <v>1509</v>
      </c>
    </row>
    <row r="20036" spans="1:6" x14ac:dyDescent="0.45">
      <c r="A20036">
        <v>23363</v>
      </c>
      <c r="B20036" s="3" t="s">
        <v>1416</v>
      </c>
      <c r="C20036" s="3" t="s">
        <v>62</v>
      </c>
      <c r="D20036" s="3" t="s">
        <v>75</v>
      </c>
      <c r="E20036" s="2">
        <v>44126</v>
      </c>
      <c r="F20036" s="3" t="s">
        <v>1509</v>
      </c>
    </row>
    <row r="20037" spans="1:6" x14ac:dyDescent="0.45">
      <c r="A20037">
        <v>23364</v>
      </c>
      <c r="B20037" s="3" t="s">
        <v>1416</v>
      </c>
      <c r="C20037" s="3" t="s">
        <v>143</v>
      </c>
      <c r="D20037" s="3" t="s">
        <v>17</v>
      </c>
      <c r="E20037" s="2">
        <v>44364</v>
      </c>
      <c r="F20037" s="3" t="s">
        <v>1509</v>
      </c>
    </row>
    <row r="20038" spans="1:6" x14ac:dyDescent="0.45">
      <c r="A20038">
        <v>23365</v>
      </c>
      <c r="B20038" s="3" t="s">
        <v>1416</v>
      </c>
      <c r="C20038" s="3" t="s">
        <v>552</v>
      </c>
      <c r="D20038" s="3" t="s">
        <v>23</v>
      </c>
      <c r="E20038" s="2">
        <v>44104</v>
      </c>
      <c r="F20038" s="3" t="s">
        <v>1509</v>
      </c>
    </row>
    <row r="20039" spans="1:6" x14ac:dyDescent="0.45">
      <c r="A20039">
        <v>23366</v>
      </c>
      <c r="B20039" s="3" t="s">
        <v>1416</v>
      </c>
      <c r="C20039" s="3" t="s">
        <v>101</v>
      </c>
      <c r="D20039" s="3" t="s">
        <v>75</v>
      </c>
      <c r="E20039" s="2">
        <v>44085</v>
      </c>
      <c r="F20039" s="3" t="s">
        <v>1509</v>
      </c>
    </row>
    <row r="20040" spans="1:6" x14ac:dyDescent="0.45">
      <c r="A20040">
        <v>23367</v>
      </c>
      <c r="B20040" s="3" t="s">
        <v>1416</v>
      </c>
      <c r="C20040" s="3" t="s">
        <v>180</v>
      </c>
      <c r="D20040" s="3" t="s">
        <v>6</v>
      </c>
      <c r="E20040" s="2">
        <v>44240</v>
      </c>
      <c r="F20040" s="3" t="s">
        <v>1509</v>
      </c>
    </row>
    <row r="20041" spans="1:6" x14ac:dyDescent="0.45">
      <c r="A20041">
        <v>23368</v>
      </c>
      <c r="B20041" s="3" t="s">
        <v>1416</v>
      </c>
      <c r="C20041" s="3" t="s">
        <v>72</v>
      </c>
      <c r="D20041" s="3" t="s">
        <v>39</v>
      </c>
      <c r="E20041" s="2">
        <v>44212</v>
      </c>
      <c r="F20041" s="3" t="s">
        <v>1509</v>
      </c>
    </row>
    <row r="20042" spans="1:6" x14ac:dyDescent="0.45">
      <c r="A20042">
        <v>23369</v>
      </c>
      <c r="B20042" s="3" t="s">
        <v>1416</v>
      </c>
      <c r="C20042" s="3" t="s">
        <v>220</v>
      </c>
      <c r="D20042" s="3" t="s">
        <v>8</v>
      </c>
      <c r="E20042" s="2">
        <v>44154</v>
      </c>
      <c r="F20042" s="3" t="s">
        <v>1509</v>
      </c>
    </row>
    <row r="20043" spans="1:6" x14ac:dyDescent="0.45">
      <c r="A20043">
        <v>23370</v>
      </c>
      <c r="B20043" s="3" t="s">
        <v>1416</v>
      </c>
      <c r="C20043" s="3" t="s">
        <v>332</v>
      </c>
      <c r="D20043" s="3" t="s">
        <v>75</v>
      </c>
      <c r="E20043" s="2">
        <v>44223</v>
      </c>
      <c r="F20043" s="3" t="s">
        <v>1509</v>
      </c>
    </row>
    <row r="20044" spans="1:6" x14ac:dyDescent="0.45">
      <c r="A20044">
        <v>23372</v>
      </c>
      <c r="B20044" s="3" t="s">
        <v>1416</v>
      </c>
      <c r="C20044" s="3" t="s">
        <v>243</v>
      </c>
      <c r="D20044" s="3" t="s">
        <v>17</v>
      </c>
      <c r="E20044" s="2">
        <v>44067</v>
      </c>
      <c r="F20044" s="3" t="s">
        <v>1509</v>
      </c>
    </row>
    <row r="20045" spans="1:6" x14ac:dyDescent="0.45">
      <c r="A20045">
        <v>23373</v>
      </c>
      <c r="B20045" s="3" t="s">
        <v>1416</v>
      </c>
      <c r="C20045" s="3" t="s">
        <v>233</v>
      </c>
      <c r="D20045" s="3" t="s">
        <v>6</v>
      </c>
      <c r="E20045" s="2">
        <v>44168</v>
      </c>
      <c r="F20045" s="3" t="s">
        <v>1509</v>
      </c>
    </row>
    <row r="20046" spans="1:6" x14ac:dyDescent="0.45">
      <c r="A20046">
        <v>23374</v>
      </c>
      <c r="B20046" s="3" t="s">
        <v>1416</v>
      </c>
      <c r="C20046" s="3" t="s">
        <v>474</v>
      </c>
      <c r="D20046" s="3" t="s">
        <v>37</v>
      </c>
      <c r="E20046" s="2">
        <v>44185</v>
      </c>
      <c r="F20046" s="3" t="s">
        <v>1509</v>
      </c>
    </row>
    <row r="20047" spans="1:6" x14ac:dyDescent="0.45">
      <c r="A20047">
        <v>23375</v>
      </c>
      <c r="B20047" s="3" t="s">
        <v>1416</v>
      </c>
      <c r="C20047" s="3" t="s">
        <v>247</v>
      </c>
      <c r="D20047" s="3" t="s">
        <v>19</v>
      </c>
      <c r="E20047" s="2">
        <v>44017</v>
      </c>
      <c r="F20047" s="3" t="s">
        <v>1509</v>
      </c>
    </row>
    <row r="20048" spans="1:6" x14ac:dyDescent="0.45">
      <c r="A20048">
        <v>23376</v>
      </c>
      <c r="B20048" s="3" t="s">
        <v>1416</v>
      </c>
      <c r="C20048" s="3" t="s">
        <v>348</v>
      </c>
      <c r="D20048" s="3" t="s">
        <v>75</v>
      </c>
      <c r="E20048" s="2">
        <v>44335</v>
      </c>
      <c r="F20048" s="3" t="s">
        <v>1509</v>
      </c>
    </row>
    <row r="20049" spans="1:6" x14ac:dyDescent="0.45">
      <c r="A20049">
        <v>23377</v>
      </c>
      <c r="B20049" s="3" t="s">
        <v>1416</v>
      </c>
      <c r="C20049" s="3" t="s">
        <v>567</v>
      </c>
      <c r="D20049" s="3" t="s">
        <v>6</v>
      </c>
      <c r="E20049" s="2">
        <v>44042</v>
      </c>
      <c r="F20049" s="3" t="s">
        <v>1509</v>
      </c>
    </row>
    <row r="20050" spans="1:6" x14ac:dyDescent="0.45">
      <c r="A20050">
        <v>23378</v>
      </c>
      <c r="B20050" s="3" t="s">
        <v>1416</v>
      </c>
      <c r="C20050" s="3" t="s">
        <v>431</v>
      </c>
      <c r="D20050" s="3" t="s">
        <v>13</v>
      </c>
      <c r="E20050" s="2">
        <v>44361</v>
      </c>
      <c r="F20050" s="3" t="s">
        <v>1509</v>
      </c>
    </row>
    <row r="20051" spans="1:6" x14ac:dyDescent="0.45">
      <c r="A20051">
        <v>23379</v>
      </c>
      <c r="B20051" s="3" t="s">
        <v>1416</v>
      </c>
      <c r="C20051" s="3" t="s">
        <v>517</v>
      </c>
      <c r="D20051" s="3" t="s">
        <v>19</v>
      </c>
      <c r="E20051" s="2">
        <v>44041</v>
      </c>
      <c r="F20051" s="3" t="s">
        <v>1509</v>
      </c>
    </row>
    <row r="20052" spans="1:6" x14ac:dyDescent="0.45">
      <c r="A20052">
        <v>23380</v>
      </c>
      <c r="B20052" s="3" t="s">
        <v>1416</v>
      </c>
      <c r="C20052" s="3" t="s">
        <v>524</v>
      </c>
      <c r="D20052" s="3" t="s">
        <v>10</v>
      </c>
      <c r="E20052" s="2">
        <v>44253</v>
      </c>
      <c r="F20052" s="3" t="s">
        <v>1509</v>
      </c>
    </row>
    <row r="20053" spans="1:6" x14ac:dyDescent="0.45">
      <c r="A20053">
        <v>23382</v>
      </c>
      <c r="B20053" s="3" t="s">
        <v>1416</v>
      </c>
      <c r="C20053" s="3" t="s">
        <v>110</v>
      </c>
      <c r="D20053" s="3" t="s">
        <v>32</v>
      </c>
      <c r="E20053" s="2">
        <v>44189</v>
      </c>
      <c r="F20053" s="3" t="s">
        <v>1509</v>
      </c>
    </row>
    <row r="20054" spans="1:6" x14ac:dyDescent="0.45">
      <c r="A20054">
        <v>23383</v>
      </c>
      <c r="B20054" s="3" t="s">
        <v>1416</v>
      </c>
      <c r="C20054" s="3" t="s">
        <v>382</v>
      </c>
      <c r="D20054" s="3" t="s">
        <v>32</v>
      </c>
      <c r="E20054" s="2">
        <v>44273</v>
      </c>
      <c r="F20054" s="3" t="s">
        <v>1509</v>
      </c>
    </row>
    <row r="20055" spans="1:6" x14ac:dyDescent="0.45">
      <c r="A20055">
        <v>23384</v>
      </c>
      <c r="B20055" s="3" t="s">
        <v>1416</v>
      </c>
      <c r="C20055" s="3" t="s">
        <v>630</v>
      </c>
      <c r="D20055" s="3" t="s">
        <v>10</v>
      </c>
      <c r="E20055" s="2">
        <v>44287</v>
      </c>
      <c r="F20055" s="3" t="s">
        <v>1509</v>
      </c>
    </row>
    <row r="20056" spans="1:6" x14ac:dyDescent="0.45">
      <c r="A20056">
        <v>23385</v>
      </c>
      <c r="B20056" s="3" t="s">
        <v>1416</v>
      </c>
      <c r="C20056" s="3" t="s">
        <v>494</v>
      </c>
      <c r="D20056" s="3" t="s">
        <v>37</v>
      </c>
      <c r="E20056" s="2">
        <v>44298</v>
      </c>
      <c r="F20056" s="3" t="s">
        <v>1509</v>
      </c>
    </row>
    <row r="20057" spans="1:6" x14ac:dyDescent="0.45">
      <c r="A20057">
        <v>23386</v>
      </c>
      <c r="B20057" s="3" t="s">
        <v>1416</v>
      </c>
      <c r="C20057" s="3" t="s">
        <v>529</v>
      </c>
      <c r="D20057" s="3" t="s">
        <v>21</v>
      </c>
      <c r="E20057" s="2">
        <v>44196</v>
      </c>
      <c r="F20057" s="3" t="s">
        <v>1509</v>
      </c>
    </row>
    <row r="20058" spans="1:6" x14ac:dyDescent="0.45">
      <c r="A20058">
        <v>23387</v>
      </c>
      <c r="B20058" s="3" t="s">
        <v>1416</v>
      </c>
      <c r="C20058" s="3" t="s">
        <v>11</v>
      </c>
      <c r="D20058" s="3" t="s">
        <v>13</v>
      </c>
      <c r="E20058" s="2">
        <v>44097</v>
      </c>
      <c r="F20058" s="3" t="s">
        <v>1509</v>
      </c>
    </row>
    <row r="20059" spans="1:6" x14ac:dyDescent="0.45">
      <c r="A20059">
        <v>23388</v>
      </c>
      <c r="B20059" s="3" t="s">
        <v>1416</v>
      </c>
      <c r="C20059" s="3" t="s">
        <v>103</v>
      </c>
      <c r="D20059" s="3" t="s">
        <v>13</v>
      </c>
      <c r="E20059" s="2">
        <v>44043</v>
      </c>
      <c r="F20059" s="3" t="s">
        <v>1509</v>
      </c>
    </row>
    <row r="20060" spans="1:6" x14ac:dyDescent="0.45">
      <c r="A20060">
        <v>23389</v>
      </c>
      <c r="B20060" s="3" t="s">
        <v>1416</v>
      </c>
      <c r="C20060" s="3" t="s">
        <v>373</v>
      </c>
      <c r="D20060" s="3" t="s">
        <v>21</v>
      </c>
      <c r="E20060" s="2">
        <v>44124</v>
      </c>
      <c r="F20060" s="3" t="s">
        <v>1509</v>
      </c>
    </row>
    <row r="20061" spans="1:6" x14ac:dyDescent="0.45">
      <c r="A20061">
        <v>23390</v>
      </c>
      <c r="B20061" s="3" t="s">
        <v>1416</v>
      </c>
      <c r="C20061" s="3" t="s">
        <v>102</v>
      </c>
      <c r="D20061" s="3" t="s">
        <v>6</v>
      </c>
      <c r="E20061" s="2">
        <v>44013</v>
      </c>
      <c r="F20061" s="3" t="s">
        <v>1509</v>
      </c>
    </row>
    <row r="20062" spans="1:6" x14ac:dyDescent="0.45">
      <c r="A20062">
        <v>23392</v>
      </c>
      <c r="B20062" s="3" t="s">
        <v>1416</v>
      </c>
      <c r="C20062" s="3" t="s">
        <v>351</v>
      </c>
      <c r="D20062" s="3" t="s">
        <v>39</v>
      </c>
      <c r="E20062" s="2">
        <v>44288</v>
      </c>
      <c r="F20062" s="3" t="s">
        <v>1509</v>
      </c>
    </row>
    <row r="20063" spans="1:6" x14ac:dyDescent="0.45">
      <c r="A20063">
        <v>23393</v>
      </c>
      <c r="B20063" s="3" t="s">
        <v>1416</v>
      </c>
      <c r="C20063" s="3" t="s">
        <v>83</v>
      </c>
      <c r="D20063" s="3" t="s">
        <v>6</v>
      </c>
      <c r="E20063" s="2">
        <v>44109</v>
      </c>
      <c r="F20063" s="3" t="s">
        <v>1509</v>
      </c>
    </row>
    <row r="20064" spans="1:6" x14ac:dyDescent="0.45">
      <c r="A20064">
        <v>23394</v>
      </c>
      <c r="B20064" s="3" t="s">
        <v>1416</v>
      </c>
      <c r="C20064" s="3" t="s">
        <v>244</v>
      </c>
      <c r="D20064" s="3" t="s">
        <v>37</v>
      </c>
      <c r="E20064" s="2">
        <v>44222</v>
      </c>
      <c r="F20064" s="3" t="s">
        <v>1509</v>
      </c>
    </row>
    <row r="20065" spans="1:6" x14ac:dyDescent="0.45">
      <c r="A20065">
        <v>23395</v>
      </c>
      <c r="B20065" s="3" t="s">
        <v>1416</v>
      </c>
      <c r="C20065" s="3" t="s">
        <v>34</v>
      </c>
      <c r="D20065" s="3" t="s">
        <v>17</v>
      </c>
      <c r="E20065" s="2">
        <v>44173</v>
      </c>
      <c r="F20065" s="3" t="s">
        <v>1509</v>
      </c>
    </row>
    <row r="20066" spans="1:6" x14ac:dyDescent="0.45">
      <c r="A20066">
        <v>23396</v>
      </c>
      <c r="B20066" s="3" t="s">
        <v>1416</v>
      </c>
      <c r="C20066" s="3" t="s">
        <v>354</v>
      </c>
      <c r="D20066" s="3" t="s">
        <v>54</v>
      </c>
      <c r="E20066" s="2">
        <v>44150</v>
      </c>
      <c r="F20066" s="3" t="s">
        <v>1509</v>
      </c>
    </row>
    <row r="20067" spans="1:6" x14ac:dyDescent="0.45">
      <c r="A20067">
        <v>23397</v>
      </c>
      <c r="B20067" s="3" t="s">
        <v>1416</v>
      </c>
      <c r="C20067" s="3" t="s">
        <v>283</v>
      </c>
      <c r="D20067" s="3" t="s">
        <v>35</v>
      </c>
      <c r="E20067" s="2">
        <v>44115</v>
      </c>
      <c r="F20067" s="3" t="s">
        <v>1509</v>
      </c>
    </row>
    <row r="20068" spans="1:6" x14ac:dyDescent="0.45">
      <c r="A20068">
        <v>23398</v>
      </c>
      <c r="B20068" s="3" t="s">
        <v>1416</v>
      </c>
      <c r="C20068" s="3" t="s">
        <v>73</v>
      </c>
      <c r="D20068" s="3" t="s">
        <v>15</v>
      </c>
      <c r="E20068" s="2">
        <v>44243</v>
      </c>
      <c r="F20068" s="3" t="s">
        <v>1509</v>
      </c>
    </row>
    <row r="20069" spans="1:6" x14ac:dyDescent="0.45">
      <c r="A20069">
        <v>23399</v>
      </c>
      <c r="B20069" s="3" t="s">
        <v>1416</v>
      </c>
      <c r="C20069" s="3" t="s">
        <v>412</v>
      </c>
      <c r="D20069" s="3" t="s">
        <v>10</v>
      </c>
      <c r="E20069" s="2">
        <v>44344</v>
      </c>
      <c r="F20069" s="3" t="s">
        <v>1509</v>
      </c>
    </row>
    <row r="20070" spans="1:6" x14ac:dyDescent="0.45">
      <c r="A20070">
        <v>23400</v>
      </c>
      <c r="B20070" s="3" t="s">
        <v>1416</v>
      </c>
      <c r="C20070" s="3" t="s">
        <v>119</v>
      </c>
      <c r="D20070" s="3" t="s">
        <v>23</v>
      </c>
      <c r="E20070" s="2">
        <v>44246</v>
      </c>
      <c r="F20070" s="3" t="s">
        <v>1509</v>
      </c>
    </row>
    <row r="20071" spans="1:6" x14ac:dyDescent="0.45">
      <c r="A20071">
        <v>23402</v>
      </c>
      <c r="B20071" s="3" t="s">
        <v>1417</v>
      </c>
      <c r="C20071" s="3" t="s">
        <v>140</v>
      </c>
      <c r="D20071" s="3" t="s">
        <v>15</v>
      </c>
      <c r="E20071" s="2">
        <v>44357</v>
      </c>
      <c r="F20071" s="3" t="s">
        <v>1504</v>
      </c>
    </row>
    <row r="20072" spans="1:6" x14ac:dyDescent="0.45">
      <c r="A20072">
        <v>23403</v>
      </c>
      <c r="B20072" s="3" t="s">
        <v>1417</v>
      </c>
      <c r="C20072" s="3" t="s">
        <v>388</v>
      </c>
      <c r="D20072" s="3" t="s">
        <v>35</v>
      </c>
      <c r="E20072" s="2">
        <v>44290</v>
      </c>
      <c r="F20072" s="3" t="s">
        <v>1504</v>
      </c>
    </row>
    <row r="20073" spans="1:6" x14ac:dyDescent="0.45">
      <c r="A20073">
        <v>23404</v>
      </c>
      <c r="B20073" s="3" t="s">
        <v>1417</v>
      </c>
      <c r="C20073" s="3" t="s">
        <v>228</v>
      </c>
      <c r="D20073" s="3" t="s">
        <v>39</v>
      </c>
      <c r="E20073" s="2">
        <v>44157</v>
      </c>
      <c r="F20073" s="3" t="s">
        <v>1504</v>
      </c>
    </row>
    <row r="20074" spans="1:6" x14ac:dyDescent="0.45">
      <c r="A20074">
        <v>23405</v>
      </c>
      <c r="B20074" s="3" t="s">
        <v>1417</v>
      </c>
      <c r="C20074" s="3" t="s">
        <v>44</v>
      </c>
      <c r="D20074" s="3" t="s">
        <v>19</v>
      </c>
      <c r="E20074" s="2">
        <v>44280</v>
      </c>
      <c r="F20074" s="3" t="s">
        <v>1504</v>
      </c>
    </row>
    <row r="20075" spans="1:6" x14ac:dyDescent="0.45">
      <c r="A20075">
        <v>23406</v>
      </c>
      <c r="B20075" s="3" t="s">
        <v>1417</v>
      </c>
      <c r="C20075" s="3" t="s">
        <v>88</v>
      </c>
      <c r="D20075" s="3" t="s">
        <v>35</v>
      </c>
      <c r="E20075" s="2">
        <v>44302</v>
      </c>
      <c r="F20075" s="3" t="s">
        <v>1504</v>
      </c>
    </row>
    <row r="20076" spans="1:6" x14ac:dyDescent="0.45">
      <c r="A20076">
        <v>23407</v>
      </c>
      <c r="B20076" s="3" t="s">
        <v>1417</v>
      </c>
      <c r="C20076" s="3" t="s">
        <v>72</v>
      </c>
      <c r="D20076" s="3" t="s">
        <v>17</v>
      </c>
      <c r="E20076" s="2">
        <v>44126</v>
      </c>
      <c r="F20076" s="3" t="s">
        <v>1504</v>
      </c>
    </row>
    <row r="20077" spans="1:6" x14ac:dyDescent="0.45">
      <c r="A20077">
        <v>23408</v>
      </c>
      <c r="B20077" s="3" t="s">
        <v>1417</v>
      </c>
      <c r="C20077" s="3" t="s">
        <v>43</v>
      </c>
      <c r="D20077" s="3" t="s">
        <v>19</v>
      </c>
      <c r="E20077" s="2">
        <v>44026</v>
      </c>
      <c r="F20077" s="3" t="s">
        <v>1504</v>
      </c>
    </row>
    <row r="20078" spans="1:6" x14ac:dyDescent="0.45">
      <c r="A20078">
        <v>23409</v>
      </c>
      <c r="B20078" s="3" t="s">
        <v>1417</v>
      </c>
      <c r="C20078" s="3" t="s">
        <v>176</v>
      </c>
      <c r="D20078" s="3" t="s">
        <v>37</v>
      </c>
      <c r="E20078" s="2">
        <v>44153</v>
      </c>
      <c r="F20078" s="3" t="s">
        <v>1504</v>
      </c>
    </row>
    <row r="20079" spans="1:6" x14ac:dyDescent="0.45">
      <c r="A20079">
        <v>23410</v>
      </c>
      <c r="B20079" s="3" t="s">
        <v>1417</v>
      </c>
      <c r="C20079" s="3" t="s">
        <v>268</v>
      </c>
      <c r="D20079" s="3" t="s">
        <v>15</v>
      </c>
      <c r="E20079" s="2">
        <v>44175</v>
      </c>
      <c r="F20079" s="3" t="s">
        <v>1504</v>
      </c>
    </row>
    <row r="20080" spans="1:6" x14ac:dyDescent="0.45">
      <c r="A20080">
        <v>23412</v>
      </c>
      <c r="B20080" s="3" t="s">
        <v>1417</v>
      </c>
      <c r="C20080" s="3" t="s">
        <v>53</v>
      </c>
      <c r="D20080" s="3" t="s">
        <v>54</v>
      </c>
      <c r="E20080" s="2">
        <v>44185</v>
      </c>
      <c r="F20080" s="3" t="s">
        <v>1504</v>
      </c>
    </row>
    <row r="20081" spans="1:6" x14ac:dyDescent="0.45">
      <c r="A20081">
        <v>23413</v>
      </c>
      <c r="B20081" s="3" t="s">
        <v>1417</v>
      </c>
      <c r="C20081" s="3" t="s">
        <v>563</v>
      </c>
      <c r="D20081" s="3" t="s">
        <v>15</v>
      </c>
      <c r="E20081" s="2">
        <v>44044</v>
      </c>
      <c r="F20081" s="3" t="s">
        <v>1504</v>
      </c>
    </row>
    <row r="20082" spans="1:6" x14ac:dyDescent="0.45">
      <c r="A20082">
        <v>23414</v>
      </c>
      <c r="B20082" s="3" t="s">
        <v>1417</v>
      </c>
      <c r="C20082" s="3" t="s">
        <v>153</v>
      </c>
      <c r="D20082" s="3" t="s">
        <v>54</v>
      </c>
      <c r="E20082" s="2">
        <v>44214</v>
      </c>
      <c r="F20082" s="3" t="s">
        <v>1504</v>
      </c>
    </row>
    <row r="20083" spans="1:6" x14ac:dyDescent="0.45">
      <c r="A20083">
        <v>23415</v>
      </c>
      <c r="B20083" s="3" t="s">
        <v>1417</v>
      </c>
      <c r="C20083" s="3" t="s">
        <v>385</v>
      </c>
      <c r="D20083" s="3" t="s">
        <v>54</v>
      </c>
      <c r="E20083" s="2">
        <v>44353</v>
      </c>
      <c r="F20083" s="3" t="s">
        <v>1504</v>
      </c>
    </row>
    <row r="20084" spans="1:6" x14ac:dyDescent="0.45">
      <c r="A20084">
        <v>23416</v>
      </c>
      <c r="B20084" s="3" t="s">
        <v>1417</v>
      </c>
      <c r="C20084" s="3" t="s">
        <v>477</v>
      </c>
      <c r="D20084" s="3" t="s">
        <v>10</v>
      </c>
      <c r="E20084" s="2">
        <v>44113</v>
      </c>
      <c r="F20084" s="3" t="s">
        <v>1504</v>
      </c>
    </row>
    <row r="20085" spans="1:6" x14ac:dyDescent="0.45">
      <c r="A20085">
        <v>23417</v>
      </c>
      <c r="B20085" s="3" t="s">
        <v>1417</v>
      </c>
      <c r="C20085" s="3" t="s">
        <v>76</v>
      </c>
      <c r="D20085" s="3" t="s">
        <v>23</v>
      </c>
      <c r="E20085" s="2">
        <v>44131</v>
      </c>
      <c r="F20085" s="3" t="s">
        <v>1504</v>
      </c>
    </row>
    <row r="20086" spans="1:6" x14ac:dyDescent="0.45">
      <c r="A20086">
        <v>23418</v>
      </c>
      <c r="B20086" s="3" t="s">
        <v>1417</v>
      </c>
      <c r="C20086" s="3" t="s">
        <v>485</v>
      </c>
      <c r="D20086" s="3" t="s">
        <v>17</v>
      </c>
      <c r="E20086" s="2">
        <v>44323</v>
      </c>
      <c r="F20086" s="3" t="s">
        <v>1504</v>
      </c>
    </row>
    <row r="20087" spans="1:6" x14ac:dyDescent="0.45">
      <c r="A20087">
        <v>23419</v>
      </c>
      <c r="B20087" s="3" t="s">
        <v>1417</v>
      </c>
      <c r="C20087" s="3" t="s">
        <v>135</v>
      </c>
      <c r="D20087" s="3" t="s">
        <v>32</v>
      </c>
      <c r="E20087" s="2">
        <v>44231</v>
      </c>
      <c r="F20087" s="3" t="s">
        <v>1504</v>
      </c>
    </row>
    <row r="20088" spans="1:6" x14ac:dyDescent="0.45">
      <c r="A20088">
        <v>23420</v>
      </c>
      <c r="B20088" s="3" t="s">
        <v>1417</v>
      </c>
      <c r="C20088" s="3" t="s">
        <v>520</v>
      </c>
      <c r="D20088" s="3" t="s">
        <v>6</v>
      </c>
      <c r="E20088" s="2">
        <v>44340</v>
      </c>
      <c r="F20088" s="3" t="s">
        <v>1504</v>
      </c>
    </row>
    <row r="20089" spans="1:6" x14ac:dyDescent="0.45">
      <c r="A20089">
        <v>23422</v>
      </c>
      <c r="B20089" s="3" t="s">
        <v>1417</v>
      </c>
      <c r="C20089" s="3" t="s">
        <v>189</v>
      </c>
      <c r="D20089" s="3" t="s">
        <v>17</v>
      </c>
      <c r="E20089" s="2">
        <v>44316</v>
      </c>
      <c r="F20089" s="3" t="s">
        <v>1504</v>
      </c>
    </row>
    <row r="20090" spans="1:6" x14ac:dyDescent="0.45">
      <c r="A20090">
        <v>23423</v>
      </c>
      <c r="B20090" s="3" t="s">
        <v>1417</v>
      </c>
      <c r="C20090" s="3" t="s">
        <v>252</v>
      </c>
      <c r="D20090" s="3" t="s">
        <v>13</v>
      </c>
      <c r="E20090" s="2">
        <v>44240</v>
      </c>
      <c r="F20090" s="3" t="s">
        <v>1504</v>
      </c>
    </row>
    <row r="20091" spans="1:6" x14ac:dyDescent="0.45">
      <c r="A20091">
        <v>23424</v>
      </c>
      <c r="B20091" s="3" t="s">
        <v>1417</v>
      </c>
      <c r="C20091" s="3" t="s">
        <v>49</v>
      </c>
      <c r="D20091" s="3" t="s">
        <v>10</v>
      </c>
      <c r="E20091" s="2">
        <v>44136</v>
      </c>
      <c r="F20091" s="3" t="s">
        <v>1504</v>
      </c>
    </row>
    <row r="20092" spans="1:6" x14ac:dyDescent="0.45">
      <c r="A20092">
        <v>23426</v>
      </c>
      <c r="B20092" s="3" t="s">
        <v>1418</v>
      </c>
      <c r="C20092" s="3" t="s">
        <v>431</v>
      </c>
      <c r="D20092" s="3" t="s">
        <v>10</v>
      </c>
      <c r="E20092" s="2">
        <v>44208</v>
      </c>
      <c r="F20092" s="3" t="s">
        <v>1510</v>
      </c>
    </row>
    <row r="20093" spans="1:6" x14ac:dyDescent="0.45">
      <c r="A20093">
        <v>23427</v>
      </c>
      <c r="B20093" s="3" t="s">
        <v>1418</v>
      </c>
      <c r="C20093" s="3" t="s">
        <v>62</v>
      </c>
      <c r="D20093" s="3" t="s">
        <v>8</v>
      </c>
      <c r="E20093" s="2">
        <v>44017</v>
      </c>
      <c r="F20093" s="3" t="s">
        <v>1510</v>
      </c>
    </row>
    <row r="20094" spans="1:6" x14ac:dyDescent="0.45">
      <c r="A20094">
        <v>23428</v>
      </c>
      <c r="B20094" s="3" t="s">
        <v>1418</v>
      </c>
      <c r="C20094" s="3" t="s">
        <v>58</v>
      </c>
      <c r="D20094" s="3" t="s">
        <v>19</v>
      </c>
      <c r="E20094" s="2">
        <v>44310</v>
      </c>
      <c r="F20094" s="3" t="s">
        <v>1510</v>
      </c>
    </row>
    <row r="20095" spans="1:6" x14ac:dyDescent="0.45">
      <c r="A20095">
        <v>23429</v>
      </c>
      <c r="B20095" s="3" t="s">
        <v>1418</v>
      </c>
      <c r="C20095" s="3" t="s">
        <v>110</v>
      </c>
      <c r="D20095" s="3" t="s">
        <v>19</v>
      </c>
      <c r="E20095" s="2">
        <v>44104</v>
      </c>
      <c r="F20095" s="3" t="s">
        <v>1510</v>
      </c>
    </row>
    <row r="20096" spans="1:6" x14ac:dyDescent="0.45">
      <c r="A20096">
        <v>23430</v>
      </c>
      <c r="B20096" s="3" t="s">
        <v>1418</v>
      </c>
      <c r="C20096" s="3" t="s">
        <v>419</v>
      </c>
      <c r="D20096" s="3" t="s">
        <v>39</v>
      </c>
      <c r="E20096" s="2">
        <v>44060</v>
      </c>
      <c r="F20096" s="3" t="s">
        <v>1510</v>
      </c>
    </row>
    <row r="20097" spans="1:6" x14ac:dyDescent="0.45">
      <c r="A20097">
        <v>23431</v>
      </c>
      <c r="B20097" s="3" t="s">
        <v>1418</v>
      </c>
      <c r="C20097" s="3" t="s">
        <v>385</v>
      </c>
      <c r="D20097" s="3" t="s">
        <v>75</v>
      </c>
      <c r="E20097" s="2">
        <v>44077</v>
      </c>
      <c r="F20097" s="3" t="s">
        <v>1510</v>
      </c>
    </row>
    <row r="20098" spans="1:6" x14ac:dyDescent="0.45">
      <c r="A20098">
        <v>23432</v>
      </c>
      <c r="B20098" s="3" t="s">
        <v>1418</v>
      </c>
      <c r="C20098" s="3" t="s">
        <v>568</v>
      </c>
      <c r="D20098" s="3" t="s">
        <v>10</v>
      </c>
      <c r="E20098" s="2">
        <v>44311</v>
      </c>
      <c r="F20098" s="3" t="s">
        <v>1510</v>
      </c>
    </row>
    <row r="20099" spans="1:6" x14ac:dyDescent="0.45">
      <c r="A20099">
        <v>23433</v>
      </c>
      <c r="B20099" s="3" t="s">
        <v>1418</v>
      </c>
      <c r="C20099" s="3" t="s">
        <v>89</v>
      </c>
      <c r="D20099" s="3" t="s">
        <v>17</v>
      </c>
      <c r="E20099" s="2">
        <v>44021</v>
      </c>
      <c r="F20099" s="3" t="s">
        <v>1510</v>
      </c>
    </row>
    <row r="20100" spans="1:6" x14ac:dyDescent="0.45">
      <c r="A20100">
        <v>23434</v>
      </c>
      <c r="B20100" s="3" t="s">
        <v>1418</v>
      </c>
      <c r="C20100" s="3" t="s">
        <v>114</v>
      </c>
      <c r="D20100" s="3" t="s">
        <v>19</v>
      </c>
      <c r="E20100" s="2">
        <v>44119</v>
      </c>
      <c r="F20100" s="3" t="s">
        <v>1510</v>
      </c>
    </row>
    <row r="20101" spans="1:6" x14ac:dyDescent="0.45">
      <c r="A20101">
        <v>23436</v>
      </c>
      <c r="B20101" s="3" t="s">
        <v>1418</v>
      </c>
      <c r="C20101" s="3" t="s">
        <v>26</v>
      </c>
      <c r="D20101" s="3" t="s">
        <v>23</v>
      </c>
      <c r="E20101" s="2">
        <v>44017</v>
      </c>
      <c r="F20101" s="3" t="s">
        <v>1510</v>
      </c>
    </row>
    <row r="20102" spans="1:6" x14ac:dyDescent="0.45">
      <c r="A20102">
        <v>23437</v>
      </c>
      <c r="B20102" s="3" t="s">
        <v>1418</v>
      </c>
      <c r="C20102" s="3" t="s">
        <v>202</v>
      </c>
      <c r="D20102" s="3" t="s">
        <v>35</v>
      </c>
      <c r="E20102" s="2">
        <v>44215</v>
      </c>
      <c r="F20102" s="3" t="s">
        <v>1510</v>
      </c>
    </row>
    <row r="20103" spans="1:6" x14ac:dyDescent="0.45">
      <c r="A20103">
        <v>23438</v>
      </c>
      <c r="B20103" s="3" t="s">
        <v>1418</v>
      </c>
      <c r="C20103" s="3" t="s">
        <v>162</v>
      </c>
      <c r="D20103" s="3" t="s">
        <v>13</v>
      </c>
      <c r="E20103" s="2">
        <v>44154</v>
      </c>
      <c r="F20103" s="3" t="s">
        <v>1510</v>
      </c>
    </row>
    <row r="20104" spans="1:6" x14ac:dyDescent="0.45">
      <c r="A20104">
        <v>23439</v>
      </c>
      <c r="B20104" s="3" t="s">
        <v>1418</v>
      </c>
      <c r="C20104" s="3" t="s">
        <v>415</v>
      </c>
      <c r="D20104" s="3" t="s">
        <v>6</v>
      </c>
      <c r="E20104" s="2">
        <v>44273</v>
      </c>
      <c r="F20104" s="3" t="s">
        <v>1510</v>
      </c>
    </row>
    <row r="20105" spans="1:6" x14ac:dyDescent="0.45">
      <c r="A20105">
        <v>23440</v>
      </c>
      <c r="B20105" s="3" t="s">
        <v>1418</v>
      </c>
      <c r="C20105" s="3" t="s">
        <v>70</v>
      </c>
      <c r="D20105" s="3" t="s">
        <v>21</v>
      </c>
      <c r="E20105" s="2">
        <v>44095</v>
      </c>
      <c r="F20105" s="3" t="s">
        <v>1510</v>
      </c>
    </row>
    <row r="20106" spans="1:6" x14ac:dyDescent="0.45">
      <c r="A20106">
        <v>23441</v>
      </c>
      <c r="B20106" s="3" t="s">
        <v>1418</v>
      </c>
      <c r="C20106" s="3" t="s">
        <v>135</v>
      </c>
      <c r="D20106" s="3" t="s">
        <v>10</v>
      </c>
      <c r="E20106" s="2">
        <v>44351</v>
      </c>
      <c r="F20106" s="3" t="s">
        <v>1510</v>
      </c>
    </row>
    <row r="20107" spans="1:6" x14ac:dyDescent="0.45">
      <c r="A20107">
        <v>23442</v>
      </c>
      <c r="B20107" s="3" t="s">
        <v>1418</v>
      </c>
      <c r="C20107" s="3" t="s">
        <v>609</v>
      </c>
      <c r="D20107" s="3" t="s">
        <v>35</v>
      </c>
      <c r="E20107" s="2">
        <v>44066</v>
      </c>
      <c r="F20107" s="3" t="s">
        <v>1510</v>
      </c>
    </row>
    <row r="20108" spans="1:6" x14ac:dyDescent="0.45">
      <c r="A20108">
        <v>23443</v>
      </c>
      <c r="B20108" s="3" t="s">
        <v>1418</v>
      </c>
      <c r="C20108" s="3" t="s">
        <v>211</v>
      </c>
      <c r="D20108" s="3" t="s">
        <v>15</v>
      </c>
      <c r="E20108" s="2">
        <v>44300</v>
      </c>
      <c r="F20108" s="3" t="s">
        <v>1510</v>
      </c>
    </row>
    <row r="20109" spans="1:6" x14ac:dyDescent="0.45">
      <c r="A20109">
        <v>23444</v>
      </c>
      <c r="B20109" s="3" t="s">
        <v>1418</v>
      </c>
      <c r="C20109" s="3" t="s">
        <v>463</v>
      </c>
      <c r="D20109" s="3" t="s">
        <v>6</v>
      </c>
      <c r="E20109" s="2">
        <v>44254</v>
      </c>
      <c r="F20109" s="3" t="s">
        <v>1510</v>
      </c>
    </row>
    <row r="20110" spans="1:6" x14ac:dyDescent="0.45">
      <c r="A20110">
        <v>23446</v>
      </c>
      <c r="B20110" s="3" t="s">
        <v>1418</v>
      </c>
      <c r="C20110" s="3" t="s">
        <v>442</v>
      </c>
      <c r="D20110" s="3" t="s">
        <v>39</v>
      </c>
      <c r="E20110" s="2">
        <v>44061</v>
      </c>
      <c r="F20110" s="3" t="s">
        <v>1510</v>
      </c>
    </row>
    <row r="20111" spans="1:6" x14ac:dyDescent="0.45">
      <c r="A20111">
        <v>23448</v>
      </c>
      <c r="B20111" s="3" t="s">
        <v>1419</v>
      </c>
      <c r="C20111" s="3" t="s">
        <v>60</v>
      </c>
      <c r="D20111" s="3" t="s">
        <v>54</v>
      </c>
      <c r="E20111" s="2">
        <v>44285</v>
      </c>
      <c r="F20111" s="3" t="s">
        <v>1516</v>
      </c>
    </row>
    <row r="20112" spans="1:6" x14ac:dyDescent="0.45">
      <c r="A20112">
        <v>23449</v>
      </c>
      <c r="B20112" s="3" t="s">
        <v>1419</v>
      </c>
      <c r="C20112" s="3" t="s">
        <v>331</v>
      </c>
      <c r="D20112" s="3" t="s">
        <v>8</v>
      </c>
      <c r="E20112" s="2">
        <v>44322</v>
      </c>
      <c r="F20112" s="3" t="s">
        <v>1516</v>
      </c>
    </row>
    <row r="20113" spans="1:6" x14ac:dyDescent="0.45">
      <c r="A20113">
        <v>23450</v>
      </c>
      <c r="B20113" s="3" t="s">
        <v>1419</v>
      </c>
      <c r="C20113" s="3" t="s">
        <v>213</v>
      </c>
      <c r="D20113" s="3" t="s">
        <v>10</v>
      </c>
      <c r="E20113" s="2">
        <v>44032</v>
      </c>
      <c r="F20113" s="3" t="s">
        <v>1516</v>
      </c>
    </row>
    <row r="20114" spans="1:6" x14ac:dyDescent="0.45">
      <c r="A20114">
        <v>23452</v>
      </c>
      <c r="B20114" s="3" t="s">
        <v>1420</v>
      </c>
      <c r="C20114" s="3" t="s">
        <v>418</v>
      </c>
      <c r="D20114" s="3" t="s">
        <v>17</v>
      </c>
      <c r="E20114" s="2">
        <v>44046</v>
      </c>
      <c r="F20114" s="3" t="s">
        <v>1518</v>
      </c>
    </row>
    <row r="20115" spans="1:6" x14ac:dyDescent="0.45">
      <c r="A20115">
        <v>23453</v>
      </c>
      <c r="B20115" s="3" t="s">
        <v>1420</v>
      </c>
      <c r="C20115" s="3" t="s">
        <v>475</v>
      </c>
      <c r="D20115" s="3" t="s">
        <v>37</v>
      </c>
      <c r="E20115" s="2">
        <v>44239</v>
      </c>
      <c r="F20115" s="3" t="s">
        <v>1518</v>
      </c>
    </row>
    <row r="20116" spans="1:6" x14ac:dyDescent="0.45">
      <c r="A20116">
        <v>23454</v>
      </c>
      <c r="B20116" s="3" t="s">
        <v>1420</v>
      </c>
      <c r="C20116" s="3" t="s">
        <v>355</v>
      </c>
      <c r="D20116" s="3" t="s">
        <v>23</v>
      </c>
      <c r="E20116" s="2">
        <v>44331</v>
      </c>
      <c r="F20116" s="3" t="s">
        <v>1518</v>
      </c>
    </row>
    <row r="20117" spans="1:6" x14ac:dyDescent="0.45">
      <c r="A20117">
        <v>23455</v>
      </c>
      <c r="B20117" s="3" t="s">
        <v>1420</v>
      </c>
      <c r="C20117" s="3" t="s">
        <v>150</v>
      </c>
      <c r="D20117" s="3" t="s">
        <v>23</v>
      </c>
      <c r="E20117" s="2">
        <v>44081</v>
      </c>
      <c r="F20117" s="3" t="s">
        <v>1518</v>
      </c>
    </row>
    <row r="20118" spans="1:6" x14ac:dyDescent="0.45">
      <c r="A20118">
        <v>23456</v>
      </c>
      <c r="B20118" s="3" t="s">
        <v>1420</v>
      </c>
      <c r="C20118" s="3" t="s">
        <v>485</v>
      </c>
      <c r="D20118" s="3" t="s">
        <v>15</v>
      </c>
      <c r="E20118" s="2">
        <v>44014</v>
      </c>
      <c r="F20118" s="3" t="s">
        <v>1518</v>
      </c>
    </row>
    <row r="20119" spans="1:6" x14ac:dyDescent="0.45">
      <c r="A20119">
        <v>23457</v>
      </c>
      <c r="B20119" s="3" t="s">
        <v>1420</v>
      </c>
      <c r="C20119" s="3" t="s">
        <v>507</v>
      </c>
      <c r="D20119" s="3" t="s">
        <v>23</v>
      </c>
      <c r="E20119" s="2">
        <v>44066</v>
      </c>
      <c r="F20119" s="3" t="s">
        <v>1518</v>
      </c>
    </row>
    <row r="20120" spans="1:6" x14ac:dyDescent="0.45">
      <c r="A20120">
        <v>23458</v>
      </c>
      <c r="B20120" s="3" t="s">
        <v>1420</v>
      </c>
      <c r="C20120" s="3" t="s">
        <v>24</v>
      </c>
      <c r="D20120" s="3" t="s">
        <v>17</v>
      </c>
      <c r="E20120" s="2">
        <v>44364</v>
      </c>
      <c r="F20120" s="3" t="s">
        <v>1518</v>
      </c>
    </row>
    <row r="20121" spans="1:6" x14ac:dyDescent="0.45">
      <c r="A20121">
        <v>23459</v>
      </c>
      <c r="B20121" s="3" t="s">
        <v>1420</v>
      </c>
      <c r="C20121" s="3" t="s">
        <v>277</v>
      </c>
      <c r="D20121" s="3" t="s">
        <v>15</v>
      </c>
      <c r="E20121" s="2">
        <v>44265</v>
      </c>
      <c r="F20121" s="3" t="s">
        <v>1518</v>
      </c>
    </row>
    <row r="20122" spans="1:6" x14ac:dyDescent="0.45">
      <c r="A20122">
        <v>23460</v>
      </c>
      <c r="B20122" s="3" t="s">
        <v>1420</v>
      </c>
      <c r="C20122" s="3" t="s">
        <v>148</v>
      </c>
      <c r="D20122" s="3" t="s">
        <v>17</v>
      </c>
      <c r="E20122" s="2">
        <v>44333</v>
      </c>
      <c r="F20122" s="3" t="s">
        <v>1518</v>
      </c>
    </row>
    <row r="20123" spans="1:6" x14ac:dyDescent="0.45">
      <c r="A20123">
        <v>23462</v>
      </c>
      <c r="B20123" s="3" t="s">
        <v>1420</v>
      </c>
      <c r="C20123" s="3" t="s">
        <v>154</v>
      </c>
      <c r="D20123" s="3" t="s">
        <v>17</v>
      </c>
      <c r="E20123" s="2">
        <v>44276</v>
      </c>
      <c r="F20123" s="3" t="s">
        <v>1518</v>
      </c>
    </row>
    <row r="20124" spans="1:6" x14ac:dyDescent="0.45">
      <c r="A20124">
        <v>23463</v>
      </c>
      <c r="B20124" s="3" t="s">
        <v>1420</v>
      </c>
      <c r="C20124" s="3" t="s">
        <v>18</v>
      </c>
      <c r="D20124" s="3" t="s">
        <v>13</v>
      </c>
      <c r="E20124" s="2">
        <v>44319</v>
      </c>
      <c r="F20124" s="3" t="s">
        <v>1518</v>
      </c>
    </row>
    <row r="20125" spans="1:6" x14ac:dyDescent="0.45">
      <c r="A20125">
        <v>23464</v>
      </c>
      <c r="B20125" s="3" t="s">
        <v>1420</v>
      </c>
      <c r="C20125" s="3" t="s">
        <v>454</v>
      </c>
      <c r="D20125" s="3" t="s">
        <v>29</v>
      </c>
      <c r="E20125" s="2">
        <v>44169</v>
      </c>
      <c r="F20125" s="3" t="s">
        <v>1518</v>
      </c>
    </row>
    <row r="20126" spans="1:6" x14ac:dyDescent="0.45">
      <c r="A20126">
        <v>23465</v>
      </c>
      <c r="B20126" s="3" t="s">
        <v>1420</v>
      </c>
      <c r="C20126" s="3" t="s">
        <v>80</v>
      </c>
      <c r="D20126" s="3" t="s">
        <v>23</v>
      </c>
      <c r="E20126" s="2">
        <v>44286</v>
      </c>
      <c r="F20126" s="3" t="s">
        <v>1518</v>
      </c>
    </row>
    <row r="20127" spans="1:6" x14ac:dyDescent="0.45">
      <c r="A20127">
        <v>23466</v>
      </c>
      <c r="B20127" s="3" t="s">
        <v>1420</v>
      </c>
      <c r="C20127" s="3" t="s">
        <v>53</v>
      </c>
      <c r="D20127" s="3" t="s">
        <v>17</v>
      </c>
      <c r="E20127" s="2">
        <v>44134</v>
      </c>
      <c r="F20127" s="3" t="s">
        <v>1518</v>
      </c>
    </row>
    <row r="20128" spans="1:6" x14ac:dyDescent="0.45">
      <c r="A20128">
        <v>23467</v>
      </c>
      <c r="B20128" s="3" t="s">
        <v>1420</v>
      </c>
      <c r="C20128" s="3" t="s">
        <v>310</v>
      </c>
      <c r="D20128" s="3" t="s">
        <v>17</v>
      </c>
      <c r="E20128" s="2">
        <v>44187</v>
      </c>
      <c r="F20128" s="3" t="s">
        <v>1518</v>
      </c>
    </row>
    <row r="20129" spans="1:6" x14ac:dyDescent="0.45">
      <c r="A20129">
        <v>23468</v>
      </c>
      <c r="B20129" s="3" t="s">
        <v>1420</v>
      </c>
      <c r="C20129" s="3" t="s">
        <v>56</v>
      </c>
      <c r="D20129" s="3" t="s">
        <v>75</v>
      </c>
      <c r="E20129" s="2">
        <v>44315</v>
      </c>
      <c r="F20129" s="3" t="s">
        <v>1518</v>
      </c>
    </row>
    <row r="20130" spans="1:6" x14ac:dyDescent="0.45">
      <c r="A20130">
        <v>23469</v>
      </c>
      <c r="B20130" s="3" t="s">
        <v>1420</v>
      </c>
      <c r="C20130" s="3" t="s">
        <v>338</v>
      </c>
      <c r="D20130" s="3" t="s">
        <v>19</v>
      </c>
      <c r="E20130" s="2">
        <v>44126</v>
      </c>
      <c r="F20130" s="3" t="s">
        <v>1518</v>
      </c>
    </row>
    <row r="20131" spans="1:6" x14ac:dyDescent="0.45">
      <c r="A20131">
        <v>23470</v>
      </c>
      <c r="B20131" s="3" t="s">
        <v>1420</v>
      </c>
      <c r="C20131" s="3" t="s">
        <v>327</v>
      </c>
      <c r="D20131" s="3" t="s">
        <v>29</v>
      </c>
      <c r="E20131" s="2">
        <v>44127</v>
      </c>
      <c r="F20131" s="3" t="s">
        <v>1518</v>
      </c>
    </row>
    <row r="20132" spans="1:6" x14ac:dyDescent="0.45">
      <c r="A20132">
        <v>23472</v>
      </c>
      <c r="B20132" s="3" t="s">
        <v>1420</v>
      </c>
      <c r="C20132" s="3" t="s">
        <v>324</v>
      </c>
      <c r="D20132" s="3" t="s">
        <v>39</v>
      </c>
      <c r="E20132" s="2">
        <v>44114</v>
      </c>
      <c r="F20132" s="3" t="s">
        <v>1518</v>
      </c>
    </row>
    <row r="20133" spans="1:6" x14ac:dyDescent="0.45">
      <c r="A20133">
        <v>23473</v>
      </c>
      <c r="B20133" s="3" t="s">
        <v>1420</v>
      </c>
      <c r="C20133" s="3" t="s">
        <v>435</v>
      </c>
      <c r="D20133" s="3" t="s">
        <v>37</v>
      </c>
      <c r="E20133" s="2">
        <v>44111</v>
      </c>
      <c r="F20133" s="3" t="s">
        <v>1518</v>
      </c>
    </row>
    <row r="20134" spans="1:6" x14ac:dyDescent="0.45">
      <c r="A20134">
        <v>23474</v>
      </c>
      <c r="B20134" s="3" t="s">
        <v>1420</v>
      </c>
      <c r="C20134" s="3" t="s">
        <v>136</v>
      </c>
      <c r="D20134" s="3" t="s">
        <v>8</v>
      </c>
      <c r="E20134" s="2">
        <v>44268</v>
      </c>
      <c r="F20134" s="3" t="s">
        <v>1518</v>
      </c>
    </row>
    <row r="20135" spans="1:6" x14ac:dyDescent="0.45">
      <c r="A20135">
        <v>23476</v>
      </c>
      <c r="B20135" s="3" t="s">
        <v>1421</v>
      </c>
      <c r="C20135" s="3" t="s">
        <v>414</v>
      </c>
      <c r="D20135" s="3" t="s">
        <v>10</v>
      </c>
      <c r="E20135" s="2">
        <v>44284</v>
      </c>
      <c r="F20135" s="3" t="s">
        <v>1517</v>
      </c>
    </row>
    <row r="20136" spans="1:6" x14ac:dyDescent="0.45">
      <c r="A20136">
        <v>23477</v>
      </c>
      <c r="B20136" s="3" t="s">
        <v>1421</v>
      </c>
      <c r="C20136" s="3" t="s">
        <v>110</v>
      </c>
      <c r="D20136" s="3" t="s">
        <v>35</v>
      </c>
      <c r="E20136" s="2">
        <v>44212</v>
      </c>
      <c r="F20136" s="3" t="s">
        <v>1517</v>
      </c>
    </row>
    <row r="20137" spans="1:6" x14ac:dyDescent="0.45">
      <c r="A20137">
        <v>23478</v>
      </c>
      <c r="B20137" s="3" t="s">
        <v>1421</v>
      </c>
      <c r="C20137" s="3" t="s">
        <v>113</v>
      </c>
      <c r="D20137" s="3" t="s">
        <v>54</v>
      </c>
      <c r="E20137" s="2">
        <v>44253</v>
      </c>
      <c r="F20137" s="3" t="s">
        <v>1517</v>
      </c>
    </row>
    <row r="20138" spans="1:6" x14ac:dyDescent="0.45">
      <c r="A20138">
        <v>23479</v>
      </c>
      <c r="B20138" s="3" t="s">
        <v>1421</v>
      </c>
      <c r="C20138" s="3" t="s">
        <v>217</v>
      </c>
      <c r="D20138" s="3" t="s">
        <v>23</v>
      </c>
      <c r="E20138" s="2">
        <v>44246</v>
      </c>
      <c r="F20138" s="3" t="s">
        <v>1517</v>
      </c>
    </row>
    <row r="20139" spans="1:6" x14ac:dyDescent="0.45">
      <c r="A20139">
        <v>23480</v>
      </c>
      <c r="B20139" s="3" t="s">
        <v>1421</v>
      </c>
      <c r="C20139" s="3" t="s">
        <v>598</v>
      </c>
      <c r="D20139" s="3" t="s">
        <v>23</v>
      </c>
      <c r="E20139" s="2">
        <v>44279</v>
      </c>
      <c r="F20139" s="3" t="s">
        <v>1517</v>
      </c>
    </row>
    <row r="20140" spans="1:6" x14ac:dyDescent="0.45">
      <c r="A20140">
        <v>23481</v>
      </c>
      <c r="B20140" s="3" t="s">
        <v>1421</v>
      </c>
      <c r="C20140" s="3" t="s">
        <v>256</v>
      </c>
      <c r="D20140" s="3" t="s">
        <v>6</v>
      </c>
      <c r="E20140" s="2">
        <v>44209</v>
      </c>
      <c r="F20140" s="3" t="s">
        <v>1517</v>
      </c>
    </row>
    <row r="20141" spans="1:6" x14ac:dyDescent="0.45">
      <c r="A20141">
        <v>23482</v>
      </c>
      <c r="B20141" s="3" t="s">
        <v>1421</v>
      </c>
      <c r="C20141" s="3" t="s">
        <v>129</v>
      </c>
      <c r="D20141" s="3" t="s">
        <v>6</v>
      </c>
      <c r="E20141" s="2">
        <v>44310</v>
      </c>
      <c r="F20141" s="3" t="s">
        <v>1517</v>
      </c>
    </row>
    <row r="20142" spans="1:6" x14ac:dyDescent="0.45">
      <c r="A20142">
        <v>23483</v>
      </c>
      <c r="B20142" s="3" t="s">
        <v>1421</v>
      </c>
      <c r="C20142" s="3" t="s">
        <v>470</v>
      </c>
      <c r="D20142" s="3" t="s">
        <v>35</v>
      </c>
      <c r="E20142" s="2">
        <v>44332</v>
      </c>
      <c r="F20142" s="3" t="s">
        <v>1517</v>
      </c>
    </row>
    <row r="20143" spans="1:6" x14ac:dyDescent="0.45">
      <c r="A20143">
        <v>23484</v>
      </c>
      <c r="B20143" s="3" t="s">
        <v>1421</v>
      </c>
      <c r="C20143" s="3" t="s">
        <v>512</v>
      </c>
      <c r="D20143" s="3" t="s">
        <v>8</v>
      </c>
      <c r="E20143" s="2">
        <v>44142</v>
      </c>
      <c r="F20143" s="3" t="s">
        <v>1517</v>
      </c>
    </row>
    <row r="20144" spans="1:6" x14ac:dyDescent="0.45">
      <c r="A20144">
        <v>23486</v>
      </c>
      <c r="B20144" s="3" t="s">
        <v>1421</v>
      </c>
      <c r="C20144" s="3" t="s">
        <v>149</v>
      </c>
      <c r="D20144" s="3" t="s">
        <v>39</v>
      </c>
      <c r="E20144" s="2">
        <v>44103</v>
      </c>
      <c r="F20144" s="3" t="s">
        <v>1517</v>
      </c>
    </row>
    <row r="20145" spans="1:6" x14ac:dyDescent="0.45">
      <c r="A20145">
        <v>23487</v>
      </c>
      <c r="B20145" s="3" t="s">
        <v>1421</v>
      </c>
      <c r="C20145" s="3" t="s">
        <v>174</v>
      </c>
      <c r="D20145" s="3" t="s">
        <v>23</v>
      </c>
      <c r="E20145" s="2">
        <v>44219</v>
      </c>
      <c r="F20145" s="3" t="s">
        <v>1517</v>
      </c>
    </row>
    <row r="20146" spans="1:6" x14ac:dyDescent="0.45">
      <c r="A20146">
        <v>23488</v>
      </c>
      <c r="B20146" s="3" t="s">
        <v>1421</v>
      </c>
      <c r="C20146" s="3" t="s">
        <v>310</v>
      </c>
      <c r="D20146" s="3" t="s">
        <v>21</v>
      </c>
      <c r="E20146" s="2">
        <v>44020</v>
      </c>
      <c r="F20146" s="3" t="s">
        <v>1517</v>
      </c>
    </row>
    <row r="20147" spans="1:6" x14ac:dyDescent="0.45">
      <c r="A20147">
        <v>23489</v>
      </c>
      <c r="B20147" s="3" t="s">
        <v>1421</v>
      </c>
      <c r="C20147" s="3" t="s">
        <v>203</v>
      </c>
      <c r="D20147" s="3" t="s">
        <v>13</v>
      </c>
      <c r="E20147" s="2">
        <v>44016</v>
      </c>
      <c r="F20147" s="3" t="s">
        <v>1517</v>
      </c>
    </row>
    <row r="20148" spans="1:6" x14ac:dyDescent="0.45">
      <c r="A20148">
        <v>23490</v>
      </c>
      <c r="B20148" s="3" t="s">
        <v>1421</v>
      </c>
      <c r="C20148" s="3" t="s">
        <v>91</v>
      </c>
      <c r="D20148" s="3" t="s">
        <v>37</v>
      </c>
      <c r="E20148" s="2">
        <v>44007</v>
      </c>
      <c r="F20148" s="3" t="s">
        <v>1517</v>
      </c>
    </row>
    <row r="20149" spans="1:6" x14ac:dyDescent="0.45">
      <c r="A20149">
        <v>23491</v>
      </c>
      <c r="B20149" s="3" t="s">
        <v>1421</v>
      </c>
      <c r="C20149" s="3" t="s">
        <v>385</v>
      </c>
      <c r="D20149" s="3" t="s">
        <v>10</v>
      </c>
      <c r="E20149" s="2">
        <v>44020</v>
      </c>
      <c r="F20149" s="3" t="s">
        <v>1517</v>
      </c>
    </row>
    <row r="20150" spans="1:6" x14ac:dyDescent="0.45">
      <c r="A20150">
        <v>23492</v>
      </c>
      <c r="B20150" s="3" t="s">
        <v>1421</v>
      </c>
      <c r="C20150" s="3" t="s">
        <v>435</v>
      </c>
      <c r="D20150" s="3" t="s">
        <v>8</v>
      </c>
      <c r="E20150" s="2">
        <v>44305</v>
      </c>
      <c r="F20150" s="3" t="s">
        <v>1517</v>
      </c>
    </row>
    <row r="20151" spans="1:6" x14ac:dyDescent="0.45">
      <c r="A20151">
        <v>23493</v>
      </c>
      <c r="B20151" s="3" t="s">
        <v>1421</v>
      </c>
      <c r="C20151" s="3" t="s">
        <v>201</v>
      </c>
      <c r="D20151" s="3" t="s">
        <v>19</v>
      </c>
      <c r="E20151" s="2">
        <v>44211</v>
      </c>
      <c r="F20151" s="3" t="s">
        <v>1517</v>
      </c>
    </row>
    <row r="20152" spans="1:6" x14ac:dyDescent="0.45">
      <c r="A20152">
        <v>23494</v>
      </c>
      <c r="B20152" s="3" t="s">
        <v>1421</v>
      </c>
      <c r="C20152" s="3" t="s">
        <v>281</v>
      </c>
      <c r="D20152" s="3" t="s">
        <v>32</v>
      </c>
      <c r="E20152" s="2">
        <v>44113</v>
      </c>
      <c r="F20152" s="3" t="s">
        <v>1517</v>
      </c>
    </row>
    <row r="20153" spans="1:6" x14ac:dyDescent="0.45">
      <c r="A20153">
        <v>23496</v>
      </c>
      <c r="B20153" s="3" t="s">
        <v>1421</v>
      </c>
      <c r="C20153" s="3" t="s">
        <v>276</v>
      </c>
      <c r="D20153" s="3" t="s">
        <v>39</v>
      </c>
      <c r="E20153" s="2">
        <v>44222</v>
      </c>
      <c r="F20153" s="3" t="s">
        <v>1517</v>
      </c>
    </row>
    <row r="20154" spans="1:6" x14ac:dyDescent="0.45">
      <c r="A20154">
        <v>23497</v>
      </c>
      <c r="B20154" s="3" t="s">
        <v>1421</v>
      </c>
      <c r="C20154" s="3" t="s">
        <v>387</v>
      </c>
      <c r="D20154" s="3" t="s">
        <v>35</v>
      </c>
      <c r="E20154" s="2">
        <v>44238</v>
      </c>
      <c r="F20154" s="3" t="s">
        <v>1517</v>
      </c>
    </row>
    <row r="20155" spans="1:6" x14ac:dyDescent="0.45">
      <c r="A20155">
        <v>23498</v>
      </c>
      <c r="B20155" s="3" t="s">
        <v>1421</v>
      </c>
      <c r="C20155" s="3" t="s">
        <v>384</v>
      </c>
      <c r="D20155" s="3" t="s">
        <v>39</v>
      </c>
      <c r="E20155" s="2">
        <v>44082</v>
      </c>
      <c r="F20155" s="3" t="s">
        <v>1517</v>
      </c>
    </row>
    <row r="20156" spans="1:6" x14ac:dyDescent="0.45">
      <c r="A20156">
        <v>23500</v>
      </c>
      <c r="B20156" s="3" t="s">
        <v>1422</v>
      </c>
      <c r="C20156" s="3" t="s">
        <v>25</v>
      </c>
      <c r="D20156" s="3" t="s">
        <v>13</v>
      </c>
      <c r="E20156" s="2">
        <v>44099</v>
      </c>
      <c r="F20156" s="3" t="s">
        <v>1511</v>
      </c>
    </row>
    <row r="20157" spans="1:6" x14ac:dyDescent="0.45">
      <c r="A20157">
        <v>23501</v>
      </c>
      <c r="B20157" s="3" t="s">
        <v>1422</v>
      </c>
      <c r="C20157" s="3" t="s">
        <v>168</v>
      </c>
      <c r="D20157" s="3" t="s">
        <v>17</v>
      </c>
      <c r="E20157" s="2">
        <v>44022</v>
      </c>
      <c r="F20157" s="3" t="s">
        <v>1511</v>
      </c>
    </row>
    <row r="20158" spans="1:6" x14ac:dyDescent="0.45">
      <c r="A20158">
        <v>23502</v>
      </c>
      <c r="B20158" s="3" t="s">
        <v>1422</v>
      </c>
      <c r="C20158" s="3" t="s">
        <v>268</v>
      </c>
      <c r="D20158" s="3" t="s">
        <v>10</v>
      </c>
      <c r="E20158" s="2">
        <v>44073</v>
      </c>
      <c r="F20158" s="3" t="s">
        <v>1511</v>
      </c>
    </row>
    <row r="20159" spans="1:6" x14ac:dyDescent="0.45">
      <c r="A20159">
        <v>23503</v>
      </c>
      <c r="B20159" s="3" t="s">
        <v>1422</v>
      </c>
      <c r="C20159" s="3" t="s">
        <v>214</v>
      </c>
      <c r="D20159" s="3" t="s">
        <v>17</v>
      </c>
      <c r="E20159" s="2">
        <v>44253</v>
      </c>
      <c r="F20159" s="3" t="s">
        <v>1511</v>
      </c>
    </row>
    <row r="20160" spans="1:6" x14ac:dyDescent="0.45">
      <c r="A20160">
        <v>23504</v>
      </c>
      <c r="B20160" s="3" t="s">
        <v>1422</v>
      </c>
      <c r="C20160" s="3" t="s">
        <v>507</v>
      </c>
      <c r="D20160" s="3" t="s">
        <v>32</v>
      </c>
      <c r="E20160" s="2">
        <v>44132</v>
      </c>
      <c r="F20160" s="3" t="s">
        <v>1511</v>
      </c>
    </row>
    <row r="20161" spans="1:6" x14ac:dyDescent="0.45">
      <c r="A20161">
        <v>23505</v>
      </c>
      <c r="B20161" s="3" t="s">
        <v>1422</v>
      </c>
      <c r="C20161" s="3" t="s">
        <v>47</v>
      </c>
      <c r="D20161" s="3" t="s">
        <v>29</v>
      </c>
      <c r="E20161" s="2">
        <v>44365</v>
      </c>
      <c r="F20161" s="3" t="s">
        <v>1511</v>
      </c>
    </row>
    <row r="20162" spans="1:6" x14ac:dyDescent="0.45">
      <c r="A20162">
        <v>23506</v>
      </c>
      <c r="B20162" s="3" t="s">
        <v>1422</v>
      </c>
      <c r="C20162" s="3" t="s">
        <v>546</v>
      </c>
      <c r="D20162" s="3" t="s">
        <v>29</v>
      </c>
      <c r="E20162" s="2">
        <v>44071</v>
      </c>
      <c r="F20162" s="3" t="s">
        <v>1511</v>
      </c>
    </row>
    <row r="20163" spans="1:6" x14ac:dyDescent="0.45">
      <c r="A20163">
        <v>23507</v>
      </c>
      <c r="B20163" s="3" t="s">
        <v>1422</v>
      </c>
      <c r="C20163" s="3" t="s">
        <v>416</v>
      </c>
      <c r="D20163" s="3" t="s">
        <v>17</v>
      </c>
      <c r="E20163" s="2">
        <v>44311</v>
      </c>
      <c r="F20163" s="3" t="s">
        <v>1511</v>
      </c>
    </row>
    <row r="20164" spans="1:6" x14ac:dyDescent="0.45">
      <c r="A20164">
        <v>23508</v>
      </c>
      <c r="B20164" s="3" t="s">
        <v>1422</v>
      </c>
      <c r="C20164" s="3" t="s">
        <v>397</v>
      </c>
      <c r="D20164" s="3" t="s">
        <v>21</v>
      </c>
      <c r="E20164" s="2">
        <v>44042</v>
      </c>
      <c r="F20164" s="3" t="s">
        <v>1511</v>
      </c>
    </row>
    <row r="20165" spans="1:6" x14ac:dyDescent="0.45">
      <c r="A20165">
        <v>23510</v>
      </c>
      <c r="B20165" s="3" t="s">
        <v>1422</v>
      </c>
      <c r="C20165" s="3" t="s">
        <v>73</v>
      </c>
      <c r="D20165" s="3" t="s">
        <v>6</v>
      </c>
      <c r="E20165" s="2">
        <v>44116</v>
      </c>
      <c r="F20165" s="3" t="s">
        <v>1511</v>
      </c>
    </row>
    <row r="20166" spans="1:6" x14ac:dyDescent="0.45">
      <c r="A20166">
        <v>23511</v>
      </c>
      <c r="B20166" s="3" t="s">
        <v>1422</v>
      </c>
      <c r="C20166" s="3" t="s">
        <v>99</v>
      </c>
      <c r="D20166" s="3" t="s">
        <v>37</v>
      </c>
      <c r="E20166" s="2">
        <v>44277</v>
      </c>
      <c r="F20166" s="3" t="s">
        <v>1511</v>
      </c>
    </row>
    <row r="20167" spans="1:6" x14ac:dyDescent="0.45">
      <c r="A20167">
        <v>23512</v>
      </c>
      <c r="B20167" s="3" t="s">
        <v>1422</v>
      </c>
      <c r="C20167" s="3" t="s">
        <v>520</v>
      </c>
      <c r="D20167" s="3" t="s">
        <v>17</v>
      </c>
      <c r="E20167" s="2">
        <v>44348</v>
      </c>
      <c r="F20167" s="3" t="s">
        <v>1511</v>
      </c>
    </row>
    <row r="20168" spans="1:6" x14ac:dyDescent="0.45">
      <c r="A20168">
        <v>23513</v>
      </c>
      <c r="B20168" s="3" t="s">
        <v>1422</v>
      </c>
      <c r="C20168" s="3" t="s">
        <v>74</v>
      </c>
      <c r="D20168" s="3" t="s">
        <v>23</v>
      </c>
      <c r="E20168" s="2">
        <v>44213</v>
      </c>
      <c r="F20168" s="3" t="s">
        <v>1511</v>
      </c>
    </row>
    <row r="20169" spans="1:6" x14ac:dyDescent="0.45">
      <c r="A20169">
        <v>23514</v>
      </c>
      <c r="B20169" s="3" t="s">
        <v>1422</v>
      </c>
      <c r="C20169" s="3" t="s">
        <v>130</v>
      </c>
      <c r="D20169" s="3" t="s">
        <v>29</v>
      </c>
      <c r="E20169" s="2">
        <v>44178</v>
      </c>
      <c r="F20169" s="3" t="s">
        <v>1511</v>
      </c>
    </row>
    <row r="20170" spans="1:6" x14ac:dyDescent="0.45">
      <c r="A20170">
        <v>23515</v>
      </c>
      <c r="B20170" s="3" t="s">
        <v>1422</v>
      </c>
      <c r="C20170" s="3" t="s">
        <v>599</v>
      </c>
      <c r="D20170" s="3" t="s">
        <v>10</v>
      </c>
      <c r="E20170" s="2">
        <v>44260</v>
      </c>
      <c r="F20170" s="3" t="s">
        <v>1511</v>
      </c>
    </row>
    <row r="20171" spans="1:6" x14ac:dyDescent="0.45">
      <c r="A20171">
        <v>23516</v>
      </c>
      <c r="B20171" s="3" t="s">
        <v>1422</v>
      </c>
      <c r="C20171" s="3" t="s">
        <v>385</v>
      </c>
      <c r="D20171" s="3" t="s">
        <v>54</v>
      </c>
      <c r="E20171" s="2">
        <v>44119</v>
      </c>
      <c r="F20171" s="3" t="s">
        <v>1511</v>
      </c>
    </row>
    <row r="20172" spans="1:6" x14ac:dyDescent="0.45">
      <c r="A20172">
        <v>23517</v>
      </c>
      <c r="B20172" s="3" t="s">
        <v>1422</v>
      </c>
      <c r="C20172" s="3" t="s">
        <v>222</v>
      </c>
      <c r="D20172" s="3" t="s">
        <v>15</v>
      </c>
      <c r="E20172" s="2">
        <v>44216</v>
      </c>
      <c r="F20172" s="3" t="s">
        <v>1511</v>
      </c>
    </row>
    <row r="20173" spans="1:6" x14ac:dyDescent="0.45">
      <c r="A20173">
        <v>23518</v>
      </c>
      <c r="B20173" s="3" t="s">
        <v>1422</v>
      </c>
      <c r="C20173" s="3" t="s">
        <v>276</v>
      </c>
      <c r="D20173" s="3" t="s">
        <v>21</v>
      </c>
      <c r="E20173" s="2">
        <v>44152</v>
      </c>
      <c r="F20173" s="3" t="s">
        <v>1511</v>
      </c>
    </row>
    <row r="20174" spans="1:6" x14ac:dyDescent="0.45">
      <c r="A20174">
        <v>23521</v>
      </c>
      <c r="B20174" s="3" t="s">
        <v>1422</v>
      </c>
      <c r="C20174" s="3" t="s">
        <v>255</v>
      </c>
      <c r="D20174" s="3" t="s">
        <v>23</v>
      </c>
      <c r="E20174" s="2">
        <v>44324</v>
      </c>
      <c r="F20174" s="3" t="s">
        <v>1511</v>
      </c>
    </row>
    <row r="20175" spans="1:6" x14ac:dyDescent="0.45">
      <c r="A20175">
        <v>23522</v>
      </c>
      <c r="B20175" s="3" t="s">
        <v>1422</v>
      </c>
      <c r="C20175" s="3" t="s">
        <v>189</v>
      </c>
      <c r="D20175" s="3" t="s">
        <v>35</v>
      </c>
      <c r="E20175" s="2">
        <v>44239</v>
      </c>
      <c r="F20175" s="3" t="s">
        <v>1511</v>
      </c>
    </row>
    <row r="20176" spans="1:6" x14ac:dyDescent="0.45">
      <c r="A20176">
        <v>23523</v>
      </c>
      <c r="B20176" s="3" t="s">
        <v>1422</v>
      </c>
      <c r="C20176" s="3" t="s">
        <v>364</v>
      </c>
      <c r="D20176" s="3" t="s">
        <v>10</v>
      </c>
      <c r="E20176" s="2">
        <v>44193</v>
      </c>
      <c r="F20176" s="3" t="s">
        <v>1511</v>
      </c>
    </row>
    <row r="20177" spans="1:6" x14ac:dyDescent="0.45">
      <c r="A20177">
        <v>23524</v>
      </c>
      <c r="B20177" s="3" t="s">
        <v>1422</v>
      </c>
      <c r="C20177" s="3" t="s">
        <v>326</v>
      </c>
      <c r="D20177" s="3" t="s">
        <v>13</v>
      </c>
      <c r="E20177" s="2">
        <v>44085</v>
      </c>
      <c r="F20177" s="3" t="s">
        <v>1511</v>
      </c>
    </row>
    <row r="20178" spans="1:6" x14ac:dyDescent="0.45">
      <c r="A20178">
        <v>23525</v>
      </c>
      <c r="B20178" s="3" t="s">
        <v>1422</v>
      </c>
      <c r="C20178" s="3" t="s">
        <v>357</v>
      </c>
      <c r="D20178" s="3" t="s">
        <v>32</v>
      </c>
      <c r="E20178" s="2">
        <v>44050</v>
      </c>
      <c r="F20178" s="3" t="s">
        <v>1511</v>
      </c>
    </row>
    <row r="20179" spans="1:6" x14ac:dyDescent="0.45">
      <c r="A20179">
        <v>23526</v>
      </c>
      <c r="B20179" s="3" t="s">
        <v>1422</v>
      </c>
      <c r="C20179" s="3" t="s">
        <v>155</v>
      </c>
      <c r="D20179" s="3" t="s">
        <v>15</v>
      </c>
      <c r="E20179" s="2">
        <v>44095</v>
      </c>
      <c r="F20179" s="3" t="s">
        <v>1511</v>
      </c>
    </row>
    <row r="20180" spans="1:6" x14ac:dyDescent="0.45">
      <c r="A20180">
        <v>23528</v>
      </c>
      <c r="B20180" s="3" t="s">
        <v>1423</v>
      </c>
      <c r="C20180" s="3" t="s">
        <v>269</v>
      </c>
      <c r="D20180" s="3" t="s">
        <v>6</v>
      </c>
      <c r="E20180" s="2">
        <v>44161</v>
      </c>
      <c r="F20180" s="3" t="s">
        <v>1505</v>
      </c>
    </row>
    <row r="20181" spans="1:6" x14ac:dyDescent="0.45">
      <c r="A20181">
        <v>23529</v>
      </c>
      <c r="B20181" s="3" t="s">
        <v>1423</v>
      </c>
      <c r="C20181" s="3" t="s">
        <v>305</v>
      </c>
      <c r="D20181" s="3" t="s">
        <v>19</v>
      </c>
      <c r="E20181" s="2">
        <v>44179</v>
      </c>
      <c r="F20181" s="3" t="s">
        <v>1505</v>
      </c>
    </row>
    <row r="20182" spans="1:6" x14ac:dyDescent="0.45">
      <c r="A20182">
        <v>23530</v>
      </c>
      <c r="B20182" s="3" t="s">
        <v>1423</v>
      </c>
      <c r="C20182" s="3" t="s">
        <v>319</v>
      </c>
      <c r="D20182" s="3" t="s">
        <v>21</v>
      </c>
      <c r="E20182" s="2">
        <v>44000</v>
      </c>
      <c r="F20182" s="3" t="s">
        <v>1505</v>
      </c>
    </row>
    <row r="20183" spans="1:6" x14ac:dyDescent="0.45">
      <c r="A20183">
        <v>23531</v>
      </c>
      <c r="B20183" s="3" t="s">
        <v>1423</v>
      </c>
      <c r="C20183" s="3" t="s">
        <v>167</v>
      </c>
      <c r="D20183" s="3" t="s">
        <v>35</v>
      </c>
      <c r="E20183" s="2">
        <v>44072</v>
      </c>
      <c r="F20183" s="3" t="s">
        <v>1505</v>
      </c>
    </row>
    <row r="20184" spans="1:6" x14ac:dyDescent="0.45">
      <c r="A20184">
        <v>23532</v>
      </c>
      <c r="B20184" s="3" t="s">
        <v>1423</v>
      </c>
      <c r="C20184" s="3" t="s">
        <v>265</v>
      </c>
      <c r="D20184" s="3" t="s">
        <v>29</v>
      </c>
      <c r="E20184" s="2">
        <v>44231</v>
      </c>
      <c r="F20184" s="3" t="s">
        <v>1505</v>
      </c>
    </row>
    <row r="20185" spans="1:6" x14ac:dyDescent="0.45">
      <c r="A20185">
        <v>23533</v>
      </c>
      <c r="B20185" s="3" t="s">
        <v>1423</v>
      </c>
      <c r="C20185" s="3" t="s">
        <v>570</v>
      </c>
      <c r="D20185" s="3" t="s">
        <v>6</v>
      </c>
      <c r="E20185" s="2">
        <v>44167</v>
      </c>
      <c r="F20185" s="3" t="s">
        <v>1505</v>
      </c>
    </row>
    <row r="20186" spans="1:6" x14ac:dyDescent="0.45">
      <c r="A20186">
        <v>23534</v>
      </c>
      <c r="B20186" s="3" t="s">
        <v>1423</v>
      </c>
      <c r="C20186" s="3" t="s">
        <v>204</v>
      </c>
      <c r="D20186" s="3" t="s">
        <v>19</v>
      </c>
      <c r="E20186" s="2">
        <v>44048</v>
      </c>
      <c r="F20186" s="3" t="s">
        <v>1505</v>
      </c>
    </row>
    <row r="20187" spans="1:6" x14ac:dyDescent="0.45">
      <c r="A20187">
        <v>23535</v>
      </c>
      <c r="B20187" s="3" t="s">
        <v>1423</v>
      </c>
      <c r="C20187" s="3" t="s">
        <v>507</v>
      </c>
      <c r="D20187" s="3" t="s">
        <v>54</v>
      </c>
      <c r="E20187" s="2">
        <v>44252</v>
      </c>
      <c r="F20187" s="3" t="s">
        <v>1505</v>
      </c>
    </row>
    <row r="20188" spans="1:6" x14ac:dyDescent="0.45">
      <c r="A20188">
        <v>23536</v>
      </c>
      <c r="B20188" s="3" t="s">
        <v>1423</v>
      </c>
      <c r="C20188" s="3" t="s">
        <v>113</v>
      </c>
      <c r="D20188" s="3" t="s">
        <v>32</v>
      </c>
      <c r="E20188" s="2">
        <v>44364</v>
      </c>
      <c r="F20188" s="3" t="s">
        <v>1505</v>
      </c>
    </row>
    <row r="20189" spans="1:6" x14ac:dyDescent="0.45">
      <c r="A20189">
        <v>23538</v>
      </c>
      <c r="B20189" s="3" t="s">
        <v>1423</v>
      </c>
      <c r="C20189" s="3" t="s">
        <v>81</v>
      </c>
      <c r="D20189" s="3" t="s">
        <v>19</v>
      </c>
      <c r="E20189" s="2">
        <v>44096</v>
      </c>
      <c r="F20189" s="3" t="s">
        <v>1505</v>
      </c>
    </row>
    <row r="20190" spans="1:6" x14ac:dyDescent="0.45">
      <c r="A20190">
        <v>23539</v>
      </c>
      <c r="B20190" s="3" t="s">
        <v>1423</v>
      </c>
      <c r="C20190" s="3" t="s">
        <v>355</v>
      </c>
      <c r="D20190" s="3" t="s">
        <v>15</v>
      </c>
      <c r="E20190" s="2">
        <v>44327</v>
      </c>
      <c r="F20190" s="3" t="s">
        <v>1505</v>
      </c>
    </row>
    <row r="20191" spans="1:6" x14ac:dyDescent="0.45">
      <c r="A20191">
        <v>23540</v>
      </c>
      <c r="B20191" s="3" t="s">
        <v>1423</v>
      </c>
      <c r="C20191" s="3" t="s">
        <v>89</v>
      </c>
      <c r="D20191" s="3" t="s">
        <v>6</v>
      </c>
      <c r="E20191" s="2">
        <v>44178</v>
      </c>
      <c r="F20191" s="3" t="s">
        <v>1505</v>
      </c>
    </row>
    <row r="20192" spans="1:6" x14ac:dyDescent="0.45">
      <c r="A20192">
        <v>23541</v>
      </c>
      <c r="B20192" s="3" t="s">
        <v>1423</v>
      </c>
      <c r="C20192" s="3" t="s">
        <v>91</v>
      </c>
      <c r="D20192" s="3" t="s">
        <v>13</v>
      </c>
      <c r="E20192" s="2">
        <v>44248</v>
      </c>
      <c r="F20192" s="3" t="s">
        <v>1505</v>
      </c>
    </row>
    <row r="20193" spans="1:6" x14ac:dyDescent="0.45">
      <c r="A20193">
        <v>23542</v>
      </c>
      <c r="B20193" s="3" t="s">
        <v>1423</v>
      </c>
      <c r="C20193" s="3" t="s">
        <v>144</v>
      </c>
      <c r="D20193" s="3" t="s">
        <v>17</v>
      </c>
      <c r="E20193" s="2">
        <v>44282</v>
      </c>
      <c r="F20193" s="3" t="s">
        <v>1505</v>
      </c>
    </row>
    <row r="20194" spans="1:6" x14ac:dyDescent="0.45">
      <c r="A20194">
        <v>23543</v>
      </c>
      <c r="B20194" s="3" t="s">
        <v>1423</v>
      </c>
      <c r="C20194" s="3" t="s">
        <v>73</v>
      </c>
      <c r="D20194" s="3" t="s">
        <v>35</v>
      </c>
      <c r="E20194" s="2">
        <v>44033</v>
      </c>
      <c r="F20194" s="3" t="s">
        <v>1505</v>
      </c>
    </row>
    <row r="20195" spans="1:6" x14ac:dyDescent="0.45">
      <c r="A20195">
        <v>23544</v>
      </c>
      <c r="B20195" s="3" t="s">
        <v>1423</v>
      </c>
      <c r="C20195" s="3" t="s">
        <v>329</v>
      </c>
      <c r="D20195" s="3" t="s">
        <v>21</v>
      </c>
      <c r="E20195" s="2">
        <v>44020</v>
      </c>
      <c r="F20195" s="3" t="s">
        <v>1505</v>
      </c>
    </row>
    <row r="20196" spans="1:6" x14ac:dyDescent="0.45">
      <c r="A20196">
        <v>23545</v>
      </c>
      <c r="B20196" s="3" t="s">
        <v>1423</v>
      </c>
      <c r="C20196" s="3" t="s">
        <v>331</v>
      </c>
      <c r="D20196" s="3" t="s">
        <v>75</v>
      </c>
      <c r="E20196" s="2">
        <v>44361</v>
      </c>
      <c r="F20196" s="3" t="s">
        <v>1505</v>
      </c>
    </row>
    <row r="20197" spans="1:6" x14ac:dyDescent="0.45">
      <c r="A20197">
        <v>23546</v>
      </c>
      <c r="B20197" s="3" t="s">
        <v>1423</v>
      </c>
      <c r="C20197" s="3" t="s">
        <v>232</v>
      </c>
      <c r="D20197" s="3" t="s">
        <v>19</v>
      </c>
      <c r="E20197" s="2">
        <v>44200</v>
      </c>
      <c r="F20197" s="3" t="s">
        <v>1505</v>
      </c>
    </row>
    <row r="20198" spans="1:6" x14ac:dyDescent="0.45">
      <c r="A20198">
        <v>23548</v>
      </c>
      <c r="B20198" s="3" t="s">
        <v>1423</v>
      </c>
      <c r="C20198" s="3" t="s">
        <v>474</v>
      </c>
      <c r="D20198" s="3" t="s">
        <v>54</v>
      </c>
      <c r="E20198" s="2">
        <v>44060</v>
      </c>
      <c r="F20198" s="3" t="s">
        <v>1505</v>
      </c>
    </row>
    <row r="20199" spans="1:6" x14ac:dyDescent="0.45">
      <c r="A20199">
        <v>23549</v>
      </c>
      <c r="B20199" s="3" t="s">
        <v>1423</v>
      </c>
      <c r="C20199" s="3" t="s">
        <v>176</v>
      </c>
      <c r="D20199" s="3" t="s">
        <v>13</v>
      </c>
      <c r="E20199" s="2">
        <v>44253</v>
      </c>
      <c r="F20199" s="3" t="s">
        <v>1505</v>
      </c>
    </row>
    <row r="20200" spans="1:6" x14ac:dyDescent="0.45">
      <c r="A20200">
        <v>23550</v>
      </c>
      <c r="B20200" s="3" t="s">
        <v>1423</v>
      </c>
      <c r="C20200" s="3" t="s">
        <v>414</v>
      </c>
      <c r="D20200" s="3" t="s">
        <v>6</v>
      </c>
      <c r="E20200" s="2">
        <v>44317</v>
      </c>
      <c r="F20200" s="3" t="s">
        <v>1505</v>
      </c>
    </row>
    <row r="20201" spans="1:6" x14ac:dyDescent="0.45">
      <c r="A20201">
        <v>23551</v>
      </c>
      <c r="B20201" s="3" t="s">
        <v>1423</v>
      </c>
      <c r="C20201" s="3" t="s">
        <v>135</v>
      </c>
      <c r="D20201" s="3" t="s">
        <v>75</v>
      </c>
      <c r="E20201" s="2">
        <v>44088</v>
      </c>
      <c r="F20201" s="3" t="s">
        <v>1505</v>
      </c>
    </row>
    <row r="20202" spans="1:6" x14ac:dyDescent="0.45">
      <c r="A20202">
        <v>23552</v>
      </c>
      <c r="B20202" s="3" t="s">
        <v>1423</v>
      </c>
      <c r="C20202" s="3" t="s">
        <v>222</v>
      </c>
      <c r="D20202" s="3" t="s">
        <v>39</v>
      </c>
      <c r="E20202" s="2">
        <v>44251</v>
      </c>
      <c r="F20202" s="3" t="s">
        <v>1505</v>
      </c>
    </row>
    <row r="20203" spans="1:6" x14ac:dyDescent="0.45">
      <c r="A20203">
        <v>23553</v>
      </c>
      <c r="B20203" s="3" t="s">
        <v>1423</v>
      </c>
      <c r="C20203" s="3" t="s">
        <v>147</v>
      </c>
      <c r="D20203" s="3" t="s">
        <v>17</v>
      </c>
      <c r="E20203" s="2">
        <v>44246</v>
      </c>
      <c r="F20203" s="3" t="s">
        <v>1505</v>
      </c>
    </row>
    <row r="20204" spans="1:6" x14ac:dyDescent="0.45">
      <c r="A20204">
        <v>23554</v>
      </c>
      <c r="B20204" s="3" t="s">
        <v>1423</v>
      </c>
      <c r="C20204" s="3" t="s">
        <v>241</v>
      </c>
      <c r="D20204" s="3" t="s">
        <v>8</v>
      </c>
      <c r="E20204" s="2">
        <v>44299</v>
      </c>
      <c r="F20204" s="3" t="s">
        <v>1505</v>
      </c>
    </row>
    <row r="20205" spans="1:6" x14ac:dyDescent="0.45">
      <c r="A20205">
        <v>23555</v>
      </c>
      <c r="B20205" s="3" t="s">
        <v>1423</v>
      </c>
      <c r="C20205" s="3" t="s">
        <v>602</v>
      </c>
      <c r="D20205" s="3" t="s">
        <v>6</v>
      </c>
      <c r="E20205" s="2">
        <v>44123</v>
      </c>
      <c r="F20205" s="3" t="s">
        <v>1505</v>
      </c>
    </row>
    <row r="20206" spans="1:6" x14ac:dyDescent="0.45">
      <c r="A20206">
        <v>23556</v>
      </c>
      <c r="B20206" s="3" t="s">
        <v>1423</v>
      </c>
      <c r="C20206" s="3" t="s">
        <v>200</v>
      </c>
      <c r="D20206" s="3" t="s">
        <v>75</v>
      </c>
      <c r="E20206" s="2">
        <v>44255</v>
      </c>
      <c r="F20206" s="3" t="s">
        <v>1505</v>
      </c>
    </row>
    <row r="20207" spans="1:6" x14ac:dyDescent="0.45">
      <c r="A20207">
        <v>23558</v>
      </c>
      <c r="B20207" s="3" t="s">
        <v>1423</v>
      </c>
      <c r="C20207" s="3" t="s">
        <v>82</v>
      </c>
      <c r="D20207" s="3" t="s">
        <v>29</v>
      </c>
      <c r="E20207" s="2">
        <v>44041</v>
      </c>
      <c r="F20207" s="3" t="s">
        <v>1505</v>
      </c>
    </row>
    <row r="20208" spans="1:6" x14ac:dyDescent="0.45">
      <c r="A20208">
        <v>23559</v>
      </c>
      <c r="B20208" s="3" t="s">
        <v>1423</v>
      </c>
      <c r="C20208" s="3" t="s">
        <v>596</v>
      </c>
      <c r="D20208" s="3" t="s">
        <v>75</v>
      </c>
      <c r="E20208" s="2">
        <v>44094</v>
      </c>
      <c r="F20208" s="3" t="s">
        <v>1505</v>
      </c>
    </row>
    <row r="20209" spans="1:6" x14ac:dyDescent="0.45">
      <c r="A20209">
        <v>23560</v>
      </c>
      <c r="B20209" s="3" t="s">
        <v>1423</v>
      </c>
      <c r="C20209" s="3" t="s">
        <v>588</v>
      </c>
      <c r="D20209" s="3" t="s">
        <v>37</v>
      </c>
      <c r="E20209" s="2">
        <v>44189</v>
      </c>
      <c r="F20209" s="3" t="s">
        <v>1505</v>
      </c>
    </row>
    <row r="20210" spans="1:6" x14ac:dyDescent="0.45">
      <c r="A20210">
        <v>23562</v>
      </c>
      <c r="B20210" s="3" t="s">
        <v>1424</v>
      </c>
      <c r="C20210" s="3" t="s">
        <v>45</v>
      </c>
      <c r="D20210" s="3" t="s">
        <v>8</v>
      </c>
      <c r="E20210" s="2">
        <v>44317</v>
      </c>
      <c r="F20210" s="3" t="s">
        <v>1519</v>
      </c>
    </row>
    <row r="20211" spans="1:6" x14ac:dyDescent="0.45">
      <c r="A20211">
        <v>23563</v>
      </c>
      <c r="B20211" s="3" t="s">
        <v>1424</v>
      </c>
      <c r="C20211" s="3" t="s">
        <v>551</v>
      </c>
      <c r="D20211" s="3" t="s">
        <v>8</v>
      </c>
      <c r="E20211" s="2">
        <v>44001</v>
      </c>
      <c r="F20211" s="3" t="s">
        <v>1519</v>
      </c>
    </row>
    <row r="20212" spans="1:6" x14ac:dyDescent="0.45">
      <c r="A20212">
        <v>23564</v>
      </c>
      <c r="B20212" s="3" t="s">
        <v>1424</v>
      </c>
      <c r="C20212" s="3" t="s">
        <v>362</v>
      </c>
      <c r="D20212" s="3" t="s">
        <v>75</v>
      </c>
      <c r="E20212" s="2">
        <v>44335</v>
      </c>
      <c r="F20212" s="3" t="s">
        <v>1519</v>
      </c>
    </row>
    <row r="20213" spans="1:6" x14ac:dyDescent="0.45">
      <c r="A20213">
        <v>23565</v>
      </c>
      <c r="B20213" s="3" t="s">
        <v>1424</v>
      </c>
      <c r="C20213" s="3" t="s">
        <v>153</v>
      </c>
      <c r="D20213" s="3" t="s">
        <v>54</v>
      </c>
      <c r="E20213" s="2">
        <v>44077</v>
      </c>
      <c r="F20213" s="3" t="s">
        <v>1519</v>
      </c>
    </row>
    <row r="20214" spans="1:6" x14ac:dyDescent="0.45">
      <c r="A20214">
        <v>23566</v>
      </c>
      <c r="B20214" s="3" t="s">
        <v>1424</v>
      </c>
      <c r="C20214" s="3" t="s">
        <v>103</v>
      </c>
      <c r="D20214" s="3" t="s">
        <v>10</v>
      </c>
      <c r="E20214" s="2">
        <v>44000</v>
      </c>
      <c r="F20214" s="3" t="s">
        <v>1519</v>
      </c>
    </row>
    <row r="20215" spans="1:6" x14ac:dyDescent="0.45">
      <c r="A20215">
        <v>23568</v>
      </c>
      <c r="B20215" s="3" t="s">
        <v>1425</v>
      </c>
      <c r="C20215" s="3" t="s">
        <v>378</v>
      </c>
      <c r="D20215" s="3" t="s">
        <v>8</v>
      </c>
      <c r="E20215" s="2">
        <v>44033</v>
      </c>
      <c r="F20215" s="3" t="s">
        <v>1517</v>
      </c>
    </row>
    <row r="20216" spans="1:6" x14ac:dyDescent="0.45">
      <c r="A20216">
        <v>23569</v>
      </c>
      <c r="B20216" s="3" t="s">
        <v>1425</v>
      </c>
      <c r="C20216" s="3" t="s">
        <v>542</v>
      </c>
      <c r="D20216" s="3" t="s">
        <v>21</v>
      </c>
      <c r="E20216" s="2">
        <v>44227</v>
      </c>
      <c r="F20216" s="3" t="s">
        <v>1517</v>
      </c>
    </row>
    <row r="20217" spans="1:6" x14ac:dyDescent="0.45">
      <c r="A20217">
        <v>23570</v>
      </c>
      <c r="B20217" s="3" t="s">
        <v>1425</v>
      </c>
      <c r="C20217" s="3" t="s">
        <v>87</v>
      </c>
      <c r="D20217" s="3" t="s">
        <v>37</v>
      </c>
      <c r="E20217" s="2">
        <v>44252</v>
      </c>
      <c r="F20217" s="3" t="s">
        <v>1517</v>
      </c>
    </row>
    <row r="20218" spans="1:6" x14ac:dyDescent="0.45">
      <c r="A20218">
        <v>23571</v>
      </c>
      <c r="B20218" s="3" t="s">
        <v>1425</v>
      </c>
      <c r="C20218" s="3" t="s">
        <v>423</v>
      </c>
      <c r="D20218" s="3" t="s">
        <v>21</v>
      </c>
      <c r="E20218" s="2">
        <v>44358</v>
      </c>
      <c r="F20218" s="3" t="s">
        <v>1517</v>
      </c>
    </row>
    <row r="20219" spans="1:6" x14ac:dyDescent="0.45">
      <c r="A20219">
        <v>23572</v>
      </c>
      <c r="B20219" s="3" t="s">
        <v>1425</v>
      </c>
      <c r="C20219" s="3" t="s">
        <v>27</v>
      </c>
      <c r="D20219" s="3" t="s">
        <v>37</v>
      </c>
      <c r="E20219" s="2">
        <v>44179</v>
      </c>
      <c r="F20219" s="3" t="s">
        <v>1517</v>
      </c>
    </row>
    <row r="20220" spans="1:6" x14ac:dyDescent="0.45">
      <c r="A20220">
        <v>23573</v>
      </c>
      <c r="B20220" s="3" t="s">
        <v>1425</v>
      </c>
      <c r="C20220" s="3" t="s">
        <v>520</v>
      </c>
      <c r="D20220" s="3" t="s">
        <v>29</v>
      </c>
      <c r="E20220" s="2">
        <v>44226</v>
      </c>
      <c r="F20220" s="3" t="s">
        <v>1517</v>
      </c>
    </row>
    <row r="20221" spans="1:6" x14ac:dyDescent="0.45">
      <c r="A20221">
        <v>23574</v>
      </c>
      <c r="B20221" s="3" t="s">
        <v>1425</v>
      </c>
      <c r="C20221" s="3" t="s">
        <v>346</v>
      </c>
      <c r="D20221" s="3" t="s">
        <v>10</v>
      </c>
      <c r="E20221" s="2">
        <v>44254</v>
      </c>
      <c r="F20221" s="3" t="s">
        <v>1517</v>
      </c>
    </row>
    <row r="20222" spans="1:6" x14ac:dyDescent="0.45">
      <c r="A20222">
        <v>23576</v>
      </c>
      <c r="B20222" s="3" t="s">
        <v>1426</v>
      </c>
      <c r="C20222" s="3" t="s">
        <v>519</v>
      </c>
      <c r="D20222" s="3" t="s">
        <v>15</v>
      </c>
      <c r="E20222" s="2">
        <v>44173</v>
      </c>
      <c r="F20222" s="3" t="s">
        <v>1523</v>
      </c>
    </row>
    <row r="20223" spans="1:6" x14ac:dyDescent="0.45">
      <c r="A20223">
        <v>23577</v>
      </c>
      <c r="B20223" s="3" t="s">
        <v>1426</v>
      </c>
      <c r="C20223" s="3" t="s">
        <v>257</v>
      </c>
      <c r="D20223" s="3" t="s">
        <v>21</v>
      </c>
      <c r="E20223" s="2">
        <v>44076</v>
      </c>
      <c r="F20223" s="3" t="s">
        <v>1523</v>
      </c>
    </row>
    <row r="20224" spans="1:6" x14ac:dyDescent="0.45">
      <c r="A20224">
        <v>23578</v>
      </c>
      <c r="B20224" s="3" t="s">
        <v>1426</v>
      </c>
      <c r="C20224" s="3" t="s">
        <v>139</v>
      </c>
      <c r="D20224" s="3" t="s">
        <v>54</v>
      </c>
      <c r="E20224" s="2">
        <v>44202</v>
      </c>
      <c r="F20224" s="3" t="s">
        <v>1523</v>
      </c>
    </row>
    <row r="20225" spans="1:6" x14ac:dyDescent="0.45">
      <c r="A20225">
        <v>23579</v>
      </c>
      <c r="B20225" s="3" t="s">
        <v>1426</v>
      </c>
      <c r="C20225" s="3" t="s">
        <v>354</v>
      </c>
      <c r="D20225" s="3" t="s">
        <v>21</v>
      </c>
      <c r="E20225" s="2">
        <v>44338</v>
      </c>
      <c r="F20225" s="3" t="s">
        <v>1523</v>
      </c>
    </row>
    <row r="20226" spans="1:6" x14ac:dyDescent="0.45">
      <c r="A20226">
        <v>23580</v>
      </c>
      <c r="B20226" s="3" t="s">
        <v>1426</v>
      </c>
      <c r="C20226" s="3" t="s">
        <v>401</v>
      </c>
      <c r="D20226" s="3" t="s">
        <v>54</v>
      </c>
      <c r="E20226" s="2">
        <v>44016</v>
      </c>
      <c r="F20226" s="3" t="s">
        <v>1523</v>
      </c>
    </row>
    <row r="20227" spans="1:6" x14ac:dyDescent="0.45">
      <c r="A20227">
        <v>23582</v>
      </c>
      <c r="B20227" s="3" t="s">
        <v>1427</v>
      </c>
      <c r="C20227" s="3" t="s">
        <v>516</v>
      </c>
      <c r="D20227" s="3" t="s">
        <v>19</v>
      </c>
      <c r="E20227" s="2">
        <v>44358</v>
      </c>
      <c r="F20227" s="3" t="s">
        <v>1517</v>
      </c>
    </row>
    <row r="20228" spans="1:6" x14ac:dyDescent="0.45">
      <c r="A20228">
        <v>23583</v>
      </c>
      <c r="B20228" s="3" t="s">
        <v>1427</v>
      </c>
      <c r="C20228" s="3" t="s">
        <v>504</v>
      </c>
      <c r="D20228" s="3" t="s">
        <v>75</v>
      </c>
      <c r="E20228" s="2">
        <v>44227</v>
      </c>
      <c r="F20228" s="3" t="s">
        <v>1517</v>
      </c>
    </row>
    <row r="20229" spans="1:6" x14ac:dyDescent="0.45">
      <c r="A20229">
        <v>23584</v>
      </c>
      <c r="B20229" s="3" t="s">
        <v>1427</v>
      </c>
      <c r="C20229" s="3" t="s">
        <v>110</v>
      </c>
      <c r="D20229" s="3" t="s">
        <v>19</v>
      </c>
      <c r="E20229" s="2">
        <v>44185</v>
      </c>
      <c r="F20229" s="3" t="s">
        <v>1517</v>
      </c>
    </row>
    <row r="20230" spans="1:6" x14ac:dyDescent="0.45">
      <c r="A20230">
        <v>23585</v>
      </c>
      <c r="B20230" s="3" t="s">
        <v>1427</v>
      </c>
      <c r="C20230" s="3" t="s">
        <v>85</v>
      </c>
      <c r="D20230" s="3" t="s">
        <v>32</v>
      </c>
      <c r="E20230" s="2">
        <v>44089</v>
      </c>
      <c r="F20230" s="3" t="s">
        <v>1517</v>
      </c>
    </row>
    <row r="20231" spans="1:6" x14ac:dyDescent="0.45">
      <c r="A20231">
        <v>23586</v>
      </c>
      <c r="B20231" s="3" t="s">
        <v>1427</v>
      </c>
      <c r="C20231" s="3" t="s">
        <v>360</v>
      </c>
      <c r="D20231" s="3" t="s">
        <v>13</v>
      </c>
      <c r="E20231" s="2">
        <v>44098</v>
      </c>
      <c r="F20231" s="3" t="s">
        <v>1517</v>
      </c>
    </row>
    <row r="20232" spans="1:6" x14ac:dyDescent="0.45">
      <c r="A20232">
        <v>23587</v>
      </c>
      <c r="B20232" s="3" t="s">
        <v>1427</v>
      </c>
      <c r="C20232" s="3" t="s">
        <v>368</v>
      </c>
      <c r="D20232" s="3" t="s">
        <v>32</v>
      </c>
      <c r="E20232" s="2">
        <v>44196</v>
      </c>
      <c r="F20232" s="3" t="s">
        <v>1517</v>
      </c>
    </row>
    <row r="20233" spans="1:6" x14ac:dyDescent="0.45">
      <c r="A20233">
        <v>23588</v>
      </c>
      <c r="B20233" s="3" t="s">
        <v>1427</v>
      </c>
      <c r="C20233" s="3" t="s">
        <v>345</v>
      </c>
      <c r="D20233" s="3" t="s">
        <v>10</v>
      </c>
      <c r="E20233" s="2">
        <v>44238</v>
      </c>
      <c r="F20233" s="3" t="s">
        <v>1517</v>
      </c>
    </row>
    <row r="20234" spans="1:6" x14ac:dyDescent="0.45">
      <c r="A20234">
        <v>23589</v>
      </c>
      <c r="B20234" s="3" t="s">
        <v>1427</v>
      </c>
      <c r="C20234" s="3" t="s">
        <v>120</v>
      </c>
      <c r="D20234" s="3" t="s">
        <v>10</v>
      </c>
      <c r="E20234" s="2">
        <v>44162</v>
      </c>
      <c r="F20234" s="3" t="s">
        <v>1517</v>
      </c>
    </row>
    <row r="20235" spans="1:6" x14ac:dyDescent="0.45">
      <c r="A20235">
        <v>23590</v>
      </c>
      <c r="B20235" s="3" t="s">
        <v>1427</v>
      </c>
      <c r="C20235" s="3" t="s">
        <v>580</v>
      </c>
      <c r="D20235" s="3" t="s">
        <v>6</v>
      </c>
      <c r="E20235" s="2">
        <v>44342</v>
      </c>
      <c r="F20235" s="3" t="s">
        <v>1517</v>
      </c>
    </row>
    <row r="20236" spans="1:6" x14ac:dyDescent="0.45">
      <c r="A20236">
        <v>23592</v>
      </c>
      <c r="B20236" s="3" t="s">
        <v>1427</v>
      </c>
      <c r="C20236" s="3" t="s">
        <v>439</v>
      </c>
      <c r="D20236" s="3" t="s">
        <v>54</v>
      </c>
      <c r="E20236" s="2">
        <v>44283</v>
      </c>
      <c r="F20236" s="3" t="s">
        <v>1517</v>
      </c>
    </row>
    <row r="20237" spans="1:6" x14ac:dyDescent="0.45">
      <c r="A20237">
        <v>23593</v>
      </c>
      <c r="B20237" s="3" t="s">
        <v>1427</v>
      </c>
      <c r="C20237" s="3" t="s">
        <v>432</v>
      </c>
      <c r="D20237" s="3" t="s">
        <v>54</v>
      </c>
      <c r="E20237" s="2">
        <v>44240</v>
      </c>
      <c r="F20237" s="3" t="s">
        <v>1517</v>
      </c>
    </row>
    <row r="20238" spans="1:6" x14ac:dyDescent="0.45">
      <c r="A20238">
        <v>23594</v>
      </c>
      <c r="B20238" s="3" t="s">
        <v>1427</v>
      </c>
      <c r="C20238" s="3" t="s">
        <v>461</v>
      </c>
      <c r="D20238" s="3" t="s">
        <v>29</v>
      </c>
      <c r="E20238" s="2">
        <v>44011</v>
      </c>
      <c r="F20238" s="3" t="s">
        <v>1517</v>
      </c>
    </row>
    <row r="20239" spans="1:6" x14ac:dyDescent="0.45">
      <c r="A20239">
        <v>23595</v>
      </c>
      <c r="B20239" s="3" t="s">
        <v>1427</v>
      </c>
      <c r="C20239" s="3" t="s">
        <v>170</v>
      </c>
      <c r="D20239" s="3" t="s">
        <v>21</v>
      </c>
      <c r="E20239" s="2">
        <v>44084</v>
      </c>
      <c r="F20239" s="3" t="s">
        <v>1517</v>
      </c>
    </row>
    <row r="20240" spans="1:6" x14ac:dyDescent="0.45">
      <c r="A20240">
        <v>23597</v>
      </c>
      <c r="B20240" s="3" t="s">
        <v>1427</v>
      </c>
      <c r="C20240" s="3" t="s">
        <v>450</v>
      </c>
      <c r="D20240" s="3" t="s">
        <v>15</v>
      </c>
      <c r="E20240" s="2">
        <v>44194</v>
      </c>
      <c r="F20240" s="3" t="s">
        <v>1517</v>
      </c>
    </row>
    <row r="20241" spans="1:6" x14ac:dyDescent="0.45">
      <c r="A20241">
        <v>23598</v>
      </c>
      <c r="B20241" s="3" t="s">
        <v>1427</v>
      </c>
      <c r="C20241" s="3" t="s">
        <v>237</v>
      </c>
      <c r="D20241" s="3" t="s">
        <v>15</v>
      </c>
      <c r="E20241" s="2">
        <v>44104</v>
      </c>
      <c r="F20241" s="3" t="s">
        <v>1517</v>
      </c>
    </row>
    <row r="20242" spans="1:6" x14ac:dyDescent="0.45">
      <c r="A20242">
        <v>23599</v>
      </c>
      <c r="B20242" s="3" t="s">
        <v>1427</v>
      </c>
      <c r="C20242" s="3" t="s">
        <v>489</v>
      </c>
      <c r="D20242" s="3" t="s">
        <v>13</v>
      </c>
      <c r="E20242" s="2">
        <v>44238</v>
      </c>
      <c r="F20242" s="3" t="s">
        <v>1517</v>
      </c>
    </row>
    <row r="20243" spans="1:6" x14ac:dyDescent="0.45">
      <c r="A20243">
        <v>23600</v>
      </c>
      <c r="B20243" s="3" t="s">
        <v>1427</v>
      </c>
      <c r="C20243" s="3" t="s">
        <v>258</v>
      </c>
      <c r="D20243" s="3" t="s">
        <v>37</v>
      </c>
      <c r="E20243" s="2">
        <v>44308</v>
      </c>
      <c r="F20243" s="3" t="s">
        <v>1517</v>
      </c>
    </row>
    <row r="20244" spans="1:6" x14ac:dyDescent="0.45">
      <c r="A20244">
        <v>23602</v>
      </c>
      <c r="B20244" s="3" t="s">
        <v>1427</v>
      </c>
      <c r="C20244" s="3" t="s">
        <v>270</v>
      </c>
      <c r="D20244" s="3" t="s">
        <v>29</v>
      </c>
      <c r="E20244" s="2">
        <v>44193</v>
      </c>
      <c r="F20244" s="3" t="s">
        <v>1517</v>
      </c>
    </row>
    <row r="20245" spans="1:6" x14ac:dyDescent="0.45">
      <c r="A20245">
        <v>23603</v>
      </c>
      <c r="B20245" s="3" t="s">
        <v>1427</v>
      </c>
      <c r="C20245" s="3" t="s">
        <v>520</v>
      </c>
      <c r="D20245" s="3" t="s">
        <v>17</v>
      </c>
      <c r="E20245" s="2">
        <v>44312</v>
      </c>
      <c r="F20245" s="3" t="s">
        <v>1517</v>
      </c>
    </row>
    <row r="20246" spans="1:6" x14ac:dyDescent="0.45">
      <c r="A20246">
        <v>23604</v>
      </c>
      <c r="B20246" s="3" t="s">
        <v>1427</v>
      </c>
      <c r="C20246" s="3" t="s">
        <v>131</v>
      </c>
      <c r="D20246" s="3" t="s">
        <v>37</v>
      </c>
      <c r="E20246" s="2">
        <v>44063</v>
      </c>
      <c r="F20246" s="3" t="s">
        <v>1517</v>
      </c>
    </row>
    <row r="20247" spans="1:6" x14ac:dyDescent="0.45">
      <c r="A20247">
        <v>23605</v>
      </c>
      <c r="B20247" s="3" t="s">
        <v>1427</v>
      </c>
      <c r="C20247" s="3" t="s">
        <v>216</v>
      </c>
      <c r="D20247" s="3" t="s">
        <v>29</v>
      </c>
      <c r="E20247" s="2">
        <v>44094</v>
      </c>
      <c r="F20247" s="3" t="s">
        <v>1517</v>
      </c>
    </row>
    <row r="20248" spans="1:6" x14ac:dyDescent="0.45">
      <c r="A20248">
        <v>23606</v>
      </c>
      <c r="B20248" s="3" t="s">
        <v>1427</v>
      </c>
      <c r="C20248" s="3" t="s">
        <v>330</v>
      </c>
      <c r="D20248" s="3" t="s">
        <v>39</v>
      </c>
      <c r="E20248" s="2">
        <v>44181</v>
      </c>
      <c r="F20248" s="3" t="s">
        <v>1517</v>
      </c>
    </row>
    <row r="20249" spans="1:6" x14ac:dyDescent="0.45">
      <c r="A20249">
        <v>23607</v>
      </c>
      <c r="B20249" s="3" t="s">
        <v>1427</v>
      </c>
      <c r="C20249" s="3" t="s">
        <v>371</v>
      </c>
      <c r="D20249" s="3" t="s">
        <v>10</v>
      </c>
      <c r="E20249" s="2">
        <v>44080</v>
      </c>
      <c r="F20249" s="3" t="s">
        <v>1517</v>
      </c>
    </row>
    <row r="20250" spans="1:6" x14ac:dyDescent="0.45">
      <c r="A20250">
        <v>23608</v>
      </c>
      <c r="B20250" s="3" t="s">
        <v>1427</v>
      </c>
      <c r="C20250" s="3" t="s">
        <v>173</v>
      </c>
      <c r="D20250" s="3" t="s">
        <v>8</v>
      </c>
      <c r="E20250" s="2">
        <v>44124</v>
      </c>
      <c r="F20250" s="3" t="s">
        <v>1517</v>
      </c>
    </row>
    <row r="20251" spans="1:6" x14ac:dyDescent="0.45">
      <c r="A20251">
        <v>23609</v>
      </c>
      <c r="B20251" s="3" t="s">
        <v>1427</v>
      </c>
      <c r="C20251" s="3" t="s">
        <v>409</v>
      </c>
      <c r="D20251" s="3" t="s">
        <v>19</v>
      </c>
      <c r="E20251" s="2">
        <v>44138</v>
      </c>
      <c r="F20251" s="3" t="s">
        <v>1517</v>
      </c>
    </row>
    <row r="20252" spans="1:6" x14ac:dyDescent="0.45">
      <c r="A20252">
        <v>23610</v>
      </c>
      <c r="B20252" s="3" t="s">
        <v>1427</v>
      </c>
      <c r="C20252" s="3" t="s">
        <v>56</v>
      </c>
      <c r="D20252" s="3" t="s">
        <v>75</v>
      </c>
      <c r="E20252" s="2">
        <v>44284</v>
      </c>
      <c r="F20252" s="3" t="s">
        <v>1517</v>
      </c>
    </row>
    <row r="20253" spans="1:6" x14ac:dyDescent="0.45">
      <c r="A20253">
        <v>23612</v>
      </c>
      <c r="B20253" s="3" t="s">
        <v>1427</v>
      </c>
      <c r="C20253" s="3" t="s">
        <v>389</v>
      </c>
      <c r="D20253" s="3" t="s">
        <v>37</v>
      </c>
      <c r="E20253" s="2">
        <v>44291</v>
      </c>
      <c r="F20253" s="3" t="s">
        <v>1517</v>
      </c>
    </row>
    <row r="20254" spans="1:6" x14ac:dyDescent="0.45">
      <c r="A20254">
        <v>23613</v>
      </c>
      <c r="B20254" s="3" t="s">
        <v>1427</v>
      </c>
      <c r="C20254" s="3" t="s">
        <v>251</v>
      </c>
      <c r="D20254" s="3" t="s">
        <v>13</v>
      </c>
      <c r="E20254" s="2">
        <v>44166</v>
      </c>
      <c r="F20254" s="3" t="s">
        <v>1517</v>
      </c>
    </row>
    <row r="20255" spans="1:6" x14ac:dyDescent="0.45">
      <c r="A20255">
        <v>23614</v>
      </c>
      <c r="B20255" s="3" t="s">
        <v>1427</v>
      </c>
      <c r="C20255" s="3" t="s">
        <v>375</v>
      </c>
      <c r="D20255" s="3" t="s">
        <v>15</v>
      </c>
      <c r="E20255" s="2">
        <v>44006</v>
      </c>
      <c r="F20255" s="3" t="s">
        <v>1517</v>
      </c>
    </row>
    <row r="20256" spans="1:6" x14ac:dyDescent="0.45">
      <c r="A20256">
        <v>23615</v>
      </c>
      <c r="B20256" s="3" t="s">
        <v>1427</v>
      </c>
      <c r="C20256" s="3" t="s">
        <v>42</v>
      </c>
      <c r="D20256" s="3" t="s">
        <v>17</v>
      </c>
      <c r="E20256" s="2">
        <v>44166</v>
      </c>
      <c r="F20256" s="3" t="s">
        <v>1517</v>
      </c>
    </row>
    <row r="20257" spans="1:6" x14ac:dyDescent="0.45">
      <c r="A20257">
        <v>23616</v>
      </c>
      <c r="B20257" s="3" t="s">
        <v>1427</v>
      </c>
      <c r="C20257" s="3" t="s">
        <v>246</v>
      </c>
      <c r="D20257" s="3" t="s">
        <v>19</v>
      </c>
      <c r="E20257" s="2">
        <v>44028</v>
      </c>
      <c r="F20257" s="3" t="s">
        <v>1517</v>
      </c>
    </row>
    <row r="20258" spans="1:6" x14ac:dyDescent="0.45">
      <c r="A20258">
        <v>23617</v>
      </c>
      <c r="B20258" s="3" t="s">
        <v>1427</v>
      </c>
      <c r="C20258" s="3" t="s">
        <v>568</v>
      </c>
      <c r="D20258" s="3" t="s">
        <v>32</v>
      </c>
      <c r="E20258" s="2">
        <v>44075</v>
      </c>
      <c r="F20258" s="3" t="s">
        <v>1517</v>
      </c>
    </row>
    <row r="20259" spans="1:6" x14ac:dyDescent="0.45">
      <c r="A20259">
        <v>23618</v>
      </c>
      <c r="B20259" s="3" t="s">
        <v>1427</v>
      </c>
      <c r="C20259" s="3" t="s">
        <v>484</v>
      </c>
      <c r="D20259" s="3" t="s">
        <v>15</v>
      </c>
      <c r="E20259" s="2">
        <v>44109</v>
      </c>
      <c r="F20259" s="3" t="s">
        <v>1517</v>
      </c>
    </row>
    <row r="20260" spans="1:6" x14ac:dyDescent="0.45">
      <c r="A20260">
        <v>23620</v>
      </c>
      <c r="B20260" s="3" t="s">
        <v>1428</v>
      </c>
      <c r="C20260" s="3" t="s">
        <v>382</v>
      </c>
      <c r="D20260" s="3" t="s">
        <v>19</v>
      </c>
      <c r="E20260" s="2">
        <v>44092</v>
      </c>
      <c r="F20260" s="3" t="s">
        <v>1522</v>
      </c>
    </row>
    <row r="20261" spans="1:6" x14ac:dyDescent="0.45">
      <c r="A20261">
        <v>23621</v>
      </c>
      <c r="B20261" s="3" t="s">
        <v>1428</v>
      </c>
      <c r="C20261" s="3" t="s">
        <v>391</v>
      </c>
      <c r="D20261" s="3" t="s">
        <v>35</v>
      </c>
      <c r="E20261" s="2">
        <v>44219</v>
      </c>
      <c r="F20261" s="3" t="s">
        <v>1522</v>
      </c>
    </row>
    <row r="20262" spans="1:6" x14ac:dyDescent="0.45">
      <c r="A20262">
        <v>23622</v>
      </c>
      <c r="B20262" s="3" t="s">
        <v>1428</v>
      </c>
      <c r="C20262" s="3" t="s">
        <v>377</v>
      </c>
      <c r="D20262" s="3" t="s">
        <v>23</v>
      </c>
      <c r="E20262" s="2">
        <v>44341</v>
      </c>
      <c r="F20262" s="3" t="s">
        <v>1522</v>
      </c>
    </row>
    <row r="20263" spans="1:6" x14ac:dyDescent="0.45">
      <c r="A20263">
        <v>23623</v>
      </c>
      <c r="B20263" s="3" t="s">
        <v>1428</v>
      </c>
      <c r="C20263" s="3" t="s">
        <v>403</v>
      </c>
      <c r="D20263" s="3" t="s">
        <v>6</v>
      </c>
      <c r="E20263" s="2">
        <v>44342</v>
      </c>
      <c r="F20263" s="3" t="s">
        <v>1522</v>
      </c>
    </row>
    <row r="20264" spans="1:6" x14ac:dyDescent="0.45">
      <c r="A20264">
        <v>23624</v>
      </c>
      <c r="B20264" s="3" t="s">
        <v>1428</v>
      </c>
      <c r="C20264" s="3" t="s">
        <v>317</v>
      </c>
      <c r="D20264" s="3" t="s">
        <v>8</v>
      </c>
      <c r="E20264" s="2">
        <v>44254</v>
      </c>
      <c r="F20264" s="3" t="s">
        <v>1522</v>
      </c>
    </row>
    <row r="20265" spans="1:6" x14ac:dyDescent="0.45">
      <c r="A20265">
        <v>23625</v>
      </c>
      <c r="B20265" s="3" t="s">
        <v>1428</v>
      </c>
      <c r="C20265" s="3" t="s">
        <v>27</v>
      </c>
      <c r="D20265" s="3" t="s">
        <v>32</v>
      </c>
      <c r="E20265" s="2">
        <v>44094</v>
      </c>
      <c r="F20265" s="3" t="s">
        <v>1522</v>
      </c>
    </row>
    <row r="20266" spans="1:6" x14ac:dyDescent="0.45">
      <c r="A20266">
        <v>23626</v>
      </c>
      <c r="B20266" s="3" t="s">
        <v>1428</v>
      </c>
      <c r="C20266" s="3" t="s">
        <v>92</v>
      </c>
      <c r="D20266" s="3" t="s">
        <v>35</v>
      </c>
      <c r="E20266" s="2">
        <v>44243</v>
      </c>
      <c r="F20266" s="3" t="s">
        <v>1522</v>
      </c>
    </row>
    <row r="20267" spans="1:6" x14ac:dyDescent="0.45">
      <c r="A20267">
        <v>23627</v>
      </c>
      <c r="B20267" s="3" t="s">
        <v>1428</v>
      </c>
      <c r="C20267" s="3" t="s">
        <v>161</v>
      </c>
      <c r="D20267" s="3" t="s">
        <v>32</v>
      </c>
      <c r="E20267" s="2">
        <v>44171</v>
      </c>
      <c r="F20267" s="3" t="s">
        <v>1522</v>
      </c>
    </row>
    <row r="20268" spans="1:6" x14ac:dyDescent="0.45">
      <c r="A20268">
        <v>23628</v>
      </c>
      <c r="B20268" s="3" t="s">
        <v>1428</v>
      </c>
      <c r="C20268" s="3" t="s">
        <v>31</v>
      </c>
      <c r="D20268" s="3" t="s">
        <v>17</v>
      </c>
      <c r="E20268" s="2">
        <v>44277</v>
      </c>
      <c r="F20268" s="3" t="s">
        <v>1522</v>
      </c>
    </row>
    <row r="20269" spans="1:6" x14ac:dyDescent="0.45">
      <c r="A20269">
        <v>23630</v>
      </c>
      <c r="B20269" s="3" t="s">
        <v>1428</v>
      </c>
      <c r="C20269" s="3" t="s">
        <v>328</v>
      </c>
      <c r="D20269" s="3" t="s">
        <v>15</v>
      </c>
      <c r="E20269" s="2">
        <v>44105</v>
      </c>
      <c r="F20269" s="3" t="s">
        <v>1522</v>
      </c>
    </row>
    <row r="20270" spans="1:6" x14ac:dyDescent="0.45">
      <c r="A20270">
        <v>23631</v>
      </c>
      <c r="B20270" s="3" t="s">
        <v>1428</v>
      </c>
      <c r="C20270" s="3" t="s">
        <v>94</v>
      </c>
      <c r="D20270" s="3" t="s">
        <v>13</v>
      </c>
      <c r="E20270" s="2">
        <v>44281</v>
      </c>
      <c r="F20270" s="3" t="s">
        <v>1522</v>
      </c>
    </row>
    <row r="20271" spans="1:6" x14ac:dyDescent="0.45">
      <c r="A20271">
        <v>23632</v>
      </c>
      <c r="B20271" s="3" t="s">
        <v>1428</v>
      </c>
      <c r="C20271" s="3" t="s">
        <v>34</v>
      </c>
      <c r="D20271" s="3" t="s">
        <v>8</v>
      </c>
      <c r="E20271" s="2">
        <v>44143</v>
      </c>
      <c r="F20271" s="3" t="s">
        <v>1522</v>
      </c>
    </row>
    <row r="20272" spans="1:6" x14ac:dyDescent="0.45">
      <c r="A20272">
        <v>23633</v>
      </c>
      <c r="B20272" s="3" t="s">
        <v>1428</v>
      </c>
      <c r="C20272" s="3" t="s">
        <v>416</v>
      </c>
      <c r="D20272" s="3" t="s">
        <v>35</v>
      </c>
      <c r="E20272" s="2">
        <v>44160</v>
      </c>
      <c r="F20272" s="3" t="s">
        <v>1522</v>
      </c>
    </row>
    <row r="20273" spans="1:6" x14ac:dyDescent="0.45">
      <c r="A20273">
        <v>23634</v>
      </c>
      <c r="B20273" s="3" t="s">
        <v>1428</v>
      </c>
      <c r="C20273" s="3" t="s">
        <v>352</v>
      </c>
      <c r="D20273" s="3" t="s">
        <v>15</v>
      </c>
      <c r="E20273" s="2">
        <v>44193</v>
      </c>
      <c r="F20273" s="3" t="s">
        <v>1522</v>
      </c>
    </row>
    <row r="20274" spans="1:6" x14ac:dyDescent="0.45">
      <c r="A20274">
        <v>23635</v>
      </c>
      <c r="B20274" s="3" t="s">
        <v>1428</v>
      </c>
      <c r="C20274" s="3" t="s">
        <v>367</v>
      </c>
      <c r="D20274" s="3" t="s">
        <v>29</v>
      </c>
      <c r="E20274" s="2">
        <v>44026</v>
      </c>
      <c r="F20274" s="3" t="s">
        <v>1522</v>
      </c>
    </row>
    <row r="20275" spans="1:6" x14ac:dyDescent="0.45">
      <c r="A20275">
        <v>23636</v>
      </c>
      <c r="B20275" s="3" t="s">
        <v>1428</v>
      </c>
      <c r="C20275" s="3" t="s">
        <v>277</v>
      </c>
      <c r="D20275" s="3" t="s">
        <v>6</v>
      </c>
      <c r="E20275" s="2">
        <v>44321</v>
      </c>
      <c r="F20275" s="3" t="s">
        <v>1522</v>
      </c>
    </row>
    <row r="20276" spans="1:6" x14ac:dyDescent="0.45">
      <c r="A20276">
        <v>23637</v>
      </c>
      <c r="B20276" s="3" t="s">
        <v>1428</v>
      </c>
      <c r="C20276" s="3" t="s">
        <v>449</v>
      </c>
      <c r="D20276" s="3" t="s">
        <v>75</v>
      </c>
      <c r="E20276" s="2">
        <v>44223</v>
      </c>
      <c r="F20276" s="3" t="s">
        <v>1522</v>
      </c>
    </row>
    <row r="20277" spans="1:6" x14ac:dyDescent="0.45">
      <c r="A20277">
        <v>23638</v>
      </c>
      <c r="B20277" s="3" t="s">
        <v>1428</v>
      </c>
      <c r="C20277" s="3" t="s">
        <v>16</v>
      </c>
      <c r="D20277" s="3" t="s">
        <v>37</v>
      </c>
      <c r="E20277" s="2">
        <v>44261</v>
      </c>
      <c r="F20277" s="3" t="s">
        <v>1522</v>
      </c>
    </row>
    <row r="20278" spans="1:6" x14ac:dyDescent="0.45">
      <c r="A20278">
        <v>23641</v>
      </c>
      <c r="B20278" s="3" t="s">
        <v>1429</v>
      </c>
      <c r="C20278" s="3" t="s">
        <v>409</v>
      </c>
      <c r="D20278" s="3" t="s">
        <v>10</v>
      </c>
      <c r="E20278" s="2">
        <v>44046</v>
      </c>
      <c r="F20278" s="3" t="s">
        <v>1513</v>
      </c>
    </row>
    <row r="20279" spans="1:6" x14ac:dyDescent="0.45">
      <c r="A20279">
        <v>23642</v>
      </c>
      <c r="B20279" s="3" t="s">
        <v>1429</v>
      </c>
      <c r="C20279" s="3" t="s">
        <v>522</v>
      </c>
      <c r="D20279" s="3" t="s">
        <v>19</v>
      </c>
      <c r="E20279" s="2">
        <v>44310</v>
      </c>
      <c r="F20279" s="3" t="s">
        <v>1513</v>
      </c>
    </row>
    <row r="20280" spans="1:6" x14ac:dyDescent="0.45">
      <c r="A20280">
        <v>23643</v>
      </c>
      <c r="B20280" s="3" t="s">
        <v>1429</v>
      </c>
      <c r="C20280" s="3" t="s">
        <v>470</v>
      </c>
      <c r="D20280" s="3" t="s">
        <v>6</v>
      </c>
      <c r="E20280" s="2">
        <v>44265</v>
      </c>
      <c r="F20280" s="3" t="s">
        <v>1513</v>
      </c>
    </row>
    <row r="20281" spans="1:6" x14ac:dyDescent="0.45">
      <c r="A20281">
        <v>23644</v>
      </c>
      <c r="B20281" s="3" t="s">
        <v>1429</v>
      </c>
      <c r="C20281" s="3" t="s">
        <v>322</v>
      </c>
      <c r="D20281" s="3" t="s">
        <v>17</v>
      </c>
      <c r="E20281" s="2">
        <v>44038</v>
      </c>
      <c r="F20281" s="3" t="s">
        <v>1513</v>
      </c>
    </row>
    <row r="20282" spans="1:6" x14ac:dyDescent="0.45">
      <c r="A20282">
        <v>23645</v>
      </c>
      <c r="B20282" s="3" t="s">
        <v>1429</v>
      </c>
      <c r="C20282" s="3" t="s">
        <v>40</v>
      </c>
      <c r="D20282" s="3" t="s">
        <v>39</v>
      </c>
      <c r="E20282" s="2">
        <v>44293</v>
      </c>
      <c r="F20282" s="3" t="s">
        <v>1513</v>
      </c>
    </row>
    <row r="20283" spans="1:6" x14ac:dyDescent="0.45">
      <c r="A20283">
        <v>23646</v>
      </c>
      <c r="B20283" s="3" t="s">
        <v>1429</v>
      </c>
      <c r="C20283" s="3" t="s">
        <v>537</v>
      </c>
      <c r="D20283" s="3" t="s">
        <v>19</v>
      </c>
      <c r="E20283" s="2">
        <v>44275</v>
      </c>
      <c r="F20283" s="3" t="s">
        <v>1513</v>
      </c>
    </row>
    <row r="20284" spans="1:6" x14ac:dyDescent="0.45">
      <c r="A20284">
        <v>23647</v>
      </c>
      <c r="B20284" s="3" t="s">
        <v>1429</v>
      </c>
      <c r="C20284" s="3" t="s">
        <v>163</v>
      </c>
      <c r="D20284" s="3" t="s">
        <v>54</v>
      </c>
      <c r="E20284" s="2">
        <v>44330</v>
      </c>
      <c r="F20284" s="3" t="s">
        <v>1513</v>
      </c>
    </row>
    <row r="20285" spans="1:6" x14ac:dyDescent="0.45">
      <c r="A20285">
        <v>23648</v>
      </c>
      <c r="B20285" s="3" t="s">
        <v>1429</v>
      </c>
      <c r="C20285" s="3" t="s">
        <v>187</v>
      </c>
      <c r="D20285" s="3" t="s">
        <v>10</v>
      </c>
      <c r="E20285" s="2">
        <v>44081</v>
      </c>
      <c r="F20285" s="3" t="s">
        <v>1513</v>
      </c>
    </row>
    <row r="20286" spans="1:6" x14ac:dyDescent="0.45">
      <c r="A20286">
        <v>23649</v>
      </c>
      <c r="B20286" s="3" t="s">
        <v>1429</v>
      </c>
      <c r="C20286" s="3" t="s">
        <v>647</v>
      </c>
      <c r="D20286" s="3" t="s">
        <v>6</v>
      </c>
      <c r="E20286" s="2">
        <v>44173</v>
      </c>
      <c r="F20286" s="3" t="s">
        <v>1513</v>
      </c>
    </row>
    <row r="20287" spans="1:6" x14ac:dyDescent="0.45">
      <c r="A20287">
        <v>23651</v>
      </c>
      <c r="B20287" s="3" t="s">
        <v>1429</v>
      </c>
      <c r="C20287" s="3" t="s">
        <v>160</v>
      </c>
      <c r="D20287" s="3" t="s">
        <v>6</v>
      </c>
      <c r="E20287" s="2">
        <v>44171</v>
      </c>
      <c r="F20287" s="3" t="s">
        <v>1513</v>
      </c>
    </row>
    <row r="20288" spans="1:6" x14ac:dyDescent="0.45">
      <c r="A20288">
        <v>23652</v>
      </c>
      <c r="B20288" s="3" t="s">
        <v>1429</v>
      </c>
      <c r="C20288" s="3" t="s">
        <v>44</v>
      </c>
      <c r="D20288" s="3" t="s">
        <v>21</v>
      </c>
      <c r="E20288" s="2">
        <v>44106</v>
      </c>
      <c r="F20288" s="3" t="s">
        <v>1513</v>
      </c>
    </row>
    <row r="20289" spans="1:6" x14ac:dyDescent="0.45">
      <c r="A20289">
        <v>23653</v>
      </c>
      <c r="B20289" s="3" t="s">
        <v>1429</v>
      </c>
      <c r="C20289" s="3" t="s">
        <v>174</v>
      </c>
      <c r="D20289" s="3" t="s">
        <v>39</v>
      </c>
      <c r="E20289" s="2">
        <v>44359</v>
      </c>
      <c r="F20289" s="3" t="s">
        <v>1513</v>
      </c>
    </row>
    <row r="20290" spans="1:6" x14ac:dyDescent="0.45">
      <c r="A20290">
        <v>23654</v>
      </c>
      <c r="B20290" s="3" t="s">
        <v>1429</v>
      </c>
      <c r="C20290" s="3" t="s">
        <v>69</v>
      </c>
      <c r="D20290" s="3" t="s">
        <v>75</v>
      </c>
      <c r="E20290" s="2">
        <v>44363</v>
      </c>
      <c r="F20290" s="3" t="s">
        <v>1513</v>
      </c>
    </row>
    <row r="20291" spans="1:6" x14ac:dyDescent="0.45">
      <c r="A20291">
        <v>23655</v>
      </c>
      <c r="B20291" s="3" t="s">
        <v>1429</v>
      </c>
      <c r="C20291" s="3" t="s">
        <v>518</v>
      </c>
      <c r="D20291" s="3" t="s">
        <v>13</v>
      </c>
      <c r="E20291" s="2">
        <v>44089</v>
      </c>
      <c r="F20291" s="3" t="s">
        <v>1513</v>
      </c>
    </row>
    <row r="20292" spans="1:6" x14ac:dyDescent="0.45">
      <c r="A20292">
        <v>23656</v>
      </c>
      <c r="B20292" s="3" t="s">
        <v>1429</v>
      </c>
      <c r="C20292" s="3" t="s">
        <v>494</v>
      </c>
      <c r="D20292" s="3" t="s">
        <v>8</v>
      </c>
      <c r="E20292" s="2">
        <v>44008</v>
      </c>
      <c r="F20292" s="3" t="s">
        <v>1513</v>
      </c>
    </row>
    <row r="20293" spans="1:6" x14ac:dyDescent="0.45">
      <c r="A20293">
        <v>23657</v>
      </c>
      <c r="B20293" s="3" t="s">
        <v>1429</v>
      </c>
      <c r="C20293" s="3" t="s">
        <v>11</v>
      </c>
      <c r="D20293" s="3" t="s">
        <v>10</v>
      </c>
      <c r="E20293" s="2">
        <v>44125</v>
      </c>
      <c r="F20293" s="3" t="s">
        <v>1513</v>
      </c>
    </row>
    <row r="20294" spans="1:6" x14ac:dyDescent="0.45">
      <c r="A20294">
        <v>23658</v>
      </c>
      <c r="B20294" s="3" t="s">
        <v>1429</v>
      </c>
      <c r="C20294" s="3" t="s">
        <v>190</v>
      </c>
      <c r="D20294" s="3" t="s">
        <v>39</v>
      </c>
      <c r="E20294" s="2">
        <v>44205</v>
      </c>
      <c r="F20294" s="3" t="s">
        <v>1513</v>
      </c>
    </row>
    <row r="20295" spans="1:6" x14ac:dyDescent="0.45">
      <c r="A20295">
        <v>23659</v>
      </c>
      <c r="B20295" s="3" t="s">
        <v>1429</v>
      </c>
      <c r="C20295" s="3" t="s">
        <v>290</v>
      </c>
      <c r="D20295" s="3" t="s">
        <v>10</v>
      </c>
      <c r="E20295" s="2">
        <v>44114</v>
      </c>
      <c r="F20295" s="3" t="s">
        <v>1513</v>
      </c>
    </row>
    <row r="20296" spans="1:6" x14ac:dyDescent="0.45">
      <c r="A20296">
        <v>23661</v>
      </c>
      <c r="B20296" s="3" t="s">
        <v>1429</v>
      </c>
      <c r="C20296" s="3" t="s">
        <v>348</v>
      </c>
      <c r="D20296" s="3" t="s">
        <v>13</v>
      </c>
      <c r="E20296" s="2">
        <v>44356</v>
      </c>
      <c r="F20296" s="3" t="s">
        <v>1513</v>
      </c>
    </row>
    <row r="20297" spans="1:6" x14ac:dyDescent="0.45">
      <c r="A20297">
        <v>23662</v>
      </c>
      <c r="B20297" s="3" t="s">
        <v>1429</v>
      </c>
      <c r="C20297" s="3" t="s">
        <v>14</v>
      </c>
      <c r="D20297" s="3" t="s">
        <v>13</v>
      </c>
      <c r="E20297" s="2">
        <v>44200</v>
      </c>
      <c r="F20297" s="3" t="s">
        <v>1513</v>
      </c>
    </row>
    <row r="20298" spans="1:6" x14ac:dyDescent="0.45">
      <c r="A20298">
        <v>23663</v>
      </c>
      <c r="B20298" s="3" t="s">
        <v>1429</v>
      </c>
      <c r="C20298" s="3" t="s">
        <v>385</v>
      </c>
      <c r="D20298" s="3" t="s">
        <v>13</v>
      </c>
      <c r="E20298" s="2">
        <v>44246</v>
      </c>
      <c r="F20298" s="3" t="s">
        <v>1513</v>
      </c>
    </row>
    <row r="20299" spans="1:6" x14ac:dyDescent="0.45">
      <c r="A20299">
        <v>23664</v>
      </c>
      <c r="B20299" s="3" t="s">
        <v>1429</v>
      </c>
      <c r="C20299" s="3" t="s">
        <v>493</v>
      </c>
      <c r="D20299" s="3" t="s">
        <v>8</v>
      </c>
      <c r="E20299" s="2">
        <v>44034</v>
      </c>
      <c r="F20299" s="3" t="s">
        <v>1513</v>
      </c>
    </row>
    <row r="20300" spans="1:6" x14ac:dyDescent="0.45">
      <c r="A20300">
        <v>23665</v>
      </c>
      <c r="B20300" s="3" t="s">
        <v>1429</v>
      </c>
      <c r="C20300" s="3" t="s">
        <v>43</v>
      </c>
      <c r="D20300" s="3" t="s">
        <v>29</v>
      </c>
      <c r="E20300" s="2">
        <v>44269</v>
      </c>
      <c r="F20300" s="3" t="s">
        <v>1513</v>
      </c>
    </row>
    <row r="20301" spans="1:6" x14ac:dyDescent="0.45">
      <c r="A20301">
        <v>23666</v>
      </c>
      <c r="B20301" s="3" t="s">
        <v>1429</v>
      </c>
      <c r="C20301" s="3" t="s">
        <v>179</v>
      </c>
      <c r="D20301" s="3" t="s">
        <v>75</v>
      </c>
      <c r="E20301" s="2">
        <v>44273</v>
      </c>
      <c r="F20301" s="3" t="s">
        <v>1513</v>
      </c>
    </row>
    <row r="20302" spans="1:6" x14ac:dyDescent="0.45">
      <c r="A20302">
        <v>23667</v>
      </c>
      <c r="B20302" s="3" t="s">
        <v>1429</v>
      </c>
      <c r="C20302" s="3" t="s">
        <v>560</v>
      </c>
      <c r="D20302" s="3" t="s">
        <v>35</v>
      </c>
      <c r="E20302" s="2">
        <v>44098</v>
      </c>
      <c r="F20302" s="3" t="s">
        <v>1513</v>
      </c>
    </row>
    <row r="20303" spans="1:6" x14ac:dyDescent="0.45">
      <c r="A20303">
        <v>23668</v>
      </c>
      <c r="B20303" s="3" t="s">
        <v>1429</v>
      </c>
      <c r="C20303" s="3" t="s">
        <v>447</v>
      </c>
      <c r="D20303" s="3" t="s">
        <v>13</v>
      </c>
      <c r="E20303" s="2">
        <v>44058</v>
      </c>
      <c r="F20303" s="3" t="s">
        <v>1513</v>
      </c>
    </row>
    <row r="20304" spans="1:6" x14ac:dyDescent="0.45">
      <c r="A20304">
        <v>23671</v>
      </c>
      <c r="B20304" s="3" t="s">
        <v>1429</v>
      </c>
      <c r="C20304" s="3" t="s">
        <v>533</v>
      </c>
      <c r="D20304" s="3" t="s">
        <v>29</v>
      </c>
      <c r="E20304" s="2">
        <v>44263</v>
      </c>
      <c r="F20304" s="3" t="s">
        <v>1513</v>
      </c>
    </row>
    <row r="20305" spans="1:6" x14ac:dyDescent="0.45">
      <c r="A20305">
        <v>23672</v>
      </c>
      <c r="B20305" s="3" t="s">
        <v>1429</v>
      </c>
      <c r="C20305" s="3" t="s">
        <v>253</v>
      </c>
      <c r="D20305" s="3" t="s">
        <v>39</v>
      </c>
      <c r="E20305" s="2">
        <v>44188</v>
      </c>
      <c r="F20305" s="3" t="s">
        <v>1513</v>
      </c>
    </row>
    <row r="20306" spans="1:6" x14ac:dyDescent="0.45">
      <c r="A20306">
        <v>23673</v>
      </c>
      <c r="B20306" s="3" t="s">
        <v>1429</v>
      </c>
      <c r="C20306" s="3" t="s">
        <v>128</v>
      </c>
      <c r="D20306" s="3" t="s">
        <v>29</v>
      </c>
      <c r="E20306" s="2">
        <v>44137</v>
      </c>
      <c r="F20306" s="3" t="s">
        <v>1513</v>
      </c>
    </row>
    <row r="20307" spans="1:6" x14ac:dyDescent="0.45">
      <c r="A20307">
        <v>23674</v>
      </c>
      <c r="B20307" s="3" t="s">
        <v>1429</v>
      </c>
      <c r="C20307" s="3" t="s">
        <v>539</v>
      </c>
      <c r="D20307" s="3" t="s">
        <v>6</v>
      </c>
      <c r="E20307" s="2">
        <v>44109</v>
      </c>
      <c r="F20307" s="3" t="s">
        <v>1513</v>
      </c>
    </row>
    <row r="20308" spans="1:6" x14ac:dyDescent="0.45">
      <c r="A20308">
        <v>23676</v>
      </c>
      <c r="B20308" s="3" t="s">
        <v>1430</v>
      </c>
      <c r="C20308" s="3" t="s">
        <v>7</v>
      </c>
      <c r="D20308" s="3" t="s">
        <v>32</v>
      </c>
      <c r="E20308" s="2">
        <v>44229</v>
      </c>
      <c r="F20308" s="3" t="s">
        <v>1519</v>
      </c>
    </row>
    <row r="20309" spans="1:6" x14ac:dyDescent="0.45">
      <c r="A20309">
        <v>23677</v>
      </c>
      <c r="B20309" s="3" t="s">
        <v>1430</v>
      </c>
      <c r="C20309" s="3" t="s">
        <v>206</v>
      </c>
      <c r="D20309" s="3" t="s">
        <v>21</v>
      </c>
      <c r="E20309" s="2">
        <v>44306</v>
      </c>
      <c r="F20309" s="3" t="s">
        <v>1519</v>
      </c>
    </row>
    <row r="20310" spans="1:6" x14ac:dyDescent="0.45">
      <c r="A20310">
        <v>23678</v>
      </c>
      <c r="B20310" s="3" t="s">
        <v>1430</v>
      </c>
      <c r="C20310" s="3" t="s">
        <v>406</v>
      </c>
      <c r="D20310" s="3" t="s">
        <v>37</v>
      </c>
      <c r="E20310" s="2">
        <v>44047</v>
      </c>
      <c r="F20310" s="3" t="s">
        <v>1519</v>
      </c>
    </row>
    <row r="20311" spans="1:6" x14ac:dyDescent="0.45">
      <c r="A20311">
        <v>23679</v>
      </c>
      <c r="B20311" s="3" t="s">
        <v>1430</v>
      </c>
      <c r="C20311" s="3" t="s">
        <v>415</v>
      </c>
      <c r="D20311" s="3" t="s">
        <v>10</v>
      </c>
      <c r="E20311" s="2">
        <v>44264</v>
      </c>
      <c r="F20311" s="3" t="s">
        <v>1519</v>
      </c>
    </row>
    <row r="20312" spans="1:6" x14ac:dyDescent="0.45">
      <c r="A20312">
        <v>23680</v>
      </c>
      <c r="B20312" s="3" t="s">
        <v>1430</v>
      </c>
      <c r="C20312" s="3" t="s">
        <v>239</v>
      </c>
      <c r="D20312" s="3" t="s">
        <v>32</v>
      </c>
      <c r="E20312" s="2">
        <v>44060</v>
      </c>
      <c r="F20312" s="3" t="s">
        <v>1519</v>
      </c>
    </row>
    <row r="20313" spans="1:6" x14ac:dyDescent="0.45">
      <c r="A20313">
        <v>23681</v>
      </c>
      <c r="B20313" s="3" t="s">
        <v>1430</v>
      </c>
      <c r="C20313" s="3" t="s">
        <v>337</v>
      </c>
      <c r="D20313" s="3" t="s">
        <v>15</v>
      </c>
      <c r="E20313" s="2">
        <v>44229</v>
      </c>
      <c r="F20313" s="3" t="s">
        <v>1519</v>
      </c>
    </row>
    <row r="20314" spans="1:6" x14ac:dyDescent="0.45">
      <c r="A20314">
        <v>23682</v>
      </c>
      <c r="B20314" s="3" t="s">
        <v>1430</v>
      </c>
      <c r="C20314" s="3" t="s">
        <v>5</v>
      </c>
      <c r="D20314" s="3" t="s">
        <v>6</v>
      </c>
      <c r="E20314" s="2">
        <v>44293</v>
      </c>
      <c r="F20314" s="3" t="s">
        <v>1519</v>
      </c>
    </row>
    <row r="20315" spans="1:6" x14ac:dyDescent="0.45">
      <c r="A20315">
        <v>23683</v>
      </c>
      <c r="B20315" s="3" t="s">
        <v>1430</v>
      </c>
      <c r="C20315" s="3" t="s">
        <v>467</v>
      </c>
      <c r="D20315" s="3" t="s">
        <v>54</v>
      </c>
      <c r="E20315" s="2">
        <v>44072</v>
      </c>
      <c r="F20315" s="3" t="s">
        <v>1519</v>
      </c>
    </row>
    <row r="20316" spans="1:6" x14ac:dyDescent="0.45">
      <c r="A20316">
        <v>23684</v>
      </c>
      <c r="B20316" s="3" t="s">
        <v>1430</v>
      </c>
      <c r="C20316" s="3" t="s">
        <v>474</v>
      </c>
      <c r="D20316" s="3" t="s">
        <v>8</v>
      </c>
      <c r="E20316" s="2">
        <v>44328</v>
      </c>
      <c r="F20316" s="3" t="s">
        <v>1519</v>
      </c>
    </row>
    <row r="20317" spans="1:6" x14ac:dyDescent="0.45">
      <c r="A20317">
        <v>23686</v>
      </c>
      <c r="B20317" s="3" t="s">
        <v>1430</v>
      </c>
      <c r="C20317" s="3" t="s">
        <v>391</v>
      </c>
      <c r="D20317" s="3" t="s">
        <v>37</v>
      </c>
      <c r="E20317" s="2">
        <v>44127</v>
      </c>
      <c r="F20317" s="3" t="s">
        <v>1519</v>
      </c>
    </row>
    <row r="20318" spans="1:6" x14ac:dyDescent="0.45">
      <c r="A20318">
        <v>23687</v>
      </c>
      <c r="B20318" s="3" t="s">
        <v>1430</v>
      </c>
      <c r="C20318" s="3" t="s">
        <v>281</v>
      </c>
      <c r="D20318" s="3" t="s">
        <v>23</v>
      </c>
      <c r="E20318" s="2">
        <v>44267</v>
      </c>
      <c r="F20318" s="3" t="s">
        <v>1519</v>
      </c>
    </row>
    <row r="20319" spans="1:6" x14ac:dyDescent="0.45">
      <c r="A20319">
        <v>23688</v>
      </c>
      <c r="B20319" s="3" t="s">
        <v>1430</v>
      </c>
      <c r="C20319" s="3" t="s">
        <v>301</v>
      </c>
      <c r="D20319" s="3" t="s">
        <v>75</v>
      </c>
      <c r="E20319" s="2">
        <v>44347</v>
      </c>
      <c r="F20319" s="3" t="s">
        <v>1519</v>
      </c>
    </row>
    <row r="20320" spans="1:6" x14ac:dyDescent="0.45">
      <c r="A20320">
        <v>23689</v>
      </c>
      <c r="B20320" s="3" t="s">
        <v>1430</v>
      </c>
      <c r="C20320" s="3" t="s">
        <v>292</v>
      </c>
      <c r="D20320" s="3" t="s">
        <v>35</v>
      </c>
      <c r="E20320" s="2">
        <v>44193</v>
      </c>
      <c r="F20320" s="3" t="s">
        <v>1519</v>
      </c>
    </row>
    <row r="20321" spans="1:6" x14ac:dyDescent="0.45">
      <c r="A20321">
        <v>23690</v>
      </c>
      <c r="B20321" s="3" t="s">
        <v>1430</v>
      </c>
      <c r="C20321" s="3" t="s">
        <v>309</v>
      </c>
      <c r="D20321" s="3" t="s">
        <v>19</v>
      </c>
      <c r="E20321" s="2">
        <v>44171</v>
      </c>
      <c r="F20321" s="3" t="s">
        <v>1519</v>
      </c>
    </row>
    <row r="20322" spans="1:6" x14ac:dyDescent="0.45">
      <c r="A20322">
        <v>23691</v>
      </c>
      <c r="B20322" s="3" t="s">
        <v>1430</v>
      </c>
      <c r="C20322" s="3" t="s">
        <v>497</v>
      </c>
      <c r="D20322" s="3" t="s">
        <v>13</v>
      </c>
      <c r="E20322" s="2">
        <v>44080</v>
      </c>
      <c r="F20322" s="3" t="s">
        <v>1519</v>
      </c>
    </row>
    <row r="20323" spans="1:6" x14ac:dyDescent="0.45">
      <c r="A20323">
        <v>23692</v>
      </c>
      <c r="B20323" s="3" t="s">
        <v>1430</v>
      </c>
      <c r="C20323" s="3" t="s">
        <v>563</v>
      </c>
      <c r="D20323" s="3" t="s">
        <v>32</v>
      </c>
      <c r="E20323" s="2">
        <v>44245</v>
      </c>
      <c r="F20323" s="3" t="s">
        <v>1519</v>
      </c>
    </row>
    <row r="20324" spans="1:6" x14ac:dyDescent="0.45">
      <c r="A20324">
        <v>23693</v>
      </c>
      <c r="B20324" s="3" t="s">
        <v>1430</v>
      </c>
      <c r="C20324" s="3" t="s">
        <v>316</v>
      </c>
      <c r="D20324" s="3" t="s">
        <v>54</v>
      </c>
      <c r="E20324" s="2">
        <v>44005</v>
      </c>
      <c r="F20324" s="3" t="s">
        <v>1519</v>
      </c>
    </row>
    <row r="20325" spans="1:6" x14ac:dyDescent="0.45">
      <c r="A20325">
        <v>23694</v>
      </c>
      <c r="B20325" s="3" t="s">
        <v>1430</v>
      </c>
      <c r="C20325" s="3" t="s">
        <v>253</v>
      </c>
      <c r="D20325" s="3" t="s">
        <v>10</v>
      </c>
      <c r="E20325" s="2">
        <v>44129</v>
      </c>
      <c r="F20325" s="3" t="s">
        <v>1519</v>
      </c>
    </row>
    <row r="20326" spans="1:6" x14ac:dyDescent="0.45">
      <c r="A20326">
        <v>23696</v>
      </c>
      <c r="B20326" s="3" t="s">
        <v>1430</v>
      </c>
      <c r="C20326" s="3" t="s">
        <v>139</v>
      </c>
      <c r="D20326" s="3" t="s">
        <v>23</v>
      </c>
      <c r="E20326" s="2">
        <v>44028</v>
      </c>
      <c r="F20326" s="3" t="s">
        <v>1519</v>
      </c>
    </row>
    <row r="20327" spans="1:6" x14ac:dyDescent="0.45">
      <c r="A20327">
        <v>23697</v>
      </c>
      <c r="B20327" s="3" t="s">
        <v>1430</v>
      </c>
      <c r="C20327" s="3" t="s">
        <v>512</v>
      </c>
      <c r="D20327" s="3" t="s">
        <v>10</v>
      </c>
      <c r="E20327" s="2">
        <v>44192</v>
      </c>
      <c r="F20327" s="3" t="s">
        <v>1519</v>
      </c>
    </row>
    <row r="20328" spans="1:6" x14ac:dyDescent="0.45">
      <c r="A20328">
        <v>23698</v>
      </c>
      <c r="B20328" s="3" t="s">
        <v>1430</v>
      </c>
      <c r="C20328" s="3" t="s">
        <v>452</v>
      </c>
      <c r="D20328" s="3" t="s">
        <v>37</v>
      </c>
      <c r="E20328" s="2">
        <v>44197</v>
      </c>
      <c r="F20328" s="3" t="s">
        <v>1519</v>
      </c>
    </row>
    <row r="20329" spans="1:6" x14ac:dyDescent="0.45">
      <c r="A20329">
        <v>23699</v>
      </c>
      <c r="B20329" s="3" t="s">
        <v>1430</v>
      </c>
      <c r="C20329" s="3" t="s">
        <v>324</v>
      </c>
      <c r="D20329" s="3" t="s">
        <v>19</v>
      </c>
      <c r="E20329" s="2">
        <v>44359</v>
      </c>
      <c r="F20329" s="3" t="s">
        <v>1519</v>
      </c>
    </row>
    <row r="20330" spans="1:6" x14ac:dyDescent="0.45">
      <c r="A20330">
        <v>23700</v>
      </c>
      <c r="B20330" s="3" t="s">
        <v>1430</v>
      </c>
      <c r="C20330" s="3" t="s">
        <v>247</v>
      </c>
      <c r="D20330" s="3" t="s">
        <v>32</v>
      </c>
      <c r="E20330" s="2">
        <v>44018</v>
      </c>
      <c r="F20330" s="3" t="s">
        <v>1519</v>
      </c>
    </row>
    <row r="20331" spans="1:6" x14ac:dyDescent="0.45">
      <c r="A20331">
        <v>23701</v>
      </c>
      <c r="B20331" s="3" t="s">
        <v>1430</v>
      </c>
      <c r="C20331" s="3" t="s">
        <v>80</v>
      </c>
      <c r="D20331" s="3" t="s">
        <v>6</v>
      </c>
      <c r="E20331" s="2">
        <v>44221</v>
      </c>
      <c r="F20331" s="3" t="s">
        <v>1519</v>
      </c>
    </row>
    <row r="20332" spans="1:6" x14ac:dyDescent="0.45">
      <c r="A20332">
        <v>23702</v>
      </c>
      <c r="B20332" s="3" t="s">
        <v>1430</v>
      </c>
      <c r="C20332" s="3" t="s">
        <v>30</v>
      </c>
      <c r="D20332" s="3" t="s">
        <v>6</v>
      </c>
      <c r="E20332" s="2">
        <v>44073</v>
      </c>
      <c r="F20332" s="3" t="s">
        <v>1519</v>
      </c>
    </row>
    <row r="20333" spans="1:6" x14ac:dyDescent="0.45">
      <c r="A20333">
        <v>23703</v>
      </c>
      <c r="B20333" s="3" t="s">
        <v>1430</v>
      </c>
      <c r="C20333" s="3" t="s">
        <v>40</v>
      </c>
      <c r="D20333" s="3" t="s">
        <v>35</v>
      </c>
      <c r="E20333" s="2">
        <v>44098</v>
      </c>
      <c r="F20333" s="3" t="s">
        <v>1519</v>
      </c>
    </row>
    <row r="20334" spans="1:6" x14ac:dyDescent="0.45">
      <c r="A20334">
        <v>23704</v>
      </c>
      <c r="B20334" s="3" t="s">
        <v>1430</v>
      </c>
      <c r="C20334" s="3" t="s">
        <v>249</v>
      </c>
      <c r="D20334" s="3" t="s">
        <v>15</v>
      </c>
      <c r="E20334" s="2">
        <v>44192</v>
      </c>
      <c r="F20334" s="3" t="s">
        <v>1519</v>
      </c>
    </row>
    <row r="20335" spans="1:6" x14ac:dyDescent="0.45">
      <c r="A20335">
        <v>23706</v>
      </c>
      <c r="B20335" s="3" t="s">
        <v>1430</v>
      </c>
      <c r="C20335" s="3" t="s">
        <v>12</v>
      </c>
      <c r="D20335" s="3" t="s">
        <v>19</v>
      </c>
      <c r="E20335" s="2">
        <v>44050</v>
      </c>
      <c r="F20335" s="3" t="s">
        <v>1519</v>
      </c>
    </row>
    <row r="20336" spans="1:6" x14ac:dyDescent="0.45">
      <c r="A20336">
        <v>23707</v>
      </c>
      <c r="B20336" s="3" t="s">
        <v>1430</v>
      </c>
      <c r="C20336" s="3" t="s">
        <v>64</v>
      </c>
      <c r="D20336" s="3" t="s">
        <v>6</v>
      </c>
      <c r="E20336" s="2">
        <v>44248</v>
      </c>
      <c r="F20336" s="3" t="s">
        <v>1519</v>
      </c>
    </row>
    <row r="20337" spans="1:6" x14ac:dyDescent="0.45">
      <c r="A20337">
        <v>23709</v>
      </c>
      <c r="B20337" s="3" t="s">
        <v>1430</v>
      </c>
      <c r="C20337" s="3" t="s">
        <v>262</v>
      </c>
      <c r="D20337" s="3" t="s">
        <v>17</v>
      </c>
      <c r="E20337" s="2">
        <v>44092</v>
      </c>
      <c r="F20337" s="3" t="s">
        <v>1519</v>
      </c>
    </row>
    <row r="20338" spans="1:6" x14ac:dyDescent="0.45">
      <c r="A20338">
        <v>23710</v>
      </c>
      <c r="B20338" s="3" t="s">
        <v>1430</v>
      </c>
      <c r="C20338" s="3" t="s">
        <v>117</v>
      </c>
      <c r="D20338" s="3" t="s">
        <v>19</v>
      </c>
      <c r="E20338" s="2">
        <v>44054</v>
      </c>
      <c r="F20338" s="3" t="s">
        <v>1519</v>
      </c>
    </row>
    <row r="20339" spans="1:6" x14ac:dyDescent="0.45">
      <c r="A20339">
        <v>23712</v>
      </c>
      <c r="B20339" s="3" t="s">
        <v>1431</v>
      </c>
      <c r="C20339" s="3" t="s">
        <v>382</v>
      </c>
      <c r="D20339" s="3" t="s">
        <v>75</v>
      </c>
      <c r="E20339" s="2">
        <v>44350</v>
      </c>
      <c r="F20339" s="3" t="s">
        <v>1510</v>
      </c>
    </row>
    <row r="20340" spans="1:6" x14ac:dyDescent="0.45">
      <c r="A20340">
        <v>23713</v>
      </c>
      <c r="B20340" s="3" t="s">
        <v>1431</v>
      </c>
      <c r="C20340" s="3" t="s">
        <v>63</v>
      </c>
      <c r="D20340" s="3" t="s">
        <v>29</v>
      </c>
      <c r="E20340" s="2">
        <v>44190</v>
      </c>
      <c r="F20340" s="3" t="s">
        <v>1510</v>
      </c>
    </row>
    <row r="20341" spans="1:6" x14ac:dyDescent="0.45">
      <c r="A20341">
        <v>23714</v>
      </c>
      <c r="B20341" s="3" t="s">
        <v>1431</v>
      </c>
      <c r="C20341" s="3" t="s">
        <v>88</v>
      </c>
      <c r="D20341" s="3" t="s">
        <v>8</v>
      </c>
      <c r="E20341" s="2">
        <v>44039</v>
      </c>
      <c r="F20341" s="3" t="s">
        <v>1510</v>
      </c>
    </row>
    <row r="20342" spans="1:6" x14ac:dyDescent="0.45">
      <c r="A20342">
        <v>23715</v>
      </c>
      <c r="B20342" s="3" t="s">
        <v>1431</v>
      </c>
      <c r="C20342" s="3" t="s">
        <v>203</v>
      </c>
      <c r="D20342" s="3" t="s">
        <v>6</v>
      </c>
      <c r="E20342" s="2">
        <v>44323</v>
      </c>
      <c r="F20342" s="3" t="s">
        <v>1510</v>
      </c>
    </row>
    <row r="20343" spans="1:6" x14ac:dyDescent="0.45">
      <c r="A20343">
        <v>23717</v>
      </c>
      <c r="B20343" s="3" t="s">
        <v>1431</v>
      </c>
      <c r="C20343" s="3" t="s">
        <v>16</v>
      </c>
      <c r="D20343" s="3" t="s">
        <v>19</v>
      </c>
      <c r="E20343" s="2">
        <v>44213</v>
      </c>
      <c r="F20343" s="3" t="s">
        <v>1510</v>
      </c>
    </row>
    <row r="20344" spans="1:6" x14ac:dyDescent="0.45">
      <c r="A20344">
        <v>23718</v>
      </c>
      <c r="B20344" s="3" t="s">
        <v>1431</v>
      </c>
      <c r="C20344" s="3" t="s">
        <v>274</v>
      </c>
      <c r="D20344" s="3" t="s">
        <v>39</v>
      </c>
      <c r="E20344" s="2">
        <v>44016</v>
      </c>
      <c r="F20344" s="3" t="s">
        <v>1510</v>
      </c>
    </row>
    <row r="20345" spans="1:6" x14ac:dyDescent="0.45">
      <c r="A20345">
        <v>23719</v>
      </c>
      <c r="B20345" s="3" t="s">
        <v>1431</v>
      </c>
      <c r="C20345" s="3" t="s">
        <v>139</v>
      </c>
      <c r="D20345" s="3" t="s">
        <v>15</v>
      </c>
      <c r="E20345" s="2">
        <v>44242</v>
      </c>
      <c r="F20345" s="3" t="s">
        <v>1510</v>
      </c>
    </row>
    <row r="20346" spans="1:6" x14ac:dyDescent="0.45">
      <c r="A20346">
        <v>23720</v>
      </c>
      <c r="B20346" s="3" t="s">
        <v>1431</v>
      </c>
      <c r="C20346" s="3" t="s">
        <v>380</v>
      </c>
      <c r="D20346" s="3" t="s">
        <v>75</v>
      </c>
      <c r="E20346" s="2">
        <v>44302</v>
      </c>
      <c r="F20346" s="3" t="s">
        <v>1510</v>
      </c>
    </row>
    <row r="20347" spans="1:6" x14ac:dyDescent="0.45">
      <c r="A20347">
        <v>23722</v>
      </c>
      <c r="B20347" s="3" t="s">
        <v>1431</v>
      </c>
      <c r="C20347" s="3" t="s">
        <v>204</v>
      </c>
      <c r="D20347" s="3" t="s">
        <v>21</v>
      </c>
      <c r="E20347" s="2">
        <v>44130</v>
      </c>
      <c r="F20347" s="3" t="s">
        <v>1510</v>
      </c>
    </row>
    <row r="20348" spans="1:6" x14ac:dyDescent="0.45">
      <c r="A20348">
        <v>23723</v>
      </c>
      <c r="B20348" s="3" t="s">
        <v>1431</v>
      </c>
      <c r="C20348" s="3" t="s">
        <v>371</v>
      </c>
      <c r="D20348" s="3" t="s">
        <v>8</v>
      </c>
      <c r="E20348" s="2">
        <v>44030</v>
      </c>
      <c r="F20348" s="3" t="s">
        <v>1510</v>
      </c>
    </row>
    <row r="20349" spans="1:6" x14ac:dyDescent="0.45">
      <c r="A20349">
        <v>23724</v>
      </c>
      <c r="B20349" s="3" t="s">
        <v>1431</v>
      </c>
      <c r="C20349" s="3" t="s">
        <v>527</v>
      </c>
      <c r="D20349" s="3" t="s">
        <v>54</v>
      </c>
      <c r="E20349" s="2">
        <v>44362</v>
      </c>
      <c r="F20349" s="3" t="s">
        <v>1510</v>
      </c>
    </row>
    <row r="20350" spans="1:6" x14ac:dyDescent="0.45">
      <c r="A20350">
        <v>23725</v>
      </c>
      <c r="B20350" s="3" t="s">
        <v>1431</v>
      </c>
      <c r="C20350" s="3" t="s">
        <v>567</v>
      </c>
      <c r="D20350" s="3" t="s">
        <v>32</v>
      </c>
      <c r="E20350" s="2">
        <v>44116</v>
      </c>
      <c r="F20350" s="3" t="s">
        <v>1510</v>
      </c>
    </row>
    <row r="20351" spans="1:6" x14ac:dyDescent="0.45">
      <c r="A20351">
        <v>23727</v>
      </c>
      <c r="B20351" s="3" t="s">
        <v>1431</v>
      </c>
      <c r="C20351" s="3" t="s">
        <v>234</v>
      </c>
      <c r="D20351" s="3" t="s">
        <v>23</v>
      </c>
      <c r="E20351" s="2">
        <v>44304</v>
      </c>
      <c r="F20351" s="3" t="s">
        <v>1510</v>
      </c>
    </row>
    <row r="20352" spans="1:6" x14ac:dyDescent="0.45">
      <c r="A20352">
        <v>23728</v>
      </c>
      <c r="B20352" s="3" t="s">
        <v>1431</v>
      </c>
      <c r="C20352" s="3" t="s">
        <v>85</v>
      </c>
      <c r="D20352" s="3" t="s">
        <v>19</v>
      </c>
      <c r="E20352" s="2">
        <v>44313</v>
      </c>
      <c r="F20352" s="3" t="s">
        <v>1510</v>
      </c>
    </row>
    <row r="20353" spans="1:6" x14ac:dyDescent="0.45">
      <c r="A20353">
        <v>23729</v>
      </c>
      <c r="B20353" s="3" t="s">
        <v>1431</v>
      </c>
      <c r="C20353" s="3" t="s">
        <v>121</v>
      </c>
      <c r="D20353" s="3" t="s">
        <v>13</v>
      </c>
      <c r="E20353" s="2">
        <v>44038</v>
      </c>
      <c r="F20353" s="3" t="s">
        <v>1510</v>
      </c>
    </row>
    <row r="20354" spans="1:6" x14ac:dyDescent="0.45">
      <c r="A20354">
        <v>23730</v>
      </c>
      <c r="B20354" s="3" t="s">
        <v>1431</v>
      </c>
      <c r="C20354" s="3" t="s">
        <v>598</v>
      </c>
      <c r="D20354" s="3" t="s">
        <v>29</v>
      </c>
      <c r="E20354" s="2">
        <v>44032</v>
      </c>
      <c r="F20354" s="3" t="s">
        <v>1510</v>
      </c>
    </row>
    <row r="20355" spans="1:6" x14ac:dyDescent="0.45">
      <c r="A20355">
        <v>23732</v>
      </c>
      <c r="B20355" s="3" t="s">
        <v>1431</v>
      </c>
      <c r="C20355" s="3" t="s">
        <v>473</v>
      </c>
      <c r="D20355" s="3" t="s">
        <v>21</v>
      </c>
      <c r="E20355" s="2">
        <v>44230</v>
      </c>
      <c r="F20355" s="3" t="s">
        <v>1510</v>
      </c>
    </row>
    <row r="20356" spans="1:6" x14ac:dyDescent="0.45">
      <c r="A20356">
        <v>23733</v>
      </c>
      <c r="B20356" s="3" t="s">
        <v>1431</v>
      </c>
      <c r="C20356" s="3" t="s">
        <v>316</v>
      </c>
      <c r="D20356" s="3" t="s">
        <v>29</v>
      </c>
      <c r="E20356" s="2">
        <v>44312</v>
      </c>
      <c r="F20356" s="3" t="s">
        <v>1510</v>
      </c>
    </row>
    <row r="20357" spans="1:6" x14ac:dyDescent="0.45">
      <c r="A20357">
        <v>23734</v>
      </c>
      <c r="B20357" s="3" t="s">
        <v>1431</v>
      </c>
      <c r="C20357" s="3" t="s">
        <v>497</v>
      </c>
      <c r="D20357" s="3" t="s">
        <v>35</v>
      </c>
      <c r="E20357" s="2">
        <v>44141</v>
      </c>
      <c r="F20357" s="3" t="s">
        <v>1510</v>
      </c>
    </row>
    <row r="20358" spans="1:6" x14ac:dyDescent="0.45">
      <c r="A20358">
        <v>23735</v>
      </c>
      <c r="B20358" s="3" t="s">
        <v>1431</v>
      </c>
      <c r="C20358" s="3" t="s">
        <v>102</v>
      </c>
      <c r="D20358" s="3" t="s">
        <v>37</v>
      </c>
      <c r="E20358" s="2">
        <v>44309</v>
      </c>
      <c r="F20358" s="3" t="s">
        <v>1510</v>
      </c>
    </row>
    <row r="20359" spans="1:6" x14ac:dyDescent="0.45">
      <c r="A20359">
        <v>23736</v>
      </c>
      <c r="B20359" s="3" t="s">
        <v>1431</v>
      </c>
      <c r="C20359" s="3" t="s">
        <v>222</v>
      </c>
      <c r="D20359" s="3" t="s">
        <v>75</v>
      </c>
      <c r="E20359" s="2">
        <v>44189</v>
      </c>
      <c r="F20359" s="3" t="s">
        <v>1510</v>
      </c>
    </row>
    <row r="20360" spans="1:6" x14ac:dyDescent="0.45">
      <c r="A20360">
        <v>23737</v>
      </c>
      <c r="B20360" s="3" t="s">
        <v>1431</v>
      </c>
      <c r="C20360" s="3" t="s">
        <v>296</v>
      </c>
      <c r="D20360" s="3" t="s">
        <v>10</v>
      </c>
      <c r="E20360" s="2">
        <v>44033</v>
      </c>
      <c r="F20360" s="3" t="s">
        <v>1510</v>
      </c>
    </row>
    <row r="20361" spans="1:6" x14ac:dyDescent="0.45">
      <c r="A20361">
        <v>23738</v>
      </c>
      <c r="B20361" s="3" t="s">
        <v>1431</v>
      </c>
      <c r="C20361" s="3" t="s">
        <v>53</v>
      </c>
      <c r="D20361" s="3" t="s">
        <v>10</v>
      </c>
      <c r="E20361" s="2">
        <v>44298</v>
      </c>
      <c r="F20361" s="3" t="s">
        <v>1510</v>
      </c>
    </row>
    <row r="20362" spans="1:6" x14ac:dyDescent="0.45">
      <c r="A20362">
        <v>23739</v>
      </c>
      <c r="B20362" s="3" t="s">
        <v>1431</v>
      </c>
      <c r="C20362" s="3" t="s">
        <v>502</v>
      </c>
      <c r="D20362" s="3" t="s">
        <v>39</v>
      </c>
      <c r="E20362" s="2">
        <v>44297</v>
      </c>
      <c r="F20362" s="3" t="s">
        <v>1510</v>
      </c>
    </row>
    <row r="20363" spans="1:6" x14ac:dyDescent="0.45">
      <c r="A20363">
        <v>23740</v>
      </c>
      <c r="B20363" s="3" t="s">
        <v>1431</v>
      </c>
      <c r="C20363" s="3" t="s">
        <v>109</v>
      </c>
      <c r="D20363" s="3" t="s">
        <v>6</v>
      </c>
      <c r="E20363" s="2">
        <v>44272</v>
      </c>
      <c r="F20363" s="3" t="s">
        <v>1510</v>
      </c>
    </row>
    <row r="20364" spans="1:6" x14ac:dyDescent="0.45">
      <c r="A20364">
        <v>23742</v>
      </c>
      <c r="B20364" s="3" t="s">
        <v>1431</v>
      </c>
      <c r="C20364" s="3" t="s">
        <v>301</v>
      </c>
      <c r="D20364" s="3" t="s">
        <v>37</v>
      </c>
      <c r="E20364" s="2">
        <v>44053</v>
      </c>
      <c r="F20364" s="3" t="s">
        <v>1510</v>
      </c>
    </row>
    <row r="20365" spans="1:6" x14ac:dyDescent="0.45">
      <c r="A20365">
        <v>23743</v>
      </c>
      <c r="B20365" s="3" t="s">
        <v>1431</v>
      </c>
      <c r="C20365" s="3" t="s">
        <v>251</v>
      </c>
      <c r="D20365" s="3" t="s">
        <v>13</v>
      </c>
      <c r="E20365" s="2">
        <v>44006</v>
      </c>
      <c r="F20365" s="3" t="s">
        <v>1510</v>
      </c>
    </row>
    <row r="20366" spans="1:6" x14ac:dyDescent="0.45">
      <c r="A20366">
        <v>23745</v>
      </c>
      <c r="B20366" s="3" t="s">
        <v>1431</v>
      </c>
      <c r="C20366" s="3" t="s">
        <v>437</v>
      </c>
      <c r="D20366" s="3" t="s">
        <v>19</v>
      </c>
      <c r="E20366" s="2">
        <v>44069</v>
      </c>
      <c r="F20366" s="3" t="s">
        <v>1510</v>
      </c>
    </row>
    <row r="20367" spans="1:6" x14ac:dyDescent="0.45">
      <c r="A20367">
        <v>23746</v>
      </c>
      <c r="B20367" s="3" t="s">
        <v>1431</v>
      </c>
      <c r="C20367" s="3" t="s">
        <v>260</v>
      </c>
      <c r="D20367" s="3" t="s">
        <v>32</v>
      </c>
      <c r="E20367" s="2">
        <v>44185</v>
      </c>
      <c r="F20367" s="3" t="s">
        <v>1510</v>
      </c>
    </row>
    <row r="20368" spans="1:6" x14ac:dyDescent="0.45">
      <c r="A20368">
        <v>23747</v>
      </c>
      <c r="B20368" s="3" t="s">
        <v>1431</v>
      </c>
      <c r="C20368" s="3" t="s">
        <v>351</v>
      </c>
      <c r="D20368" s="3" t="s">
        <v>19</v>
      </c>
      <c r="E20368" s="2">
        <v>44265</v>
      </c>
      <c r="F20368" s="3" t="s">
        <v>1510</v>
      </c>
    </row>
    <row r="20369" spans="1:6" x14ac:dyDescent="0.45">
      <c r="A20369">
        <v>23748</v>
      </c>
      <c r="B20369" s="3" t="s">
        <v>1431</v>
      </c>
      <c r="C20369" s="3" t="s">
        <v>144</v>
      </c>
      <c r="D20369" s="3" t="s">
        <v>6</v>
      </c>
      <c r="E20369" s="2">
        <v>44326</v>
      </c>
      <c r="F20369" s="3" t="s">
        <v>1510</v>
      </c>
    </row>
    <row r="20370" spans="1:6" x14ac:dyDescent="0.45">
      <c r="A20370">
        <v>23749</v>
      </c>
      <c r="B20370" s="3" t="s">
        <v>1431</v>
      </c>
      <c r="C20370" s="3" t="s">
        <v>171</v>
      </c>
      <c r="D20370" s="3" t="s">
        <v>23</v>
      </c>
      <c r="E20370" s="2">
        <v>44156</v>
      </c>
      <c r="F20370" s="3" t="s">
        <v>1510</v>
      </c>
    </row>
    <row r="20371" spans="1:6" x14ac:dyDescent="0.45">
      <c r="A20371">
        <v>23750</v>
      </c>
      <c r="B20371" s="3" t="s">
        <v>1431</v>
      </c>
      <c r="C20371" s="3" t="s">
        <v>268</v>
      </c>
      <c r="D20371" s="3" t="s">
        <v>13</v>
      </c>
      <c r="E20371" s="2">
        <v>44226</v>
      </c>
      <c r="F20371" s="3" t="s">
        <v>1510</v>
      </c>
    </row>
    <row r="20372" spans="1:6" x14ac:dyDescent="0.45">
      <c r="A20372">
        <v>23752</v>
      </c>
      <c r="B20372" s="3" t="s">
        <v>1431</v>
      </c>
      <c r="C20372" s="3" t="s">
        <v>132</v>
      </c>
      <c r="D20372" s="3" t="s">
        <v>19</v>
      </c>
      <c r="E20372" s="2">
        <v>44283</v>
      </c>
      <c r="F20372" s="3" t="s">
        <v>1510</v>
      </c>
    </row>
    <row r="20373" spans="1:6" x14ac:dyDescent="0.45">
      <c r="A20373">
        <v>23753</v>
      </c>
      <c r="B20373" s="3" t="s">
        <v>1431</v>
      </c>
      <c r="C20373" s="3" t="s">
        <v>563</v>
      </c>
      <c r="D20373" s="3" t="s">
        <v>54</v>
      </c>
      <c r="E20373" s="2">
        <v>44062</v>
      </c>
      <c r="F20373" s="3" t="s">
        <v>1510</v>
      </c>
    </row>
    <row r="20374" spans="1:6" x14ac:dyDescent="0.45">
      <c r="A20374">
        <v>23754</v>
      </c>
      <c r="B20374" s="3" t="s">
        <v>1431</v>
      </c>
      <c r="C20374" s="3" t="s">
        <v>118</v>
      </c>
      <c r="D20374" s="3" t="s">
        <v>6</v>
      </c>
      <c r="E20374" s="2">
        <v>44301</v>
      </c>
      <c r="F20374" s="3" t="s">
        <v>1510</v>
      </c>
    </row>
    <row r="20375" spans="1:6" x14ac:dyDescent="0.45">
      <c r="A20375">
        <v>23756</v>
      </c>
      <c r="B20375" s="3" t="s">
        <v>1432</v>
      </c>
      <c r="C20375" s="3" t="s">
        <v>203</v>
      </c>
      <c r="D20375" s="3" t="s">
        <v>32</v>
      </c>
      <c r="E20375" s="2">
        <v>44319</v>
      </c>
      <c r="F20375" s="3" t="s">
        <v>1504</v>
      </c>
    </row>
    <row r="20376" spans="1:6" x14ac:dyDescent="0.45">
      <c r="A20376">
        <v>23757</v>
      </c>
      <c r="B20376" s="3" t="s">
        <v>1432</v>
      </c>
      <c r="C20376" s="3" t="s">
        <v>346</v>
      </c>
      <c r="D20376" s="3" t="s">
        <v>13</v>
      </c>
      <c r="E20376" s="2">
        <v>44075</v>
      </c>
      <c r="F20376" s="3" t="s">
        <v>1504</v>
      </c>
    </row>
    <row r="20377" spans="1:6" x14ac:dyDescent="0.45">
      <c r="A20377">
        <v>23758</v>
      </c>
      <c r="B20377" s="3" t="s">
        <v>1432</v>
      </c>
      <c r="C20377" s="3" t="s">
        <v>52</v>
      </c>
      <c r="D20377" s="3" t="s">
        <v>54</v>
      </c>
      <c r="E20377" s="2">
        <v>44135</v>
      </c>
      <c r="F20377" s="3" t="s">
        <v>1504</v>
      </c>
    </row>
    <row r="20378" spans="1:6" x14ac:dyDescent="0.45">
      <c r="A20378">
        <v>23759</v>
      </c>
      <c r="B20378" s="3" t="s">
        <v>1432</v>
      </c>
      <c r="C20378" s="3" t="s">
        <v>154</v>
      </c>
      <c r="D20378" s="3" t="s">
        <v>8</v>
      </c>
      <c r="E20378" s="2">
        <v>44260</v>
      </c>
      <c r="F20378" s="3" t="s">
        <v>1504</v>
      </c>
    </row>
    <row r="20379" spans="1:6" x14ac:dyDescent="0.45">
      <c r="A20379">
        <v>23760</v>
      </c>
      <c r="B20379" s="3" t="s">
        <v>1432</v>
      </c>
      <c r="C20379" s="3" t="s">
        <v>502</v>
      </c>
      <c r="D20379" s="3" t="s">
        <v>6</v>
      </c>
      <c r="E20379" s="2">
        <v>44151</v>
      </c>
      <c r="F20379" s="3" t="s">
        <v>1504</v>
      </c>
    </row>
    <row r="20380" spans="1:6" x14ac:dyDescent="0.45">
      <c r="A20380">
        <v>23761</v>
      </c>
      <c r="B20380" s="3" t="s">
        <v>1432</v>
      </c>
      <c r="C20380" s="3" t="s">
        <v>11</v>
      </c>
      <c r="D20380" s="3" t="s">
        <v>19</v>
      </c>
      <c r="E20380" s="2">
        <v>44360</v>
      </c>
      <c r="F20380" s="3" t="s">
        <v>1504</v>
      </c>
    </row>
    <row r="20381" spans="1:6" x14ac:dyDescent="0.45">
      <c r="A20381">
        <v>23762</v>
      </c>
      <c r="B20381" s="3" t="s">
        <v>1432</v>
      </c>
      <c r="C20381" s="3" t="s">
        <v>303</v>
      </c>
      <c r="D20381" s="3" t="s">
        <v>32</v>
      </c>
      <c r="E20381" s="2">
        <v>44079</v>
      </c>
      <c r="F20381" s="3" t="s">
        <v>1504</v>
      </c>
    </row>
    <row r="20382" spans="1:6" x14ac:dyDescent="0.45">
      <c r="A20382">
        <v>23763</v>
      </c>
      <c r="B20382" s="3" t="s">
        <v>1432</v>
      </c>
      <c r="C20382" s="3" t="s">
        <v>86</v>
      </c>
      <c r="D20382" s="3" t="s">
        <v>39</v>
      </c>
      <c r="E20382" s="2">
        <v>44255</v>
      </c>
      <c r="F20382" s="3" t="s">
        <v>1504</v>
      </c>
    </row>
    <row r="20383" spans="1:6" x14ac:dyDescent="0.45">
      <c r="A20383">
        <v>23764</v>
      </c>
      <c r="B20383" s="3" t="s">
        <v>1432</v>
      </c>
      <c r="C20383" s="3" t="s">
        <v>404</v>
      </c>
      <c r="D20383" s="3" t="s">
        <v>32</v>
      </c>
      <c r="E20383" s="2">
        <v>44348</v>
      </c>
      <c r="F20383" s="3" t="s">
        <v>1504</v>
      </c>
    </row>
    <row r="20384" spans="1:6" x14ac:dyDescent="0.45">
      <c r="A20384">
        <v>23766</v>
      </c>
      <c r="B20384" s="3" t="s">
        <v>1432</v>
      </c>
      <c r="C20384" s="3" t="s">
        <v>62</v>
      </c>
      <c r="D20384" s="3" t="s">
        <v>54</v>
      </c>
      <c r="E20384" s="2">
        <v>44083</v>
      </c>
      <c r="F20384" s="3" t="s">
        <v>1504</v>
      </c>
    </row>
    <row r="20385" spans="1:6" x14ac:dyDescent="0.45">
      <c r="A20385">
        <v>23767</v>
      </c>
      <c r="B20385" s="3" t="s">
        <v>1432</v>
      </c>
      <c r="C20385" s="3" t="s">
        <v>130</v>
      </c>
      <c r="D20385" s="3" t="s">
        <v>39</v>
      </c>
      <c r="E20385" s="2">
        <v>44095</v>
      </c>
      <c r="F20385" s="3" t="s">
        <v>1504</v>
      </c>
    </row>
    <row r="20386" spans="1:6" x14ac:dyDescent="0.45">
      <c r="A20386">
        <v>23768</v>
      </c>
      <c r="B20386" s="3" t="s">
        <v>1432</v>
      </c>
      <c r="C20386" s="3" t="s">
        <v>371</v>
      </c>
      <c r="D20386" s="3" t="s">
        <v>13</v>
      </c>
      <c r="E20386" s="2">
        <v>44350</v>
      </c>
      <c r="F20386" s="3" t="s">
        <v>1504</v>
      </c>
    </row>
    <row r="20387" spans="1:6" x14ac:dyDescent="0.45">
      <c r="A20387">
        <v>23769</v>
      </c>
      <c r="B20387" s="3" t="s">
        <v>1432</v>
      </c>
      <c r="C20387" s="3" t="s">
        <v>426</v>
      </c>
      <c r="D20387" s="3" t="s">
        <v>10</v>
      </c>
      <c r="E20387" s="2">
        <v>44303</v>
      </c>
      <c r="F20387" s="3" t="s">
        <v>1504</v>
      </c>
    </row>
    <row r="20388" spans="1:6" x14ac:dyDescent="0.45">
      <c r="A20388">
        <v>23770</v>
      </c>
      <c r="B20388" s="3" t="s">
        <v>1432</v>
      </c>
      <c r="C20388" s="3" t="s">
        <v>323</v>
      </c>
      <c r="D20388" s="3" t="s">
        <v>32</v>
      </c>
      <c r="E20388" s="2">
        <v>44046</v>
      </c>
      <c r="F20388" s="3" t="s">
        <v>1504</v>
      </c>
    </row>
    <row r="20389" spans="1:6" x14ac:dyDescent="0.45">
      <c r="A20389">
        <v>23771</v>
      </c>
      <c r="B20389" s="3" t="s">
        <v>1432</v>
      </c>
      <c r="C20389" s="3" t="s">
        <v>307</v>
      </c>
      <c r="D20389" s="3" t="s">
        <v>15</v>
      </c>
      <c r="E20389" s="2">
        <v>44076</v>
      </c>
      <c r="F20389" s="3" t="s">
        <v>1504</v>
      </c>
    </row>
    <row r="20390" spans="1:6" x14ac:dyDescent="0.45">
      <c r="A20390">
        <v>23772</v>
      </c>
      <c r="B20390" s="3" t="s">
        <v>1432</v>
      </c>
      <c r="C20390" s="3" t="s">
        <v>340</v>
      </c>
      <c r="D20390" s="3" t="s">
        <v>75</v>
      </c>
      <c r="E20390" s="2">
        <v>44082</v>
      </c>
      <c r="F20390" s="3" t="s">
        <v>1504</v>
      </c>
    </row>
    <row r="20391" spans="1:6" x14ac:dyDescent="0.45">
      <c r="A20391">
        <v>23774</v>
      </c>
      <c r="B20391" s="3" t="s">
        <v>1433</v>
      </c>
      <c r="C20391" s="3" t="s">
        <v>191</v>
      </c>
      <c r="D20391" s="3" t="s">
        <v>17</v>
      </c>
      <c r="E20391" s="2">
        <v>44027</v>
      </c>
      <c r="F20391" s="3" t="s">
        <v>1523</v>
      </c>
    </row>
    <row r="20392" spans="1:6" x14ac:dyDescent="0.45">
      <c r="A20392">
        <v>23775</v>
      </c>
      <c r="B20392" s="3" t="s">
        <v>1433</v>
      </c>
      <c r="C20392" s="3" t="s">
        <v>119</v>
      </c>
      <c r="D20392" s="3" t="s">
        <v>54</v>
      </c>
      <c r="E20392" s="2">
        <v>44318</v>
      </c>
      <c r="F20392" s="3" t="s">
        <v>1523</v>
      </c>
    </row>
    <row r="20393" spans="1:6" x14ac:dyDescent="0.45">
      <c r="A20393">
        <v>23776</v>
      </c>
      <c r="B20393" s="3" t="s">
        <v>1433</v>
      </c>
      <c r="C20393" s="3" t="s">
        <v>132</v>
      </c>
      <c r="D20393" s="3" t="s">
        <v>6</v>
      </c>
      <c r="E20393" s="2">
        <v>44350</v>
      </c>
      <c r="F20393" s="3" t="s">
        <v>1523</v>
      </c>
    </row>
    <row r="20394" spans="1:6" x14ac:dyDescent="0.45">
      <c r="A20394">
        <v>23777</v>
      </c>
      <c r="B20394" s="3" t="s">
        <v>1433</v>
      </c>
      <c r="C20394" s="3" t="s">
        <v>216</v>
      </c>
      <c r="D20394" s="3" t="s">
        <v>13</v>
      </c>
      <c r="E20394" s="2">
        <v>44293</v>
      </c>
      <c r="F20394" s="3" t="s">
        <v>1523</v>
      </c>
    </row>
    <row r="20395" spans="1:6" x14ac:dyDescent="0.45">
      <c r="A20395">
        <v>23778</v>
      </c>
      <c r="B20395" s="3" t="s">
        <v>1433</v>
      </c>
      <c r="C20395" s="3" t="s">
        <v>141</v>
      </c>
      <c r="D20395" s="3" t="s">
        <v>29</v>
      </c>
      <c r="E20395" s="2">
        <v>44315</v>
      </c>
      <c r="F20395" s="3" t="s">
        <v>1523</v>
      </c>
    </row>
    <row r="20396" spans="1:6" x14ac:dyDescent="0.45">
      <c r="A20396">
        <v>23779</v>
      </c>
      <c r="B20396" s="3" t="s">
        <v>1433</v>
      </c>
      <c r="C20396" s="3" t="s">
        <v>96</v>
      </c>
      <c r="D20396" s="3" t="s">
        <v>75</v>
      </c>
      <c r="E20396" s="2">
        <v>44004</v>
      </c>
      <c r="F20396" s="3" t="s">
        <v>1523</v>
      </c>
    </row>
    <row r="20397" spans="1:6" x14ac:dyDescent="0.45">
      <c r="A20397">
        <v>23780</v>
      </c>
      <c r="B20397" s="3" t="s">
        <v>1433</v>
      </c>
      <c r="C20397" s="3" t="s">
        <v>61</v>
      </c>
      <c r="D20397" s="3" t="s">
        <v>8</v>
      </c>
      <c r="E20397" s="2">
        <v>44326</v>
      </c>
      <c r="F20397" s="3" t="s">
        <v>1523</v>
      </c>
    </row>
    <row r="20398" spans="1:6" x14ac:dyDescent="0.45">
      <c r="A20398">
        <v>23781</v>
      </c>
      <c r="B20398" s="3" t="s">
        <v>1433</v>
      </c>
      <c r="C20398" s="3" t="s">
        <v>576</v>
      </c>
      <c r="D20398" s="3" t="s">
        <v>54</v>
      </c>
      <c r="E20398" s="2">
        <v>44181</v>
      </c>
      <c r="F20398" s="3" t="s">
        <v>1523</v>
      </c>
    </row>
    <row r="20399" spans="1:6" x14ac:dyDescent="0.45">
      <c r="A20399">
        <v>23782</v>
      </c>
      <c r="B20399" s="3" t="s">
        <v>1433</v>
      </c>
      <c r="C20399" s="3" t="s">
        <v>403</v>
      </c>
      <c r="D20399" s="3" t="s">
        <v>10</v>
      </c>
      <c r="E20399" s="2">
        <v>44308</v>
      </c>
      <c r="F20399" s="3" t="s">
        <v>1523</v>
      </c>
    </row>
    <row r="20400" spans="1:6" x14ac:dyDescent="0.45">
      <c r="A20400">
        <v>23784</v>
      </c>
      <c r="B20400" s="3" t="s">
        <v>1433</v>
      </c>
      <c r="C20400" s="3" t="s">
        <v>179</v>
      </c>
      <c r="D20400" s="3" t="s">
        <v>39</v>
      </c>
      <c r="E20400" s="2">
        <v>44050</v>
      </c>
      <c r="F20400" s="3" t="s">
        <v>1523</v>
      </c>
    </row>
    <row r="20401" spans="1:6" x14ac:dyDescent="0.45">
      <c r="A20401">
        <v>23785</v>
      </c>
      <c r="B20401" s="3" t="s">
        <v>1433</v>
      </c>
      <c r="C20401" s="3" t="s">
        <v>508</v>
      </c>
      <c r="D20401" s="3" t="s">
        <v>17</v>
      </c>
      <c r="E20401" s="2">
        <v>44186</v>
      </c>
      <c r="F20401" s="3" t="s">
        <v>1523</v>
      </c>
    </row>
    <row r="20402" spans="1:6" x14ac:dyDescent="0.45">
      <c r="A20402">
        <v>23786</v>
      </c>
      <c r="B20402" s="3" t="s">
        <v>1433</v>
      </c>
      <c r="C20402" s="3" t="s">
        <v>262</v>
      </c>
      <c r="D20402" s="3" t="s">
        <v>29</v>
      </c>
      <c r="E20402" s="2">
        <v>44203</v>
      </c>
      <c r="F20402" s="3" t="s">
        <v>1523</v>
      </c>
    </row>
    <row r="20403" spans="1:6" x14ac:dyDescent="0.45">
      <c r="A20403">
        <v>23787</v>
      </c>
      <c r="B20403" s="3" t="s">
        <v>1433</v>
      </c>
      <c r="C20403" s="3" t="s">
        <v>131</v>
      </c>
      <c r="D20403" s="3" t="s">
        <v>54</v>
      </c>
      <c r="E20403" s="2">
        <v>44045</v>
      </c>
      <c r="F20403" s="3" t="s">
        <v>1523</v>
      </c>
    </row>
    <row r="20404" spans="1:6" x14ac:dyDescent="0.45">
      <c r="A20404">
        <v>23788</v>
      </c>
      <c r="B20404" s="3" t="s">
        <v>1433</v>
      </c>
      <c r="C20404" s="3" t="s">
        <v>404</v>
      </c>
      <c r="D20404" s="3" t="s">
        <v>35</v>
      </c>
      <c r="E20404" s="2">
        <v>44171</v>
      </c>
      <c r="F20404" s="3" t="s">
        <v>1523</v>
      </c>
    </row>
    <row r="20405" spans="1:6" x14ac:dyDescent="0.45">
      <c r="A20405">
        <v>23789</v>
      </c>
      <c r="B20405" s="3" t="s">
        <v>1433</v>
      </c>
      <c r="C20405" s="3" t="s">
        <v>51</v>
      </c>
      <c r="D20405" s="3" t="s">
        <v>32</v>
      </c>
      <c r="E20405" s="2">
        <v>44222</v>
      </c>
      <c r="F20405" s="3" t="s">
        <v>1523</v>
      </c>
    </row>
    <row r="20406" spans="1:6" x14ac:dyDescent="0.45">
      <c r="A20406">
        <v>23790</v>
      </c>
      <c r="B20406" s="3" t="s">
        <v>1433</v>
      </c>
      <c r="C20406" s="3" t="s">
        <v>148</v>
      </c>
      <c r="D20406" s="3" t="s">
        <v>37</v>
      </c>
      <c r="E20406" s="2">
        <v>44039</v>
      </c>
      <c r="F20406" s="3" t="s">
        <v>1523</v>
      </c>
    </row>
    <row r="20407" spans="1:6" x14ac:dyDescent="0.45">
      <c r="A20407">
        <v>23791</v>
      </c>
      <c r="B20407" s="3" t="s">
        <v>1433</v>
      </c>
      <c r="C20407" s="3" t="s">
        <v>389</v>
      </c>
      <c r="D20407" s="3" t="s">
        <v>23</v>
      </c>
      <c r="E20407" s="2">
        <v>44087</v>
      </c>
      <c r="F20407" s="3" t="s">
        <v>1523</v>
      </c>
    </row>
    <row r="20408" spans="1:6" x14ac:dyDescent="0.45">
      <c r="A20408">
        <v>23792</v>
      </c>
      <c r="B20408" s="3" t="s">
        <v>1433</v>
      </c>
      <c r="C20408" s="3" t="s">
        <v>438</v>
      </c>
      <c r="D20408" s="3" t="s">
        <v>15</v>
      </c>
      <c r="E20408" s="2">
        <v>44156</v>
      </c>
      <c r="F20408" s="3" t="s">
        <v>1523</v>
      </c>
    </row>
    <row r="20409" spans="1:6" x14ac:dyDescent="0.45">
      <c r="A20409">
        <v>23794</v>
      </c>
      <c r="B20409" s="3" t="s">
        <v>1433</v>
      </c>
      <c r="C20409" s="3" t="s">
        <v>490</v>
      </c>
      <c r="D20409" s="3" t="s">
        <v>29</v>
      </c>
      <c r="E20409" s="2">
        <v>44071</v>
      </c>
      <c r="F20409" s="3" t="s">
        <v>1523</v>
      </c>
    </row>
    <row r="20410" spans="1:6" x14ac:dyDescent="0.45">
      <c r="A20410">
        <v>23795</v>
      </c>
      <c r="B20410" s="3" t="s">
        <v>1433</v>
      </c>
      <c r="C20410" s="3" t="s">
        <v>248</v>
      </c>
      <c r="D20410" s="3" t="s">
        <v>15</v>
      </c>
      <c r="E20410" s="2">
        <v>44097</v>
      </c>
      <c r="F20410" s="3" t="s">
        <v>1523</v>
      </c>
    </row>
    <row r="20411" spans="1:6" x14ac:dyDescent="0.45">
      <c r="A20411">
        <v>23796</v>
      </c>
      <c r="B20411" s="3" t="s">
        <v>1433</v>
      </c>
      <c r="C20411" s="3" t="s">
        <v>409</v>
      </c>
      <c r="D20411" s="3" t="s">
        <v>15</v>
      </c>
      <c r="E20411" s="2">
        <v>44173</v>
      </c>
      <c r="F20411" s="3" t="s">
        <v>1523</v>
      </c>
    </row>
    <row r="20412" spans="1:6" x14ac:dyDescent="0.45">
      <c r="A20412">
        <v>23797</v>
      </c>
      <c r="B20412" s="3" t="s">
        <v>1433</v>
      </c>
      <c r="C20412" s="3" t="s">
        <v>153</v>
      </c>
      <c r="D20412" s="3" t="s">
        <v>35</v>
      </c>
      <c r="E20412" s="2">
        <v>44019</v>
      </c>
      <c r="F20412" s="3" t="s">
        <v>1523</v>
      </c>
    </row>
    <row r="20413" spans="1:6" x14ac:dyDescent="0.45">
      <c r="A20413">
        <v>23798</v>
      </c>
      <c r="B20413" s="3" t="s">
        <v>1433</v>
      </c>
      <c r="C20413" s="3" t="s">
        <v>307</v>
      </c>
      <c r="D20413" s="3" t="s">
        <v>29</v>
      </c>
      <c r="E20413" s="2">
        <v>44189</v>
      </c>
      <c r="F20413" s="3" t="s">
        <v>1523</v>
      </c>
    </row>
    <row r="20414" spans="1:6" x14ac:dyDescent="0.45">
      <c r="A20414">
        <v>23799</v>
      </c>
      <c r="B20414" s="3" t="s">
        <v>1433</v>
      </c>
      <c r="C20414" s="3" t="s">
        <v>118</v>
      </c>
      <c r="D20414" s="3" t="s">
        <v>13</v>
      </c>
      <c r="E20414" s="2">
        <v>44224</v>
      </c>
      <c r="F20414" s="3" t="s">
        <v>1523</v>
      </c>
    </row>
    <row r="20415" spans="1:6" x14ac:dyDescent="0.45">
      <c r="A20415">
        <v>23800</v>
      </c>
      <c r="B20415" s="3" t="s">
        <v>1433</v>
      </c>
      <c r="C20415" s="3" t="s">
        <v>529</v>
      </c>
      <c r="D20415" s="3" t="s">
        <v>8</v>
      </c>
      <c r="E20415" s="2">
        <v>44211</v>
      </c>
      <c r="F20415" s="3" t="s">
        <v>1523</v>
      </c>
    </row>
    <row r="20416" spans="1:6" x14ac:dyDescent="0.45">
      <c r="A20416">
        <v>23801</v>
      </c>
      <c r="B20416" s="3" t="s">
        <v>1433</v>
      </c>
      <c r="C20416" s="3" t="s">
        <v>343</v>
      </c>
      <c r="D20416" s="3" t="s">
        <v>6</v>
      </c>
      <c r="E20416" s="2">
        <v>44044</v>
      </c>
      <c r="F20416" s="3" t="s">
        <v>1523</v>
      </c>
    </row>
    <row r="20417" spans="1:6" x14ac:dyDescent="0.45">
      <c r="A20417">
        <v>23802</v>
      </c>
      <c r="B20417" s="3" t="s">
        <v>1433</v>
      </c>
      <c r="C20417" s="3" t="s">
        <v>480</v>
      </c>
      <c r="D20417" s="3" t="s">
        <v>13</v>
      </c>
      <c r="E20417" s="2">
        <v>44225</v>
      </c>
      <c r="F20417" s="3" t="s">
        <v>1523</v>
      </c>
    </row>
    <row r="20418" spans="1:6" x14ac:dyDescent="0.45">
      <c r="A20418">
        <v>23804</v>
      </c>
      <c r="B20418" s="3" t="s">
        <v>1433</v>
      </c>
      <c r="C20418" s="3" t="s">
        <v>95</v>
      </c>
      <c r="D20418" s="3" t="s">
        <v>32</v>
      </c>
      <c r="E20418" s="2">
        <v>44203</v>
      </c>
      <c r="F20418" s="3" t="s">
        <v>1523</v>
      </c>
    </row>
    <row r="20419" spans="1:6" x14ac:dyDescent="0.45">
      <c r="A20419">
        <v>23805</v>
      </c>
      <c r="B20419" s="3" t="s">
        <v>1433</v>
      </c>
      <c r="C20419" s="3" t="s">
        <v>22</v>
      </c>
      <c r="D20419" s="3" t="s">
        <v>8</v>
      </c>
      <c r="E20419" s="2">
        <v>44308</v>
      </c>
      <c r="F20419" s="3" t="s">
        <v>1523</v>
      </c>
    </row>
    <row r="20420" spans="1:6" x14ac:dyDescent="0.45">
      <c r="A20420">
        <v>23806</v>
      </c>
      <c r="B20420" s="3" t="s">
        <v>1433</v>
      </c>
      <c r="C20420" s="3" t="s">
        <v>570</v>
      </c>
      <c r="D20420" s="3" t="s">
        <v>23</v>
      </c>
      <c r="E20420" s="2">
        <v>44090</v>
      </c>
      <c r="F20420" s="3" t="s">
        <v>1523</v>
      </c>
    </row>
    <row r="20421" spans="1:6" x14ac:dyDescent="0.45">
      <c r="A20421">
        <v>23807</v>
      </c>
      <c r="B20421" s="3" t="s">
        <v>1433</v>
      </c>
      <c r="C20421" s="3" t="s">
        <v>235</v>
      </c>
      <c r="D20421" s="3" t="s">
        <v>32</v>
      </c>
      <c r="E20421" s="2">
        <v>44321</v>
      </c>
      <c r="F20421" s="3" t="s">
        <v>1523</v>
      </c>
    </row>
    <row r="20422" spans="1:6" x14ac:dyDescent="0.45">
      <c r="A20422">
        <v>23808</v>
      </c>
      <c r="B20422" s="3" t="s">
        <v>1433</v>
      </c>
      <c r="C20422" s="3" t="s">
        <v>483</v>
      </c>
      <c r="D20422" s="3" t="s">
        <v>13</v>
      </c>
      <c r="E20422" s="2">
        <v>44053</v>
      </c>
      <c r="F20422" s="3" t="s">
        <v>1523</v>
      </c>
    </row>
    <row r="20423" spans="1:6" x14ac:dyDescent="0.45">
      <c r="A20423">
        <v>23809</v>
      </c>
      <c r="B20423" s="3" t="s">
        <v>1433</v>
      </c>
      <c r="C20423" s="3" t="s">
        <v>543</v>
      </c>
      <c r="D20423" s="3" t="s">
        <v>13</v>
      </c>
      <c r="E20423" s="2">
        <v>44292</v>
      </c>
      <c r="F20423" s="3" t="s">
        <v>1523</v>
      </c>
    </row>
    <row r="20424" spans="1:6" x14ac:dyDescent="0.45">
      <c r="A20424">
        <v>23810</v>
      </c>
      <c r="B20424" s="3" t="s">
        <v>1433</v>
      </c>
      <c r="C20424" s="3" t="s">
        <v>228</v>
      </c>
      <c r="D20424" s="3" t="s">
        <v>54</v>
      </c>
      <c r="E20424" s="2">
        <v>44004</v>
      </c>
      <c r="F20424" s="3" t="s">
        <v>1523</v>
      </c>
    </row>
    <row r="20425" spans="1:6" x14ac:dyDescent="0.45">
      <c r="A20425">
        <v>23811</v>
      </c>
      <c r="B20425" s="3" t="s">
        <v>1433</v>
      </c>
      <c r="C20425" s="3" t="s">
        <v>602</v>
      </c>
      <c r="D20425" s="3" t="s">
        <v>13</v>
      </c>
      <c r="E20425" s="2">
        <v>44292</v>
      </c>
      <c r="F20425" s="3" t="s">
        <v>1523</v>
      </c>
    </row>
    <row r="20426" spans="1:6" x14ac:dyDescent="0.45">
      <c r="A20426">
        <v>23812</v>
      </c>
      <c r="B20426" s="3" t="s">
        <v>1433</v>
      </c>
      <c r="C20426" s="3" t="s">
        <v>624</v>
      </c>
      <c r="D20426" s="3" t="s">
        <v>32</v>
      </c>
      <c r="E20426" s="2">
        <v>44343</v>
      </c>
      <c r="F20426" s="3" t="s">
        <v>1523</v>
      </c>
    </row>
    <row r="20427" spans="1:6" x14ac:dyDescent="0.45">
      <c r="A20427">
        <v>23815</v>
      </c>
      <c r="B20427" s="3" t="s">
        <v>1433</v>
      </c>
      <c r="C20427" s="3" t="s">
        <v>42</v>
      </c>
      <c r="D20427" s="3" t="s">
        <v>35</v>
      </c>
      <c r="E20427" s="2">
        <v>44207</v>
      </c>
      <c r="F20427" s="3" t="s">
        <v>1523</v>
      </c>
    </row>
    <row r="20428" spans="1:6" x14ac:dyDescent="0.45">
      <c r="A20428">
        <v>23817</v>
      </c>
      <c r="B20428" s="3" t="s">
        <v>1434</v>
      </c>
      <c r="C20428" s="3" t="s">
        <v>402</v>
      </c>
      <c r="D20428" s="3" t="s">
        <v>15</v>
      </c>
      <c r="E20428" s="2">
        <v>44146</v>
      </c>
      <c r="F20428" s="3" t="s">
        <v>1518</v>
      </c>
    </row>
    <row r="20429" spans="1:6" x14ac:dyDescent="0.45">
      <c r="A20429">
        <v>23818</v>
      </c>
      <c r="B20429" s="3" t="s">
        <v>1434</v>
      </c>
      <c r="C20429" s="3" t="s">
        <v>263</v>
      </c>
      <c r="D20429" s="3" t="s">
        <v>6</v>
      </c>
      <c r="E20429" s="2">
        <v>44082</v>
      </c>
      <c r="F20429" s="3" t="s">
        <v>1518</v>
      </c>
    </row>
    <row r="20430" spans="1:6" x14ac:dyDescent="0.45">
      <c r="A20430">
        <v>23819</v>
      </c>
      <c r="B20430" s="3" t="s">
        <v>1434</v>
      </c>
      <c r="C20430" s="3" t="s">
        <v>341</v>
      </c>
      <c r="D20430" s="3" t="s">
        <v>10</v>
      </c>
      <c r="E20430" s="2">
        <v>44263</v>
      </c>
      <c r="F20430" s="3" t="s">
        <v>1518</v>
      </c>
    </row>
    <row r="20431" spans="1:6" x14ac:dyDescent="0.45">
      <c r="A20431">
        <v>23820</v>
      </c>
      <c r="B20431" s="3" t="s">
        <v>1434</v>
      </c>
      <c r="C20431" s="3" t="s">
        <v>85</v>
      </c>
      <c r="D20431" s="3" t="s">
        <v>8</v>
      </c>
      <c r="E20431" s="2">
        <v>44208</v>
      </c>
      <c r="F20431" s="3" t="s">
        <v>1518</v>
      </c>
    </row>
    <row r="20432" spans="1:6" x14ac:dyDescent="0.45">
      <c r="A20432">
        <v>23821</v>
      </c>
      <c r="B20432" s="3" t="s">
        <v>1434</v>
      </c>
      <c r="C20432" s="3" t="s">
        <v>401</v>
      </c>
      <c r="D20432" s="3" t="s">
        <v>35</v>
      </c>
      <c r="E20432" s="2">
        <v>44174</v>
      </c>
      <c r="F20432" s="3" t="s">
        <v>1518</v>
      </c>
    </row>
    <row r="20433" spans="1:6" x14ac:dyDescent="0.45">
      <c r="A20433">
        <v>23822</v>
      </c>
      <c r="B20433" s="3" t="s">
        <v>1434</v>
      </c>
      <c r="C20433" s="3" t="s">
        <v>452</v>
      </c>
      <c r="D20433" s="3" t="s">
        <v>39</v>
      </c>
      <c r="E20433" s="2">
        <v>44025</v>
      </c>
      <c r="F20433" s="3" t="s">
        <v>1518</v>
      </c>
    </row>
    <row r="20434" spans="1:6" x14ac:dyDescent="0.45">
      <c r="A20434">
        <v>23823</v>
      </c>
      <c r="B20434" s="3" t="s">
        <v>1434</v>
      </c>
      <c r="C20434" s="3" t="s">
        <v>546</v>
      </c>
      <c r="D20434" s="3" t="s">
        <v>75</v>
      </c>
      <c r="E20434" s="2">
        <v>44008</v>
      </c>
      <c r="F20434" s="3" t="s">
        <v>1518</v>
      </c>
    </row>
    <row r="20435" spans="1:6" x14ac:dyDescent="0.45">
      <c r="A20435">
        <v>23824</v>
      </c>
      <c r="B20435" s="3" t="s">
        <v>1434</v>
      </c>
      <c r="C20435" s="3" t="s">
        <v>411</v>
      </c>
      <c r="D20435" s="3" t="s">
        <v>75</v>
      </c>
      <c r="E20435" s="2">
        <v>44211</v>
      </c>
      <c r="F20435" s="3" t="s">
        <v>1518</v>
      </c>
    </row>
    <row r="20436" spans="1:6" x14ac:dyDescent="0.45">
      <c r="A20436">
        <v>23825</v>
      </c>
      <c r="B20436" s="3" t="s">
        <v>1434</v>
      </c>
      <c r="C20436" s="3" t="s">
        <v>125</v>
      </c>
      <c r="D20436" s="3" t="s">
        <v>6</v>
      </c>
      <c r="E20436" s="2">
        <v>44034</v>
      </c>
      <c r="F20436" s="3" t="s">
        <v>1518</v>
      </c>
    </row>
    <row r="20437" spans="1:6" x14ac:dyDescent="0.45">
      <c r="A20437">
        <v>23827</v>
      </c>
      <c r="B20437" s="3" t="s">
        <v>1434</v>
      </c>
      <c r="C20437" s="3" t="s">
        <v>158</v>
      </c>
      <c r="D20437" s="3" t="s">
        <v>37</v>
      </c>
      <c r="E20437" s="2">
        <v>44026</v>
      </c>
      <c r="F20437" s="3" t="s">
        <v>1518</v>
      </c>
    </row>
    <row r="20438" spans="1:6" x14ac:dyDescent="0.45">
      <c r="A20438">
        <v>23828</v>
      </c>
      <c r="B20438" s="3" t="s">
        <v>1434</v>
      </c>
      <c r="C20438" s="3" t="s">
        <v>11</v>
      </c>
      <c r="D20438" s="3" t="s">
        <v>21</v>
      </c>
      <c r="E20438" s="2">
        <v>44351</v>
      </c>
      <c r="F20438" s="3" t="s">
        <v>1518</v>
      </c>
    </row>
    <row r="20439" spans="1:6" x14ac:dyDescent="0.45">
      <c r="A20439">
        <v>23829</v>
      </c>
      <c r="B20439" s="3" t="s">
        <v>1434</v>
      </c>
      <c r="C20439" s="3" t="s">
        <v>376</v>
      </c>
      <c r="D20439" s="3" t="s">
        <v>10</v>
      </c>
      <c r="E20439" s="2">
        <v>44108</v>
      </c>
      <c r="F20439" s="3" t="s">
        <v>1518</v>
      </c>
    </row>
    <row r="20440" spans="1:6" x14ac:dyDescent="0.45">
      <c r="A20440">
        <v>23830</v>
      </c>
      <c r="B20440" s="3" t="s">
        <v>1434</v>
      </c>
      <c r="C20440" s="3" t="s">
        <v>148</v>
      </c>
      <c r="D20440" s="3" t="s">
        <v>54</v>
      </c>
      <c r="E20440" s="2">
        <v>44118</v>
      </c>
      <c r="F20440" s="3" t="s">
        <v>1518</v>
      </c>
    </row>
    <row r="20441" spans="1:6" x14ac:dyDescent="0.45">
      <c r="A20441">
        <v>23831</v>
      </c>
      <c r="B20441" s="3" t="s">
        <v>1434</v>
      </c>
      <c r="C20441" s="3" t="s">
        <v>461</v>
      </c>
      <c r="D20441" s="3" t="s">
        <v>23</v>
      </c>
      <c r="E20441" s="2">
        <v>44022</v>
      </c>
      <c r="F20441" s="3" t="s">
        <v>1518</v>
      </c>
    </row>
    <row r="20442" spans="1:6" x14ac:dyDescent="0.45">
      <c r="A20442">
        <v>23833</v>
      </c>
      <c r="B20442" s="3" t="s">
        <v>1435</v>
      </c>
      <c r="C20442" s="3" t="s">
        <v>526</v>
      </c>
      <c r="D20442" s="3" t="s">
        <v>6</v>
      </c>
      <c r="E20442" s="2">
        <v>44284</v>
      </c>
      <c r="F20442" s="3" t="s">
        <v>1515</v>
      </c>
    </row>
    <row r="20443" spans="1:6" x14ac:dyDescent="0.45">
      <c r="A20443">
        <v>23834</v>
      </c>
      <c r="B20443" s="3" t="s">
        <v>1435</v>
      </c>
      <c r="C20443" s="3" t="s">
        <v>498</v>
      </c>
      <c r="D20443" s="3" t="s">
        <v>6</v>
      </c>
      <c r="E20443" s="2">
        <v>44299</v>
      </c>
      <c r="F20443" s="3" t="s">
        <v>1515</v>
      </c>
    </row>
    <row r="20444" spans="1:6" x14ac:dyDescent="0.45">
      <c r="A20444">
        <v>23835</v>
      </c>
      <c r="B20444" s="3" t="s">
        <v>1435</v>
      </c>
      <c r="C20444" s="3" t="s">
        <v>73</v>
      </c>
      <c r="D20444" s="3" t="s">
        <v>15</v>
      </c>
      <c r="E20444" s="2">
        <v>44025</v>
      </c>
      <c r="F20444" s="3" t="s">
        <v>1515</v>
      </c>
    </row>
    <row r="20445" spans="1:6" x14ac:dyDescent="0.45">
      <c r="A20445">
        <v>23836</v>
      </c>
      <c r="B20445" s="3" t="s">
        <v>1435</v>
      </c>
      <c r="C20445" s="3" t="s">
        <v>403</v>
      </c>
      <c r="D20445" s="3" t="s">
        <v>10</v>
      </c>
      <c r="E20445" s="2">
        <v>44185</v>
      </c>
      <c r="F20445" s="3" t="s">
        <v>1515</v>
      </c>
    </row>
    <row r="20446" spans="1:6" x14ac:dyDescent="0.45">
      <c r="A20446">
        <v>23837</v>
      </c>
      <c r="B20446" s="3" t="s">
        <v>1435</v>
      </c>
      <c r="C20446" s="3" t="s">
        <v>266</v>
      </c>
      <c r="D20446" s="3" t="s">
        <v>29</v>
      </c>
      <c r="E20446" s="2">
        <v>44192</v>
      </c>
      <c r="F20446" s="3" t="s">
        <v>1515</v>
      </c>
    </row>
    <row r="20447" spans="1:6" x14ac:dyDescent="0.45">
      <c r="A20447">
        <v>23838</v>
      </c>
      <c r="B20447" s="3" t="s">
        <v>1435</v>
      </c>
      <c r="C20447" s="3" t="s">
        <v>291</v>
      </c>
      <c r="D20447" s="3" t="s">
        <v>8</v>
      </c>
      <c r="E20447" s="2">
        <v>44174</v>
      </c>
      <c r="F20447" s="3" t="s">
        <v>1515</v>
      </c>
    </row>
    <row r="20448" spans="1:6" x14ac:dyDescent="0.45">
      <c r="A20448">
        <v>23839</v>
      </c>
      <c r="B20448" s="3" t="s">
        <v>1435</v>
      </c>
      <c r="C20448" s="3" t="s">
        <v>179</v>
      </c>
      <c r="D20448" s="3" t="s">
        <v>13</v>
      </c>
      <c r="E20448" s="2">
        <v>44267</v>
      </c>
      <c r="F20448" s="3" t="s">
        <v>1515</v>
      </c>
    </row>
    <row r="20449" spans="1:6" x14ac:dyDescent="0.45">
      <c r="A20449">
        <v>23840</v>
      </c>
      <c r="B20449" s="3" t="s">
        <v>1435</v>
      </c>
      <c r="C20449" s="3" t="s">
        <v>571</v>
      </c>
      <c r="D20449" s="3" t="s">
        <v>35</v>
      </c>
      <c r="E20449" s="2">
        <v>44244</v>
      </c>
      <c r="F20449" s="3" t="s">
        <v>1515</v>
      </c>
    </row>
    <row r="20450" spans="1:6" x14ac:dyDescent="0.45">
      <c r="A20450">
        <v>23841</v>
      </c>
      <c r="B20450" s="3" t="s">
        <v>1435</v>
      </c>
      <c r="C20450" s="3" t="s">
        <v>177</v>
      </c>
      <c r="D20450" s="3" t="s">
        <v>23</v>
      </c>
      <c r="E20450" s="2">
        <v>44183</v>
      </c>
      <c r="F20450" s="3" t="s">
        <v>1515</v>
      </c>
    </row>
    <row r="20451" spans="1:6" x14ac:dyDescent="0.45">
      <c r="A20451">
        <v>23843</v>
      </c>
      <c r="B20451" s="3" t="s">
        <v>1435</v>
      </c>
      <c r="C20451" s="3" t="s">
        <v>490</v>
      </c>
      <c r="D20451" s="3" t="s">
        <v>54</v>
      </c>
      <c r="E20451" s="2">
        <v>44242</v>
      </c>
      <c r="F20451" s="3" t="s">
        <v>1515</v>
      </c>
    </row>
    <row r="20452" spans="1:6" x14ac:dyDescent="0.45">
      <c r="A20452">
        <v>23844</v>
      </c>
      <c r="B20452" s="3" t="s">
        <v>1435</v>
      </c>
      <c r="C20452" s="3" t="s">
        <v>354</v>
      </c>
      <c r="D20452" s="3" t="s">
        <v>13</v>
      </c>
      <c r="E20452" s="2">
        <v>44352</v>
      </c>
      <c r="F20452" s="3" t="s">
        <v>1515</v>
      </c>
    </row>
    <row r="20453" spans="1:6" x14ac:dyDescent="0.45">
      <c r="A20453">
        <v>23845</v>
      </c>
      <c r="B20453" s="3" t="s">
        <v>1435</v>
      </c>
      <c r="C20453" s="3" t="s">
        <v>175</v>
      </c>
      <c r="D20453" s="3" t="s">
        <v>6</v>
      </c>
      <c r="E20453" s="2">
        <v>44284</v>
      </c>
      <c r="F20453" s="3" t="s">
        <v>1515</v>
      </c>
    </row>
    <row r="20454" spans="1:6" x14ac:dyDescent="0.45">
      <c r="A20454">
        <v>23846</v>
      </c>
      <c r="B20454" s="3" t="s">
        <v>1435</v>
      </c>
      <c r="C20454" s="3" t="s">
        <v>473</v>
      </c>
      <c r="D20454" s="3" t="s">
        <v>17</v>
      </c>
      <c r="E20454" s="2">
        <v>44345</v>
      </c>
      <c r="F20454" s="3" t="s">
        <v>1515</v>
      </c>
    </row>
    <row r="20455" spans="1:6" x14ac:dyDescent="0.45">
      <c r="A20455">
        <v>23847</v>
      </c>
      <c r="B20455" s="3" t="s">
        <v>1435</v>
      </c>
      <c r="C20455" s="3" t="s">
        <v>237</v>
      </c>
      <c r="D20455" s="3" t="s">
        <v>21</v>
      </c>
      <c r="E20455" s="2">
        <v>44011</v>
      </c>
      <c r="F20455" s="3" t="s">
        <v>1515</v>
      </c>
    </row>
    <row r="20456" spans="1:6" x14ac:dyDescent="0.45">
      <c r="A20456">
        <v>23848</v>
      </c>
      <c r="B20456" s="3" t="s">
        <v>1435</v>
      </c>
      <c r="C20456" s="3" t="s">
        <v>241</v>
      </c>
      <c r="D20456" s="3" t="s">
        <v>32</v>
      </c>
      <c r="E20456" s="2">
        <v>44072</v>
      </c>
      <c r="F20456" s="3" t="s">
        <v>1515</v>
      </c>
    </row>
    <row r="20457" spans="1:6" x14ac:dyDescent="0.45">
      <c r="A20457">
        <v>23849</v>
      </c>
      <c r="B20457" s="3" t="s">
        <v>1435</v>
      </c>
      <c r="C20457" s="3" t="s">
        <v>454</v>
      </c>
      <c r="D20457" s="3" t="s">
        <v>37</v>
      </c>
      <c r="E20457" s="2">
        <v>44222</v>
      </c>
      <c r="F20457" s="3" t="s">
        <v>1515</v>
      </c>
    </row>
    <row r="20458" spans="1:6" x14ac:dyDescent="0.45">
      <c r="A20458">
        <v>23850</v>
      </c>
      <c r="B20458" s="3" t="s">
        <v>1435</v>
      </c>
      <c r="C20458" s="3" t="s">
        <v>423</v>
      </c>
      <c r="D20458" s="3" t="s">
        <v>10</v>
      </c>
      <c r="E20458" s="2">
        <v>44165</v>
      </c>
      <c r="F20458" s="3" t="s">
        <v>1515</v>
      </c>
    </row>
    <row r="20459" spans="1:6" x14ac:dyDescent="0.45">
      <c r="A20459">
        <v>23851</v>
      </c>
      <c r="B20459" s="3" t="s">
        <v>1435</v>
      </c>
      <c r="C20459" s="3" t="s">
        <v>226</v>
      </c>
      <c r="D20459" s="3" t="s">
        <v>10</v>
      </c>
      <c r="E20459" s="2">
        <v>44181</v>
      </c>
      <c r="F20459" s="3" t="s">
        <v>1515</v>
      </c>
    </row>
    <row r="20460" spans="1:6" x14ac:dyDescent="0.45">
      <c r="A20460">
        <v>23853</v>
      </c>
      <c r="B20460" s="3" t="s">
        <v>1435</v>
      </c>
      <c r="C20460" s="3" t="s">
        <v>411</v>
      </c>
      <c r="D20460" s="3" t="s">
        <v>8</v>
      </c>
      <c r="E20460" s="2">
        <v>44188</v>
      </c>
      <c r="F20460" s="3" t="s">
        <v>1515</v>
      </c>
    </row>
    <row r="20461" spans="1:6" x14ac:dyDescent="0.45">
      <c r="A20461">
        <v>23854</v>
      </c>
      <c r="B20461" s="3" t="s">
        <v>1435</v>
      </c>
      <c r="C20461" s="3" t="s">
        <v>207</v>
      </c>
      <c r="D20461" s="3" t="s">
        <v>10</v>
      </c>
      <c r="E20461" s="2">
        <v>44349</v>
      </c>
      <c r="F20461" s="3" t="s">
        <v>1515</v>
      </c>
    </row>
    <row r="20462" spans="1:6" x14ac:dyDescent="0.45">
      <c r="A20462">
        <v>23855</v>
      </c>
      <c r="B20462" s="3" t="s">
        <v>1435</v>
      </c>
      <c r="C20462" s="3" t="s">
        <v>401</v>
      </c>
      <c r="D20462" s="3" t="s">
        <v>23</v>
      </c>
      <c r="E20462" s="2">
        <v>44025</v>
      </c>
      <c r="F20462" s="3" t="s">
        <v>1515</v>
      </c>
    </row>
    <row r="20463" spans="1:6" x14ac:dyDescent="0.45">
      <c r="A20463">
        <v>23856</v>
      </c>
      <c r="B20463" s="3" t="s">
        <v>1435</v>
      </c>
      <c r="C20463" s="3" t="s">
        <v>283</v>
      </c>
      <c r="D20463" s="3" t="s">
        <v>39</v>
      </c>
      <c r="E20463" s="2">
        <v>44303</v>
      </c>
      <c r="F20463" s="3" t="s">
        <v>1515</v>
      </c>
    </row>
    <row r="20464" spans="1:6" x14ac:dyDescent="0.45">
      <c r="A20464">
        <v>23857</v>
      </c>
      <c r="B20464" s="3" t="s">
        <v>1435</v>
      </c>
      <c r="C20464" s="3" t="s">
        <v>253</v>
      </c>
      <c r="D20464" s="3" t="s">
        <v>35</v>
      </c>
      <c r="E20464" s="2">
        <v>44203</v>
      </c>
      <c r="F20464" s="3" t="s">
        <v>1515</v>
      </c>
    </row>
    <row r="20465" spans="1:6" x14ac:dyDescent="0.45">
      <c r="A20465">
        <v>23858</v>
      </c>
      <c r="B20465" s="3" t="s">
        <v>1435</v>
      </c>
      <c r="C20465" s="3" t="s">
        <v>439</v>
      </c>
      <c r="D20465" s="3" t="s">
        <v>19</v>
      </c>
      <c r="E20465" s="2">
        <v>44287</v>
      </c>
      <c r="F20465" s="3" t="s">
        <v>1515</v>
      </c>
    </row>
    <row r="20466" spans="1:6" x14ac:dyDescent="0.45">
      <c r="A20466">
        <v>23859</v>
      </c>
      <c r="B20466" s="3" t="s">
        <v>1435</v>
      </c>
      <c r="C20466" s="3" t="s">
        <v>244</v>
      </c>
      <c r="D20466" s="3" t="s">
        <v>8</v>
      </c>
      <c r="E20466" s="2">
        <v>44314</v>
      </c>
      <c r="F20466" s="3" t="s">
        <v>1515</v>
      </c>
    </row>
    <row r="20467" spans="1:6" x14ac:dyDescent="0.45">
      <c r="A20467">
        <v>23860</v>
      </c>
      <c r="B20467" s="3" t="s">
        <v>1435</v>
      </c>
      <c r="C20467" s="3" t="s">
        <v>624</v>
      </c>
      <c r="D20467" s="3" t="s">
        <v>13</v>
      </c>
      <c r="E20467" s="2">
        <v>44197</v>
      </c>
      <c r="F20467" s="3" t="s">
        <v>1515</v>
      </c>
    </row>
    <row r="20468" spans="1:6" x14ac:dyDescent="0.45">
      <c r="A20468">
        <v>23861</v>
      </c>
      <c r="B20468" s="3" t="s">
        <v>1435</v>
      </c>
      <c r="C20468" s="3" t="s">
        <v>293</v>
      </c>
      <c r="D20468" s="3" t="s">
        <v>75</v>
      </c>
      <c r="E20468" s="2">
        <v>44318</v>
      </c>
      <c r="F20468" s="3" t="s">
        <v>1515</v>
      </c>
    </row>
    <row r="20469" spans="1:6" x14ac:dyDescent="0.45">
      <c r="A20469">
        <v>23863</v>
      </c>
      <c r="B20469" s="3" t="s">
        <v>1435</v>
      </c>
      <c r="C20469" s="3" t="s">
        <v>501</v>
      </c>
      <c r="D20469" s="3" t="s">
        <v>39</v>
      </c>
      <c r="E20469" s="2">
        <v>44159</v>
      </c>
      <c r="F20469" s="3" t="s">
        <v>1515</v>
      </c>
    </row>
    <row r="20470" spans="1:6" x14ac:dyDescent="0.45">
      <c r="A20470">
        <v>23864</v>
      </c>
      <c r="B20470" s="3" t="s">
        <v>1435</v>
      </c>
      <c r="C20470" s="3" t="s">
        <v>188</v>
      </c>
      <c r="D20470" s="3" t="s">
        <v>35</v>
      </c>
      <c r="E20470" s="2">
        <v>44267</v>
      </c>
      <c r="F20470" s="3" t="s">
        <v>1515</v>
      </c>
    </row>
    <row r="20471" spans="1:6" x14ac:dyDescent="0.45">
      <c r="A20471">
        <v>23865</v>
      </c>
      <c r="B20471" s="3" t="s">
        <v>1435</v>
      </c>
      <c r="C20471" s="3" t="s">
        <v>230</v>
      </c>
      <c r="D20471" s="3" t="s">
        <v>13</v>
      </c>
      <c r="E20471" s="2">
        <v>44086</v>
      </c>
      <c r="F20471" s="3" t="s">
        <v>1515</v>
      </c>
    </row>
    <row r="20472" spans="1:6" x14ac:dyDescent="0.45">
      <c r="A20472">
        <v>23866</v>
      </c>
      <c r="B20472" s="3" t="s">
        <v>1435</v>
      </c>
      <c r="C20472" s="3" t="s">
        <v>310</v>
      </c>
      <c r="D20472" s="3" t="s">
        <v>54</v>
      </c>
      <c r="E20472" s="2">
        <v>44228</v>
      </c>
      <c r="F20472" s="3" t="s">
        <v>1515</v>
      </c>
    </row>
    <row r="20473" spans="1:6" x14ac:dyDescent="0.45">
      <c r="A20473">
        <v>23868</v>
      </c>
      <c r="B20473" s="3" t="s">
        <v>1435</v>
      </c>
      <c r="C20473" s="3" t="s">
        <v>335</v>
      </c>
      <c r="D20473" s="3" t="s">
        <v>32</v>
      </c>
      <c r="E20473" s="2">
        <v>44254</v>
      </c>
      <c r="F20473" s="3" t="s">
        <v>1515</v>
      </c>
    </row>
    <row r="20474" spans="1:6" x14ac:dyDescent="0.45">
      <c r="A20474">
        <v>23870</v>
      </c>
      <c r="B20474" s="3" t="s">
        <v>1436</v>
      </c>
      <c r="C20474" s="3" t="s">
        <v>230</v>
      </c>
      <c r="D20474" s="3" t="s">
        <v>29</v>
      </c>
      <c r="E20474" s="2">
        <v>44175</v>
      </c>
      <c r="F20474" s="3" t="s">
        <v>1509</v>
      </c>
    </row>
    <row r="20475" spans="1:6" x14ac:dyDescent="0.45">
      <c r="A20475">
        <v>23871</v>
      </c>
      <c r="B20475" s="3" t="s">
        <v>1436</v>
      </c>
      <c r="C20475" s="3" t="s">
        <v>359</v>
      </c>
      <c r="D20475" s="3" t="s">
        <v>29</v>
      </c>
      <c r="E20475" s="2">
        <v>44099</v>
      </c>
      <c r="F20475" s="3" t="s">
        <v>1509</v>
      </c>
    </row>
    <row r="20476" spans="1:6" x14ac:dyDescent="0.45">
      <c r="A20476">
        <v>23872</v>
      </c>
      <c r="B20476" s="3" t="s">
        <v>1436</v>
      </c>
      <c r="C20476" s="3" t="s">
        <v>539</v>
      </c>
      <c r="D20476" s="3" t="s">
        <v>13</v>
      </c>
      <c r="E20476" s="2">
        <v>44194</v>
      </c>
      <c r="F20476" s="3" t="s">
        <v>1509</v>
      </c>
    </row>
    <row r="20477" spans="1:6" x14ac:dyDescent="0.45">
      <c r="A20477">
        <v>23873</v>
      </c>
      <c r="B20477" s="3" t="s">
        <v>1436</v>
      </c>
      <c r="C20477" s="3" t="s">
        <v>351</v>
      </c>
      <c r="D20477" s="3" t="s">
        <v>21</v>
      </c>
      <c r="E20477" s="2">
        <v>44048</v>
      </c>
      <c r="F20477" s="3" t="s">
        <v>1509</v>
      </c>
    </row>
    <row r="20478" spans="1:6" x14ac:dyDescent="0.45">
      <c r="A20478">
        <v>23874</v>
      </c>
      <c r="B20478" s="3" t="s">
        <v>1436</v>
      </c>
      <c r="C20478" s="3" t="s">
        <v>520</v>
      </c>
      <c r="D20478" s="3" t="s">
        <v>8</v>
      </c>
      <c r="E20478" s="2">
        <v>44364</v>
      </c>
      <c r="F20478" s="3" t="s">
        <v>1509</v>
      </c>
    </row>
    <row r="20479" spans="1:6" x14ac:dyDescent="0.45">
      <c r="A20479">
        <v>23875</v>
      </c>
      <c r="B20479" s="3" t="s">
        <v>1436</v>
      </c>
      <c r="C20479" s="3" t="s">
        <v>418</v>
      </c>
      <c r="D20479" s="3" t="s">
        <v>37</v>
      </c>
      <c r="E20479" s="2">
        <v>44137</v>
      </c>
      <c r="F20479" s="3" t="s">
        <v>1509</v>
      </c>
    </row>
    <row r="20480" spans="1:6" x14ac:dyDescent="0.45">
      <c r="A20480">
        <v>23876</v>
      </c>
      <c r="B20480" s="3" t="s">
        <v>1436</v>
      </c>
      <c r="C20480" s="3" t="s">
        <v>599</v>
      </c>
      <c r="D20480" s="3" t="s">
        <v>29</v>
      </c>
      <c r="E20480" s="2">
        <v>44160</v>
      </c>
      <c r="F20480" s="3" t="s">
        <v>1509</v>
      </c>
    </row>
    <row r="20481" spans="1:6" x14ac:dyDescent="0.45">
      <c r="A20481">
        <v>23877</v>
      </c>
      <c r="B20481" s="3" t="s">
        <v>1436</v>
      </c>
      <c r="C20481" s="3" t="s">
        <v>126</v>
      </c>
      <c r="D20481" s="3" t="s">
        <v>75</v>
      </c>
      <c r="E20481" s="2">
        <v>44034</v>
      </c>
      <c r="F20481" s="3" t="s">
        <v>1509</v>
      </c>
    </row>
    <row r="20482" spans="1:6" x14ac:dyDescent="0.45">
      <c r="A20482">
        <v>23878</v>
      </c>
      <c r="B20482" s="3" t="s">
        <v>1436</v>
      </c>
      <c r="C20482" s="3" t="s">
        <v>397</v>
      </c>
      <c r="D20482" s="3" t="s">
        <v>35</v>
      </c>
      <c r="E20482" s="2">
        <v>44327</v>
      </c>
      <c r="F20482" s="3" t="s">
        <v>1509</v>
      </c>
    </row>
    <row r="20483" spans="1:6" x14ac:dyDescent="0.45">
      <c r="A20483">
        <v>23880</v>
      </c>
      <c r="B20483" s="3" t="s">
        <v>1436</v>
      </c>
      <c r="C20483" s="3" t="s">
        <v>320</v>
      </c>
      <c r="D20483" s="3" t="s">
        <v>29</v>
      </c>
      <c r="E20483" s="2">
        <v>44309</v>
      </c>
      <c r="F20483" s="3" t="s">
        <v>1509</v>
      </c>
    </row>
    <row r="20484" spans="1:6" x14ac:dyDescent="0.45">
      <c r="A20484">
        <v>23881</v>
      </c>
      <c r="B20484" s="3" t="s">
        <v>1436</v>
      </c>
      <c r="C20484" s="3" t="s">
        <v>513</v>
      </c>
      <c r="D20484" s="3" t="s">
        <v>21</v>
      </c>
      <c r="E20484" s="2">
        <v>44165</v>
      </c>
      <c r="F20484" s="3" t="s">
        <v>1509</v>
      </c>
    </row>
    <row r="20485" spans="1:6" x14ac:dyDescent="0.45">
      <c r="A20485">
        <v>23882</v>
      </c>
      <c r="B20485" s="3" t="s">
        <v>1436</v>
      </c>
      <c r="C20485" s="3" t="s">
        <v>11</v>
      </c>
      <c r="D20485" s="3" t="s">
        <v>6</v>
      </c>
      <c r="E20485" s="2">
        <v>44325</v>
      </c>
      <c r="F20485" s="3" t="s">
        <v>1509</v>
      </c>
    </row>
    <row r="20486" spans="1:6" x14ac:dyDescent="0.45">
      <c r="A20486">
        <v>23883</v>
      </c>
      <c r="B20486" s="3" t="s">
        <v>1436</v>
      </c>
      <c r="C20486" s="3" t="s">
        <v>310</v>
      </c>
      <c r="D20486" s="3" t="s">
        <v>8</v>
      </c>
      <c r="E20486" s="2">
        <v>44015</v>
      </c>
      <c r="F20486" s="3" t="s">
        <v>1509</v>
      </c>
    </row>
    <row r="20487" spans="1:6" x14ac:dyDescent="0.45">
      <c r="A20487">
        <v>23884</v>
      </c>
      <c r="B20487" s="3" t="s">
        <v>1436</v>
      </c>
      <c r="C20487" s="3" t="s">
        <v>396</v>
      </c>
      <c r="D20487" s="3" t="s">
        <v>21</v>
      </c>
      <c r="E20487" s="2">
        <v>44124</v>
      </c>
      <c r="F20487" s="3" t="s">
        <v>1509</v>
      </c>
    </row>
    <row r="20488" spans="1:6" x14ac:dyDescent="0.45">
      <c r="A20488">
        <v>23885</v>
      </c>
      <c r="B20488" s="3" t="s">
        <v>1436</v>
      </c>
      <c r="C20488" s="3" t="s">
        <v>136</v>
      </c>
      <c r="D20488" s="3" t="s">
        <v>21</v>
      </c>
      <c r="E20488" s="2">
        <v>44180</v>
      </c>
      <c r="F20488" s="3" t="s">
        <v>1509</v>
      </c>
    </row>
    <row r="20489" spans="1:6" x14ac:dyDescent="0.45">
      <c r="A20489">
        <v>23886</v>
      </c>
      <c r="B20489" s="3" t="s">
        <v>1436</v>
      </c>
      <c r="C20489" s="3" t="s">
        <v>248</v>
      </c>
      <c r="D20489" s="3" t="s">
        <v>32</v>
      </c>
      <c r="E20489" s="2">
        <v>44000</v>
      </c>
      <c r="F20489" s="3" t="s">
        <v>1509</v>
      </c>
    </row>
    <row r="20490" spans="1:6" x14ac:dyDescent="0.45">
      <c r="A20490">
        <v>23887</v>
      </c>
      <c r="B20490" s="3" t="s">
        <v>1436</v>
      </c>
      <c r="C20490" s="3" t="s">
        <v>622</v>
      </c>
      <c r="D20490" s="3" t="s">
        <v>75</v>
      </c>
      <c r="E20490" s="2">
        <v>44253</v>
      </c>
      <c r="F20490" s="3" t="s">
        <v>1509</v>
      </c>
    </row>
    <row r="20491" spans="1:6" x14ac:dyDescent="0.45">
      <c r="A20491">
        <v>23888</v>
      </c>
      <c r="B20491" s="3" t="s">
        <v>1436</v>
      </c>
      <c r="C20491" s="3" t="s">
        <v>447</v>
      </c>
      <c r="D20491" s="3" t="s">
        <v>19</v>
      </c>
      <c r="E20491" s="2">
        <v>44139</v>
      </c>
      <c r="F20491" s="3" t="s">
        <v>1509</v>
      </c>
    </row>
    <row r="20492" spans="1:6" x14ac:dyDescent="0.45">
      <c r="A20492">
        <v>23890</v>
      </c>
      <c r="B20492" s="3" t="s">
        <v>1436</v>
      </c>
      <c r="C20492" s="3" t="s">
        <v>393</v>
      </c>
      <c r="D20492" s="3" t="s">
        <v>8</v>
      </c>
      <c r="E20492" s="2">
        <v>44117</v>
      </c>
      <c r="F20492" s="3" t="s">
        <v>1509</v>
      </c>
    </row>
    <row r="20493" spans="1:6" x14ac:dyDescent="0.45">
      <c r="A20493">
        <v>23891</v>
      </c>
      <c r="B20493" s="3" t="s">
        <v>1436</v>
      </c>
      <c r="C20493" s="3" t="s">
        <v>363</v>
      </c>
      <c r="D20493" s="3" t="s">
        <v>21</v>
      </c>
      <c r="E20493" s="2">
        <v>44314</v>
      </c>
      <c r="F20493" s="3" t="s">
        <v>1509</v>
      </c>
    </row>
    <row r="20494" spans="1:6" x14ac:dyDescent="0.45">
      <c r="A20494">
        <v>23892</v>
      </c>
      <c r="B20494" s="3" t="s">
        <v>1436</v>
      </c>
      <c r="C20494" s="3" t="s">
        <v>294</v>
      </c>
      <c r="D20494" s="3" t="s">
        <v>37</v>
      </c>
      <c r="E20494" s="2">
        <v>44223</v>
      </c>
      <c r="F20494" s="3" t="s">
        <v>1509</v>
      </c>
    </row>
    <row r="20495" spans="1:6" x14ac:dyDescent="0.45">
      <c r="A20495">
        <v>23893</v>
      </c>
      <c r="B20495" s="3" t="s">
        <v>1436</v>
      </c>
      <c r="C20495" s="3" t="s">
        <v>220</v>
      </c>
      <c r="D20495" s="3" t="s">
        <v>39</v>
      </c>
      <c r="E20495" s="2">
        <v>44089</v>
      </c>
      <c r="F20495" s="3" t="s">
        <v>1509</v>
      </c>
    </row>
    <row r="20496" spans="1:6" x14ac:dyDescent="0.45">
      <c r="A20496">
        <v>23894</v>
      </c>
      <c r="B20496" s="3" t="s">
        <v>1436</v>
      </c>
      <c r="C20496" s="3" t="s">
        <v>473</v>
      </c>
      <c r="D20496" s="3" t="s">
        <v>32</v>
      </c>
      <c r="E20496" s="2">
        <v>44306</v>
      </c>
      <c r="F20496" s="3" t="s">
        <v>1509</v>
      </c>
    </row>
    <row r="20497" spans="1:6" x14ac:dyDescent="0.45">
      <c r="A20497">
        <v>23895</v>
      </c>
      <c r="B20497" s="3" t="s">
        <v>1436</v>
      </c>
      <c r="C20497" s="3" t="s">
        <v>546</v>
      </c>
      <c r="D20497" s="3" t="s">
        <v>19</v>
      </c>
      <c r="E20497" s="2">
        <v>44273</v>
      </c>
      <c r="F20497" s="3" t="s">
        <v>1509</v>
      </c>
    </row>
    <row r="20498" spans="1:6" x14ac:dyDescent="0.45">
      <c r="A20498">
        <v>23896</v>
      </c>
      <c r="B20498" s="3" t="s">
        <v>1436</v>
      </c>
      <c r="C20498" s="3" t="s">
        <v>80</v>
      </c>
      <c r="D20498" s="3" t="s">
        <v>6</v>
      </c>
      <c r="E20498" s="2">
        <v>44270</v>
      </c>
      <c r="F20498" s="3" t="s">
        <v>1509</v>
      </c>
    </row>
    <row r="20499" spans="1:6" x14ac:dyDescent="0.45">
      <c r="A20499">
        <v>23897</v>
      </c>
      <c r="B20499" s="3" t="s">
        <v>1436</v>
      </c>
      <c r="C20499" s="3" t="s">
        <v>228</v>
      </c>
      <c r="D20499" s="3" t="s">
        <v>6</v>
      </c>
      <c r="E20499" s="2">
        <v>44016</v>
      </c>
      <c r="F20499" s="3" t="s">
        <v>1509</v>
      </c>
    </row>
    <row r="20500" spans="1:6" x14ac:dyDescent="0.45">
      <c r="A20500">
        <v>23899</v>
      </c>
      <c r="B20500" s="3" t="s">
        <v>1437</v>
      </c>
      <c r="C20500" s="3" t="s">
        <v>624</v>
      </c>
      <c r="D20500" s="3" t="s">
        <v>6</v>
      </c>
      <c r="E20500" s="2">
        <v>44327</v>
      </c>
      <c r="F20500" s="3" t="s">
        <v>1509</v>
      </c>
    </row>
    <row r="20501" spans="1:6" x14ac:dyDescent="0.45">
      <c r="A20501">
        <v>23900</v>
      </c>
      <c r="B20501" s="3" t="s">
        <v>1437</v>
      </c>
      <c r="C20501" s="3" t="s">
        <v>267</v>
      </c>
      <c r="D20501" s="3" t="s">
        <v>23</v>
      </c>
      <c r="E20501" s="2">
        <v>44127</v>
      </c>
      <c r="F20501" s="3" t="s">
        <v>1509</v>
      </c>
    </row>
    <row r="20502" spans="1:6" x14ac:dyDescent="0.45">
      <c r="A20502">
        <v>23901</v>
      </c>
      <c r="B20502" s="3" t="s">
        <v>1437</v>
      </c>
      <c r="C20502" s="3" t="s">
        <v>230</v>
      </c>
      <c r="D20502" s="3" t="s">
        <v>17</v>
      </c>
      <c r="E20502" s="2">
        <v>44268</v>
      </c>
      <c r="F20502" s="3" t="s">
        <v>1509</v>
      </c>
    </row>
    <row r="20503" spans="1:6" x14ac:dyDescent="0.45">
      <c r="A20503">
        <v>23902</v>
      </c>
      <c r="B20503" s="3" t="s">
        <v>1437</v>
      </c>
      <c r="C20503" s="3" t="s">
        <v>519</v>
      </c>
      <c r="D20503" s="3" t="s">
        <v>39</v>
      </c>
      <c r="E20503" s="2">
        <v>44096</v>
      </c>
      <c r="F20503" s="3" t="s">
        <v>1509</v>
      </c>
    </row>
    <row r="20504" spans="1:6" x14ac:dyDescent="0.45">
      <c r="A20504">
        <v>23903</v>
      </c>
      <c r="B20504" s="3" t="s">
        <v>1437</v>
      </c>
      <c r="C20504" s="3" t="s">
        <v>110</v>
      </c>
      <c r="D20504" s="3" t="s">
        <v>29</v>
      </c>
      <c r="E20504" s="2">
        <v>44173</v>
      </c>
      <c r="F20504" s="3" t="s">
        <v>1509</v>
      </c>
    </row>
    <row r="20505" spans="1:6" x14ac:dyDescent="0.45">
      <c r="A20505">
        <v>23904</v>
      </c>
      <c r="B20505" s="3" t="s">
        <v>1437</v>
      </c>
      <c r="C20505" s="3" t="s">
        <v>395</v>
      </c>
      <c r="D20505" s="3" t="s">
        <v>15</v>
      </c>
      <c r="E20505" s="2">
        <v>44026</v>
      </c>
      <c r="F20505" s="3" t="s">
        <v>1509</v>
      </c>
    </row>
    <row r="20506" spans="1:6" x14ac:dyDescent="0.45">
      <c r="A20506">
        <v>23905</v>
      </c>
      <c r="B20506" s="3" t="s">
        <v>1437</v>
      </c>
      <c r="C20506" s="3" t="s">
        <v>215</v>
      </c>
      <c r="D20506" s="3" t="s">
        <v>35</v>
      </c>
      <c r="E20506" s="2">
        <v>44122</v>
      </c>
      <c r="F20506" s="3" t="s">
        <v>1509</v>
      </c>
    </row>
    <row r="20507" spans="1:6" x14ac:dyDescent="0.45">
      <c r="A20507">
        <v>23906</v>
      </c>
      <c r="B20507" s="3" t="s">
        <v>1437</v>
      </c>
      <c r="C20507" s="3" t="s">
        <v>347</v>
      </c>
      <c r="D20507" s="3" t="s">
        <v>15</v>
      </c>
      <c r="E20507" s="2">
        <v>44209</v>
      </c>
      <c r="F20507" s="3" t="s">
        <v>1509</v>
      </c>
    </row>
    <row r="20508" spans="1:6" x14ac:dyDescent="0.45">
      <c r="A20508">
        <v>23907</v>
      </c>
      <c r="B20508" s="3" t="s">
        <v>1437</v>
      </c>
      <c r="C20508" s="3" t="s">
        <v>403</v>
      </c>
      <c r="D20508" s="3" t="s">
        <v>13</v>
      </c>
      <c r="E20508" s="2">
        <v>44102</v>
      </c>
      <c r="F20508" s="3" t="s">
        <v>1509</v>
      </c>
    </row>
    <row r="20509" spans="1:6" x14ac:dyDescent="0.45">
      <c r="A20509">
        <v>23909</v>
      </c>
      <c r="B20509" s="3" t="s">
        <v>1437</v>
      </c>
      <c r="C20509" s="3" t="s">
        <v>351</v>
      </c>
      <c r="D20509" s="3" t="s">
        <v>13</v>
      </c>
      <c r="E20509" s="2">
        <v>44076</v>
      </c>
      <c r="F20509" s="3" t="s">
        <v>1509</v>
      </c>
    </row>
    <row r="20510" spans="1:6" x14ac:dyDescent="0.45">
      <c r="A20510">
        <v>23910</v>
      </c>
      <c r="B20510" s="3" t="s">
        <v>1437</v>
      </c>
      <c r="C20510" s="3" t="s">
        <v>350</v>
      </c>
      <c r="D20510" s="3" t="s">
        <v>13</v>
      </c>
      <c r="E20510" s="2">
        <v>44303</v>
      </c>
      <c r="F20510" s="3" t="s">
        <v>1509</v>
      </c>
    </row>
    <row r="20511" spans="1:6" x14ac:dyDescent="0.45">
      <c r="A20511">
        <v>23911</v>
      </c>
      <c r="B20511" s="3" t="s">
        <v>1437</v>
      </c>
      <c r="C20511" s="3" t="s">
        <v>294</v>
      </c>
      <c r="D20511" s="3" t="s">
        <v>21</v>
      </c>
      <c r="E20511" s="2">
        <v>44312</v>
      </c>
      <c r="F20511" s="3" t="s">
        <v>1509</v>
      </c>
    </row>
    <row r="20512" spans="1:6" x14ac:dyDescent="0.45">
      <c r="A20512">
        <v>23912</v>
      </c>
      <c r="B20512" s="3" t="s">
        <v>1437</v>
      </c>
      <c r="C20512" s="3" t="s">
        <v>183</v>
      </c>
      <c r="D20512" s="3" t="s">
        <v>6</v>
      </c>
      <c r="E20512" s="2">
        <v>44210</v>
      </c>
      <c r="F20512" s="3" t="s">
        <v>1509</v>
      </c>
    </row>
    <row r="20513" spans="1:6" x14ac:dyDescent="0.45">
      <c r="A20513">
        <v>23913</v>
      </c>
      <c r="B20513" s="3" t="s">
        <v>1437</v>
      </c>
      <c r="C20513" s="3" t="s">
        <v>55</v>
      </c>
      <c r="D20513" s="3" t="s">
        <v>15</v>
      </c>
      <c r="E20513" s="2">
        <v>44149</v>
      </c>
      <c r="F20513" s="3" t="s">
        <v>1509</v>
      </c>
    </row>
    <row r="20514" spans="1:6" x14ac:dyDescent="0.45">
      <c r="A20514">
        <v>23914</v>
      </c>
      <c r="B20514" s="3" t="s">
        <v>1437</v>
      </c>
      <c r="C20514" s="3" t="s">
        <v>389</v>
      </c>
      <c r="D20514" s="3" t="s">
        <v>35</v>
      </c>
      <c r="E20514" s="2">
        <v>44048</v>
      </c>
      <c r="F20514" s="3" t="s">
        <v>1509</v>
      </c>
    </row>
    <row r="20515" spans="1:6" x14ac:dyDescent="0.45">
      <c r="A20515">
        <v>23915</v>
      </c>
      <c r="B20515" s="3" t="s">
        <v>1437</v>
      </c>
      <c r="C20515" s="3" t="s">
        <v>332</v>
      </c>
      <c r="D20515" s="3" t="s">
        <v>29</v>
      </c>
      <c r="E20515" s="2">
        <v>44253</v>
      </c>
      <c r="F20515" s="3" t="s">
        <v>1509</v>
      </c>
    </row>
    <row r="20516" spans="1:6" x14ac:dyDescent="0.45">
      <c r="A20516">
        <v>23916</v>
      </c>
      <c r="B20516" s="3" t="s">
        <v>1437</v>
      </c>
      <c r="C20516" s="3" t="s">
        <v>157</v>
      </c>
      <c r="D20516" s="3" t="s">
        <v>37</v>
      </c>
      <c r="E20516" s="2">
        <v>44359</v>
      </c>
      <c r="F20516" s="3" t="s">
        <v>1509</v>
      </c>
    </row>
    <row r="20517" spans="1:6" x14ac:dyDescent="0.45">
      <c r="A20517">
        <v>23917</v>
      </c>
      <c r="B20517" s="3" t="s">
        <v>1437</v>
      </c>
      <c r="C20517" s="3" t="s">
        <v>374</v>
      </c>
      <c r="D20517" s="3" t="s">
        <v>15</v>
      </c>
      <c r="E20517" s="2">
        <v>44144</v>
      </c>
      <c r="F20517" s="3" t="s">
        <v>1509</v>
      </c>
    </row>
    <row r="20518" spans="1:6" x14ac:dyDescent="0.45">
      <c r="A20518">
        <v>23919</v>
      </c>
      <c r="B20518" s="3" t="s">
        <v>1437</v>
      </c>
      <c r="C20518" s="3" t="s">
        <v>257</v>
      </c>
      <c r="D20518" s="3" t="s">
        <v>15</v>
      </c>
      <c r="E20518" s="2">
        <v>44197</v>
      </c>
      <c r="F20518" s="3" t="s">
        <v>1509</v>
      </c>
    </row>
    <row r="20519" spans="1:6" x14ac:dyDescent="0.45">
      <c r="A20519">
        <v>23920</v>
      </c>
      <c r="B20519" s="3" t="s">
        <v>1437</v>
      </c>
      <c r="C20519" s="3" t="s">
        <v>206</v>
      </c>
      <c r="D20519" s="3" t="s">
        <v>39</v>
      </c>
      <c r="E20519" s="2">
        <v>44252</v>
      </c>
      <c r="F20519" s="3" t="s">
        <v>1509</v>
      </c>
    </row>
    <row r="20520" spans="1:6" x14ac:dyDescent="0.45">
      <c r="A20520">
        <v>23921</v>
      </c>
      <c r="B20520" s="3" t="s">
        <v>1437</v>
      </c>
      <c r="C20520" s="3" t="s">
        <v>36</v>
      </c>
      <c r="D20520" s="3" t="s">
        <v>75</v>
      </c>
      <c r="E20520" s="2">
        <v>44262</v>
      </c>
      <c r="F20520" s="3" t="s">
        <v>1509</v>
      </c>
    </row>
    <row r="20521" spans="1:6" x14ac:dyDescent="0.45">
      <c r="A20521">
        <v>23922</v>
      </c>
      <c r="B20521" s="3" t="s">
        <v>1437</v>
      </c>
      <c r="C20521" s="3" t="s">
        <v>334</v>
      </c>
      <c r="D20521" s="3" t="s">
        <v>21</v>
      </c>
      <c r="E20521" s="2">
        <v>44029</v>
      </c>
      <c r="F20521" s="3" t="s">
        <v>1509</v>
      </c>
    </row>
    <row r="20522" spans="1:6" x14ac:dyDescent="0.45">
      <c r="A20522">
        <v>23923</v>
      </c>
      <c r="B20522" s="3" t="s">
        <v>1437</v>
      </c>
      <c r="C20522" s="3" t="s">
        <v>379</v>
      </c>
      <c r="D20522" s="3" t="s">
        <v>13</v>
      </c>
      <c r="E20522" s="2">
        <v>44278</v>
      </c>
      <c r="F20522" s="3" t="s">
        <v>1509</v>
      </c>
    </row>
    <row r="20523" spans="1:6" x14ac:dyDescent="0.45">
      <c r="A20523">
        <v>23925</v>
      </c>
      <c r="B20523" s="3" t="s">
        <v>1437</v>
      </c>
      <c r="C20523" s="3" t="s">
        <v>409</v>
      </c>
      <c r="D20523" s="3" t="s">
        <v>37</v>
      </c>
      <c r="E20523" s="2">
        <v>44227</v>
      </c>
      <c r="F20523" s="3" t="s">
        <v>1509</v>
      </c>
    </row>
    <row r="20524" spans="1:6" x14ac:dyDescent="0.45">
      <c r="A20524">
        <v>23926</v>
      </c>
      <c r="B20524" s="3" t="s">
        <v>1437</v>
      </c>
      <c r="C20524" s="3" t="s">
        <v>394</v>
      </c>
      <c r="D20524" s="3" t="s">
        <v>39</v>
      </c>
      <c r="E20524" s="2">
        <v>44022</v>
      </c>
      <c r="F20524" s="3" t="s">
        <v>1509</v>
      </c>
    </row>
    <row r="20525" spans="1:6" x14ac:dyDescent="0.45">
      <c r="A20525">
        <v>23927</v>
      </c>
      <c r="B20525" s="3" t="s">
        <v>1437</v>
      </c>
      <c r="C20525" s="3" t="s">
        <v>296</v>
      </c>
      <c r="D20525" s="3" t="s">
        <v>21</v>
      </c>
      <c r="E20525" s="2">
        <v>44135</v>
      </c>
      <c r="F20525" s="3" t="s">
        <v>1509</v>
      </c>
    </row>
    <row r="20526" spans="1:6" x14ac:dyDescent="0.45">
      <c r="A20526">
        <v>23930</v>
      </c>
      <c r="B20526" s="3" t="s">
        <v>1438</v>
      </c>
      <c r="C20526" s="3" t="s">
        <v>74</v>
      </c>
      <c r="D20526" s="3" t="s">
        <v>39</v>
      </c>
      <c r="E20526" s="2">
        <v>44193</v>
      </c>
      <c r="F20526" s="3" t="s">
        <v>1513</v>
      </c>
    </row>
    <row r="20527" spans="1:6" x14ac:dyDescent="0.45">
      <c r="A20527">
        <v>23931</v>
      </c>
      <c r="B20527" s="3" t="s">
        <v>1438</v>
      </c>
      <c r="C20527" s="3" t="s">
        <v>326</v>
      </c>
      <c r="D20527" s="3" t="s">
        <v>32</v>
      </c>
      <c r="E20527" s="2">
        <v>44253</v>
      </c>
      <c r="F20527" s="3" t="s">
        <v>1513</v>
      </c>
    </row>
    <row r="20528" spans="1:6" x14ac:dyDescent="0.45">
      <c r="A20528">
        <v>23932</v>
      </c>
      <c r="B20528" s="3" t="s">
        <v>1438</v>
      </c>
      <c r="C20528" s="3" t="s">
        <v>20</v>
      </c>
      <c r="D20528" s="3" t="s">
        <v>17</v>
      </c>
      <c r="E20528" s="2">
        <v>44087</v>
      </c>
      <c r="F20528" s="3" t="s">
        <v>1513</v>
      </c>
    </row>
    <row r="20529" spans="1:6" x14ac:dyDescent="0.45">
      <c r="A20529">
        <v>23933</v>
      </c>
      <c r="B20529" s="3" t="s">
        <v>1438</v>
      </c>
      <c r="C20529" s="3" t="s">
        <v>583</v>
      </c>
      <c r="D20529" s="3" t="s">
        <v>21</v>
      </c>
      <c r="E20529" s="2">
        <v>44133</v>
      </c>
      <c r="F20529" s="3" t="s">
        <v>1513</v>
      </c>
    </row>
    <row r="20530" spans="1:6" x14ac:dyDescent="0.45">
      <c r="A20530">
        <v>23934</v>
      </c>
      <c r="B20530" s="3" t="s">
        <v>1438</v>
      </c>
      <c r="C20530" s="3" t="s">
        <v>190</v>
      </c>
      <c r="D20530" s="3" t="s">
        <v>17</v>
      </c>
      <c r="E20530" s="2">
        <v>44319</v>
      </c>
      <c r="F20530" s="3" t="s">
        <v>1513</v>
      </c>
    </row>
    <row r="20531" spans="1:6" x14ac:dyDescent="0.45">
      <c r="A20531">
        <v>23935</v>
      </c>
      <c r="B20531" s="3" t="s">
        <v>1438</v>
      </c>
      <c r="C20531" s="3" t="s">
        <v>300</v>
      </c>
      <c r="D20531" s="3" t="s">
        <v>6</v>
      </c>
      <c r="E20531" s="2">
        <v>44017</v>
      </c>
      <c r="F20531" s="3" t="s">
        <v>1513</v>
      </c>
    </row>
    <row r="20532" spans="1:6" x14ac:dyDescent="0.45">
      <c r="A20532">
        <v>23936</v>
      </c>
      <c r="B20532" s="3" t="s">
        <v>1438</v>
      </c>
      <c r="C20532" s="3" t="s">
        <v>496</v>
      </c>
      <c r="D20532" s="3" t="s">
        <v>8</v>
      </c>
      <c r="E20532" s="2">
        <v>44239</v>
      </c>
      <c r="F20532" s="3" t="s">
        <v>1513</v>
      </c>
    </row>
    <row r="20533" spans="1:6" x14ac:dyDescent="0.45">
      <c r="A20533">
        <v>23937</v>
      </c>
      <c r="B20533" s="3" t="s">
        <v>1438</v>
      </c>
      <c r="C20533" s="3" t="s">
        <v>175</v>
      </c>
      <c r="D20533" s="3" t="s">
        <v>10</v>
      </c>
      <c r="E20533" s="2">
        <v>44102</v>
      </c>
      <c r="F20533" s="3" t="s">
        <v>1513</v>
      </c>
    </row>
    <row r="20534" spans="1:6" x14ac:dyDescent="0.45">
      <c r="A20534">
        <v>23938</v>
      </c>
      <c r="B20534" s="3" t="s">
        <v>1438</v>
      </c>
      <c r="C20534" s="3" t="s">
        <v>520</v>
      </c>
      <c r="D20534" s="3" t="s">
        <v>8</v>
      </c>
      <c r="E20534" s="2">
        <v>44257</v>
      </c>
      <c r="F20534" s="3" t="s">
        <v>1513</v>
      </c>
    </row>
    <row r="20535" spans="1:6" x14ac:dyDescent="0.45">
      <c r="A20535">
        <v>23940</v>
      </c>
      <c r="B20535" s="3" t="s">
        <v>1438</v>
      </c>
      <c r="C20535" s="3" t="s">
        <v>14</v>
      </c>
      <c r="D20535" s="3" t="s">
        <v>39</v>
      </c>
      <c r="E20535" s="2">
        <v>44319</v>
      </c>
      <c r="F20535" s="3" t="s">
        <v>1513</v>
      </c>
    </row>
    <row r="20536" spans="1:6" x14ac:dyDescent="0.45">
      <c r="A20536">
        <v>23941</v>
      </c>
      <c r="B20536" s="3" t="s">
        <v>1438</v>
      </c>
      <c r="C20536" s="3" t="s">
        <v>61</v>
      </c>
      <c r="D20536" s="3" t="s">
        <v>75</v>
      </c>
      <c r="E20536" s="2">
        <v>44037</v>
      </c>
      <c r="F20536" s="3" t="s">
        <v>1513</v>
      </c>
    </row>
    <row r="20537" spans="1:6" x14ac:dyDescent="0.45">
      <c r="A20537">
        <v>23942</v>
      </c>
      <c r="B20537" s="3" t="s">
        <v>1438</v>
      </c>
      <c r="C20537" s="3" t="s">
        <v>243</v>
      </c>
      <c r="D20537" s="3" t="s">
        <v>10</v>
      </c>
      <c r="E20537" s="2">
        <v>44341</v>
      </c>
      <c r="F20537" s="3" t="s">
        <v>1513</v>
      </c>
    </row>
    <row r="20538" spans="1:6" x14ac:dyDescent="0.45">
      <c r="A20538">
        <v>23943</v>
      </c>
      <c r="B20538" s="3" t="s">
        <v>1438</v>
      </c>
      <c r="C20538" s="3" t="s">
        <v>197</v>
      </c>
      <c r="D20538" s="3" t="s">
        <v>23</v>
      </c>
      <c r="E20538" s="2">
        <v>44256</v>
      </c>
      <c r="F20538" s="3" t="s">
        <v>1513</v>
      </c>
    </row>
    <row r="20539" spans="1:6" x14ac:dyDescent="0.45">
      <c r="A20539">
        <v>23944</v>
      </c>
      <c r="B20539" s="3" t="s">
        <v>1438</v>
      </c>
      <c r="C20539" s="3" t="s">
        <v>258</v>
      </c>
      <c r="D20539" s="3" t="s">
        <v>15</v>
      </c>
      <c r="E20539" s="2">
        <v>44165</v>
      </c>
      <c r="F20539" s="3" t="s">
        <v>1513</v>
      </c>
    </row>
    <row r="20540" spans="1:6" x14ac:dyDescent="0.45">
      <c r="A20540">
        <v>23945</v>
      </c>
      <c r="B20540" s="3" t="s">
        <v>1438</v>
      </c>
      <c r="C20540" s="3" t="s">
        <v>226</v>
      </c>
      <c r="D20540" s="3" t="s">
        <v>37</v>
      </c>
      <c r="E20540" s="2">
        <v>44232</v>
      </c>
      <c r="F20540" s="3" t="s">
        <v>1513</v>
      </c>
    </row>
    <row r="20541" spans="1:6" x14ac:dyDescent="0.45">
      <c r="A20541">
        <v>23946</v>
      </c>
      <c r="B20541" s="3" t="s">
        <v>1438</v>
      </c>
      <c r="C20541" s="3" t="s">
        <v>163</v>
      </c>
      <c r="D20541" s="3" t="s">
        <v>6</v>
      </c>
      <c r="E20541" s="2">
        <v>44074</v>
      </c>
      <c r="F20541" s="3" t="s">
        <v>1513</v>
      </c>
    </row>
    <row r="20542" spans="1:6" x14ac:dyDescent="0.45">
      <c r="A20542">
        <v>23947</v>
      </c>
      <c r="B20542" s="3" t="s">
        <v>1438</v>
      </c>
      <c r="C20542" s="3" t="s">
        <v>260</v>
      </c>
      <c r="D20542" s="3" t="s">
        <v>54</v>
      </c>
      <c r="E20542" s="2">
        <v>44152</v>
      </c>
      <c r="F20542" s="3" t="s">
        <v>1513</v>
      </c>
    </row>
    <row r="20543" spans="1:6" x14ac:dyDescent="0.45">
      <c r="A20543">
        <v>23948</v>
      </c>
      <c r="B20543" s="3" t="s">
        <v>1438</v>
      </c>
      <c r="C20543" s="3" t="s">
        <v>418</v>
      </c>
      <c r="D20543" s="3" t="s">
        <v>39</v>
      </c>
      <c r="E20543" s="2">
        <v>44149</v>
      </c>
      <c r="F20543" s="3" t="s">
        <v>1513</v>
      </c>
    </row>
    <row r="20544" spans="1:6" x14ac:dyDescent="0.45">
      <c r="A20544">
        <v>23950</v>
      </c>
      <c r="B20544" s="3" t="s">
        <v>1438</v>
      </c>
      <c r="C20544" s="3" t="s">
        <v>55</v>
      </c>
      <c r="D20544" s="3" t="s">
        <v>39</v>
      </c>
      <c r="E20544" s="2">
        <v>44254</v>
      </c>
      <c r="F20544" s="3" t="s">
        <v>1513</v>
      </c>
    </row>
    <row r="20545" spans="1:6" x14ac:dyDescent="0.45">
      <c r="A20545">
        <v>23951</v>
      </c>
      <c r="B20545" s="3" t="s">
        <v>1438</v>
      </c>
      <c r="C20545" s="3" t="s">
        <v>203</v>
      </c>
      <c r="D20545" s="3" t="s">
        <v>19</v>
      </c>
      <c r="E20545" s="2">
        <v>44070</v>
      </c>
      <c r="F20545" s="3" t="s">
        <v>1513</v>
      </c>
    </row>
    <row r="20546" spans="1:6" x14ac:dyDescent="0.45">
      <c r="A20546">
        <v>23952</v>
      </c>
      <c r="B20546" s="3" t="s">
        <v>1438</v>
      </c>
      <c r="C20546" s="3" t="s">
        <v>134</v>
      </c>
      <c r="D20546" s="3" t="s">
        <v>8</v>
      </c>
      <c r="E20546" s="2">
        <v>44263</v>
      </c>
      <c r="F20546" s="3" t="s">
        <v>1513</v>
      </c>
    </row>
    <row r="20547" spans="1:6" x14ac:dyDescent="0.45">
      <c r="A20547">
        <v>23953</v>
      </c>
      <c r="B20547" s="3" t="s">
        <v>1438</v>
      </c>
      <c r="C20547" s="3" t="s">
        <v>572</v>
      </c>
      <c r="D20547" s="3" t="s">
        <v>17</v>
      </c>
      <c r="E20547" s="2">
        <v>44282</v>
      </c>
      <c r="F20547" s="3" t="s">
        <v>1513</v>
      </c>
    </row>
    <row r="20548" spans="1:6" x14ac:dyDescent="0.45">
      <c r="A20548">
        <v>23954</v>
      </c>
      <c r="B20548" s="3" t="s">
        <v>1438</v>
      </c>
      <c r="C20548" s="3" t="s">
        <v>144</v>
      </c>
      <c r="D20548" s="3" t="s">
        <v>32</v>
      </c>
      <c r="E20548" s="2">
        <v>44111</v>
      </c>
      <c r="F20548" s="3" t="s">
        <v>1513</v>
      </c>
    </row>
    <row r="20549" spans="1:6" x14ac:dyDescent="0.45">
      <c r="A20549">
        <v>23955</v>
      </c>
      <c r="B20549" s="3" t="s">
        <v>1438</v>
      </c>
      <c r="C20549" s="3" t="s">
        <v>143</v>
      </c>
      <c r="D20549" s="3" t="s">
        <v>29</v>
      </c>
      <c r="E20549" s="2">
        <v>44048</v>
      </c>
      <c r="F20549" s="3" t="s">
        <v>1513</v>
      </c>
    </row>
    <row r="20550" spans="1:6" x14ac:dyDescent="0.45">
      <c r="A20550">
        <v>23956</v>
      </c>
      <c r="B20550" s="3" t="s">
        <v>1438</v>
      </c>
      <c r="C20550" s="3" t="s">
        <v>179</v>
      </c>
      <c r="D20550" s="3" t="s">
        <v>15</v>
      </c>
      <c r="E20550" s="2">
        <v>44122</v>
      </c>
      <c r="F20550" s="3" t="s">
        <v>1513</v>
      </c>
    </row>
    <row r="20551" spans="1:6" x14ac:dyDescent="0.45">
      <c r="A20551">
        <v>23957</v>
      </c>
      <c r="B20551" s="3" t="s">
        <v>1438</v>
      </c>
      <c r="C20551" s="3" t="s">
        <v>405</v>
      </c>
      <c r="D20551" s="3" t="s">
        <v>23</v>
      </c>
      <c r="E20551" s="2">
        <v>44097</v>
      </c>
      <c r="F20551" s="3" t="s">
        <v>1513</v>
      </c>
    </row>
    <row r="20552" spans="1:6" x14ac:dyDescent="0.45">
      <c r="A20552">
        <v>23958</v>
      </c>
      <c r="B20552" s="3" t="s">
        <v>1438</v>
      </c>
      <c r="C20552" s="3" t="s">
        <v>430</v>
      </c>
      <c r="D20552" s="3" t="s">
        <v>29</v>
      </c>
      <c r="E20552" s="2">
        <v>44278</v>
      </c>
      <c r="F20552" s="3" t="s">
        <v>1513</v>
      </c>
    </row>
    <row r="20553" spans="1:6" x14ac:dyDescent="0.45">
      <c r="A20553">
        <v>23960</v>
      </c>
      <c r="B20553" s="3" t="s">
        <v>1438</v>
      </c>
      <c r="C20553" s="3" t="s">
        <v>321</v>
      </c>
      <c r="D20553" s="3" t="s">
        <v>37</v>
      </c>
      <c r="E20553" s="2">
        <v>44196</v>
      </c>
      <c r="F20553" s="3" t="s">
        <v>1513</v>
      </c>
    </row>
    <row r="20554" spans="1:6" x14ac:dyDescent="0.45">
      <c r="A20554">
        <v>23961</v>
      </c>
      <c r="B20554" s="3" t="s">
        <v>1438</v>
      </c>
      <c r="C20554" s="3" t="s">
        <v>266</v>
      </c>
      <c r="D20554" s="3" t="s">
        <v>39</v>
      </c>
      <c r="E20554" s="2">
        <v>44266</v>
      </c>
      <c r="F20554" s="3" t="s">
        <v>1513</v>
      </c>
    </row>
    <row r="20555" spans="1:6" x14ac:dyDescent="0.45">
      <c r="A20555">
        <v>23962</v>
      </c>
      <c r="B20555" s="3" t="s">
        <v>1438</v>
      </c>
      <c r="C20555" s="3" t="s">
        <v>46</v>
      </c>
      <c r="D20555" s="3" t="s">
        <v>23</v>
      </c>
      <c r="E20555" s="2">
        <v>44042</v>
      </c>
      <c r="F20555" s="3" t="s">
        <v>1513</v>
      </c>
    </row>
    <row r="20556" spans="1:6" x14ac:dyDescent="0.45">
      <c r="A20556">
        <v>23963</v>
      </c>
      <c r="B20556" s="3" t="s">
        <v>1438</v>
      </c>
      <c r="C20556" s="3" t="s">
        <v>527</v>
      </c>
      <c r="D20556" s="3" t="s">
        <v>10</v>
      </c>
      <c r="E20556" s="2">
        <v>44006</v>
      </c>
      <c r="F20556" s="3" t="s">
        <v>1513</v>
      </c>
    </row>
    <row r="20557" spans="1:6" x14ac:dyDescent="0.45">
      <c r="A20557">
        <v>23964</v>
      </c>
      <c r="B20557" s="3" t="s">
        <v>1438</v>
      </c>
      <c r="C20557" s="3" t="s">
        <v>466</v>
      </c>
      <c r="D20557" s="3" t="s">
        <v>15</v>
      </c>
      <c r="E20557" s="2">
        <v>44333</v>
      </c>
      <c r="F20557" s="3" t="s">
        <v>1513</v>
      </c>
    </row>
    <row r="20558" spans="1:6" x14ac:dyDescent="0.45">
      <c r="A20558">
        <v>23965</v>
      </c>
      <c r="B20558" s="3" t="s">
        <v>1438</v>
      </c>
      <c r="C20558" s="3" t="s">
        <v>494</v>
      </c>
      <c r="D20558" s="3" t="s">
        <v>19</v>
      </c>
      <c r="E20558" s="2">
        <v>44253</v>
      </c>
      <c r="F20558" s="3" t="s">
        <v>1513</v>
      </c>
    </row>
    <row r="20559" spans="1:6" x14ac:dyDescent="0.45">
      <c r="A20559">
        <v>23966</v>
      </c>
      <c r="B20559" s="3" t="s">
        <v>1438</v>
      </c>
      <c r="C20559" s="3" t="s">
        <v>246</v>
      </c>
      <c r="D20559" s="3" t="s">
        <v>39</v>
      </c>
      <c r="E20559" s="2">
        <v>44051</v>
      </c>
      <c r="F20559" s="3" t="s">
        <v>1513</v>
      </c>
    </row>
    <row r="20560" spans="1:6" x14ac:dyDescent="0.45">
      <c r="A20560">
        <v>23968</v>
      </c>
      <c r="B20560" s="3" t="s">
        <v>1439</v>
      </c>
      <c r="C20560" s="3" t="s">
        <v>232</v>
      </c>
      <c r="D20560" s="3" t="s">
        <v>19</v>
      </c>
      <c r="E20560" s="2">
        <v>44043</v>
      </c>
      <c r="F20560" s="3" t="s">
        <v>1513</v>
      </c>
    </row>
    <row r="20561" spans="1:6" x14ac:dyDescent="0.45">
      <c r="A20561">
        <v>23969</v>
      </c>
      <c r="B20561" s="3" t="s">
        <v>1439</v>
      </c>
      <c r="C20561" s="3" t="s">
        <v>492</v>
      </c>
      <c r="D20561" s="3" t="s">
        <v>35</v>
      </c>
      <c r="E20561" s="2">
        <v>44339</v>
      </c>
      <c r="F20561" s="3" t="s">
        <v>1513</v>
      </c>
    </row>
    <row r="20562" spans="1:6" x14ac:dyDescent="0.45">
      <c r="A20562">
        <v>23970</v>
      </c>
      <c r="B20562" s="3" t="s">
        <v>1439</v>
      </c>
      <c r="C20562" s="3" t="s">
        <v>475</v>
      </c>
      <c r="D20562" s="3" t="s">
        <v>21</v>
      </c>
      <c r="E20562" s="2">
        <v>44011</v>
      </c>
      <c r="F20562" s="3" t="s">
        <v>1513</v>
      </c>
    </row>
    <row r="20563" spans="1:6" x14ac:dyDescent="0.45">
      <c r="A20563">
        <v>23971</v>
      </c>
      <c r="B20563" s="3" t="s">
        <v>1439</v>
      </c>
      <c r="C20563" s="3" t="s">
        <v>110</v>
      </c>
      <c r="D20563" s="3" t="s">
        <v>29</v>
      </c>
      <c r="E20563" s="2">
        <v>44242</v>
      </c>
      <c r="F20563" s="3" t="s">
        <v>1513</v>
      </c>
    </row>
    <row r="20564" spans="1:6" x14ac:dyDescent="0.45">
      <c r="A20564">
        <v>23972</v>
      </c>
      <c r="B20564" s="3" t="s">
        <v>1439</v>
      </c>
      <c r="C20564" s="3" t="s">
        <v>290</v>
      </c>
      <c r="D20564" s="3" t="s">
        <v>15</v>
      </c>
      <c r="E20564" s="2">
        <v>44009</v>
      </c>
      <c r="F20564" s="3" t="s">
        <v>1513</v>
      </c>
    </row>
    <row r="20565" spans="1:6" x14ac:dyDescent="0.45">
      <c r="A20565">
        <v>23973</v>
      </c>
      <c r="B20565" s="3" t="s">
        <v>1439</v>
      </c>
      <c r="C20565" s="3" t="s">
        <v>266</v>
      </c>
      <c r="D20565" s="3" t="s">
        <v>29</v>
      </c>
      <c r="E20565" s="2">
        <v>44149</v>
      </c>
      <c r="F20565" s="3" t="s">
        <v>1513</v>
      </c>
    </row>
    <row r="20566" spans="1:6" x14ac:dyDescent="0.45">
      <c r="A20566">
        <v>23974</v>
      </c>
      <c r="B20566" s="3" t="s">
        <v>1439</v>
      </c>
      <c r="C20566" s="3" t="s">
        <v>181</v>
      </c>
      <c r="D20566" s="3" t="s">
        <v>13</v>
      </c>
      <c r="E20566" s="2">
        <v>44281</v>
      </c>
      <c r="F20566" s="3" t="s">
        <v>1513</v>
      </c>
    </row>
    <row r="20567" spans="1:6" x14ac:dyDescent="0.45">
      <c r="A20567">
        <v>23975</v>
      </c>
      <c r="B20567" s="3" t="s">
        <v>1439</v>
      </c>
      <c r="C20567" s="3" t="s">
        <v>20</v>
      </c>
      <c r="D20567" s="3" t="s">
        <v>10</v>
      </c>
      <c r="E20567" s="2">
        <v>44217</v>
      </c>
      <c r="F20567" s="3" t="s">
        <v>1513</v>
      </c>
    </row>
    <row r="20568" spans="1:6" x14ac:dyDescent="0.45">
      <c r="A20568">
        <v>23978</v>
      </c>
      <c r="B20568" s="3" t="s">
        <v>1439</v>
      </c>
      <c r="C20568" s="3" t="s">
        <v>168</v>
      </c>
      <c r="D20568" s="3" t="s">
        <v>10</v>
      </c>
      <c r="E20568" s="2">
        <v>44354</v>
      </c>
      <c r="F20568" s="3" t="s">
        <v>1513</v>
      </c>
    </row>
    <row r="20569" spans="1:6" x14ac:dyDescent="0.45">
      <c r="A20569">
        <v>23979</v>
      </c>
      <c r="B20569" s="3" t="s">
        <v>1439</v>
      </c>
      <c r="C20569" s="3" t="s">
        <v>417</v>
      </c>
      <c r="D20569" s="3" t="s">
        <v>23</v>
      </c>
      <c r="E20569" s="2">
        <v>44207</v>
      </c>
      <c r="F20569" s="3" t="s">
        <v>1513</v>
      </c>
    </row>
    <row r="20570" spans="1:6" x14ac:dyDescent="0.45">
      <c r="A20570">
        <v>23980</v>
      </c>
      <c r="B20570" s="3" t="s">
        <v>1439</v>
      </c>
      <c r="C20570" s="3" t="s">
        <v>356</v>
      </c>
      <c r="D20570" s="3" t="s">
        <v>29</v>
      </c>
      <c r="E20570" s="2">
        <v>44324</v>
      </c>
      <c r="F20570" s="3" t="s">
        <v>1513</v>
      </c>
    </row>
    <row r="20571" spans="1:6" x14ac:dyDescent="0.45">
      <c r="A20571">
        <v>23981</v>
      </c>
      <c r="B20571" s="3" t="s">
        <v>1439</v>
      </c>
      <c r="C20571" s="3" t="s">
        <v>457</v>
      </c>
      <c r="D20571" s="3" t="s">
        <v>13</v>
      </c>
      <c r="E20571" s="2">
        <v>44327</v>
      </c>
      <c r="F20571" s="3" t="s">
        <v>1513</v>
      </c>
    </row>
    <row r="20572" spans="1:6" x14ac:dyDescent="0.45">
      <c r="A20572">
        <v>23982</v>
      </c>
      <c r="B20572" s="3" t="s">
        <v>1439</v>
      </c>
      <c r="C20572" s="3" t="s">
        <v>126</v>
      </c>
      <c r="D20572" s="3" t="s">
        <v>54</v>
      </c>
      <c r="E20572" s="2">
        <v>44146</v>
      </c>
      <c r="F20572" s="3" t="s">
        <v>1513</v>
      </c>
    </row>
    <row r="20573" spans="1:6" x14ac:dyDescent="0.45">
      <c r="A20573">
        <v>23983</v>
      </c>
      <c r="B20573" s="3" t="s">
        <v>1439</v>
      </c>
      <c r="C20573" s="3" t="s">
        <v>510</v>
      </c>
      <c r="D20573" s="3" t="s">
        <v>19</v>
      </c>
      <c r="E20573" s="2">
        <v>44039</v>
      </c>
      <c r="F20573" s="3" t="s">
        <v>1513</v>
      </c>
    </row>
    <row r="20574" spans="1:6" x14ac:dyDescent="0.45">
      <c r="A20574">
        <v>23984</v>
      </c>
      <c r="B20574" s="3" t="s">
        <v>1439</v>
      </c>
      <c r="C20574" s="3" t="s">
        <v>320</v>
      </c>
      <c r="D20574" s="3" t="s">
        <v>10</v>
      </c>
      <c r="E20574" s="2">
        <v>44228</v>
      </c>
      <c r="F20574" s="3" t="s">
        <v>1513</v>
      </c>
    </row>
    <row r="20575" spans="1:6" x14ac:dyDescent="0.45">
      <c r="A20575">
        <v>23985</v>
      </c>
      <c r="B20575" s="3" t="s">
        <v>1439</v>
      </c>
      <c r="C20575" s="3" t="s">
        <v>89</v>
      </c>
      <c r="D20575" s="3" t="s">
        <v>21</v>
      </c>
      <c r="E20575" s="2">
        <v>44099</v>
      </c>
      <c r="F20575" s="3" t="s">
        <v>1513</v>
      </c>
    </row>
    <row r="20576" spans="1:6" x14ac:dyDescent="0.45">
      <c r="A20576">
        <v>23986</v>
      </c>
      <c r="B20576" s="3" t="s">
        <v>1439</v>
      </c>
      <c r="C20576" s="3" t="s">
        <v>16</v>
      </c>
      <c r="D20576" s="3" t="s">
        <v>6</v>
      </c>
      <c r="E20576" s="2">
        <v>44297</v>
      </c>
      <c r="F20576" s="3" t="s">
        <v>1513</v>
      </c>
    </row>
    <row r="20577" spans="1:6" x14ac:dyDescent="0.45">
      <c r="A20577">
        <v>23988</v>
      </c>
      <c r="B20577" s="3" t="s">
        <v>1439</v>
      </c>
      <c r="C20577" s="3" t="s">
        <v>334</v>
      </c>
      <c r="D20577" s="3" t="s">
        <v>39</v>
      </c>
      <c r="E20577" s="2">
        <v>44304</v>
      </c>
      <c r="F20577" s="3" t="s">
        <v>1513</v>
      </c>
    </row>
    <row r="20578" spans="1:6" x14ac:dyDescent="0.45">
      <c r="A20578">
        <v>23989</v>
      </c>
      <c r="B20578" s="3" t="s">
        <v>1439</v>
      </c>
      <c r="C20578" s="3" t="s">
        <v>507</v>
      </c>
      <c r="D20578" s="3" t="s">
        <v>75</v>
      </c>
      <c r="E20578" s="2">
        <v>44227</v>
      </c>
      <c r="F20578" s="3" t="s">
        <v>1513</v>
      </c>
    </row>
    <row r="20579" spans="1:6" x14ac:dyDescent="0.45">
      <c r="A20579">
        <v>23990</v>
      </c>
      <c r="B20579" s="3" t="s">
        <v>1439</v>
      </c>
      <c r="C20579" s="3" t="s">
        <v>515</v>
      </c>
      <c r="D20579" s="3" t="s">
        <v>15</v>
      </c>
      <c r="E20579" s="2">
        <v>44309</v>
      </c>
      <c r="F20579" s="3" t="s">
        <v>1513</v>
      </c>
    </row>
    <row r="20580" spans="1:6" x14ac:dyDescent="0.45">
      <c r="A20580">
        <v>23991</v>
      </c>
      <c r="B20580" s="3" t="s">
        <v>1439</v>
      </c>
      <c r="C20580" s="3" t="s">
        <v>351</v>
      </c>
      <c r="D20580" s="3" t="s">
        <v>19</v>
      </c>
      <c r="E20580" s="2">
        <v>44009</v>
      </c>
      <c r="F20580" s="3" t="s">
        <v>1513</v>
      </c>
    </row>
    <row r="20581" spans="1:6" x14ac:dyDescent="0.45">
      <c r="A20581">
        <v>23992</v>
      </c>
      <c r="B20581" s="3" t="s">
        <v>1439</v>
      </c>
      <c r="C20581" s="3" t="s">
        <v>218</v>
      </c>
      <c r="D20581" s="3" t="s">
        <v>75</v>
      </c>
      <c r="E20581" s="2">
        <v>44002</v>
      </c>
      <c r="F20581" s="3" t="s">
        <v>1513</v>
      </c>
    </row>
    <row r="20582" spans="1:6" x14ac:dyDescent="0.45">
      <c r="A20582">
        <v>23993</v>
      </c>
      <c r="B20582" s="3" t="s">
        <v>1439</v>
      </c>
      <c r="C20582" s="3" t="s">
        <v>383</v>
      </c>
      <c r="D20582" s="3" t="s">
        <v>19</v>
      </c>
      <c r="E20582" s="2">
        <v>44219</v>
      </c>
      <c r="F20582" s="3" t="s">
        <v>1513</v>
      </c>
    </row>
    <row r="20583" spans="1:6" x14ac:dyDescent="0.45">
      <c r="A20583">
        <v>23994</v>
      </c>
      <c r="B20583" s="3" t="s">
        <v>1439</v>
      </c>
      <c r="C20583" s="3" t="s">
        <v>533</v>
      </c>
      <c r="D20583" s="3" t="s">
        <v>19</v>
      </c>
      <c r="E20583" s="2">
        <v>44125</v>
      </c>
      <c r="F20583" s="3" t="s">
        <v>1513</v>
      </c>
    </row>
    <row r="20584" spans="1:6" x14ac:dyDescent="0.45">
      <c r="A20584">
        <v>23995</v>
      </c>
      <c r="B20584" s="3" t="s">
        <v>1439</v>
      </c>
      <c r="C20584" s="3" t="s">
        <v>591</v>
      </c>
      <c r="D20584" s="3" t="s">
        <v>37</v>
      </c>
      <c r="E20584" s="2">
        <v>44294</v>
      </c>
      <c r="F20584" s="3" t="s">
        <v>1513</v>
      </c>
    </row>
    <row r="20585" spans="1:6" x14ac:dyDescent="0.45">
      <c r="A20585">
        <v>23996</v>
      </c>
      <c r="B20585" s="3" t="s">
        <v>1439</v>
      </c>
      <c r="C20585" s="3" t="s">
        <v>304</v>
      </c>
      <c r="D20585" s="3" t="s">
        <v>19</v>
      </c>
      <c r="E20585" s="2">
        <v>44269</v>
      </c>
      <c r="F20585" s="3" t="s">
        <v>1513</v>
      </c>
    </row>
    <row r="20586" spans="1:6" x14ac:dyDescent="0.45">
      <c r="A20586">
        <v>23998</v>
      </c>
      <c r="B20586" s="3" t="s">
        <v>1439</v>
      </c>
      <c r="C20586" s="3" t="s">
        <v>31</v>
      </c>
      <c r="D20586" s="3" t="s">
        <v>6</v>
      </c>
      <c r="E20586" s="2">
        <v>44184</v>
      </c>
      <c r="F20586" s="3" t="s">
        <v>1513</v>
      </c>
    </row>
    <row r="20587" spans="1:6" x14ac:dyDescent="0.45">
      <c r="A20587">
        <v>23999</v>
      </c>
      <c r="B20587" s="3" t="s">
        <v>1439</v>
      </c>
      <c r="C20587" s="3" t="s">
        <v>270</v>
      </c>
      <c r="D20587" s="3" t="s">
        <v>35</v>
      </c>
      <c r="E20587" s="2">
        <v>44132</v>
      </c>
      <c r="F20587" s="3" t="s">
        <v>1513</v>
      </c>
    </row>
    <row r="20588" spans="1:6" x14ac:dyDescent="0.45">
      <c r="A20588">
        <v>24000</v>
      </c>
      <c r="B20588" s="3" t="s">
        <v>1439</v>
      </c>
      <c r="C20588" s="3" t="s">
        <v>27</v>
      </c>
      <c r="D20588" s="3" t="s">
        <v>54</v>
      </c>
      <c r="E20588" s="2">
        <v>44048</v>
      </c>
      <c r="F20588" s="3" t="s">
        <v>1513</v>
      </c>
    </row>
    <row r="20589" spans="1:6" x14ac:dyDescent="0.45">
      <c r="A20589">
        <v>24001</v>
      </c>
      <c r="B20589" s="3" t="s">
        <v>1439</v>
      </c>
      <c r="C20589" s="3" t="s">
        <v>493</v>
      </c>
      <c r="D20589" s="3" t="s">
        <v>8</v>
      </c>
      <c r="E20589" s="2">
        <v>44196</v>
      </c>
      <c r="F20589" s="3" t="s">
        <v>1513</v>
      </c>
    </row>
    <row r="20590" spans="1:6" x14ac:dyDescent="0.45">
      <c r="A20590">
        <v>24002</v>
      </c>
      <c r="B20590" s="3" t="s">
        <v>1439</v>
      </c>
      <c r="C20590" s="3" t="s">
        <v>28</v>
      </c>
      <c r="D20590" s="3" t="s">
        <v>75</v>
      </c>
      <c r="E20590" s="2">
        <v>44340</v>
      </c>
      <c r="F20590" s="3" t="s">
        <v>1513</v>
      </c>
    </row>
    <row r="20591" spans="1:6" x14ac:dyDescent="0.45">
      <c r="A20591">
        <v>24003</v>
      </c>
      <c r="B20591" s="3" t="s">
        <v>1439</v>
      </c>
      <c r="C20591" s="3" t="s">
        <v>95</v>
      </c>
      <c r="D20591" s="3" t="s">
        <v>75</v>
      </c>
      <c r="E20591" s="2">
        <v>44106</v>
      </c>
      <c r="F20591" s="3" t="s">
        <v>1513</v>
      </c>
    </row>
    <row r="20592" spans="1:6" x14ac:dyDescent="0.45">
      <c r="A20592">
        <v>24004</v>
      </c>
      <c r="B20592" s="3" t="s">
        <v>1439</v>
      </c>
      <c r="C20592" s="3" t="s">
        <v>41</v>
      </c>
      <c r="D20592" s="3" t="s">
        <v>75</v>
      </c>
      <c r="E20592" s="2">
        <v>44027</v>
      </c>
      <c r="F20592" s="3" t="s">
        <v>1513</v>
      </c>
    </row>
    <row r="20593" spans="1:6" x14ac:dyDescent="0.45">
      <c r="A20593">
        <v>24005</v>
      </c>
      <c r="B20593" s="3" t="s">
        <v>1439</v>
      </c>
      <c r="C20593" s="3" t="s">
        <v>52</v>
      </c>
      <c r="D20593" s="3" t="s">
        <v>39</v>
      </c>
      <c r="E20593" s="2">
        <v>44210</v>
      </c>
      <c r="F20593" s="3" t="s">
        <v>1513</v>
      </c>
    </row>
    <row r="20594" spans="1:6" x14ac:dyDescent="0.45">
      <c r="A20594">
        <v>24006</v>
      </c>
      <c r="B20594" s="3" t="s">
        <v>1439</v>
      </c>
      <c r="C20594" s="3" t="s">
        <v>529</v>
      </c>
      <c r="D20594" s="3" t="s">
        <v>8</v>
      </c>
      <c r="E20594" s="2">
        <v>44185</v>
      </c>
      <c r="F20594" s="3" t="s">
        <v>1513</v>
      </c>
    </row>
    <row r="20595" spans="1:6" x14ac:dyDescent="0.45">
      <c r="A20595">
        <v>24008</v>
      </c>
      <c r="B20595" s="3" t="s">
        <v>1439</v>
      </c>
      <c r="C20595" s="3" t="s">
        <v>630</v>
      </c>
      <c r="D20595" s="3" t="s">
        <v>54</v>
      </c>
      <c r="E20595" s="2">
        <v>44147</v>
      </c>
      <c r="F20595" s="3" t="s">
        <v>1513</v>
      </c>
    </row>
    <row r="20596" spans="1:6" x14ac:dyDescent="0.45">
      <c r="A20596">
        <v>24009</v>
      </c>
      <c r="B20596" s="3" t="s">
        <v>1439</v>
      </c>
      <c r="C20596" s="3" t="s">
        <v>178</v>
      </c>
      <c r="D20596" s="3" t="s">
        <v>54</v>
      </c>
      <c r="E20596" s="2">
        <v>44122</v>
      </c>
      <c r="F20596" s="3" t="s">
        <v>1513</v>
      </c>
    </row>
    <row r="20597" spans="1:6" x14ac:dyDescent="0.45">
      <c r="A20597">
        <v>24010</v>
      </c>
      <c r="B20597" s="3" t="s">
        <v>1439</v>
      </c>
      <c r="C20597" s="3" t="s">
        <v>452</v>
      </c>
      <c r="D20597" s="3" t="s">
        <v>39</v>
      </c>
      <c r="E20597" s="2">
        <v>44044</v>
      </c>
      <c r="F20597" s="3" t="s">
        <v>1513</v>
      </c>
    </row>
    <row r="20598" spans="1:6" x14ac:dyDescent="0.45">
      <c r="A20598">
        <v>24011</v>
      </c>
      <c r="B20598" s="3" t="s">
        <v>1439</v>
      </c>
      <c r="C20598" s="3" t="s">
        <v>546</v>
      </c>
      <c r="D20598" s="3" t="s">
        <v>21</v>
      </c>
      <c r="E20598" s="2">
        <v>44019</v>
      </c>
      <c r="F20598" s="3" t="s">
        <v>1513</v>
      </c>
    </row>
    <row r="20599" spans="1:6" x14ac:dyDescent="0.45">
      <c r="A20599">
        <v>24012</v>
      </c>
      <c r="B20599" s="3" t="s">
        <v>1439</v>
      </c>
      <c r="C20599" s="3" t="s">
        <v>354</v>
      </c>
      <c r="D20599" s="3" t="s">
        <v>54</v>
      </c>
      <c r="E20599" s="2">
        <v>44253</v>
      </c>
      <c r="F20599" s="3" t="s">
        <v>1513</v>
      </c>
    </row>
    <row r="20600" spans="1:6" x14ac:dyDescent="0.45">
      <c r="A20600">
        <v>24013</v>
      </c>
      <c r="B20600" s="3" t="s">
        <v>1439</v>
      </c>
      <c r="C20600" s="3" t="s">
        <v>402</v>
      </c>
      <c r="D20600" s="3" t="s">
        <v>8</v>
      </c>
      <c r="E20600" s="2">
        <v>44237</v>
      </c>
      <c r="F20600" s="3" t="s">
        <v>1513</v>
      </c>
    </row>
    <row r="20601" spans="1:6" x14ac:dyDescent="0.45">
      <c r="A20601">
        <v>24015</v>
      </c>
      <c r="B20601" s="3" t="s">
        <v>1440</v>
      </c>
      <c r="C20601" s="3" t="s">
        <v>380</v>
      </c>
      <c r="D20601" s="3" t="s">
        <v>6</v>
      </c>
      <c r="E20601" s="2">
        <v>44174</v>
      </c>
      <c r="F20601" s="3" t="s">
        <v>1516</v>
      </c>
    </row>
    <row r="20602" spans="1:6" x14ac:dyDescent="0.45">
      <c r="A20602">
        <v>24016</v>
      </c>
      <c r="B20602" s="3" t="s">
        <v>1440</v>
      </c>
      <c r="C20602" s="3" t="s">
        <v>215</v>
      </c>
      <c r="D20602" s="3" t="s">
        <v>13</v>
      </c>
      <c r="E20602" s="2">
        <v>44119</v>
      </c>
      <c r="F20602" s="3" t="s">
        <v>1516</v>
      </c>
    </row>
    <row r="20603" spans="1:6" x14ac:dyDescent="0.45">
      <c r="A20603">
        <v>24017</v>
      </c>
      <c r="B20603" s="3" t="s">
        <v>1440</v>
      </c>
      <c r="C20603" s="3" t="s">
        <v>175</v>
      </c>
      <c r="D20603" s="3" t="s">
        <v>35</v>
      </c>
      <c r="E20603" s="2">
        <v>44132</v>
      </c>
      <c r="F20603" s="3" t="s">
        <v>1516</v>
      </c>
    </row>
    <row r="20604" spans="1:6" x14ac:dyDescent="0.45">
      <c r="A20604">
        <v>24018</v>
      </c>
      <c r="B20604" s="3" t="s">
        <v>1440</v>
      </c>
      <c r="C20604" s="3" t="s">
        <v>7</v>
      </c>
      <c r="D20604" s="3" t="s">
        <v>19</v>
      </c>
      <c r="E20604" s="2">
        <v>44149</v>
      </c>
      <c r="F20604" s="3" t="s">
        <v>1516</v>
      </c>
    </row>
    <row r="20605" spans="1:6" x14ac:dyDescent="0.45">
      <c r="A20605">
        <v>24019</v>
      </c>
      <c r="B20605" s="3" t="s">
        <v>1440</v>
      </c>
      <c r="C20605" s="3" t="s">
        <v>49</v>
      </c>
      <c r="D20605" s="3" t="s">
        <v>21</v>
      </c>
      <c r="E20605" s="2">
        <v>44241</v>
      </c>
      <c r="F20605" s="3" t="s">
        <v>1516</v>
      </c>
    </row>
    <row r="20606" spans="1:6" x14ac:dyDescent="0.45">
      <c r="A20606">
        <v>24021</v>
      </c>
      <c r="B20606" s="3" t="s">
        <v>1441</v>
      </c>
      <c r="C20606" s="3" t="s">
        <v>212</v>
      </c>
      <c r="D20606" s="3" t="s">
        <v>10</v>
      </c>
      <c r="E20606" s="2">
        <v>44066</v>
      </c>
      <c r="F20606" s="3" t="s">
        <v>1519</v>
      </c>
    </row>
    <row r="20607" spans="1:6" x14ac:dyDescent="0.45">
      <c r="A20607">
        <v>24022</v>
      </c>
      <c r="B20607" s="3" t="s">
        <v>1441</v>
      </c>
      <c r="C20607" s="3" t="s">
        <v>65</v>
      </c>
      <c r="D20607" s="3" t="s">
        <v>75</v>
      </c>
      <c r="E20607" s="2">
        <v>44242</v>
      </c>
      <c r="F20607" s="3" t="s">
        <v>1519</v>
      </c>
    </row>
    <row r="20608" spans="1:6" x14ac:dyDescent="0.45">
      <c r="A20608">
        <v>24023</v>
      </c>
      <c r="B20608" s="3" t="s">
        <v>1441</v>
      </c>
      <c r="C20608" s="3" t="s">
        <v>427</v>
      </c>
      <c r="D20608" s="3" t="s">
        <v>32</v>
      </c>
      <c r="E20608" s="2">
        <v>44019</v>
      </c>
      <c r="F20608" s="3" t="s">
        <v>1519</v>
      </c>
    </row>
    <row r="20609" spans="1:6" x14ac:dyDescent="0.45">
      <c r="A20609">
        <v>24024</v>
      </c>
      <c r="B20609" s="3" t="s">
        <v>1441</v>
      </c>
      <c r="C20609" s="3" t="s">
        <v>186</v>
      </c>
      <c r="D20609" s="3" t="s">
        <v>15</v>
      </c>
      <c r="E20609" s="2">
        <v>44060</v>
      </c>
      <c r="F20609" s="3" t="s">
        <v>1519</v>
      </c>
    </row>
    <row r="20610" spans="1:6" x14ac:dyDescent="0.45">
      <c r="A20610">
        <v>24025</v>
      </c>
      <c r="B20610" s="3" t="s">
        <v>1441</v>
      </c>
      <c r="C20610" s="3" t="s">
        <v>382</v>
      </c>
      <c r="D20610" s="3" t="s">
        <v>13</v>
      </c>
      <c r="E20610" s="2">
        <v>44030</v>
      </c>
      <c r="F20610" s="3" t="s">
        <v>1519</v>
      </c>
    </row>
    <row r="20611" spans="1:6" x14ac:dyDescent="0.45">
      <c r="A20611">
        <v>24026</v>
      </c>
      <c r="B20611" s="3" t="s">
        <v>1441</v>
      </c>
      <c r="C20611" s="3" t="s">
        <v>527</v>
      </c>
      <c r="D20611" s="3" t="s">
        <v>21</v>
      </c>
      <c r="E20611" s="2">
        <v>44165</v>
      </c>
      <c r="F20611" s="3" t="s">
        <v>1519</v>
      </c>
    </row>
    <row r="20612" spans="1:6" x14ac:dyDescent="0.45">
      <c r="A20612">
        <v>24027</v>
      </c>
      <c r="B20612" s="3" t="s">
        <v>1441</v>
      </c>
      <c r="C20612" s="3" t="s">
        <v>42</v>
      </c>
      <c r="D20612" s="3" t="s">
        <v>39</v>
      </c>
      <c r="E20612" s="2">
        <v>44358</v>
      </c>
      <c r="F20612" s="3" t="s">
        <v>1519</v>
      </c>
    </row>
    <row r="20613" spans="1:6" x14ac:dyDescent="0.45">
      <c r="A20613">
        <v>24028</v>
      </c>
      <c r="B20613" s="3" t="s">
        <v>1441</v>
      </c>
      <c r="C20613" s="3" t="s">
        <v>389</v>
      </c>
      <c r="D20613" s="3" t="s">
        <v>37</v>
      </c>
      <c r="E20613" s="2">
        <v>44052</v>
      </c>
      <c r="F20613" s="3" t="s">
        <v>1519</v>
      </c>
    </row>
    <row r="20614" spans="1:6" x14ac:dyDescent="0.45">
      <c r="A20614">
        <v>24029</v>
      </c>
      <c r="B20614" s="3" t="s">
        <v>1441</v>
      </c>
      <c r="C20614" s="3" t="s">
        <v>343</v>
      </c>
      <c r="D20614" s="3" t="s">
        <v>13</v>
      </c>
      <c r="E20614" s="2">
        <v>44297</v>
      </c>
      <c r="F20614" s="3" t="s">
        <v>1519</v>
      </c>
    </row>
    <row r="20615" spans="1:6" x14ac:dyDescent="0.45">
      <c r="A20615">
        <v>24031</v>
      </c>
      <c r="B20615" s="3" t="s">
        <v>1441</v>
      </c>
      <c r="C20615" s="3" t="s">
        <v>232</v>
      </c>
      <c r="D20615" s="3" t="s">
        <v>8</v>
      </c>
      <c r="E20615" s="2">
        <v>44172</v>
      </c>
      <c r="F20615" s="3" t="s">
        <v>1519</v>
      </c>
    </row>
    <row r="20616" spans="1:6" x14ac:dyDescent="0.45">
      <c r="A20616">
        <v>24032</v>
      </c>
      <c r="B20616" s="3" t="s">
        <v>1441</v>
      </c>
      <c r="C20616" s="3" t="s">
        <v>236</v>
      </c>
      <c r="D20616" s="3" t="s">
        <v>13</v>
      </c>
      <c r="E20616" s="2">
        <v>44017</v>
      </c>
      <c r="F20616" s="3" t="s">
        <v>1519</v>
      </c>
    </row>
    <row r="20617" spans="1:6" x14ac:dyDescent="0.45">
      <c r="A20617">
        <v>24033</v>
      </c>
      <c r="B20617" s="3" t="s">
        <v>1441</v>
      </c>
      <c r="C20617" s="3" t="s">
        <v>25</v>
      </c>
      <c r="D20617" s="3" t="s">
        <v>13</v>
      </c>
      <c r="E20617" s="2">
        <v>44024</v>
      </c>
      <c r="F20617" s="3" t="s">
        <v>1519</v>
      </c>
    </row>
    <row r="20618" spans="1:6" x14ac:dyDescent="0.45">
      <c r="A20618">
        <v>24034</v>
      </c>
      <c r="B20618" s="3" t="s">
        <v>1441</v>
      </c>
      <c r="C20618" s="3" t="s">
        <v>528</v>
      </c>
      <c r="D20618" s="3" t="s">
        <v>37</v>
      </c>
      <c r="E20618" s="2">
        <v>44260</v>
      </c>
      <c r="F20618" s="3" t="s">
        <v>1519</v>
      </c>
    </row>
    <row r="20619" spans="1:6" x14ac:dyDescent="0.45">
      <c r="A20619">
        <v>24035</v>
      </c>
      <c r="B20619" s="3" t="s">
        <v>1441</v>
      </c>
      <c r="C20619" s="3" t="s">
        <v>520</v>
      </c>
      <c r="D20619" s="3" t="s">
        <v>17</v>
      </c>
      <c r="E20619" s="2">
        <v>44092</v>
      </c>
      <c r="F20619" s="3" t="s">
        <v>1519</v>
      </c>
    </row>
    <row r="20620" spans="1:6" x14ac:dyDescent="0.45">
      <c r="A20620">
        <v>24036</v>
      </c>
      <c r="B20620" s="3" t="s">
        <v>1441</v>
      </c>
      <c r="C20620" s="3" t="s">
        <v>490</v>
      </c>
      <c r="D20620" s="3" t="s">
        <v>6</v>
      </c>
      <c r="E20620" s="2">
        <v>44145</v>
      </c>
      <c r="F20620" s="3" t="s">
        <v>1519</v>
      </c>
    </row>
    <row r="20621" spans="1:6" x14ac:dyDescent="0.45">
      <c r="A20621">
        <v>24037</v>
      </c>
      <c r="B20621" s="3" t="s">
        <v>1441</v>
      </c>
      <c r="C20621" s="3" t="s">
        <v>622</v>
      </c>
      <c r="D20621" s="3" t="s">
        <v>15</v>
      </c>
      <c r="E20621" s="2">
        <v>44261</v>
      </c>
      <c r="F20621" s="3" t="s">
        <v>1519</v>
      </c>
    </row>
    <row r="20622" spans="1:6" x14ac:dyDescent="0.45">
      <c r="A20622">
        <v>24038</v>
      </c>
      <c r="B20622" s="3" t="s">
        <v>1441</v>
      </c>
      <c r="C20622" s="3" t="s">
        <v>243</v>
      </c>
      <c r="D20622" s="3" t="s">
        <v>15</v>
      </c>
      <c r="E20622" s="2">
        <v>44079</v>
      </c>
      <c r="F20622" s="3" t="s">
        <v>1519</v>
      </c>
    </row>
    <row r="20623" spans="1:6" x14ac:dyDescent="0.45">
      <c r="A20623">
        <v>24039</v>
      </c>
      <c r="B20623" s="3" t="s">
        <v>1441</v>
      </c>
      <c r="C20623" s="3" t="s">
        <v>30</v>
      </c>
      <c r="D20623" s="3" t="s">
        <v>37</v>
      </c>
      <c r="E20623" s="2">
        <v>44271</v>
      </c>
      <c r="F20623" s="3" t="s">
        <v>1519</v>
      </c>
    </row>
    <row r="20624" spans="1:6" x14ac:dyDescent="0.45">
      <c r="A20624">
        <v>24041</v>
      </c>
      <c r="B20624" s="3" t="s">
        <v>1441</v>
      </c>
      <c r="C20624" s="3" t="s">
        <v>405</v>
      </c>
      <c r="D20624" s="3" t="s">
        <v>75</v>
      </c>
      <c r="E20624" s="2">
        <v>44141</v>
      </c>
      <c r="F20624" s="3" t="s">
        <v>1519</v>
      </c>
    </row>
    <row r="20625" spans="1:6" x14ac:dyDescent="0.45">
      <c r="A20625">
        <v>24042</v>
      </c>
      <c r="B20625" s="3" t="s">
        <v>1441</v>
      </c>
      <c r="C20625" s="3" t="s">
        <v>399</v>
      </c>
      <c r="D20625" s="3" t="s">
        <v>15</v>
      </c>
      <c r="E20625" s="2">
        <v>44168</v>
      </c>
      <c r="F20625" s="3" t="s">
        <v>1519</v>
      </c>
    </row>
    <row r="20626" spans="1:6" x14ac:dyDescent="0.45">
      <c r="A20626">
        <v>24043</v>
      </c>
      <c r="B20626" s="3" t="s">
        <v>1441</v>
      </c>
      <c r="C20626" s="3" t="s">
        <v>509</v>
      </c>
      <c r="D20626" s="3" t="s">
        <v>19</v>
      </c>
      <c r="E20626" s="2">
        <v>44128</v>
      </c>
      <c r="F20626" s="3" t="s">
        <v>1519</v>
      </c>
    </row>
    <row r="20627" spans="1:6" x14ac:dyDescent="0.45">
      <c r="A20627">
        <v>24044</v>
      </c>
      <c r="B20627" s="3" t="s">
        <v>1441</v>
      </c>
      <c r="C20627" s="3" t="s">
        <v>201</v>
      </c>
      <c r="D20627" s="3" t="s">
        <v>13</v>
      </c>
      <c r="E20627" s="2">
        <v>44148</v>
      </c>
      <c r="F20627" s="3" t="s">
        <v>1519</v>
      </c>
    </row>
    <row r="20628" spans="1:6" x14ac:dyDescent="0.45">
      <c r="A20628">
        <v>24046</v>
      </c>
      <c r="B20628" s="3" t="s">
        <v>1442</v>
      </c>
      <c r="C20628" s="3" t="s">
        <v>223</v>
      </c>
      <c r="D20628" s="3" t="s">
        <v>29</v>
      </c>
      <c r="E20628" s="2">
        <v>44074</v>
      </c>
      <c r="F20628" s="3" t="s">
        <v>1520</v>
      </c>
    </row>
    <row r="20629" spans="1:6" x14ac:dyDescent="0.45">
      <c r="A20629">
        <v>24047</v>
      </c>
      <c r="B20629" s="3" t="s">
        <v>1442</v>
      </c>
      <c r="C20629" s="3" t="s">
        <v>502</v>
      </c>
      <c r="D20629" s="3" t="s">
        <v>23</v>
      </c>
      <c r="E20629" s="2">
        <v>44017</v>
      </c>
      <c r="F20629" s="3" t="s">
        <v>1520</v>
      </c>
    </row>
    <row r="20630" spans="1:6" x14ac:dyDescent="0.45">
      <c r="A20630">
        <v>24048</v>
      </c>
      <c r="B20630" s="3" t="s">
        <v>1442</v>
      </c>
      <c r="C20630" s="3" t="s">
        <v>512</v>
      </c>
      <c r="D20630" s="3" t="s">
        <v>19</v>
      </c>
      <c r="E20630" s="2">
        <v>44246</v>
      </c>
      <c r="F20630" s="3" t="s">
        <v>1520</v>
      </c>
    </row>
    <row r="20631" spans="1:6" x14ac:dyDescent="0.45">
      <c r="A20631">
        <v>24049</v>
      </c>
      <c r="B20631" s="3" t="s">
        <v>1442</v>
      </c>
      <c r="C20631" s="3" t="s">
        <v>91</v>
      </c>
      <c r="D20631" s="3" t="s">
        <v>8</v>
      </c>
      <c r="E20631" s="2">
        <v>44142</v>
      </c>
      <c r="F20631" s="3" t="s">
        <v>1520</v>
      </c>
    </row>
    <row r="20632" spans="1:6" x14ac:dyDescent="0.45">
      <c r="A20632">
        <v>24050</v>
      </c>
      <c r="B20632" s="3" t="s">
        <v>1442</v>
      </c>
      <c r="C20632" s="3" t="s">
        <v>527</v>
      </c>
      <c r="D20632" s="3" t="s">
        <v>6</v>
      </c>
      <c r="E20632" s="2">
        <v>44190</v>
      </c>
      <c r="F20632" s="3" t="s">
        <v>1520</v>
      </c>
    </row>
    <row r="20633" spans="1:6" x14ac:dyDescent="0.45">
      <c r="A20633">
        <v>24051</v>
      </c>
      <c r="B20633" s="3" t="s">
        <v>1442</v>
      </c>
      <c r="C20633" s="3" t="s">
        <v>47</v>
      </c>
      <c r="D20633" s="3" t="s">
        <v>54</v>
      </c>
      <c r="E20633" s="2">
        <v>44042</v>
      </c>
      <c r="F20633" s="3" t="s">
        <v>1520</v>
      </c>
    </row>
    <row r="20634" spans="1:6" x14ac:dyDescent="0.45">
      <c r="A20634">
        <v>24052</v>
      </c>
      <c r="B20634" s="3" t="s">
        <v>1442</v>
      </c>
      <c r="C20634" s="3" t="s">
        <v>140</v>
      </c>
      <c r="D20634" s="3" t="s">
        <v>19</v>
      </c>
      <c r="E20634" s="2">
        <v>44174</v>
      </c>
      <c r="F20634" s="3" t="s">
        <v>1520</v>
      </c>
    </row>
    <row r="20635" spans="1:6" x14ac:dyDescent="0.45">
      <c r="A20635">
        <v>24054</v>
      </c>
      <c r="B20635" s="3" t="s">
        <v>1442</v>
      </c>
      <c r="C20635" s="3" t="s">
        <v>510</v>
      </c>
      <c r="D20635" s="3" t="s">
        <v>35</v>
      </c>
      <c r="E20635" s="2">
        <v>44187</v>
      </c>
      <c r="F20635" s="3" t="s">
        <v>1520</v>
      </c>
    </row>
    <row r="20636" spans="1:6" x14ac:dyDescent="0.45">
      <c r="A20636">
        <v>24056</v>
      </c>
      <c r="B20636" s="3" t="s">
        <v>1442</v>
      </c>
      <c r="C20636" s="3" t="s">
        <v>342</v>
      </c>
      <c r="D20636" s="3" t="s">
        <v>19</v>
      </c>
      <c r="E20636" s="2">
        <v>44317</v>
      </c>
      <c r="F20636" s="3" t="s">
        <v>1520</v>
      </c>
    </row>
    <row r="20637" spans="1:6" x14ac:dyDescent="0.45">
      <c r="A20637">
        <v>24057</v>
      </c>
      <c r="B20637" s="3" t="s">
        <v>1442</v>
      </c>
      <c r="C20637" s="3" t="s">
        <v>185</v>
      </c>
      <c r="D20637" s="3" t="s">
        <v>10</v>
      </c>
      <c r="E20637" s="2">
        <v>44195</v>
      </c>
      <c r="F20637" s="3" t="s">
        <v>1520</v>
      </c>
    </row>
    <row r="20638" spans="1:6" x14ac:dyDescent="0.45">
      <c r="A20638">
        <v>24058</v>
      </c>
      <c r="B20638" s="3" t="s">
        <v>1442</v>
      </c>
      <c r="C20638" s="3" t="s">
        <v>509</v>
      </c>
      <c r="D20638" s="3" t="s">
        <v>17</v>
      </c>
      <c r="E20638" s="2">
        <v>44097</v>
      </c>
      <c r="F20638" s="3" t="s">
        <v>1520</v>
      </c>
    </row>
    <row r="20639" spans="1:6" x14ac:dyDescent="0.45">
      <c r="A20639">
        <v>24059</v>
      </c>
      <c r="B20639" s="3" t="s">
        <v>1442</v>
      </c>
      <c r="C20639" s="3" t="s">
        <v>307</v>
      </c>
      <c r="D20639" s="3" t="s">
        <v>54</v>
      </c>
      <c r="E20639" s="2">
        <v>44356</v>
      </c>
      <c r="F20639" s="3" t="s">
        <v>1520</v>
      </c>
    </row>
    <row r="20640" spans="1:6" x14ac:dyDescent="0.45">
      <c r="A20640">
        <v>24060</v>
      </c>
      <c r="B20640" s="3" t="s">
        <v>1442</v>
      </c>
      <c r="C20640" s="3" t="s">
        <v>451</v>
      </c>
      <c r="D20640" s="3" t="s">
        <v>75</v>
      </c>
      <c r="E20640" s="2">
        <v>44201</v>
      </c>
      <c r="F20640" s="3" t="s">
        <v>1520</v>
      </c>
    </row>
    <row r="20641" spans="1:6" x14ac:dyDescent="0.45">
      <c r="A20641">
        <v>24061</v>
      </c>
      <c r="B20641" s="3" t="s">
        <v>1442</v>
      </c>
      <c r="C20641" s="3" t="s">
        <v>182</v>
      </c>
      <c r="D20641" s="3" t="s">
        <v>39</v>
      </c>
      <c r="E20641" s="2">
        <v>44138</v>
      </c>
      <c r="F20641" s="3" t="s">
        <v>1520</v>
      </c>
    </row>
    <row r="20642" spans="1:6" x14ac:dyDescent="0.45">
      <c r="A20642">
        <v>24062</v>
      </c>
      <c r="B20642" s="3" t="s">
        <v>1442</v>
      </c>
      <c r="C20642" s="3" t="s">
        <v>290</v>
      </c>
      <c r="D20642" s="3" t="s">
        <v>35</v>
      </c>
      <c r="E20642" s="2">
        <v>44026</v>
      </c>
      <c r="F20642" s="3" t="s">
        <v>1520</v>
      </c>
    </row>
    <row r="20643" spans="1:6" x14ac:dyDescent="0.45">
      <c r="A20643">
        <v>24063</v>
      </c>
      <c r="B20643" s="3" t="s">
        <v>1442</v>
      </c>
      <c r="C20643" s="3" t="s">
        <v>73</v>
      </c>
      <c r="D20643" s="3" t="s">
        <v>17</v>
      </c>
      <c r="E20643" s="2">
        <v>44083</v>
      </c>
      <c r="F20643" s="3" t="s">
        <v>1520</v>
      </c>
    </row>
    <row r="20644" spans="1:6" x14ac:dyDescent="0.45">
      <c r="A20644">
        <v>24064</v>
      </c>
      <c r="B20644" s="3" t="s">
        <v>1442</v>
      </c>
      <c r="C20644" s="3" t="s">
        <v>119</v>
      </c>
      <c r="D20644" s="3" t="s">
        <v>29</v>
      </c>
      <c r="E20644" s="2">
        <v>44103</v>
      </c>
      <c r="F20644" s="3" t="s">
        <v>1520</v>
      </c>
    </row>
    <row r="20645" spans="1:6" x14ac:dyDescent="0.45">
      <c r="A20645">
        <v>24066</v>
      </c>
      <c r="B20645" s="3" t="s">
        <v>1442</v>
      </c>
      <c r="C20645" s="3" t="s">
        <v>418</v>
      </c>
      <c r="D20645" s="3" t="s">
        <v>17</v>
      </c>
      <c r="E20645" s="2">
        <v>44050</v>
      </c>
      <c r="F20645" s="3" t="s">
        <v>1520</v>
      </c>
    </row>
    <row r="20646" spans="1:6" x14ac:dyDescent="0.45">
      <c r="A20646">
        <v>24067</v>
      </c>
      <c r="B20646" s="3" t="s">
        <v>1442</v>
      </c>
      <c r="C20646" s="3" t="s">
        <v>66</v>
      </c>
      <c r="D20646" s="3" t="s">
        <v>13</v>
      </c>
      <c r="E20646" s="2">
        <v>44016</v>
      </c>
      <c r="F20646" s="3" t="s">
        <v>1520</v>
      </c>
    </row>
    <row r="20647" spans="1:6" x14ac:dyDescent="0.45">
      <c r="A20647">
        <v>24068</v>
      </c>
      <c r="B20647" s="3" t="s">
        <v>1442</v>
      </c>
      <c r="C20647" s="3" t="s">
        <v>586</v>
      </c>
      <c r="D20647" s="3" t="s">
        <v>39</v>
      </c>
      <c r="E20647" s="2">
        <v>44353</v>
      </c>
      <c r="F20647" s="3" t="s">
        <v>1520</v>
      </c>
    </row>
    <row r="20648" spans="1:6" x14ac:dyDescent="0.45">
      <c r="A20648">
        <v>24069</v>
      </c>
      <c r="B20648" s="3" t="s">
        <v>1442</v>
      </c>
      <c r="C20648" s="3" t="s">
        <v>392</v>
      </c>
      <c r="D20648" s="3" t="s">
        <v>17</v>
      </c>
      <c r="E20648" s="2">
        <v>44326</v>
      </c>
      <c r="F20648" s="3" t="s">
        <v>1520</v>
      </c>
    </row>
    <row r="20649" spans="1:6" x14ac:dyDescent="0.45">
      <c r="A20649">
        <v>24070</v>
      </c>
      <c r="B20649" s="3" t="s">
        <v>1442</v>
      </c>
      <c r="C20649" s="3" t="s">
        <v>397</v>
      </c>
      <c r="D20649" s="3" t="s">
        <v>10</v>
      </c>
      <c r="E20649" s="2">
        <v>44055</v>
      </c>
      <c r="F20649" s="3" t="s">
        <v>1520</v>
      </c>
    </row>
    <row r="20650" spans="1:6" x14ac:dyDescent="0.45">
      <c r="A20650">
        <v>24071</v>
      </c>
      <c r="B20650" s="3" t="s">
        <v>1442</v>
      </c>
      <c r="C20650" s="3" t="s">
        <v>329</v>
      </c>
      <c r="D20650" s="3" t="s">
        <v>23</v>
      </c>
      <c r="E20650" s="2">
        <v>44303</v>
      </c>
      <c r="F20650" s="3" t="s">
        <v>1520</v>
      </c>
    </row>
    <row r="20651" spans="1:6" x14ac:dyDescent="0.45">
      <c r="A20651">
        <v>24072</v>
      </c>
      <c r="B20651" s="3" t="s">
        <v>1442</v>
      </c>
      <c r="C20651" s="3" t="s">
        <v>240</v>
      </c>
      <c r="D20651" s="3" t="s">
        <v>8</v>
      </c>
      <c r="E20651" s="2">
        <v>44010</v>
      </c>
      <c r="F20651" s="3" t="s">
        <v>1520</v>
      </c>
    </row>
    <row r="20652" spans="1:6" x14ac:dyDescent="0.45">
      <c r="A20652">
        <v>24074</v>
      </c>
      <c r="B20652" s="3" t="s">
        <v>1442</v>
      </c>
      <c r="C20652" s="3" t="s">
        <v>419</v>
      </c>
      <c r="D20652" s="3" t="s">
        <v>39</v>
      </c>
      <c r="E20652" s="2">
        <v>44004</v>
      </c>
      <c r="F20652" s="3" t="s">
        <v>1520</v>
      </c>
    </row>
    <row r="20653" spans="1:6" x14ac:dyDescent="0.45">
      <c r="A20653">
        <v>24076</v>
      </c>
      <c r="B20653" s="3" t="s">
        <v>1442</v>
      </c>
      <c r="C20653" s="3" t="s">
        <v>647</v>
      </c>
      <c r="D20653" s="3" t="s">
        <v>39</v>
      </c>
      <c r="E20653" s="2">
        <v>44141</v>
      </c>
      <c r="F20653" s="3" t="s">
        <v>1520</v>
      </c>
    </row>
    <row r="20654" spans="1:6" x14ac:dyDescent="0.45">
      <c r="A20654">
        <v>24077</v>
      </c>
      <c r="B20654" s="3" t="s">
        <v>1442</v>
      </c>
      <c r="C20654" s="3" t="s">
        <v>43</v>
      </c>
      <c r="D20654" s="3" t="s">
        <v>39</v>
      </c>
      <c r="E20654" s="2">
        <v>44250</v>
      </c>
      <c r="F20654" s="3" t="s">
        <v>1520</v>
      </c>
    </row>
    <row r="20655" spans="1:6" x14ac:dyDescent="0.45">
      <c r="A20655">
        <v>24078</v>
      </c>
      <c r="B20655" s="3" t="s">
        <v>1442</v>
      </c>
      <c r="C20655" s="3" t="s">
        <v>196</v>
      </c>
      <c r="D20655" s="3" t="s">
        <v>32</v>
      </c>
      <c r="E20655" s="2">
        <v>44135</v>
      </c>
      <c r="F20655" s="3" t="s">
        <v>1520</v>
      </c>
    </row>
    <row r="20656" spans="1:6" x14ac:dyDescent="0.45">
      <c r="A20656">
        <v>24079</v>
      </c>
      <c r="B20656" s="3" t="s">
        <v>1442</v>
      </c>
      <c r="C20656" s="3" t="s">
        <v>235</v>
      </c>
      <c r="D20656" s="3" t="s">
        <v>35</v>
      </c>
      <c r="E20656" s="2">
        <v>44295</v>
      </c>
      <c r="F20656" s="3" t="s">
        <v>1520</v>
      </c>
    </row>
    <row r="20657" spans="1:6" x14ac:dyDescent="0.45">
      <c r="A20657">
        <v>24080</v>
      </c>
      <c r="B20657" s="3" t="s">
        <v>1442</v>
      </c>
      <c r="C20657" s="3" t="s">
        <v>490</v>
      </c>
      <c r="D20657" s="3" t="s">
        <v>35</v>
      </c>
      <c r="E20657" s="2">
        <v>44274</v>
      </c>
      <c r="F20657" s="3" t="s">
        <v>1520</v>
      </c>
    </row>
    <row r="20658" spans="1:6" x14ac:dyDescent="0.45">
      <c r="A20658">
        <v>24081</v>
      </c>
      <c r="B20658" s="3" t="s">
        <v>1442</v>
      </c>
      <c r="C20658" s="3" t="s">
        <v>400</v>
      </c>
      <c r="D20658" s="3" t="s">
        <v>21</v>
      </c>
      <c r="E20658" s="2">
        <v>44015</v>
      </c>
      <c r="F20658" s="3" t="s">
        <v>1520</v>
      </c>
    </row>
    <row r="20659" spans="1:6" x14ac:dyDescent="0.45">
      <c r="A20659">
        <v>24082</v>
      </c>
      <c r="B20659" s="3" t="s">
        <v>1442</v>
      </c>
      <c r="C20659" s="3" t="s">
        <v>354</v>
      </c>
      <c r="D20659" s="3" t="s">
        <v>8</v>
      </c>
      <c r="E20659" s="2">
        <v>44085</v>
      </c>
      <c r="F20659" s="3" t="s">
        <v>1520</v>
      </c>
    </row>
    <row r="20660" spans="1:6" x14ac:dyDescent="0.45">
      <c r="A20660">
        <v>24083</v>
      </c>
      <c r="B20660" s="3" t="s">
        <v>1442</v>
      </c>
      <c r="C20660" s="3" t="s">
        <v>602</v>
      </c>
      <c r="D20660" s="3" t="s">
        <v>19</v>
      </c>
      <c r="E20660" s="2">
        <v>44078</v>
      </c>
      <c r="F20660" s="3" t="s">
        <v>1520</v>
      </c>
    </row>
    <row r="20661" spans="1:6" x14ac:dyDescent="0.45">
      <c r="A20661">
        <v>24084</v>
      </c>
      <c r="B20661" s="3" t="s">
        <v>1442</v>
      </c>
      <c r="C20661" s="3" t="s">
        <v>222</v>
      </c>
      <c r="D20661" s="3" t="s">
        <v>13</v>
      </c>
      <c r="E20661" s="2">
        <v>44179</v>
      </c>
      <c r="F20661" s="3" t="s">
        <v>1520</v>
      </c>
    </row>
    <row r="20662" spans="1:6" x14ac:dyDescent="0.45">
      <c r="A20662">
        <v>24086</v>
      </c>
      <c r="B20662" s="3" t="s">
        <v>1443</v>
      </c>
      <c r="C20662" s="3" t="s">
        <v>161</v>
      </c>
      <c r="D20662" s="3" t="s">
        <v>54</v>
      </c>
      <c r="E20662" s="2">
        <v>44166</v>
      </c>
      <c r="F20662" s="3" t="s">
        <v>1516</v>
      </c>
    </row>
    <row r="20663" spans="1:6" x14ac:dyDescent="0.45">
      <c r="A20663">
        <v>24087</v>
      </c>
      <c r="B20663" s="3" t="s">
        <v>1443</v>
      </c>
      <c r="C20663" s="3" t="s">
        <v>466</v>
      </c>
      <c r="D20663" s="3" t="s">
        <v>32</v>
      </c>
      <c r="E20663" s="2">
        <v>44179</v>
      </c>
      <c r="F20663" s="3" t="s">
        <v>1516</v>
      </c>
    </row>
    <row r="20664" spans="1:6" x14ac:dyDescent="0.45">
      <c r="A20664">
        <v>24089</v>
      </c>
      <c r="B20664" s="3" t="s">
        <v>1444</v>
      </c>
      <c r="C20664" s="3" t="s">
        <v>358</v>
      </c>
      <c r="D20664" s="3" t="s">
        <v>8</v>
      </c>
      <c r="E20664" s="2">
        <v>44229</v>
      </c>
      <c r="F20664" s="3" t="s">
        <v>1515</v>
      </c>
    </row>
    <row r="20665" spans="1:6" x14ac:dyDescent="0.45">
      <c r="A20665">
        <v>24090</v>
      </c>
      <c r="B20665" s="3" t="s">
        <v>1444</v>
      </c>
      <c r="C20665" s="3" t="s">
        <v>123</v>
      </c>
      <c r="D20665" s="3" t="s">
        <v>54</v>
      </c>
      <c r="E20665" s="2">
        <v>44022</v>
      </c>
      <c r="F20665" s="3" t="s">
        <v>1515</v>
      </c>
    </row>
    <row r="20666" spans="1:6" x14ac:dyDescent="0.45">
      <c r="A20666">
        <v>24091</v>
      </c>
      <c r="B20666" s="3" t="s">
        <v>1444</v>
      </c>
      <c r="C20666" s="3" t="s">
        <v>360</v>
      </c>
      <c r="D20666" s="3" t="s">
        <v>8</v>
      </c>
      <c r="E20666" s="2">
        <v>44143</v>
      </c>
      <c r="F20666" s="3" t="s">
        <v>1515</v>
      </c>
    </row>
    <row r="20667" spans="1:6" x14ac:dyDescent="0.45">
      <c r="A20667">
        <v>24092</v>
      </c>
      <c r="B20667" s="3" t="s">
        <v>1444</v>
      </c>
      <c r="C20667" s="3" t="s">
        <v>288</v>
      </c>
      <c r="D20667" s="3" t="s">
        <v>37</v>
      </c>
      <c r="E20667" s="2">
        <v>44088</v>
      </c>
      <c r="F20667" s="3" t="s">
        <v>1515</v>
      </c>
    </row>
    <row r="20668" spans="1:6" x14ac:dyDescent="0.45">
      <c r="A20668">
        <v>24093</v>
      </c>
      <c r="B20668" s="3" t="s">
        <v>1444</v>
      </c>
      <c r="C20668" s="3" t="s">
        <v>80</v>
      </c>
      <c r="D20668" s="3" t="s">
        <v>23</v>
      </c>
      <c r="E20668" s="2">
        <v>44192</v>
      </c>
      <c r="F20668" s="3" t="s">
        <v>1515</v>
      </c>
    </row>
    <row r="20669" spans="1:6" x14ac:dyDescent="0.45">
      <c r="A20669">
        <v>24094</v>
      </c>
      <c r="B20669" s="3" t="s">
        <v>1444</v>
      </c>
      <c r="C20669" s="3" t="s">
        <v>212</v>
      </c>
      <c r="D20669" s="3" t="s">
        <v>17</v>
      </c>
      <c r="E20669" s="2">
        <v>44159</v>
      </c>
      <c r="F20669" s="3" t="s">
        <v>1515</v>
      </c>
    </row>
    <row r="20670" spans="1:6" x14ac:dyDescent="0.45">
      <c r="A20670">
        <v>24095</v>
      </c>
      <c r="B20670" s="3" t="s">
        <v>1444</v>
      </c>
      <c r="C20670" s="3" t="s">
        <v>129</v>
      </c>
      <c r="D20670" s="3" t="s">
        <v>6</v>
      </c>
      <c r="E20670" s="2">
        <v>44193</v>
      </c>
      <c r="F20670" s="3" t="s">
        <v>1515</v>
      </c>
    </row>
    <row r="20671" spans="1:6" x14ac:dyDescent="0.45">
      <c r="A20671">
        <v>24096</v>
      </c>
      <c r="B20671" s="3" t="s">
        <v>1444</v>
      </c>
      <c r="C20671" s="3" t="s">
        <v>423</v>
      </c>
      <c r="D20671" s="3" t="s">
        <v>37</v>
      </c>
      <c r="E20671" s="2">
        <v>44099</v>
      </c>
      <c r="F20671" s="3" t="s">
        <v>1515</v>
      </c>
    </row>
    <row r="20672" spans="1:6" x14ac:dyDescent="0.45">
      <c r="A20672">
        <v>24097</v>
      </c>
      <c r="B20672" s="3" t="s">
        <v>1444</v>
      </c>
      <c r="C20672" s="3" t="s">
        <v>386</v>
      </c>
      <c r="D20672" s="3" t="s">
        <v>32</v>
      </c>
      <c r="E20672" s="2">
        <v>44088</v>
      </c>
      <c r="F20672" s="3" t="s">
        <v>1515</v>
      </c>
    </row>
    <row r="20673" spans="1:6" x14ac:dyDescent="0.45">
      <c r="A20673">
        <v>24099</v>
      </c>
      <c r="B20673" s="3" t="s">
        <v>1444</v>
      </c>
      <c r="C20673" s="3" t="s">
        <v>351</v>
      </c>
      <c r="D20673" s="3" t="s">
        <v>21</v>
      </c>
      <c r="E20673" s="2">
        <v>44251</v>
      </c>
      <c r="F20673" s="3" t="s">
        <v>1515</v>
      </c>
    </row>
    <row r="20674" spans="1:6" x14ac:dyDescent="0.45">
      <c r="A20674">
        <v>24100</v>
      </c>
      <c r="B20674" s="3" t="s">
        <v>1444</v>
      </c>
      <c r="C20674" s="3" t="s">
        <v>430</v>
      </c>
      <c r="D20674" s="3" t="s">
        <v>29</v>
      </c>
      <c r="E20674" s="2">
        <v>44195</v>
      </c>
      <c r="F20674" s="3" t="s">
        <v>1515</v>
      </c>
    </row>
    <row r="20675" spans="1:6" x14ac:dyDescent="0.45">
      <c r="A20675">
        <v>24101</v>
      </c>
      <c r="B20675" s="3" t="s">
        <v>1444</v>
      </c>
      <c r="C20675" s="3" t="s">
        <v>482</v>
      </c>
      <c r="D20675" s="3" t="s">
        <v>19</v>
      </c>
      <c r="E20675" s="2">
        <v>44164</v>
      </c>
      <c r="F20675" s="3" t="s">
        <v>1515</v>
      </c>
    </row>
    <row r="20676" spans="1:6" x14ac:dyDescent="0.45">
      <c r="A20676">
        <v>24102</v>
      </c>
      <c r="B20676" s="3" t="s">
        <v>1444</v>
      </c>
      <c r="C20676" s="3" t="s">
        <v>424</v>
      </c>
      <c r="D20676" s="3" t="s">
        <v>17</v>
      </c>
      <c r="E20676" s="2">
        <v>44200</v>
      </c>
      <c r="F20676" s="3" t="s">
        <v>1515</v>
      </c>
    </row>
    <row r="20677" spans="1:6" x14ac:dyDescent="0.45">
      <c r="A20677">
        <v>24103</v>
      </c>
      <c r="B20677" s="3" t="s">
        <v>1444</v>
      </c>
      <c r="C20677" s="3" t="s">
        <v>314</v>
      </c>
      <c r="D20677" s="3" t="s">
        <v>35</v>
      </c>
      <c r="E20677" s="2">
        <v>44240</v>
      </c>
      <c r="F20677" s="3" t="s">
        <v>1515</v>
      </c>
    </row>
    <row r="20678" spans="1:6" x14ac:dyDescent="0.45">
      <c r="A20678">
        <v>24104</v>
      </c>
      <c r="B20678" s="3" t="s">
        <v>1444</v>
      </c>
      <c r="C20678" s="3" t="s">
        <v>64</v>
      </c>
      <c r="D20678" s="3" t="s">
        <v>23</v>
      </c>
      <c r="E20678" s="2">
        <v>44155</v>
      </c>
      <c r="F20678" s="3" t="s">
        <v>1515</v>
      </c>
    </row>
    <row r="20679" spans="1:6" x14ac:dyDescent="0.45">
      <c r="A20679">
        <v>24105</v>
      </c>
      <c r="B20679" s="3" t="s">
        <v>1444</v>
      </c>
      <c r="C20679" s="3" t="s">
        <v>88</v>
      </c>
      <c r="D20679" s="3" t="s">
        <v>32</v>
      </c>
      <c r="E20679" s="2">
        <v>44344</v>
      </c>
      <c r="F20679" s="3" t="s">
        <v>1515</v>
      </c>
    </row>
    <row r="20680" spans="1:6" x14ac:dyDescent="0.45">
      <c r="A20680">
        <v>24106</v>
      </c>
      <c r="B20680" s="3" t="s">
        <v>1444</v>
      </c>
      <c r="C20680" s="3" t="s">
        <v>560</v>
      </c>
      <c r="D20680" s="3" t="s">
        <v>15</v>
      </c>
      <c r="E20680" s="2">
        <v>44274</v>
      </c>
      <c r="F20680" s="3" t="s">
        <v>1515</v>
      </c>
    </row>
    <row r="20681" spans="1:6" x14ac:dyDescent="0.45">
      <c r="A20681">
        <v>24107</v>
      </c>
      <c r="B20681" s="3" t="s">
        <v>1444</v>
      </c>
      <c r="C20681" s="3" t="s">
        <v>483</v>
      </c>
      <c r="D20681" s="3" t="s">
        <v>17</v>
      </c>
      <c r="E20681" s="2">
        <v>44245</v>
      </c>
      <c r="F20681" s="3" t="s">
        <v>1515</v>
      </c>
    </row>
    <row r="20682" spans="1:6" x14ac:dyDescent="0.45">
      <c r="A20682">
        <v>24109</v>
      </c>
      <c r="B20682" s="3" t="s">
        <v>1444</v>
      </c>
      <c r="C20682" s="3" t="s">
        <v>415</v>
      </c>
      <c r="D20682" s="3" t="s">
        <v>75</v>
      </c>
      <c r="E20682" s="2">
        <v>44200</v>
      </c>
      <c r="F20682" s="3" t="s">
        <v>1515</v>
      </c>
    </row>
    <row r="20683" spans="1:6" x14ac:dyDescent="0.45">
      <c r="A20683">
        <v>24110</v>
      </c>
      <c r="B20683" s="3" t="s">
        <v>1444</v>
      </c>
      <c r="C20683" s="3" t="s">
        <v>338</v>
      </c>
      <c r="D20683" s="3" t="s">
        <v>21</v>
      </c>
      <c r="E20683" s="2">
        <v>44004</v>
      </c>
      <c r="F20683" s="3" t="s">
        <v>1515</v>
      </c>
    </row>
    <row r="20684" spans="1:6" x14ac:dyDescent="0.45">
      <c r="A20684">
        <v>24111</v>
      </c>
      <c r="B20684" s="3" t="s">
        <v>1444</v>
      </c>
      <c r="C20684" s="3" t="s">
        <v>30</v>
      </c>
      <c r="D20684" s="3" t="s">
        <v>10</v>
      </c>
      <c r="E20684" s="2">
        <v>44256</v>
      </c>
      <c r="F20684" s="3" t="s">
        <v>1515</v>
      </c>
    </row>
    <row r="20685" spans="1:6" x14ac:dyDescent="0.45">
      <c r="A20685">
        <v>24112</v>
      </c>
      <c r="B20685" s="3" t="s">
        <v>1444</v>
      </c>
      <c r="C20685" s="3" t="s">
        <v>270</v>
      </c>
      <c r="D20685" s="3" t="s">
        <v>6</v>
      </c>
      <c r="E20685" s="2">
        <v>44206</v>
      </c>
      <c r="F20685" s="3" t="s">
        <v>1515</v>
      </c>
    </row>
    <row r="20686" spans="1:6" x14ac:dyDescent="0.45">
      <c r="A20686">
        <v>24113</v>
      </c>
      <c r="B20686" s="3" t="s">
        <v>1444</v>
      </c>
      <c r="C20686" s="3" t="s">
        <v>418</v>
      </c>
      <c r="D20686" s="3" t="s">
        <v>10</v>
      </c>
      <c r="E20686" s="2">
        <v>44329</v>
      </c>
      <c r="F20686" s="3" t="s">
        <v>1515</v>
      </c>
    </row>
    <row r="20687" spans="1:6" x14ac:dyDescent="0.45">
      <c r="A20687">
        <v>24114</v>
      </c>
      <c r="B20687" s="3" t="s">
        <v>1444</v>
      </c>
      <c r="C20687" s="3" t="s">
        <v>277</v>
      </c>
      <c r="D20687" s="3" t="s">
        <v>21</v>
      </c>
      <c r="E20687" s="2">
        <v>44287</v>
      </c>
      <c r="F20687" s="3" t="s">
        <v>1515</v>
      </c>
    </row>
    <row r="20688" spans="1:6" x14ac:dyDescent="0.45">
      <c r="A20688">
        <v>24115</v>
      </c>
      <c r="B20688" s="3" t="s">
        <v>1444</v>
      </c>
      <c r="C20688" s="3" t="s">
        <v>92</v>
      </c>
      <c r="D20688" s="3" t="s">
        <v>35</v>
      </c>
      <c r="E20688" s="2">
        <v>44141</v>
      </c>
      <c r="F20688" s="3" t="s">
        <v>1515</v>
      </c>
    </row>
    <row r="20689" spans="1:6" x14ac:dyDescent="0.45">
      <c r="A20689">
        <v>24116</v>
      </c>
      <c r="B20689" s="3" t="s">
        <v>1444</v>
      </c>
      <c r="C20689" s="3" t="s">
        <v>46</v>
      </c>
      <c r="D20689" s="3" t="s">
        <v>29</v>
      </c>
      <c r="E20689" s="2">
        <v>44293</v>
      </c>
      <c r="F20689" s="3" t="s">
        <v>1515</v>
      </c>
    </row>
    <row r="20690" spans="1:6" x14ac:dyDescent="0.45">
      <c r="A20690">
        <v>24117</v>
      </c>
      <c r="B20690" s="3" t="s">
        <v>1444</v>
      </c>
      <c r="C20690" s="3" t="s">
        <v>190</v>
      </c>
      <c r="D20690" s="3" t="s">
        <v>21</v>
      </c>
      <c r="E20690" s="2">
        <v>44110</v>
      </c>
      <c r="F20690" s="3" t="s">
        <v>1515</v>
      </c>
    </row>
    <row r="20691" spans="1:6" x14ac:dyDescent="0.45">
      <c r="A20691">
        <v>24119</v>
      </c>
      <c r="B20691" s="3" t="s">
        <v>1444</v>
      </c>
      <c r="C20691" s="3" t="s">
        <v>354</v>
      </c>
      <c r="D20691" s="3" t="s">
        <v>35</v>
      </c>
      <c r="E20691" s="2">
        <v>44084</v>
      </c>
      <c r="F20691" s="3" t="s">
        <v>1515</v>
      </c>
    </row>
    <row r="20692" spans="1:6" x14ac:dyDescent="0.45">
      <c r="A20692">
        <v>24120</v>
      </c>
      <c r="B20692" s="3" t="s">
        <v>1444</v>
      </c>
      <c r="C20692" s="3" t="s">
        <v>197</v>
      </c>
      <c r="D20692" s="3" t="s">
        <v>17</v>
      </c>
      <c r="E20692" s="2">
        <v>44098</v>
      </c>
      <c r="F20692" s="3" t="s">
        <v>1515</v>
      </c>
    </row>
    <row r="20693" spans="1:6" x14ac:dyDescent="0.45">
      <c r="A20693">
        <v>24121</v>
      </c>
      <c r="B20693" s="3" t="s">
        <v>1444</v>
      </c>
      <c r="C20693" s="3" t="s">
        <v>206</v>
      </c>
      <c r="D20693" s="3" t="s">
        <v>54</v>
      </c>
      <c r="E20693" s="2">
        <v>44117</v>
      </c>
      <c r="F20693" s="3" t="s">
        <v>1515</v>
      </c>
    </row>
    <row r="20694" spans="1:6" x14ac:dyDescent="0.45">
      <c r="A20694">
        <v>24122</v>
      </c>
      <c r="B20694" s="3" t="s">
        <v>1444</v>
      </c>
      <c r="C20694" s="3" t="s">
        <v>342</v>
      </c>
      <c r="D20694" s="3" t="s">
        <v>29</v>
      </c>
      <c r="E20694" s="2">
        <v>44139</v>
      </c>
      <c r="F20694" s="3" t="s">
        <v>1515</v>
      </c>
    </row>
    <row r="20695" spans="1:6" x14ac:dyDescent="0.45">
      <c r="A20695">
        <v>24123</v>
      </c>
      <c r="B20695" s="3" t="s">
        <v>1444</v>
      </c>
      <c r="C20695" s="3" t="s">
        <v>599</v>
      </c>
      <c r="D20695" s="3" t="s">
        <v>23</v>
      </c>
      <c r="E20695" s="2">
        <v>44049</v>
      </c>
      <c r="F20695" s="3" t="s">
        <v>1515</v>
      </c>
    </row>
    <row r="20696" spans="1:6" x14ac:dyDescent="0.45">
      <c r="A20696">
        <v>24124</v>
      </c>
      <c r="B20696" s="3" t="s">
        <v>1444</v>
      </c>
      <c r="C20696" s="3" t="s">
        <v>307</v>
      </c>
      <c r="D20696" s="3" t="s">
        <v>21</v>
      </c>
      <c r="E20696" s="2">
        <v>44037</v>
      </c>
      <c r="F20696" s="3" t="s">
        <v>1515</v>
      </c>
    </row>
    <row r="20697" spans="1:6" x14ac:dyDescent="0.45">
      <c r="A20697">
        <v>24125</v>
      </c>
      <c r="B20697" s="3" t="s">
        <v>1444</v>
      </c>
      <c r="C20697" s="3" t="s">
        <v>292</v>
      </c>
      <c r="D20697" s="3" t="s">
        <v>13</v>
      </c>
      <c r="E20697" s="2">
        <v>44119</v>
      </c>
      <c r="F20697" s="3" t="s">
        <v>1515</v>
      </c>
    </row>
    <row r="20698" spans="1:6" x14ac:dyDescent="0.45">
      <c r="A20698">
        <v>24126</v>
      </c>
      <c r="B20698" s="3" t="s">
        <v>1444</v>
      </c>
      <c r="C20698" s="3" t="s">
        <v>5</v>
      </c>
      <c r="D20698" s="3" t="s">
        <v>8</v>
      </c>
      <c r="E20698" s="2">
        <v>44200</v>
      </c>
      <c r="F20698" s="3" t="s">
        <v>1515</v>
      </c>
    </row>
    <row r="20699" spans="1:6" x14ac:dyDescent="0.45">
      <c r="A20699">
        <v>24127</v>
      </c>
      <c r="B20699" s="3" t="s">
        <v>1444</v>
      </c>
      <c r="C20699" s="3" t="s">
        <v>454</v>
      </c>
      <c r="D20699" s="3" t="s">
        <v>15</v>
      </c>
      <c r="E20699" s="2">
        <v>44302</v>
      </c>
      <c r="F20699" s="3" t="s">
        <v>1515</v>
      </c>
    </row>
    <row r="20700" spans="1:6" x14ac:dyDescent="0.45">
      <c r="A20700">
        <v>24130</v>
      </c>
      <c r="B20700" s="3" t="s">
        <v>1445</v>
      </c>
      <c r="C20700" s="3" t="s">
        <v>127</v>
      </c>
      <c r="D20700" s="3" t="s">
        <v>15</v>
      </c>
      <c r="E20700" s="2">
        <v>44302</v>
      </c>
      <c r="F20700" s="3" t="s">
        <v>1511</v>
      </c>
    </row>
    <row r="20701" spans="1:6" x14ac:dyDescent="0.45">
      <c r="A20701">
        <v>24131</v>
      </c>
      <c r="B20701" s="3" t="s">
        <v>1445</v>
      </c>
      <c r="C20701" s="3" t="s">
        <v>518</v>
      </c>
      <c r="D20701" s="3" t="s">
        <v>6</v>
      </c>
      <c r="E20701" s="2">
        <v>44063</v>
      </c>
      <c r="F20701" s="3" t="s">
        <v>1511</v>
      </c>
    </row>
    <row r="20702" spans="1:6" x14ac:dyDescent="0.45">
      <c r="A20702">
        <v>24132</v>
      </c>
      <c r="B20702" s="3" t="s">
        <v>1445</v>
      </c>
      <c r="C20702" s="3" t="s">
        <v>102</v>
      </c>
      <c r="D20702" s="3" t="s">
        <v>6</v>
      </c>
      <c r="E20702" s="2">
        <v>44156</v>
      </c>
      <c r="F20702" s="3" t="s">
        <v>1511</v>
      </c>
    </row>
    <row r="20703" spans="1:6" x14ac:dyDescent="0.45">
      <c r="A20703">
        <v>24133</v>
      </c>
      <c r="B20703" s="3" t="s">
        <v>1445</v>
      </c>
      <c r="C20703" s="3" t="s">
        <v>122</v>
      </c>
      <c r="D20703" s="3" t="s">
        <v>75</v>
      </c>
      <c r="E20703" s="2">
        <v>44016</v>
      </c>
      <c r="F20703" s="3" t="s">
        <v>1511</v>
      </c>
    </row>
    <row r="20704" spans="1:6" x14ac:dyDescent="0.45">
      <c r="A20704">
        <v>24134</v>
      </c>
      <c r="B20704" s="3" t="s">
        <v>1445</v>
      </c>
      <c r="C20704" s="3" t="s">
        <v>517</v>
      </c>
      <c r="D20704" s="3" t="s">
        <v>23</v>
      </c>
      <c r="E20704" s="2">
        <v>44192</v>
      </c>
      <c r="F20704" s="3" t="s">
        <v>1511</v>
      </c>
    </row>
    <row r="20705" spans="1:6" x14ac:dyDescent="0.45">
      <c r="A20705">
        <v>24135</v>
      </c>
      <c r="B20705" s="3" t="s">
        <v>1445</v>
      </c>
      <c r="C20705" s="3" t="s">
        <v>111</v>
      </c>
      <c r="D20705" s="3" t="s">
        <v>54</v>
      </c>
      <c r="E20705" s="2">
        <v>44135</v>
      </c>
      <c r="F20705" s="3" t="s">
        <v>1511</v>
      </c>
    </row>
    <row r="20706" spans="1:6" x14ac:dyDescent="0.45">
      <c r="A20706">
        <v>24136</v>
      </c>
      <c r="B20706" s="3" t="s">
        <v>1445</v>
      </c>
      <c r="C20706" s="3" t="s">
        <v>47</v>
      </c>
      <c r="D20706" s="3" t="s">
        <v>75</v>
      </c>
      <c r="E20706" s="2">
        <v>44209</v>
      </c>
      <c r="F20706" s="3" t="s">
        <v>1511</v>
      </c>
    </row>
    <row r="20707" spans="1:6" x14ac:dyDescent="0.45">
      <c r="A20707">
        <v>24137</v>
      </c>
      <c r="B20707" s="3" t="s">
        <v>1445</v>
      </c>
      <c r="C20707" s="3" t="s">
        <v>173</v>
      </c>
      <c r="D20707" s="3" t="s">
        <v>19</v>
      </c>
      <c r="E20707" s="2">
        <v>44040</v>
      </c>
      <c r="F20707" s="3" t="s">
        <v>1511</v>
      </c>
    </row>
    <row r="20708" spans="1:6" x14ac:dyDescent="0.45">
      <c r="A20708">
        <v>24138</v>
      </c>
      <c r="B20708" s="3" t="s">
        <v>1445</v>
      </c>
      <c r="C20708" s="3" t="s">
        <v>145</v>
      </c>
      <c r="D20708" s="3" t="s">
        <v>17</v>
      </c>
      <c r="E20708" s="2">
        <v>44050</v>
      </c>
      <c r="F20708" s="3" t="s">
        <v>1511</v>
      </c>
    </row>
    <row r="20709" spans="1:6" x14ac:dyDescent="0.45">
      <c r="A20709">
        <v>24140</v>
      </c>
      <c r="B20709" s="3" t="s">
        <v>1445</v>
      </c>
      <c r="C20709" s="3" t="s">
        <v>213</v>
      </c>
      <c r="D20709" s="3" t="s">
        <v>19</v>
      </c>
      <c r="E20709" s="2">
        <v>44307</v>
      </c>
      <c r="F20709" s="3" t="s">
        <v>1511</v>
      </c>
    </row>
    <row r="20710" spans="1:6" x14ac:dyDescent="0.45">
      <c r="A20710">
        <v>24141</v>
      </c>
      <c r="B20710" s="3" t="s">
        <v>1445</v>
      </c>
      <c r="C20710" s="3" t="s">
        <v>174</v>
      </c>
      <c r="D20710" s="3" t="s">
        <v>19</v>
      </c>
      <c r="E20710" s="2">
        <v>44275</v>
      </c>
      <c r="F20710" s="3" t="s">
        <v>1511</v>
      </c>
    </row>
    <row r="20711" spans="1:6" x14ac:dyDescent="0.45">
      <c r="A20711">
        <v>24142</v>
      </c>
      <c r="B20711" s="3" t="s">
        <v>1445</v>
      </c>
      <c r="C20711" s="3" t="s">
        <v>471</v>
      </c>
      <c r="D20711" s="3" t="s">
        <v>23</v>
      </c>
      <c r="E20711" s="2">
        <v>44090</v>
      </c>
      <c r="F20711" s="3" t="s">
        <v>1511</v>
      </c>
    </row>
    <row r="20712" spans="1:6" x14ac:dyDescent="0.45">
      <c r="A20712">
        <v>24143</v>
      </c>
      <c r="B20712" s="3" t="s">
        <v>1445</v>
      </c>
      <c r="C20712" s="3" t="s">
        <v>277</v>
      </c>
      <c r="D20712" s="3" t="s">
        <v>54</v>
      </c>
      <c r="E20712" s="2">
        <v>44053</v>
      </c>
      <c r="F20712" s="3" t="s">
        <v>1511</v>
      </c>
    </row>
    <row r="20713" spans="1:6" x14ac:dyDescent="0.45">
      <c r="A20713">
        <v>24144</v>
      </c>
      <c r="B20713" s="3" t="s">
        <v>1445</v>
      </c>
      <c r="C20713" s="3" t="s">
        <v>406</v>
      </c>
      <c r="D20713" s="3" t="s">
        <v>54</v>
      </c>
      <c r="E20713" s="2">
        <v>44227</v>
      </c>
      <c r="F20713" s="3" t="s">
        <v>1511</v>
      </c>
    </row>
    <row r="20714" spans="1:6" x14ac:dyDescent="0.45">
      <c r="A20714">
        <v>24145</v>
      </c>
      <c r="B20714" s="3" t="s">
        <v>1445</v>
      </c>
      <c r="C20714" s="3" t="s">
        <v>150</v>
      </c>
      <c r="D20714" s="3" t="s">
        <v>29</v>
      </c>
      <c r="E20714" s="2">
        <v>44228</v>
      </c>
      <c r="F20714" s="3" t="s">
        <v>1511</v>
      </c>
    </row>
    <row r="20715" spans="1:6" x14ac:dyDescent="0.45">
      <c r="A20715">
        <v>24146</v>
      </c>
      <c r="B20715" s="3" t="s">
        <v>1445</v>
      </c>
      <c r="C20715" s="3" t="s">
        <v>44</v>
      </c>
      <c r="D20715" s="3" t="s">
        <v>29</v>
      </c>
      <c r="E20715" s="2">
        <v>44053</v>
      </c>
      <c r="F20715" s="3" t="s">
        <v>1511</v>
      </c>
    </row>
    <row r="20716" spans="1:6" x14ac:dyDescent="0.45">
      <c r="A20716">
        <v>24148</v>
      </c>
      <c r="B20716" s="3" t="s">
        <v>1445</v>
      </c>
      <c r="C20716" s="3" t="s">
        <v>276</v>
      </c>
      <c r="D20716" s="3" t="s">
        <v>35</v>
      </c>
      <c r="E20716" s="2">
        <v>44142</v>
      </c>
      <c r="F20716" s="3" t="s">
        <v>1511</v>
      </c>
    </row>
    <row r="20717" spans="1:6" x14ac:dyDescent="0.45">
      <c r="A20717">
        <v>24150</v>
      </c>
      <c r="B20717" s="3" t="s">
        <v>1445</v>
      </c>
      <c r="C20717" s="3" t="s">
        <v>375</v>
      </c>
      <c r="D20717" s="3" t="s">
        <v>10</v>
      </c>
      <c r="E20717" s="2">
        <v>44196</v>
      </c>
      <c r="F20717" s="3" t="s">
        <v>1511</v>
      </c>
    </row>
    <row r="20718" spans="1:6" x14ac:dyDescent="0.45">
      <c r="A20718">
        <v>24151</v>
      </c>
      <c r="B20718" s="3" t="s">
        <v>1445</v>
      </c>
      <c r="C20718" s="3" t="s">
        <v>231</v>
      </c>
      <c r="D20718" s="3" t="s">
        <v>8</v>
      </c>
      <c r="E20718" s="2">
        <v>44076</v>
      </c>
      <c r="F20718" s="3" t="s">
        <v>1511</v>
      </c>
    </row>
    <row r="20719" spans="1:6" x14ac:dyDescent="0.45">
      <c r="A20719">
        <v>24152</v>
      </c>
      <c r="B20719" s="3" t="s">
        <v>1445</v>
      </c>
      <c r="C20719" s="3" t="s">
        <v>203</v>
      </c>
      <c r="D20719" s="3" t="s">
        <v>32</v>
      </c>
      <c r="E20719" s="2">
        <v>44291</v>
      </c>
      <c r="F20719" s="3" t="s">
        <v>1511</v>
      </c>
    </row>
    <row r="20720" spans="1:6" x14ac:dyDescent="0.45">
      <c r="A20720">
        <v>24153</v>
      </c>
      <c r="B20720" s="3" t="s">
        <v>1445</v>
      </c>
      <c r="C20720" s="3" t="s">
        <v>159</v>
      </c>
      <c r="D20720" s="3" t="s">
        <v>29</v>
      </c>
      <c r="E20720" s="2">
        <v>44126</v>
      </c>
      <c r="F20720" s="3" t="s">
        <v>1511</v>
      </c>
    </row>
    <row r="20721" spans="1:6" x14ac:dyDescent="0.45">
      <c r="A20721">
        <v>24154</v>
      </c>
      <c r="B20721" s="3" t="s">
        <v>1445</v>
      </c>
      <c r="C20721" s="3" t="s">
        <v>306</v>
      </c>
      <c r="D20721" s="3" t="s">
        <v>10</v>
      </c>
      <c r="E20721" s="2">
        <v>44328</v>
      </c>
      <c r="F20721" s="3" t="s">
        <v>1511</v>
      </c>
    </row>
    <row r="20722" spans="1:6" x14ac:dyDescent="0.45">
      <c r="A20722">
        <v>24155</v>
      </c>
      <c r="B20722" s="3" t="s">
        <v>1445</v>
      </c>
      <c r="C20722" s="3" t="s">
        <v>188</v>
      </c>
      <c r="D20722" s="3" t="s">
        <v>21</v>
      </c>
      <c r="E20722" s="2">
        <v>44081</v>
      </c>
      <c r="F20722" s="3" t="s">
        <v>1511</v>
      </c>
    </row>
    <row r="20723" spans="1:6" x14ac:dyDescent="0.45">
      <c r="A20723">
        <v>24156</v>
      </c>
      <c r="B20723" s="3" t="s">
        <v>1445</v>
      </c>
      <c r="C20723" s="3" t="s">
        <v>351</v>
      </c>
      <c r="D20723" s="3" t="s">
        <v>29</v>
      </c>
      <c r="E20723" s="2">
        <v>44207</v>
      </c>
      <c r="F20723" s="3" t="s">
        <v>1511</v>
      </c>
    </row>
    <row r="20724" spans="1:6" x14ac:dyDescent="0.45">
      <c r="A20724">
        <v>24157</v>
      </c>
      <c r="B20724" s="3" t="s">
        <v>1445</v>
      </c>
      <c r="C20724" s="3" t="s">
        <v>348</v>
      </c>
      <c r="D20724" s="3" t="s">
        <v>75</v>
      </c>
      <c r="E20724" s="2">
        <v>44023</v>
      </c>
      <c r="F20724" s="3" t="s">
        <v>1511</v>
      </c>
    </row>
    <row r="20725" spans="1:6" x14ac:dyDescent="0.45">
      <c r="A20725">
        <v>24158</v>
      </c>
      <c r="B20725" s="3" t="s">
        <v>1445</v>
      </c>
      <c r="C20725" s="3" t="s">
        <v>568</v>
      </c>
      <c r="D20725" s="3" t="s">
        <v>32</v>
      </c>
      <c r="E20725" s="2">
        <v>44354</v>
      </c>
      <c r="F20725" s="3" t="s">
        <v>1511</v>
      </c>
    </row>
    <row r="20726" spans="1:6" x14ac:dyDescent="0.45">
      <c r="A20726">
        <v>24161</v>
      </c>
      <c r="B20726" s="3" t="s">
        <v>1446</v>
      </c>
      <c r="C20726" s="3" t="s">
        <v>294</v>
      </c>
      <c r="D20726" s="3" t="s">
        <v>19</v>
      </c>
      <c r="E20726" s="2">
        <v>44189</v>
      </c>
      <c r="F20726" s="3" t="s">
        <v>1511</v>
      </c>
    </row>
    <row r="20727" spans="1:6" x14ac:dyDescent="0.45">
      <c r="A20727">
        <v>24162</v>
      </c>
      <c r="B20727" s="3" t="s">
        <v>1446</v>
      </c>
      <c r="C20727" s="3" t="s">
        <v>103</v>
      </c>
      <c r="D20727" s="3" t="s">
        <v>13</v>
      </c>
      <c r="E20727" s="2">
        <v>44060</v>
      </c>
      <c r="F20727" s="3" t="s">
        <v>1511</v>
      </c>
    </row>
    <row r="20728" spans="1:6" x14ac:dyDescent="0.45">
      <c r="A20728">
        <v>24163</v>
      </c>
      <c r="B20728" s="3" t="s">
        <v>1446</v>
      </c>
      <c r="C20728" s="3" t="s">
        <v>170</v>
      </c>
      <c r="D20728" s="3" t="s">
        <v>75</v>
      </c>
      <c r="E20728" s="2">
        <v>44349</v>
      </c>
      <c r="F20728" s="3" t="s">
        <v>1511</v>
      </c>
    </row>
    <row r="20729" spans="1:6" x14ac:dyDescent="0.45">
      <c r="A20729">
        <v>24164</v>
      </c>
      <c r="B20729" s="3" t="s">
        <v>1446</v>
      </c>
      <c r="C20729" s="3" t="s">
        <v>198</v>
      </c>
      <c r="D20729" s="3" t="s">
        <v>10</v>
      </c>
      <c r="E20729" s="2">
        <v>44061</v>
      </c>
      <c r="F20729" s="3" t="s">
        <v>1511</v>
      </c>
    </row>
    <row r="20730" spans="1:6" x14ac:dyDescent="0.45">
      <c r="A20730">
        <v>24165</v>
      </c>
      <c r="B20730" s="3" t="s">
        <v>1446</v>
      </c>
      <c r="C20730" s="3" t="s">
        <v>563</v>
      </c>
      <c r="D20730" s="3" t="s">
        <v>17</v>
      </c>
      <c r="E20730" s="2">
        <v>44356</v>
      </c>
      <c r="F20730" s="3" t="s">
        <v>1511</v>
      </c>
    </row>
    <row r="20731" spans="1:6" x14ac:dyDescent="0.45">
      <c r="A20731">
        <v>24166</v>
      </c>
      <c r="B20731" s="3" t="s">
        <v>1446</v>
      </c>
      <c r="C20731" s="3" t="s">
        <v>328</v>
      </c>
      <c r="D20731" s="3" t="s">
        <v>23</v>
      </c>
      <c r="E20731" s="2">
        <v>44156</v>
      </c>
      <c r="F20731" s="3" t="s">
        <v>1511</v>
      </c>
    </row>
    <row r="20732" spans="1:6" x14ac:dyDescent="0.45">
      <c r="A20732">
        <v>24167</v>
      </c>
      <c r="B20732" s="3" t="s">
        <v>1446</v>
      </c>
      <c r="C20732" s="3" t="s">
        <v>444</v>
      </c>
      <c r="D20732" s="3" t="s">
        <v>10</v>
      </c>
      <c r="E20732" s="2">
        <v>44139</v>
      </c>
      <c r="F20732" s="3" t="s">
        <v>1511</v>
      </c>
    </row>
    <row r="20733" spans="1:6" x14ac:dyDescent="0.45">
      <c r="A20733">
        <v>24168</v>
      </c>
      <c r="B20733" s="3" t="s">
        <v>1446</v>
      </c>
      <c r="C20733" s="3" t="s">
        <v>383</v>
      </c>
      <c r="D20733" s="3" t="s">
        <v>19</v>
      </c>
      <c r="E20733" s="2">
        <v>44299</v>
      </c>
      <c r="F20733" s="3" t="s">
        <v>1511</v>
      </c>
    </row>
    <row r="20734" spans="1:6" x14ac:dyDescent="0.45">
      <c r="A20734">
        <v>24169</v>
      </c>
      <c r="B20734" s="3" t="s">
        <v>1446</v>
      </c>
      <c r="C20734" s="3" t="s">
        <v>155</v>
      </c>
      <c r="D20734" s="3" t="s">
        <v>75</v>
      </c>
      <c r="E20734" s="2">
        <v>44016</v>
      </c>
      <c r="F20734" s="3" t="s">
        <v>1511</v>
      </c>
    </row>
    <row r="20735" spans="1:6" x14ac:dyDescent="0.45">
      <c r="A20735">
        <v>24171</v>
      </c>
      <c r="B20735" s="3" t="s">
        <v>1446</v>
      </c>
      <c r="C20735" s="3" t="s">
        <v>256</v>
      </c>
      <c r="D20735" s="3" t="s">
        <v>6</v>
      </c>
      <c r="E20735" s="2">
        <v>44345</v>
      </c>
      <c r="F20735" s="3" t="s">
        <v>1511</v>
      </c>
    </row>
    <row r="20736" spans="1:6" x14ac:dyDescent="0.45">
      <c r="A20736">
        <v>24172</v>
      </c>
      <c r="B20736" s="3" t="s">
        <v>1446</v>
      </c>
      <c r="C20736" s="3" t="s">
        <v>476</v>
      </c>
      <c r="D20736" s="3" t="s">
        <v>21</v>
      </c>
      <c r="E20736" s="2">
        <v>44090</v>
      </c>
      <c r="F20736" s="3" t="s">
        <v>1511</v>
      </c>
    </row>
    <row r="20737" spans="1:6" x14ac:dyDescent="0.45">
      <c r="A20737">
        <v>24173</v>
      </c>
      <c r="B20737" s="3" t="s">
        <v>1446</v>
      </c>
      <c r="C20737" s="3" t="s">
        <v>313</v>
      </c>
      <c r="D20737" s="3" t="s">
        <v>23</v>
      </c>
      <c r="E20737" s="2">
        <v>44040</v>
      </c>
      <c r="F20737" s="3" t="s">
        <v>1511</v>
      </c>
    </row>
    <row r="20738" spans="1:6" x14ac:dyDescent="0.45">
      <c r="A20738">
        <v>24174</v>
      </c>
      <c r="B20738" s="3" t="s">
        <v>1446</v>
      </c>
      <c r="C20738" s="3" t="s">
        <v>63</v>
      </c>
      <c r="D20738" s="3" t="s">
        <v>35</v>
      </c>
      <c r="E20738" s="2">
        <v>44297</v>
      </c>
      <c r="F20738" s="3" t="s">
        <v>1511</v>
      </c>
    </row>
    <row r="20739" spans="1:6" x14ac:dyDescent="0.45">
      <c r="A20739">
        <v>24175</v>
      </c>
      <c r="B20739" s="3" t="s">
        <v>1446</v>
      </c>
      <c r="C20739" s="3" t="s">
        <v>460</v>
      </c>
      <c r="D20739" s="3" t="s">
        <v>54</v>
      </c>
      <c r="E20739" s="2">
        <v>44273</v>
      </c>
      <c r="F20739" s="3" t="s">
        <v>1511</v>
      </c>
    </row>
    <row r="20740" spans="1:6" x14ac:dyDescent="0.45">
      <c r="A20740">
        <v>24176</v>
      </c>
      <c r="B20740" s="3" t="s">
        <v>1446</v>
      </c>
      <c r="C20740" s="3" t="s">
        <v>440</v>
      </c>
      <c r="D20740" s="3" t="s">
        <v>35</v>
      </c>
      <c r="E20740" s="2">
        <v>44282</v>
      </c>
      <c r="F20740" s="3" t="s">
        <v>1511</v>
      </c>
    </row>
    <row r="20741" spans="1:6" x14ac:dyDescent="0.45">
      <c r="A20741">
        <v>24177</v>
      </c>
      <c r="B20741" s="3" t="s">
        <v>1446</v>
      </c>
      <c r="C20741" s="3" t="s">
        <v>266</v>
      </c>
      <c r="D20741" s="3" t="s">
        <v>21</v>
      </c>
      <c r="E20741" s="2">
        <v>44277</v>
      </c>
      <c r="F20741" s="3" t="s">
        <v>1511</v>
      </c>
    </row>
    <row r="20742" spans="1:6" x14ac:dyDescent="0.45">
      <c r="A20742">
        <v>24178</v>
      </c>
      <c r="B20742" s="3" t="s">
        <v>1446</v>
      </c>
      <c r="C20742" s="3" t="s">
        <v>343</v>
      </c>
      <c r="D20742" s="3" t="s">
        <v>75</v>
      </c>
      <c r="E20742" s="2">
        <v>44145</v>
      </c>
      <c r="F20742" s="3" t="s">
        <v>1511</v>
      </c>
    </row>
    <row r="20743" spans="1:6" x14ac:dyDescent="0.45">
      <c r="A20743">
        <v>24179</v>
      </c>
      <c r="B20743" s="3" t="s">
        <v>1446</v>
      </c>
      <c r="C20743" s="3" t="s">
        <v>60</v>
      </c>
      <c r="D20743" s="3" t="s">
        <v>10</v>
      </c>
      <c r="E20743" s="2">
        <v>44303</v>
      </c>
      <c r="F20743" s="3" t="s">
        <v>1511</v>
      </c>
    </row>
    <row r="20744" spans="1:6" x14ac:dyDescent="0.45">
      <c r="A20744">
        <v>24181</v>
      </c>
      <c r="B20744" s="3" t="s">
        <v>1446</v>
      </c>
      <c r="C20744" s="3" t="s">
        <v>20</v>
      </c>
      <c r="D20744" s="3" t="s">
        <v>15</v>
      </c>
      <c r="E20744" s="2">
        <v>44223</v>
      </c>
      <c r="F20744" s="3" t="s">
        <v>1511</v>
      </c>
    </row>
    <row r="20745" spans="1:6" x14ac:dyDescent="0.45">
      <c r="A20745">
        <v>24182</v>
      </c>
      <c r="B20745" s="3" t="s">
        <v>1446</v>
      </c>
      <c r="C20745" s="3" t="s">
        <v>242</v>
      </c>
      <c r="D20745" s="3" t="s">
        <v>23</v>
      </c>
      <c r="E20745" s="2">
        <v>44129</v>
      </c>
      <c r="F20745" s="3" t="s">
        <v>1511</v>
      </c>
    </row>
    <row r="20746" spans="1:6" x14ac:dyDescent="0.45">
      <c r="A20746">
        <v>24183</v>
      </c>
      <c r="B20746" s="3" t="s">
        <v>1446</v>
      </c>
      <c r="C20746" s="3" t="s">
        <v>47</v>
      </c>
      <c r="D20746" s="3" t="s">
        <v>19</v>
      </c>
      <c r="E20746" s="2">
        <v>44104</v>
      </c>
      <c r="F20746" s="3" t="s">
        <v>1511</v>
      </c>
    </row>
    <row r="20747" spans="1:6" x14ac:dyDescent="0.45">
      <c r="A20747">
        <v>24184</v>
      </c>
      <c r="B20747" s="3" t="s">
        <v>1446</v>
      </c>
      <c r="C20747" s="3" t="s">
        <v>194</v>
      </c>
      <c r="D20747" s="3" t="s">
        <v>21</v>
      </c>
      <c r="E20747" s="2">
        <v>44050</v>
      </c>
      <c r="F20747" s="3" t="s">
        <v>1511</v>
      </c>
    </row>
    <row r="20748" spans="1:6" x14ac:dyDescent="0.45">
      <c r="A20748">
        <v>24186</v>
      </c>
      <c r="B20748" s="3" t="s">
        <v>1447</v>
      </c>
      <c r="C20748" s="3" t="s">
        <v>571</v>
      </c>
      <c r="D20748" s="3" t="s">
        <v>29</v>
      </c>
      <c r="E20748" s="2">
        <v>44185</v>
      </c>
      <c r="F20748" s="3" t="s">
        <v>1563</v>
      </c>
    </row>
    <row r="20749" spans="1:6" x14ac:dyDescent="0.45">
      <c r="A20749">
        <v>24187</v>
      </c>
      <c r="B20749" s="3" t="s">
        <v>1447</v>
      </c>
      <c r="C20749" s="3" t="s">
        <v>202</v>
      </c>
      <c r="D20749" s="3" t="s">
        <v>39</v>
      </c>
      <c r="E20749" s="2">
        <v>44213</v>
      </c>
      <c r="F20749" s="3" t="s">
        <v>1563</v>
      </c>
    </row>
    <row r="20750" spans="1:6" x14ac:dyDescent="0.45">
      <c r="A20750">
        <v>24188</v>
      </c>
      <c r="B20750" s="3" t="s">
        <v>1447</v>
      </c>
      <c r="C20750" s="3" t="s">
        <v>139</v>
      </c>
      <c r="D20750" s="3" t="s">
        <v>10</v>
      </c>
      <c r="E20750" s="2">
        <v>44245</v>
      </c>
      <c r="F20750" s="3" t="s">
        <v>1563</v>
      </c>
    </row>
    <row r="20751" spans="1:6" x14ac:dyDescent="0.45">
      <c r="A20751">
        <v>24189</v>
      </c>
      <c r="B20751" s="3" t="s">
        <v>1447</v>
      </c>
      <c r="C20751" s="3" t="s">
        <v>192</v>
      </c>
      <c r="D20751" s="3" t="s">
        <v>23</v>
      </c>
      <c r="E20751" s="2">
        <v>44171</v>
      </c>
      <c r="F20751" s="3" t="s">
        <v>1563</v>
      </c>
    </row>
    <row r="20752" spans="1:6" x14ac:dyDescent="0.45">
      <c r="A20752">
        <v>24190</v>
      </c>
      <c r="B20752" s="3" t="s">
        <v>1447</v>
      </c>
      <c r="C20752" s="3" t="s">
        <v>155</v>
      </c>
      <c r="D20752" s="3" t="s">
        <v>15</v>
      </c>
      <c r="E20752" s="2">
        <v>44094</v>
      </c>
      <c r="F20752" s="3" t="s">
        <v>1563</v>
      </c>
    </row>
    <row r="20753" spans="1:6" x14ac:dyDescent="0.45">
      <c r="A20753">
        <v>24192</v>
      </c>
      <c r="B20753" s="3" t="s">
        <v>1447</v>
      </c>
      <c r="C20753" s="3" t="s">
        <v>191</v>
      </c>
      <c r="D20753" s="3" t="s">
        <v>23</v>
      </c>
      <c r="E20753" s="2">
        <v>44144</v>
      </c>
      <c r="F20753" s="3" t="s">
        <v>1563</v>
      </c>
    </row>
    <row r="20754" spans="1:6" x14ac:dyDescent="0.45">
      <c r="A20754">
        <v>24193</v>
      </c>
      <c r="B20754" s="3" t="s">
        <v>1447</v>
      </c>
      <c r="C20754" s="3" t="s">
        <v>296</v>
      </c>
      <c r="D20754" s="3" t="s">
        <v>39</v>
      </c>
      <c r="E20754" s="2">
        <v>44198</v>
      </c>
      <c r="F20754" s="3" t="s">
        <v>1563</v>
      </c>
    </row>
    <row r="20755" spans="1:6" x14ac:dyDescent="0.45">
      <c r="A20755">
        <v>24194</v>
      </c>
      <c r="B20755" s="3" t="s">
        <v>1447</v>
      </c>
      <c r="C20755" s="3" t="s">
        <v>449</v>
      </c>
      <c r="D20755" s="3" t="s">
        <v>23</v>
      </c>
      <c r="E20755" s="2">
        <v>44000</v>
      </c>
      <c r="F20755" s="3" t="s">
        <v>1563</v>
      </c>
    </row>
    <row r="20756" spans="1:6" x14ac:dyDescent="0.45">
      <c r="A20756">
        <v>24196</v>
      </c>
      <c r="B20756" s="3" t="s">
        <v>1447</v>
      </c>
      <c r="C20756" s="3" t="s">
        <v>77</v>
      </c>
      <c r="D20756" s="3" t="s">
        <v>75</v>
      </c>
      <c r="E20756" s="2">
        <v>44097</v>
      </c>
      <c r="F20756" s="3" t="s">
        <v>1563</v>
      </c>
    </row>
    <row r="20757" spans="1:6" x14ac:dyDescent="0.45">
      <c r="A20757">
        <v>24197</v>
      </c>
      <c r="B20757" s="3" t="s">
        <v>1447</v>
      </c>
      <c r="C20757" s="3" t="s">
        <v>570</v>
      </c>
      <c r="D20757" s="3" t="s">
        <v>54</v>
      </c>
      <c r="E20757" s="2">
        <v>44252</v>
      </c>
      <c r="F20757" s="3" t="s">
        <v>1563</v>
      </c>
    </row>
    <row r="20758" spans="1:6" x14ac:dyDescent="0.45">
      <c r="A20758">
        <v>24198</v>
      </c>
      <c r="B20758" s="3" t="s">
        <v>1447</v>
      </c>
      <c r="C20758" s="3" t="s">
        <v>371</v>
      </c>
      <c r="D20758" s="3" t="s">
        <v>13</v>
      </c>
      <c r="E20758" s="2">
        <v>44191</v>
      </c>
      <c r="F20758" s="3" t="s">
        <v>1563</v>
      </c>
    </row>
    <row r="20759" spans="1:6" x14ac:dyDescent="0.45">
      <c r="A20759">
        <v>24199</v>
      </c>
      <c r="B20759" s="3" t="s">
        <v>1447</v>
      </c>
      <c r="C20759" s="3" t="s">
        <v>163</v>
      </c>
      <c r="D20759" s="3" t="s">
        <v>39</v>
      </c>
      <c r="E20759" s="2">
        <v>44039</v>
      </c>
      <c r="F20759" s="3" t="s">
        <v>1563</v>
      </c>
    </row>
    <row r="20760" spans="1:6" x14ac:dyDescent="0.45">
      <c r="A20760">
        <v>24200</v>
      </c>
      <c r="B20760" s="3" t="s">
        <v>1447</v>
      </c>
      <c r="C20760" s="3" t="s">
        <v>79</v>
      </c>
      <c r="D20760" s="3" t="s">
        <v>6</v>
      </c>
      <c r="E20760" s="2">
        <v>44114</v>
      </c>
      <c r="F20760" s="3" t="s">
        <v>1563</v>
      </c>
    </row>
    <row r="20761" spans="1:6" x14ac:dyDescent="0.45">
      <c r="A20761">
        <v>24202</v>
      </c>
      <c r="B20761" s="3" t="s">
        <v>1447</v>
      </c>
      <c r="C20761" s="3" t="s">
        <v>231</v>
      </c>
      <c r="D20761" s="3" t="s">
        <v>8</v>
      </c>
      <c r="E20761" s="2">
        <v>44140</v>
      </c>
      <c r="F20761" s="3" t="s">
        <v>1563</v>
      </c>
    </row>
    <row r="20762" spans="1:6" x14ac:dyDescent="0.45">
      <c r="A20762">
        <v>24203</v>
      </c>
      <c r="B20762" s="3" t="s">
        <v>1447</v>
      </c>
      <c r="C20762" s="3" t="s">
        <v>215</v>
      </c>
      <c r="D20762" s="3" t="s">
        <v>37</v>
      </c>
      <c r="E20762" s="2">
        <v>44321</v>
      </c>
      <c r="F20762" s="3" t="s">
        <v>1563</v>
      </c>
    </row>
    <row r="20763" spans="1:6" x14ac:dyDescent="0.45">
      <c r="A20763">
        <v>24204</v>
      </c>
      <c r="B20763" s="3" t="s">
        <v>1447</v>
      </c>
      <c r="C20763" s="3" t="s">
        <v>415</v>
      </c>
      <c r="D20763" s="3" t="s">
        <v>17</v>
      </c>
      <c r="E20763" s="2">
        <v>44009</v>
      </c>
      <c r="F20763" s="3" t="s">
        <v>1563</v>
      </c>
    </row>
    <row r="20764" spans="1:6" x14ac:dyDescent="0.45">
      <c r="A20764">
        <v>24206</v>
      </c>
      <c r="B20764" s="3" t="s">
        <v>1447</v>
      </c>
      <c r="C20764" s="3" t="s">
        <v>401</v>
      </c>
      <c r="D20764" s="3" t="s">
        <v>32</v>
      </c>
      <c r="E20764" s="2">
        <v>44310</v>
      </c>
      <c r="F20764" s="3" t="s">
        <v>1563</v>
      </c>
    </row>
    <row r="20765" spans="1:6" x14ac:dyDescent="0.45">
      <c r="A20765">
        <v>24207</v>
      </c>
      <c r="B20765" s="3" t="s">
        <v>1447</v>
      </c>
      <c r="C20765" s="3" t="s">
        <v>102</v>
      </c>
      <c r="D20765" s="3" t="s">
        <v>39</v>
      </c>
      <c r="E20765" s="2">
        <v>44009</v>
      </c>
      <c r="F20765" s="3" t="s">
        <v>1563</v>
      </c>
    </row>
    <row r="20766" spans="1:6" x14ac:dyDescent="0.45">
      <c r="A20766">
        <v>24208</v>
      </c>
      <c r="B20766" s="3" t="s">
        <v>1447</v>
      </c>
      <c r="C20766" s="3" t="s">
        <v>351</v>
      </c>
      <c r="D20766" s="3" t="s">
        <v>23</v>
      </c>
      <c r="E20766" s="2">
        <v>44064</v>
      </c>
      <c r="F20766" s="3" t="s">
        <v>1563</v>
      </c>
    </row>
    <row r="20767" spans="1:6" x14ac:dyDescent="0.45">
      <c r="A20767">
        <v>24209</v>
      </c>
      <c r="B20767" s="3" t="s">
        <v>1447</v>
      </c>
      <c r="C20767" s="3" t="s">
        <v>346</v>
      </c>
      <c r="D20767" s="3" t="s">
        <v>19</v>
      </c>
      <c r="E20767" s="2">
        <v>44268</v>
      </c>
      <c r="F20767" s="3" t="s">
        <v>1563</v>
      </c>
    </row>
    <row r="20768" spans="1:6" x14ac:dyDescent="0.45">
      <c r="A20768">
        <v>24210</v>
      </c>
      <c r="B20768" s="3" t="s">
        <v>1447</v>
      </c>
      <c r="C20768" s="3" t="s">
        <v>186</v>
      </c>
      <c r="D20768" s="3" t="s">
        <v>39</v>
      </c>
      <c r="E20768" s="2">
        <v>44343</v>
      </c>
      <c r="F20768" s="3" t="s">
        <v>1563</v>
      </c>
    </row>
    <row r="20769" spans="1:6" x14ac:dyDescent="0.45">
      <c r="A20769">
        <v>24211</v>
      </c>
      <c r="B20769" s="3" t="s">
        <v>1447</v>
      </c>
      <c r="C20769" s="3" t="s">
        <v>410</v>
      </c>
      <c r="D20769" s="3" t="s">
        <v>75</v>
      </c>
      <c r="E20769" s="2">
        <v>44113</v>
      </c>
      <c r="F20769" s="3" t="s">
        <v>1563</v>
      </c>
    </row>
    <row r="20770" spans="1:6" x14ac:dyDescent="0.45">
      <c r="A20770">
        <v>24212</v>
      </c>
      <c r="B20770" s="3" t="s">
        <v>1447</v>
      </c>
      <c r="C20770" s="3" t="s">
        <v>328</v>
      </c>
      <c r="D20770" s="3" t="s">
        <v>15</v>
      </c>
      <c r="E20770" s="2">
        <v>44354</v>
      </c>
      <c r="F20770" s="3" t="s">
        <v>1563</v>
      </c>
    </row>
    <row r="20771" spans="1:6" x14ac:dyDescent="0.45">
      <c r="A20771">
        <v>24213</v>
      </c>
      <c r="B20771" s="3" t="s">
        <v>1447</v>
      </c>
      <c r="C20771" s="3" t="s">
        <v>239</v>
      </c>
      <c r="D20771" s="3" t="s">
        <v>37</v>
      </c>
      <c r="E20771" s="2">
        <v>44274</v>
      </c>
      <c r="F20771" s="3" t="s">
        <v>1563</v>
      </c>
    </row>
    <row r="20772" spans="1:6" x14ac:dyDescent="0.45">
      <c r="A20772">
        <v>24214</v>
      </c>
      <c r="B20772" s="3" t="s">
        <v>1447</v>
      </c>
      <c r="C20772" s="3" t="s">
        <v>146</v>
      </c>
      <c r="D20772" s="3" t="s">
        <v>6</v>
      </c>
      <c r="E20772" s="2">
        <v>44034</v>
      </c>
      <c r="F20772" s="3" t="s">
        <v>1563</v>
      </c>
    </row>
    <row r="20773" spans="1:6" x14ac:dyDescent="0.45">
      <c r="A20773">
        <v>24216</v>
      </c>
      <c r="B20773" s="3" t="s">
        <v>1447</v>
      </c>
      <c r="C20773" s="3" t="s">
        <v>586</v>
      </c>
      <c r="D20773" s="3" t="s">
        <v>8</v>
      </c>
      <c r="E20773" s="2">
        <v>44329</v>
      </c>
      <c r="F20773" s="3" t="s">
        <v>1563</v>
      </c>
    </row>
    <row r="20774" spans="1:6" x14ac:dyDescent="0.45">
      <c r="A20774">
        <v>24217</v>
      </c>
      <c r="B20774" s="3" t="s">
        <v>1447</v>
      </c>
      <c r="C20774" s="3" t="s">
        <v>141</v>
      </c>
      <c r="D20774" s="3" t="s">
        <v>21</v>
      </c>
      <c r="E20774" s="2">
        <v>44276</v>
      </c>
      <c r="F20774" s="3" t="s">
        <v>1563</v>
      </c>
    </row>
    <row r="20775" spans="1:6" x14ac:dyDescent="0.45">
      <c r="A20775">
        <v>24219</v>
      </c>
      <c r="B20775" s="3" t="s">
        <v>1448</v>
      </c>
      <c r="C20775" s="3" t="s">
        <v>427</v>
      </c>
      <c r="D20775" s="3" t="s">
        <v>54</v>
      </c>
      <c r="E20775" s="2">
        <v>44191</v>
      </c>
      <c r="F20775" s="3" t="s">
        <v>1518</v>
      </c>
    </row>
    <row r="20776" spans="1:6" x14ac:dyDescent="0.45">
      <c r="A20776">
        <v>24220</v>
      </c>
      <c r="B20776" s="3" t="s">
        <v>1448</v>
      </c>
      <c r="C20776" s="3" t="s">
        <v>339</v>
      </c>
      <c r="D20776" s="3" t="s">
        <v>39</v>
      </c>
      <c r="E20776" s="2">
        <v>44311</v>
      </c>
      <c r="F20776" s="3" t="s">
        <v>1518</v>
      </c>
    </row>
    <row r="20777" spans="1:6" x14ac:dyDescent="0.45">
      <c r="A20777">
        <v>24221</v>
      </c>
      <c r="B20777" s="3" t="s">
        <v>1448</v>
      </c>
      <c r="C20777" s="3" t="s">
        <v>449</v>
      </c>
      <c r="D20777" s="3" t="s">
        <v>32</v>
      </c>
      <c r="E20777" s="2">
        <v>44067</v>
      </c>
      <c r="F20777" s="3" t="s">
        <v>1518</v>
      </c>
    </row>
    <row r="20778" spans="1:6" x14ac:dyDescent="0.45">
      <c r="A20778">
        <v>24222</v>
      </c>
      <c r="B20778" s="3" t="s">
        <v>1448</v>
      </c>
      <c r="C20778" s="3" t="s">
        <v>73</v>
      </c>
      <c r="D20778" s="3" t="s">
        <v>19</v>
      </c>
      <c r="E20778" s="2">
        <v>44042</v>
      </c>
      <c r="F20778" s="3" t="s">
        <v>1518</v>
      </c>
    </row>
    <row r="20779" spans="1:6" x14ac:dyDescent="0.45">
      <c r="A20779">
        <v>24223</v>
      </c>
      <c r="B20779" s="3" t="s">
        <v>1448</v>
      </c>
      <c r="C20779" s="3" t="s">
        <v>315</v>
      </c>
      <c r="D20779" s="3" t="s">
        <v>21</v>
      </c>
      <c r="E20779" s="2">
        <v>44279</v>
      </c>
      <c r="F20779" s="3" t="s">
        <v>1518</v>
      </c>
    </row>
    <row r="20780" spans="1:6" x14ac:dyDescent="0.45">
      <c r="A20780">
        <v>24224</v>
      </c>
      <c r="B20780" s="3" t="s">
        <v>1448</v>
      </c>
      <c r="C20780" s="3" t="s">
        <v>69</v>
      </c>
      <c r="D20780" s="3" t="s">
        <v>10</v>
      </c>
      <c r="E20780" s="2">
        <v>44080</v>
      </c>
      <c r="F20780" s="3" t="s">
        <v>1518</v>
      </c>
    </row>
    <row r="20781" spans="1:6" x14ac:dyDescent="0.45">
      <c r="A20781">
        <v>24225</v>
      </c>
      <c r="B20781" s="3" t="s">
        <v>1448</v>
      </c>
      <c r="C20781" s="3" t="s">
        <v>312</v>
      </c>
      <c r="D20781" s="3" t="s">
        <v>32</v>
      </c>
      <c r="E20781" s="2">
        <v>44158</v>
      </c>
      <c r="F20781" s="3" t="s">
        <v>1518</v>
      </c>
    </row>
    <row r="20782" spans="1:6" x14ac:dyDescent="0.45">
      <c r="A20782">
        <v>24226</v>
      </c>
      <c r="B20782" s="3" t="s">
        <v>1448</v>
      </c>
      <c r="C20782" s="3" t="s">
        <v>179</v>
      </c>
      <c r="D20782" s="3" t="s">
        <v>10</v>
      </c>
      <c r="E20782" s="2">
        <v>44268</v>
      </c>
      <c r="F20782" s="3" t="s">
        <v>1518</v>
      </c>
    </row>
    <row r="20783" spans="1:6" x14ac:dyDescent="0.45">
      <c r="A20783">
        <v>24227</v>
      </c>
      <c r="B20783" s="3" t="s">
        <v>1448</v>
      </c>
      <c r="C20783" s="3" t="s">
        <v>529</v>
      </c>
      <c r="D20783" s="3" t="s">
        <v>15</v>
      </c>
      <c r="E20783" s="2">
        <v>44268</v>
      </c>
      <c r="F20783" s="3" t="s">
        <v>1518</v>
      </c>
    </row>
    <row r="20784" spans="1:6" x14ac:dyDescent="0.45">
      <c r="A20784">
        <v>24229</v>
      </c>
      <c r="B20784" s="3" t="s">
        <v>1448</v>
      </c>
      <c r="C20784" s="3" t="s">
        <v>228</v>
      </c>
      <c r="D20784" s="3" t="s">
        <v>13</v>
      </c>
      <c r="E20784" s="2">
        <v>44240</v>
      </c>
      <c r="F20784" s="3" t="s">
        <v>1518</v>
      </c>
    </row>
    <row r="20785" spans="1:6" x14ac:dyDescent="0.45">
      <c r="A20785">
        <v>24230</v>
      </c>
      <c r="B20785" s="3" t="s">
        <v>1448</v>
      </c>
      <c r="C20785" s="3" t="s">
        <v>446</v>
      </c>
      <c r="D20785" s="3" t="s">
        <v>6</v>
      </c>
      <c r="E20785" s="2">
        <v>44099</v>
      </c>
      <c r="F20785" s="3" t="s">
        <v>1518</v>
      </c>
    </row>
    <row r="20786" spans="1:6" x14ac:dyDescent="0.45">
      <c r="A20786">
        <v>24231</v>
      </c>
      <c r="B20786" s="3" t="s">
        <v>1448</v>
      </c>
      <c r="C20786" s="3" t="s">
        <v>88</v>
      </c>
      <c r="D20786" s="3" t="s">
        <v>54</v>
      </c>
      <c r="E20786" s="2">
        <v>44096</v>
      </c>
      <c r="F20786" s="3" t="s">
        <v>1518</v>
      </c>
    </row>
    <row r="20787" spans="1:6" x14ac:dyDescent="0.45">
      <c r="A20787">
        <v>24232</v>
      </c>
      <c r="B20787" s="3" t="s">
        <v>1448</v>
      </c>
      <c r="C20787" s="3" t="s">
        <v>477</v>
      </c>
      <c r="D20787" s="3" t="s">
        <v>75</v>
      </c>
      <c r="E20787" s="2">
        <v>44064</v>
      </c>
      <c r="F20787" s="3" t="s">
        <v>1518</v>
      </c>
    </row>
    <row r="20788" spans="1:6" x14ac:dyDescent="0.45">
      <c r="A20788">
        <v>24233</v>
      </c>
      <c r="B20788" s="3" t="s">
        <v>1448</v>
      </c>
      <c r="C20788" s="3" t="s">
        <v>438</v>
      </c>
      <c r="D20788" s="3" t="s">
        <v>23</v>
      </c>
      <c r="E20788" s="2">
        <v>44200</v>
      </c>
      <c r="F20788" s="3" t="s">
        <v>1518</v>
      </c>
    </row>
    <row r="20789" spans="1:6" x14ac:dyDescent="0.45">
      <c r="A20789">
        <v>24234</v>
      </c>
      <c r="B20789" s="3" t="s">
        <v>1448</v>
      </c>
      <c r="C20789" s="3" t="s">
        <v>131</v>
      </c>
      <c r="D20789" s="3" t="s">
        <v>19</v>
      </c>
      <c r="E20789" s="2">
        <v>44055</v>
      </c>
      <c r="F20789" s="3" t="s">
        <v>1518</v>
      </c>
    </row>
    <row r="20790" spans="1:6" x14ac:dyDescent="0.45">
      <c r="A20790">
        <v>24235</v>
      </c>
      <c r="B20790" s="3" t="s">
        <v>1448</v>
      </c>
      <c r="C20790" s="3" t="s">
        <v>528</v>
      </c>
      <c r="D20790" s="3" t="s">
        <v>35</v>
      </c>
      <c r="E20790" s="2">
        <v>44227</v>
      </c>
      <c r="F20790" s="3" t="s">
        <v>1518</v>
      </c>
    </row>
    <row r="20791" spans="1:6" x14ac:dyDescent="0.45">
      <c r="A20791">
        <v>24236</v>
      </c>
      <c r="B20791" s="3" t="s">
        <v>1448</v>
      </c>
      <c r="C20791" s="3" t="s">
        <v>11</v>
      </c>
      <c r="D20791" s="3" t="s">
        <v>37</v>
      </c>
      <c r="E20791" s="2">
        <v>44241</v>
      </c>
      <c r="F20791" s="3" t="s">
        <v>1518</v>
      </c>
    </row>
    <row r="20792" spans="1:6" x14ac:dyDescent="0.45">
      <c r="A20792">
        <v>24237</v>
      </c>
      <c r="B20792" s="3" t="s">
        <v>1448</v>
      </c>
      <c r="C20792" s="3" t="s">
        <v>330</v>
      </c>
      <c r="D20792" s="3" t="s">
        <v>10</v>
      </c>
      <c r="E20792" s="2">
        <v>44286</v>
      </c>
      <c r="F20792" s="3" t="s">
        <v>1518</v>
      </c>
    </row>
    <row r="20793" spans="1:6" x14ac:dyDescent="0.45">
      <c r="A20793">
        <v>24240</v>
      </c>
      <c r="B20793" s="3" t="s">
        <v>1448</v>
      </c>
      <c r="C20793" s="3" t="s">
        <v>226</v>
      </c>
      <c r="D20793" s="3" t="s">
        <v>37</v>
      </c>
      <c r="E20793" s="2">
        <v>44172</v>
      </c>
      <c r="F20793" s="3" t="s">
        <v>1518</v>
      </c>
    </row>
    <row r="20794" spans="1:6" x14ac:dyDescent="0.45">
      <c r="A20794">
        <v>24241</v>
      </c>
      <c r="B20794" s="3" t="s">
        <v>1448</v>
      </c>
      <c r="C20794" s="3" t="s">
        <v>49</v>
      </c>
      <c r="D20794" s="3" t="s">
        <v>8</v>
      </c>
      <c r="E20794" s="2">
        <v>44275</v>
      </c>
      <c r="F20794" s="3" t="s">
        <v>1518</v>
      </c>
    </row>
    <row r="20795" spans="1:6" x14ac:dyDescent="0.45">
      <c r="A20795">
        <v>24242</v>
      </c>
      <c r="B20795" s="3" t="s">
        <v>1448</v>
      </c>
      <c r="C20795" s="3" t="s">
        <v>518</v>
      </c>
      <c r="D20795" s="3" t="s">
        <v>29</v>
      </c>
      <c r="E20795" s="2">
        <v>44079</v>
      </c>
      <c r="F20795" s="3" t="s">
        <v>1518</v>
      </c>
    </row>
    <row r="20796" spans="1:6" x14ac:dyDescent="0.45">
      <c r="A20796">
        <v>24243</v>
      </c>
      <c r="B20796" s="3" t="s">
        <v>1448</v>
      </c>
      <c r="C20796" s="3" t="s">
        <v>200</v>
      </c>
      <c r="D20796" s="3" t="s">
        <v>32</v>
      </c>
      <c r="E20796" s="2">
        <v>44274</v>
      </c>
      <c r="F20796" s="3" t="s">
        <v>1518</v>
      </c>
    </row>
    <row r="20797" spans="1:6" x14ac:dyDescent="0.45">
      <c r="A20797">
        <v>24244</v>
      </c>
      <c r="B20797" s="3" t="s">
        <v>1448</v>
      </c>
      <c r="C20797" s="3" t="s">
        <v>38</v>
      </c>
      <c r="D20797" s="3" t="s">
        <v>29</v>
      </c>
      <c r="E20797" s="2">
        <v>44049</v>
      </c>
      <c r="F20797" s="3" t="s">
        <v>1518</v>
      </c>
    </row>
    <row r="20798" spans="1:6" x14ac:dyDescent="0.45">
      <c r="A20798">
        <v>24245</v>
      </c>
      <c r="B20798" s="3" t="s">
        <v>1448</v>
      </c>
      <c r="C20798" s="3" t="s">
        <v>324</v>
      </c>
      <c r="D20798" s="3" t="s">
        <v>13</v>
      </c>
      <c r="E20798" s="2">
        <v>44116</v>
      </c>
      <c r="F20798" s="3" t="s">
        <v>1518</v>
      </c>
    </row>
    <row r="20799" spans="1:6" x14ac:dyDescent="0.45">
      <c r="A20799">
        <v>24248</v>
      </c>
      <c r="B20799" s="3" t="s">
        <v>1449</v>
      </c>
      <c r="C20799" s="3" t="s">
        <v>529</v>
      </c>
      <c r="D20799" s="3" t="s">
        <v>23</v>
      </c>
      <c r="E20799" s="2">
        <v>44088</v>
      </c>
      <c r="F20799" s="3" t="s">
        <v>1513</v>
      </c>
    </row>
    <row r="20800" spans="1:6" x14ac:dyDescent="0.45">
      <c r="A20800">
        <v>24249</v>
      </c>
      <c r="B20800" s="3" t="s">
        <v>1449</v>
      </c>
      <c r="C20800" s="3" t="s">
        <v>143</v>
      </c>
      <c r="D20800" s="3" t="s">
        <v>54</v>
      </c>
      <c r="E20800" s="2">
        <v>44054</v>
      </c>
      <c r="F20800" s="3" t="s">
        <v>1513</v>
      </c>
    </row>
    <row r="20801" spans="1:6" x14ac:dyDescent="0.45">
      <c r="A20801">
        <v>24250</v>
      </c>
      <c r="B20801" s="3" t="s">
        <v>1449</v>
      </c>
      <c r="C20801" s="3" t="s">
        <v>227</v>
      </c>
      <c r="D20801" s="3" t="s">
        <v>15</v>
      </c>
      <c r="E20801" s="2">
        <v>44232</v>
      </c>
      <c r="F20801" s="3" t="s">
        <v>1513</v>
      </c>
    </row>
    <row r="20802" spans="1:6" x14ac:dyDescent="0.45">
      <c r="A20802">
        <v>24251</v>
      </c>
      <c r="B20802" s="3" t="s">
        <v>1449</v>
      </c>
      <c r="C20802" s="3" t="s">
        <v>28</v>
      </c>
      <c r="D20802" s="3" t="s">
        <v>39</v>
      </c>
      <c r="E20802" s="2">
        <v>44228</v>
      </c>
      <c r="F20802" s="3" t="s">
        <v>1513</v>
      </c>
    </row>
    <row r="20803" spans="1:6" x14ac:dyDescent="0.45">
      <c r="A20803">
        <v>24252</v>
      </c>
      <c r="B20803" s="3" t="s">
        <v>1449</v>
      </c>
      <c r="C20803" s="3" t="s">
        <v>225</v>
      </c>
      <c r="D20803" s="3" t="s">
        <v>13</v>
      </c>
      <c r="E20803" s="2">
        <v>44115</v>
      </c>
      <c r="F20803" s="3" t="s">
        <v>1513</v>
      </c>
    </row>
    <row r="20804" spans="1:6" x14ac:dyDescent="0.45">
      <c r="A20804">
        <v>24253</v>
      </c>
      <c r="B20804" s="3" t="s">
        <v>1449</v>
      </c>
      <c r="C20804" s="3" t="s">
        <v>136</v>
      </c>
      <c r="D20804" s="3" t="s">
        <v>21</v>
      </c>
      <c r="E20804" s="2">
        <v>44219</v>
      </c>
      <c r="F20804" s="3" t="s">
        <v>1513</v>
      </c>
    </row>
    <row r="20805" spans="1:6" x14ac:dyDescent="0.45">
      <c r="A20805">
        <v>24254</v>
      </c>
      <c r="B20805" s="3" t="s">
        <v>1449</v>
      </c>
      <c r="C20805" s="3" t="s">
        <v>478</v>
      </c>
      <c r="D20805" s="3" t="s">
        <v>39</v>
      </c>
      <c r="E20805" s="2">
        <v>44129</v>
      </c>
      <c r="F20805" s="3" t="s">
        <v>1513</v>
      </c>
    </row>
    <row r="20806" spans="1:6" x14ac:dyDescent="0.45">
      <c r="A20806">
        <v>24255</v>
      </c>
      <c r="B20806" s="3" t="s">
        <v>1449</v>
      </c>
      <c r="C20806" s="3" t="s">
        <v>350</v>
      </c>
      <c r="D20806" s="3" t="s">
        <v>15</v>
      </c>
      <c r="E20806" s="2">
        <v>44173</v>
      </c>
      <c r="F20806" s="3" t="s">
        <v>1513</v>
      </c>
    </row>
    <row r="20807" spans="1:6" x14ac:dyDescent="0.45">
      <c r="A20807">
        <v>24256</v>
      </c>
      <c r="B20807" s="3" t="s">
        <v>1449</v>
      </c>
      <c r="C20807" s="3" t="s">
        <v>20</v>
      </c>
      <c r="D20807" s="3" t="s">
        <v>21</v>
      </c>
      <c r="E20807" s="2">
        <v>44108</v>
      </c>
      <c r="F20807" s="3" t="s">
        <v>1513</v>
      </c>
    </row>
    <row r="20808" spans="1:6" x14ac:dyDescent="0.45">
      <c r="A20808">
        <v>24258</v>
      </c>
      <c r="B20808" s="3" t="s">
        <v>1449</v>
      </c>
      <c r="C20808" s="3" t="s">
        <v>483</v>
      </c>
      <c r="D20808" s="3" t="s">
        <v>17</v>
      </c>
      <c r="E20808" s="2">
        <v>44352</v>
      </c>
      <c r="F20808" s="3" t="s">
        <v>1513</v>
      </c>
    </row>
    <row r="20809" spans="1:6" x14ac:dyDescent="0.45">
      <c r="A20809">
        <v>24259</v>
      </c>
      <c r="B20809" s="3" t="s">
        <v>1449</v>
      </c>
      <c r="C20809" s="3" t="s">
        <v>109</v>
      </c>
      <c r="D20809" s="3" t="s">
        <v>32</v>
      </c>
      <c r="E20809" s="2">
        <v>44302</v>
      </c>
      <c r="F20809" s="3" t="s">
        <v>1513</v>
      </c>
    </row>
    <row r="20810" spans="1:6" x14ac:dyDescent="0.45">
      <c r="A20810">
        <v>24260</v>
      </c>
      <c r="B20810" s="3" t="s">
        <v>1449</v>
      </c>
      <c r="C20810" s="3" t="s">
        <v>399</v>
      </c>
      <c r="D20810" s="3" t="s">
        <v>23</v>
      </c>
      <c r="E20810" s="2">
        <v>44042</v>
      </c>
      <c r="F20810" s="3" t="s">
        <v>1513</v>
      </c>
    </row>
    <row r="20811" spans="1:6" x14ac:dyDescent="0.45">
      <c r="A20811">
        <v>24261</v>
      </c>
      <c r="B20811" s="3" t="s">
        <v>1449</v>
      </c>
      <c r="C20811" s="3" t="s">
        <v>264</v>
      </c>
      <c r="D20811" s="3" t="s">
        <v>37</v>
      </c>
      <c r="E20811" s="2">
        <v>44181</v>
      </c>
      <c r="F20811" s="3" t="s">
        <v>1513</v>
      </c>
    </row>
    <row r="20812" spans="1:6" x14ac:dyDescent="0.45">
      <c r="A20812">
        <v>24262</v>
      </c>
      <c r="B20812" s="3" t="s">
        <v>1449</v>
      </c>
      <c r="C20812" s="3" t="s">
        <v>443</v>
      </c>
      <c r="D20812" s="3" t="s">
        <v>19</v>
      </c>
      <c r="E20812" s="2">
        <v>44007</v>
      </c>
      <c r="F20812" s="3" t="s">
        <v>1513</v>
      </c>
    </row>
    <row r="20813" spans="1:6" x14ac:dyDescent="0.45">
      <c r="A20813">
        <v>24263</v>
      </c>
      <c r="B20813" s="3" t="s">
        <v>1449</v>
      </c>
      <c r="C20813" s="3" t="s">
        <v>389</v>
      </c>
      <c r="D20813" s="3" t="s">
        <v>54</v>
      </c>
      <c r="E20813" s="2">
        <v>44033</v>
      </c>
      <c r="F20813" s="3" t="s">
        <v>1513</v>
      </c>
    </row>
    <row r="20814" spans="1:6" x14ac:dyDescent="0.45">
      <c r="A20814">
        <v>24264</v>
      </c>
      <c r="B20814" s="3" t="s">
        <v>1449</v>
      </c>
      <c r="C20814" s="3" t="s">
        <v>479</v>
      </c>
      <c r="D20814" s="3" t="s">
        <v>13</v>
      </c>
      <c r="E20814" s="2">
        <v>44325</v>
      </c>
      <c r="F20814" s="3" t="s">
        <v>1513</v>
      </c>
    </row>
    <row r="20815" spans="1:6" x14ac:dyDescent="0.45">
      <c r="A20815">
        <v>24265</v>
      </c>
      <c r="B20815" s="3" t="s">
        <v>1449</v>
      </c>
      <c r="C20815" s="3" t="s">
        <v>114</v>
      </c>
      <c r="D20815" s="3" t="s">
        <v>19</v>
      </c>
      <c r="E20815" s="2">
        <v>44223</v>
      </c>
      <c r="F20815" s="3" t="s">
        <v>1513</v>
      </c>
    </row>
    <row r="20816" spans="1:6" x14ac:dyDescent="0.45">
      <c r="A20816">
        <v>24266</v>
      </c>
      <c r="B20816" s="3" t="s">
        <v>1449</v>
      </c>
      <c r="C20816" s="3" t="s">
        <v>78</v>
      </c>
      <c r="D20816" s="3" t="s">
        <v>32</v>
      </c>
      <c r="E20816" s="2">
        <v>44076</v>
      </c>
      <c r="F20816" s="3" t="s">
        <v>1513</v>
      </c>
    </row>
    <row r="20817" spans="1:6" x14ac:dyDescent="0.45">
      <c r="A20817">
        <v>24268</v>
      </c>
      <c r="B20817" s="3" t="s">
        <v>1449</v>
      </c>
      <c r="C20817" s="3" t="s">
        <v>287</v>
      </c>
      <c r="D20817" s="3" t="s">
        <v>15</v>
      </c>
      <c r="E20817" s="2">
        <v>44014</v>
      </c>
      <c r="F20817" s="3" t="s">
        <v>1513</v>
      </c>
    </row>
    <row r="20818" spans="1:6" x14ac:dyDescent="0.45">
      <c r="A20818">
        <v>24269</v>
      </c>
      <c r="B20818" s="3" t="s">
        <v>1449</v>
      </c>
      <c r="C20818" s="3" t="s">
        <v>266</v>
      </c>
      <c r="D20818" s="3" t="s">
        <v>15</v>
      </c>
      <c r="E20818" s="2">
        <v>44064</v>
      </c>
      <c r="F20818" s="3" t="s">
        <v>1513</v>
      </c>
    </row>
    <row r="20819" spans="1:6" x14ac:dyDescent="0.45">
      <c r="A20819">
        <v>24270</v>
      </c>
      <c r="B20819" s="3" t="s">
        <v>1449</v>
      </c>
      <c r="C20819" s="3" t="s">
        <v>589</v>
      </c>
      <c r="D20819" s="3" t="s">
        <v>8</v>
      </c>
      <c r="E20819" s="2">
        <v>44153</v>
      </c>
      <c r="F20819" s="3" t="s">
        <v>1513</v>
      </c>
    </row>
    <row r="20820" spans="1:6" x14ac:dyDescent="0.45">
      <c r="A20820">
        <v>24271</v>
      </c>
      <c r="B20820" s="3" t="s">
        <v>1449</v>
      </c>
      <c r="C20820" s="3" t="s">
        <v>470</v>
      </c>
      <c r="D20820" s="3" t="s">
        <v>32</v>
      </c>
      <c r="E20820" s="2">
        <v>44069</v>
      </c>
      <c r="F20820" s="3" t="s">
        <v>1513</v>
      </c>
    </row>
    <row r="20821" spans="1:6" x14ac:dyDescent="0.45">
      <c r="A20821">
        <v>24272</v>
      </c>
      <c r="B20821" s="3" t="s">
        <v>1449</v>
      </c>
      <c r="C20821" s="3" t="s">
        <v>647</v>
      </c>
      <c r="D20821" s="3" t="s">
        <v>8</v>
      </c>
      <c r="E20821" s="2">
        <v>44342</v>
      </c>
      <c r="F20821" s="3" t="s">
        <v>1513</v>
      </c>
    </row>
    <row r="20822" spans="1:6" x14ac:dyDescent="0.45">
      <c r="A20822">
        <v>24273</v>
      </c>
      <c r="B20822" s="3" t="s">
        <v>1449</v>
      </c>
      <c r="C20822" s="3" t="s">
        <v>277</v>
      </c>
      <c r="D20822" s="3" t="s">
        <v>39</v>
      </c>
      <c r="E20822" s="2">
        <v>44301</v>
      </c>
      <c r="F20822" s="3" t="s">
        <v>1513</v>
      </c>
    </row>
    <row r="20823" spans="1:6" x14ac:dyDescent="0.45">
      <c r="A20823">
        <v>24274</v>
      </c>
      <c r="B20823" s="3" t="s">
        <v>1449</v>
      </c>
      <c r="C20823" s="3" t="s">
        <v>93</v>
      </c>
      <c r="D20823" s="3" t="s">
        <v>8</v>
      </c>
      <c r="E20823" s="2">
        <v>44207</v>
      </c>
      <c r="F20823" s="3" t="s">
        <v>1513</v>
      </c>
    </row>
    <row r="20824" spans="1:6" x14ac:dyDescent="0.45">
      <c r="A20824">
        <v>24275</v>
      </c>
      <c r="B20824" s="3" t="s">
        <v>1449</v>
      </c>
      <c r="C20824" s="3" t="s">
        <v>119</v>
      </c>
      <c r="D20824" s="3" t="s">
        <v>32</v>
      </c>
      <c r="E20824" s="2">
        <v>44119</v>
      </c>
      <c r="F20824" s="3" t="s">
        <v>1513</v>
      </c>
    </row>
    <row r="20825" spans="1:6" x14ac:dyDescent="0.45">
      <c r="A20825">
        <v>24276</v>
      </c>
      <c r="B20825" s="3" t="s">
        <v>1449</v>
      </c>
      <c r="C20825" s="3" t="s">
        <v>167</v>
      </c>
      <c r="D20825" s="3" t="s">
        <v>54</v>
      </c>
      <c r="E20825" s="2">
        <v>44156</v>
      </c>
      <c r="F20825" s="3" t="s">
        <v>1513</v>
      </c>
    </row>
    <row r="20826" spans="1:6" x14ac:dyDescent="0.45">
      <c r="A20826">
        <v>24278</v>
      </c>
      <c r="B20826" s="3" t="s">
        <v>1449</v>
      </c>
      <c r="C20826" s="3" t="s">
        <v>331</v>
      </c>
      <c r="D20826" s="3" t="s">
        <v>54</v>
      </c>
      <c r="E20826" s="2">
        <v>44340</v>
      </c>
      <c r="F20826" s="3" t="s">
        <v>1513</v>
      </c>
    </row>
    <row r="20827" spans="1:6" x14ac:dyDescent="0.45">
      <c r="A20827">
        <v>24280</v>
      </c>
      <c r="B20827" s="3" t="s">
        <v>1449</v>
      </c>
      <c r="C20827" s="3" t="s">
        <v>131</v>
      </c>
      <c r="D20827" s="3" t="s">
        <v>39</v>
      </c>
      <c r="E20827" s="2">
        <v>44151</v>
      </c>
      <c r="F20827" s="3" t="s">
        <v>1513</v>
      </c>
    </row>
    <row r="20828" spans="1:6" x14ac:dyDescent="0.45">
      <c r="A20828">
        <v>24281</v>
      </c>
      <c r="B20828" s="3" t="s">
        <v>1449</v>
      </c>
      <c r="C20828" s="3" t="s">
        <v>285</v>
      </c>
      <c r="D20828" s="3" t="s">
        <v>6</v>
      </c>
      <c r="E20828" s="2">
        <v>44307</v>
      </c>
      <c r="F20828" s="3" t="s">
        <v>1513</v>
      </c>
    </row>
    <row r="20829" spans="1:6" x14ac:dyDescent="0.45">
      <c r="A20829">
        <v>24282</v>
      </c>
      <c r="B20829" s="3" t="s">
        <v>1449</v>
      </c>
      <c r="C20829" s="3" t="s">
        <v>42</v>
      </c>
      <c r="D20829" s="3" t="s">
        <v>32</v>
      </c>
      <c r="E20829" s="2">
        <v>44058</v>
      </c>
      <c r="F20829" s="3" t="s">
        <v>1513</v>
      </c>
    </row>
    <row r="20830" spans="1:6" x14ac:dyDescent="0.45">
      <c r="A20830">
        <v>24283</v>
      </c>
      <c r="B20830" s="3" t="s">
        <v>1449</v>
      </c>
      <c r="C20830" s="3" t="s">
        <v>298</v>
      </c>
      <c r="D20830" s="3" t="s">
        <v>37</v>
      </c>
      <c r="E20830" s="2">
        <v>44341</v>
      </c>
      <c r="F20830" s="3" t="s">
        <v>1513</v>
      </c>
    </row>
    <row r="20831" spans="1:6" x14ac:dyDescent="0.45">
      <c r="A20831">
        <v>24284</v>
      </c>
      <c r="B20831" s="3" t="s">
        <v>1449</v>
      </c>
      <c r="C20831" s="3" t="s">
        <v>163</v>
      </c>
      <c r="D20831" s="3" t="s">
        <v>17</v>
      </c>
      <c r="E20831" s="2">
        <v>44165</v>
      </c>
      <c r="F20831" s="3" t="s">
        <v>1513</v>
      </c>
    </row>
    <row r="20832" spans="1:6" x14ac:dyDescent="0.45">
      <c r="A20832">
        <v>24285</v>
      </c>
      <c r="B20832" s="3" t="s">
        <v>1449</v>
      </c>
      <c r="C20832" s="3" t="s">
        <v>58</v>
      </c>
      <c r="D20832" s="3" t="s">
        <v>75</v>
      </c>
      <c r="E20832" s="2">
        <v>44285</v>
      </c>
      <c r="F20832" s="3" t="s">
        <v>1513</v>
      </c>
    </row>
    <row r="20833" spans="1:6" x14ac:dyDescent="0.45">
      <c r="A20833">
        <v>24286</v>
      </c>
      <c r="B20833" s="3" t="s">
        <v>1449</v>
      </c>
      <c r="C20833" s="3" t="s">
        <v>239</v>
      </c>
      <c r="D20833" s="3" t="s">
        <v>75</v>
      </c>
      <c r="E20833" s="2">
        <v>44040</v>
      </c>
      <c r="F20833" s="3" t="s">
        <v>1513</v>
      </c>
    </row>
    <row r="20834" spans="1:6" x14ac:dyDescent="0.45">
      <c r="A20834">
        <v>24289</v>
      </c>
      <c r="B20834" s="3" t="s">
        <v>1450</v>
      </c>
      <c r="C20834" s="3" t="s">
        <v>178</v>
      </c>
      <c r="D20834" s="3" t="s">
        <v>15</v>
      </c>
      <c r="E20834" s="2">
        <v>44005</v>
      </c>
      <c r="F20834" s="3" t="s">
        <v>1517</v>
      </c>
    </row>
    <row r="20835" spans="1:6" x14ac:dyDescent="0.45">
      <c r="A20835">
        <v>24290</v>
      </c>
      <c r="B20835" s="3" t="s">
        <v>1450</v>
      </c>
      <c r="C20835" s="3" t="s">
        <v>517</v>
      </c>
      <c r="D20835" s="3" t="s">
        <v>54</v>
      </c>
      <c r="E20835" s="2">
        <v>44124</v>
      </c>
      <c r="F20835" s="3" t="s">
        <v>1517</v>
      </c>
    </row>
    <row r="20836" spans="1:6" x14ac:dyDescent="0.45">
      <c r="A20836">
        <v>24291</v>
      </c>
      <c r="B20836" s="3" t="s">
        <v>1450</v>
      </c>
      <c r="C20836" s="3" t="s">
        <v>572</v>
      </c>
      <c r="D20836" s="3" t="s">
        <v>6</v>
      </c>
      <c r="E20836" s="2">
        <v>44145</v>
      </c>
      <c r="F20836" s="3" t="s">
        <v>1517</v>
      </c>
    </row>
    <row r="20837" spans="1:6" x14ac:dyDescent="0.45">
      <c r="A20837">
        <v>24292</v>
      </c>
      <c r="B20837" s="3" t="s">
        <v>1450</v>
      </c>
      <c r="C20837" s="3" t="s">
        <v>457</v>
      </c>
      <c r="D20837" s="3" t="s">
        <v>15</v>
      </c>
      <c r="E20837" s="2">
        <v>44221</v>
      </c>
      <c r="F20837" s="3" t="s">
        <v>1517</v>
      </c>
    </row>
    <row r="20838" spans="1:6" x14ac:dyDescent="0.45">
      <c r="A20838">
        <v>24293</v>
      </c>
      <c r="B20838" s="3" t="s">
        <v>1450</v>
      </c>
      <c r="C20838" s="3" t="s">
        <v>319</v>
      </c>
      <c r="D20838" s="3" t="s">
        <v>75</v>
      </c>
      <c r="E20838" s="2">
        <v>44145</v>
      </c>
      <c r="F20838" s="3" t="s">
        <v>1517</v>
      </c>
    </row>
    <row r="20839" spans="1:6" x14ac:dyDescent="0.45">
      <c r="A20839">
        <v>24294</v>
      </c>
      <c r="B20839" s="3" t="s">
        <v>1450</v>
      </c>
      <c r="C20839" s="3" t="s">
        <v>483</v>
      </c>
      <c r="D20839" s="3" t="s">
        <v>32</v>
      </c>
      <c r="E20839" s="2">
        <v>44216</v>
      </c>
      <c r="F20839" s="3" t="s">
        <v>1517</v>
      </c>
    </row>
    <row r="20840" spans="1:6" x14ac:dyDescent="0.45">
      <c r="A20840">
        <v>24295</v>
      </c>
      <c r="B20840" s="3" t="s">
        <v>1450</v>
      </c>
      <c r="C20840" s="3" t="s">
        <v>368</v>
      </c>
      <c r="D20840" s="3" t="s">
        <v>39</v>
      </c>
      <c r="E20840" s="2">
        <v>44210</v>
      </c>
      <c r="F20840" s="3" t="s">
        <v>1517</v>
      </c>
    </row>
    <row r="20841" spans="1:6" x14ac:dyDescent="0.45">
      <c r="A20841">
        <v>24297</v>
      </c>
      <c r="B20841" s="3" t="s">
        <v>1450</v>
      </c>
      <c r="C20841" s="3" t="s">
        <v>571</v>
      </c>
      <c r="D20841" s="3" t="s">
        <v>19</v>
      </c>
      <c r="E20841" s="2">
        <v>44183</v>
      </c>
      <c r="F20841" s="3" t="s">
        <v>1517</v>
      </c>
    </row>
    <row r="20842" spans="1:6" x14ac:dyDescent="0.45">
      <c r="A20842">
        <v>24299</v>
      </c>
      <c r="B20842" s="3" t="s">
        <v>1450</v>
      </c>
      <c r="C20842" s="3" t="s">
        <v>103</v>
      </c>
      <c r="D20842" s="3" t="s">
        <v>15</v>
      </c>
      <c r="E20842" s="2">
        <v>44195</v>
      </c>
      <c r="F20842" s="3" t="s">
        <v>1517</v>
      </c>
    </row>
    <row r="20843" spans="1:6" x14ac:dyDescent="0.45">
      <c r="A20843">
        <v>24300</v>
      </c>
      <c r="B20843" s="3" t="s">
        <v>1450</v>
      </c>
      <c r="C20843" s="3" t="s">
        <v>518</v>
      </c>
      <c r="D20843" s="3" t="s">
        <v>39</v>
      </c>
      <c r="E20843" s="2">
        <v>44270</v>
      </c>
      <c r="F20843" s="3" t="s">
        <v>1517</v>
      </c>
    </row>
    <row r="20844" spans="1:6" x14ac:dyDescent="0.45">
      <c r="A20844">
        <v>24301</v>
      </c>
      <c r="B20844" s="3" t="s">
        <v>1450</v>
      </c>
      <c r="C20844" s="3" t="s">
        <v>84</v>
      </c>
      <c r="D20844" s="3" t="s">
        <v>17</v>
      </c>
      <c r="E20844" s="2">
        <v>44033</v>
      </c>
      <c r="F20844" s="3" t="s">
        <v>1517</v>
      </c>
    </row>
    <row r="20845" spans="1:6" x14ac:dyDescent="0.45">
      <c r="A20845">
        <v>24302</v>
      </c>
      <c r="B20845" s="3" t="s">
        <v>1450</v>
      </c>
      <c r="C20845" s="3" t="s">
        <v>542</v>
      </c>
      <c r="D20845" s="3" t="s">
        <v>6</v>
      </c>
      <c r="E20845" s="2">
        <v>44310</v>
      </c>
      <c r="F20845" s="3" t="s">
        <v>1517</v>
      </c>
    </row>
    <row r="20846" spans="1:6" x14ac:dyDescent="0.45">
      <c r="A20846">
        <v>24303</v>
      </c>
      <c r="B20846" s="3" t="s">
        <v>1450</v>
      </c>
      <c r="C20846" s="3" t="s">
        <v>376</v>
      </c>
      <c r="D20846" s="3" t="s">
        <v>10</v>
      </c>
      <c r="E20846" s="2">
        <v>44239</v>
      </c>
      <c r="F20846" s="3" t="s">
        <v>1517</v>
      </c>
    </row>
    <row r="20847" spans="1:6" x14ac:dyDescent="0.45">
      <c r="A20847">
        <v>24304</v>
      </c>
      <c r="B20847" s="3" t="s">
        <v>1450</v>
      </c>
      <c r="C20847" s="3" t="s">
        <v>347</v>
      </c>
      <c r="D20847" s="3" t="s">
        <v>37</v>
      </c>
      <c r="E20847" s="2">
        <v>44211</v>
      </c>
      <c r="F20847" s="3" t="s">
        <v>1517</v>
      </c>
    </row>
    <row r="20848" spans="1:6" x14ac:dyDescent="0.45">
      <c r="A20848">
        <v>24305</v>
      </c>
      <c r="B20848" s="3" t="s">
        <v>1450</v>
      </c>
      <c r="C20848" s="3" t="s">
        <v>358</v>
      </c>
      <c r="D20848" s="3" t="s">
        <v>29</v>
      </c>
      <c r="E20848" s="2">
        <v>44275</v>
      </c>
      <c r="F20848" s="3" t="s">
        <v>1517</v>
      </c>
    </row>
    <row r="20849" spans="1:6" x14ac:dyDescent="0.45">
      <c r="A20849">
        <v>24306</v>
      </c>
      <c r="B20849" s="3" t="s">
        <v>1450</v>
      </c>
      <c r="C20849" s="3" t="s">
        <v>88</v>
      </c>
      <c r="D20849" s="3" t="s">
        <v>32</v>
      </c>
      <c r="E20849" s="2">
        <v>44098</v>
      </c>
      <c r="F20849" s="3" t="s">
        <v>1517</v>
      </c>
    </row>
    <row r="20850" spans="1:6" x14ac:dyDescent="0.45">
      <c r="A20850">
        <v>24307</v>
      </c>
      <c r="B20850" s="3" t="s">
        <v>1450</v>
      </c>
      <c r="C20850" s="3" t="s">
        <v>177</v>
      </c>
      <c r="D20850" s="3" t="s">
        <v>21</v>
      </c>
      <c r="E20850" s="2">
        <v>44287</v>
      </c>
      <c r="F20850" s="3" t="s">
        <v>1517</v>
      </c>
    </row>
    <row r="20851" spans="1:6" x14ac:dyDescent="0.45">
      <c r="A20851">
        <v>24309</v>
      </c>
      <c r="B20851" s="3" t="s">
        <v>1450</v>
      </c>
      <c r="C20851" s="3" t="s">
        <v>313</v>
      </c>
      <c r="D20851" s="3" t="s">
        <v>8</v>
      </c>
      <c r="E20851" s="2">
        <v>44047</v>
      </c>
      <c r="F20851" s="3" t="s">
        <v>1517</v>
      </c>
    </row>
    <row r="20852" spans="1:6" x14ac:dyDescent="0.45">
      <c r="A20852">
        <v>24310</v>
      </c>
      <c r="B20852" s="3" t="s">
        <v>1450</v>
      </c>
      <c r="C20852" s="3" t="s">
        <v>478</v>
      </c>
      <c r="D20852" s="3" t="s">
        <v>19</v>
      </c>
      <c r="E20852" s="2">
        <v>44033</v>
      </c>
      <c r="F20852" s="3" t="s">
        <v>1517</v>
      </c>
    </row>
    <row r="20853" spans="1:6" x14ac:dyDescent="0.45">
      <c r="A20853">
        <v>24311</v>
      </c>
      <c r="B20853" s="3" t="s">
        <v>1450</v>
      </c>
      <c r="C20853" s="3" t="s">
        <v>499</v>
      </c>
      <c r="D20853" s="3" t="s">
        <v>32</v>
      </c>
      <c r="E20853" s="2">
        <v>44304</v>
      </c>
      <c r="F20853" s="3" t="s">
        <v>1517</v>
      </c>
    </row>
    <row r="20854" spans="1:6" x14ac:dyDescent="0.45">
      <c r="A20854">
        <v>24312</v>
      </c>
      <c r="B20854" s="3" t="s">
        <v>1450</v>
      </c>
      <c r="C20854" s="3" t="s">
        <v>341</v>
      </c>
      <c r="D20854" s="3" t="s">
        <v>29</v>
      </c>
      <c r="E20854" s="2">
        <v>44227</v>
      </c>
      <c r="F20854" s="3" t="s">
        <v>1517</v>
      </c>
    </row>
    <row r="20855" spans="1:6" x14ac:dyDescent="0.45">
      <c r="A20855">
        <v>24313</v>
      </c>
      <c r="B20855" s="3" t="s">
        <v>1450</v>
      </c>
      <c r="C20855" s="3" t="s">
        <v>274</v>
      </c>
      <c r="D20855" s="3" t="s">
        <v>35</v>
      </c>
      <c r="E20855" s="2">
        <v>44106</v>
      </c>
      <c r="F20855" s="3" t="s">
        <v>1517</v>
      </c>
    </row>
    <row r="20856" spans="1:6" x14ac:dyDescent="0.45">
      <c r="A20856">
        <v>24314</v>
      </c>
      <c r="B20856" s="3" t="s">
        <v>1450</v>
      </c>
      <c r="C20856" s="3" t="s">
        <v>320</v>
      </c>
      <c r="D20856" s="3" t="s">
        <v>10</v>
      </c>
      <c r="E20856" s="2">
        <v>44103</v>
      </c>
      <c r="F20856" s="3" t="s">
        <v>1517</v>
      </c>
    </row>
    <row r="20857" spans="1:6" x14ac:dyDescent="0.45">
      <c r="A20857">
        <v>24315</v>
      </c>
      <c r="B20857" s="3" t="s">
        <v>1450</v>
      </c>
      <c r="C20857" s="3" t="s">
        <v>185</v>
      </c>
      <c r="D20857" s="3" t="s">
        <v>17</v>
      </c>
      <c r="E20857" s="2">
        <v>44037</v>
      </c>
      <c r="F20857" s="3" t="s">
        <v>1517</v>
      </c>
    </row>
    <row r="20858" spans="1:6" x14ac:dyDescent="0.45">
      <c r="A20858">
        <v>24316</v>
      </c>
      <c r="B20858" s="3" t="s">
        <v>1450</v>
      </c>
      <c r="C20858" s="3" t="s">
        <v>310</v>
      </c>
      <c r="D20858" s="3" t="s">
        <v>8</v>
      </c>
      <c r="E20858" s="2">
        <v>44108</v>
      </c>
      <c r="F20858" s="3" t="s">
        <v>1517</v>
      </c>
    </row>
    <row r="20859" spans="1:6" x14ac:dyDescent="0.45">
      <c r="A20859">
        <v>24317</v>
      </c>
      <c r="B20859" s="3" t="s">
        <v>1450</v>
      </c>
      <c r="C20859" s="3" t="s">
        <v>384</v>
      </c>
      <c r="D20859" s="3" t="s">
        <v>6</v>
      </c>
      <c r="E20859" s="2">
        <v>44242</v>
      </c>
      <c r="F20859" s="3" t="s">
        <v>1517</v>
      </c>
    </row>
    <row r="20860" spans="1:6" x14ac:dyDescent="0.45">
      <c r="A20860">
        <v>24319</v>
      </c>
      <c r="B20860" s="3" t="s">
        <v>1451</v>
      </c>
      <c r="C20860" s="3" t="s">
        <v>551</v>
      </c>
      <c r="D20860" s="3" t="s">
        <v>54</v>
      </c>
      <c r="E20860" s="2">
        <v>44058</v>
      </c>
      <c r="F20860" s="3" t="s">
        <v>1523</v>
      </c>
    </row>
    <row r="20861" spans="1:6" x14ac:dyDescent="0.45">
      <c r="A20861">
        <v>24320</v>
      </c>
      <c r="B20861" s="3" t="s">
        <v>1451</v>
      </c>
      <c r="C20861" s="3" t="s">
        <v>253</v>
      </c>
      <c r="D20861" s="3" t="s">
        <v>19</v>
      </c>
      <c r="E20861" s="2">
        <v>44238</v>
      </c>
      <c r="F20861" s="3" t="s">
        <v>1523</v>
      </c>
    </row>
    <row r="20862" spans="1:6" x14ac:dyDescent="0.45">
      <c r="A20862">
        <v>24321</v>
      </c>
      <c r="B20862" s="3" t="s">
        <v>1451</v>
      </c>
      <c r="C20862" s="3" t="s">
        <v>245</v>
      </c>
      <c r="D20862" s="3" t="s">
        <v>6</v>
      </c>
      <c r="E20862" s="2">
        <v>44111</v>
      </c>
      <c r="F20862" s="3" t="s">
        <v>1523</v>
      </c>
    </row>
    <row r="20863" spans="1:6" x14ac:dyDescent="0.45">
      <c r="A20863">
        <v>24322</v>
      </c>
      <c r="B20863" s="3" t="s">
        <v>1451</v>
      </c>
      <c r="C20863" s="3" t="s">
        <v>28</v>
      </c>
      <c r="D20863" s="3" t="s">
        <v>35</v>
      </c>
      <c r="E20863" s="2">
        <v>44337</v>
      </c>
      <c r="F20863" s="3" t="s">
        <v>1523</v>
      </c>
    </row>
    <row r="20864" spans="1:6" x14ac:dyDescent="0.45">
      <c r="A20864">
        <v>24323</v>
      </c>
      <c r="B20864" s="3" t="s">
        <v>1451</v>
      </c>
      <c r="C20864" s="3" t="s">
        <v>152</v>
      </c>
      <c r="D20864" s="3" t="s">
        <v>35</v>
      </c>
      <c r="E20864" s="2">
        <v>44094</v>
      </c>
      <c r="F20864" s="3" t="s">
        <v>1523</v>
      </c>
    </row>
    <row r="20865" spans="1:6" x14ac:dyDescent="0.45">
      <c r="A20865">
        <v>24324</v>
      </c>
      <c r="B20865" s="3" t="s">
        <v>1451</v>
      </c>
      <c r="C20865" s="3" t="s">
        <v>247</v>
      </c>
      <c r="D20865" s="3" t="s">
        <v>29</v>
      </c>
      <c r="E20865" s="2">
        <v>44253</v>
      </c>
      <c r="F20865" s="3" t="s">
        <v>1523</v>
      </c>
    </row>
    <row r="20866" spans="1:6" x14ac:dyDescent="0.45">
      <c r="A20866">
        <v>24325</v>
      </c>
      <c r="B20866" s="3" t="s">
        <v>1451</v>
      </c>
      <c r="C20866" s="3" t="s">
        <v>586</v>
      </c>
      <c r="D20866" s="3" t="s">
        <v>19</v>
      </c>
      <c r="E20866" s="2">
        <v>44180</v>
      </c>
      <c r="F20866" s="3" t="s">
        <v>1523</v>
      </c>
    </row>
    <row r="20867" spans="1:6" x14ac:dyDescent="0.45">
      <c r="A20867">
        <v>24326</v>
      </c>
      <c r="B20867" s="3" t="s">
        <v>1451</v>
      </c>
      <c r="C20867" s="3" t="s">
        <v>194</v>
      </c>
      <c r="D20867" s="3" t="s">
        <v>23</v>
      </c>
      <c r="E20867" s="2">
        <v>44048</v>
      </c>
      <c r="F20867" s="3" t="s">
        <v>1523</v>
      </c>
    </row>
    <row r="20868" spans="1:6" x14ac:dyDescent="0.45">
      <c r="A20868">
        <v>24327</v>
      </c>
      <c r="B20868" s="3" t="s">
        <v>1451</v>
      </c>
      <c r="C20868" s="3" t="s">
        <v>406</v>
      </c>
      <c r="D20868" s="3" t="s">
        <v>15</v>
      </c>
      <c r="E20868" s="2">
        <v>44286</v>
      </c>
      <c r="F20868" s="3" t="s">
        <v>1523</v>
      </c>
    </row>
    <row r="20869" spans="1:6" x14ac:dyDescent="0.45">
      <c r="A20869">
        <v>24329</v>
      </c>
      <c r="B20869" s="3" t="s">
        <v>1451</v>
      </c>
      <c r="C20869" s="3" t="s">
        <v>111</v>
      </c>
      <c r="D20869" s="3" t="s">
        <v>21</v>
      </c>
      <c r="E20869" s="2">
        <v>44323</v>
      </c>
      <c r="F20869" s="3" t="s">
        <v>1523</v>
      </c>
    </row>
    <row r="20870" spans="1:6" x14ac:dyDescent="0.45">
      <c r="A20870">
        <v>24330</v>
      </c>
      <c r="B20870" s="3" t="s">
        <v>1451</v>
      </c>
      <c r="C20870" s="3" t="s">
        <v>382</v>
      </c>
      <c r="D20870" s="3" t="s">
        <v>35</v>
      </c>
      <c r="E20870" s="2">
        <v>44227</v>
      </c>
      <c r="F20870" s="3" t="s">
        <v>1523</v>
      </c>
    </row>
    <row r="20871" spans="1:6" x14ac:dyDescent="0.45">
      <c r="A20871">
        <v>24331</v>
      </c>
      <c r="B20871" s="3" t="s">
        <v>1451</v>
      </c>
      <c r="C20871" s="3" t="s">
        <v>392</v>
      </c>
      <c r="D20871" s="3" t="s">
        <v>8</v>
      </c>
      <c r="E20871" s="2">
        <v>44002</v>
      </c>
      <c r="F20871" s="3" t="s">
        <v>1523</v>
      </c>
    </row>
    <row r="20872" spans="1:6" x14ac:dyDescent="0.45">
      <c r="A20872">
        <v>24332</v>
      </c>
      <c r="B20872" s="3" t="s">
        <v>1451</v>
      </c>
      <c r="C20872" s="3" t="s">
        <v>66</v>
      </c>
      <c r="D20872" s="3" t="s">
        <v>37</v>
      </c>
      <c r="E20872" s="2">
        <v>44085</v>
      </c>
      <c r="F20872" s="3" t="s">
        <v>1523</v>
      </c>
    </row>
    <row r="20873" spans="1:6" x14ac:dyDescent="0.45">
      <c r="A20873">
        <v>24333</v>
      </c>
      <c r="B20873" s="3" t="s">
        <v>1451</v>
      </c>
      <c r="C20873" s="3" t="s">
        <v>357</v>
      </c>
      <c r="D20873" s="3" t="s">
        <v>23</v>
      </c>
      <c r="E20873" s="2">
        <v>44293</v>
      </c>
      <c r="F20873" s="3" t="s">
        <v>1523</v>
      </c>
    </row>
    <row r="20874" spans="1:6" x14ac:dyDescent="0.45">
      <c r="A20874">
        <v>24334</v>
      </c>
      <c r="B20874" s="3" t="s">
        <v>1451</v>
      </c>
      <c r="C20874" s="3" t="s">
        <v>118</v>
      </c>
      <c r="D20874" s="3" t="s">
        <v>13</v>
      </c>
      <c r="E20874" s="2">
        <v>44301</v>
      </c>
      <c r="F20874" s="3" t="s">
        <v>1523</v>
      </c>
    </row>
    <row r="20875" spans="1:6" x14ac:dyDescent="0.45">
      <c r="A20875">
        <v>24335</v>
      </c>
      <c r="B20875" s="3" t="s">
        <v>1451</v>
      </c>
      <c r="C20875" s="3" t="s">
        <v>464</v>
      </c>
      <c r="D20875" s="3" t="s">
        <v>13</v>
      </c>
      <c r="E20875" s="2">
        <v>44215</v>
      </c>
      <c r="F20875" s="3" t="s">
        <v>1523</v>
      </c>
    </row>
    <row r="20876" spans="1:6" x14ac:dyDescent="0.45">
      <c r="A20876">
        <v>24336</v>
      </c>
      <c r="B20876" s="3" t="s">
        <v>1451</v>
      </c>
      <c r="C20876" s="3" t="s">
        <v>158</v>
      </c>
      <c r="D20876" s="3" t="s">
        <v>17</v>
      </c>
      <c r="E20876" s="2">
        <v>44306</v>
      </c>
      <c r="F20876" s="3" t="s">
        <v>1523</v>
      </c>
    </row>
    <row r="20877" spans="1:6" x14ac:dyDescent="0.45">
      <c r="A20877">
        <v>24337</v>
      </c>
      <c r="B20877" s="3" t="s">
        <v>1451</v>
      </c>
      <c r="C20877" s="3" t="s">
        <v>220</v>
      </c>
      <c r="D20877" s="3" t="s">
        <v>15</v>
      </c>
      <c r="E20877" s="2">
        <v>44193</v>
      </c>
      <c r="F20877" s="3" t="s">
        <v>1523</v>
      </c>
    </row>
    <row r="20878" spans="1:6" x14ac:dyDescent="0.45">
      <c r="A20878">
        <v>24339</v>
      </c>
      <c r="B20878" s="3" t="s">
        <v>1451</v>
      </c>
      <c r="C20878" s="3" t="s">
        <v>24</v>
      </c>
      <c r="D20878" s="3" t="s">
        <v>23</v>
      </c>
      <c r="E20878" s="2">
        <v>44079</v>
      </c>
      <c r="F20878" s="3" t="s">
        <v>1523</v>
      </c>
    </row>
    <row r="20879" spans="1:6" x14ac:dyDescent="0.45">
      <c r="A20879">
        <v>24340</v>
      </c>
      <c r="B20879" s="3" t="s">
        <v>1451</v>
      </c>
      <c r="C20879" s="3" t="s">
        <v>494</v>
      </c>
      <c r="D20879" s="3" t="s">
        <v>23</v>
      </c>
      <c r="E20879" s="2">
        <v>44034</v>
      </c>
      <c r="F20879" s="3" t="s">
        <v>1523</v>
      </c>
    </row>
    <row r="20880" spans="1:6" x14ac:dyDescent="0.45">
      <c r="A20880">
        <v>24341</v>
      </c>
      <c r="B20880" s="3" t="s">
        <v>1451</v>
      </c>
      <c r="C20880" s="3" t="s">
        <v>264</v>
      </c>
      <c r="D20880" s="3" t="s">
        <v>35</v>
      </c>
      <c r="E20880" s="2">
        <v>44013</v>
      </c>
      <c r="F20880" s="3" t="s">
        <v>1523</v>
      </c>
    </row>
    <row r="20881" spans="1:6" x14ac:dyDescent="0.45">
      <c r="A20881">
        <v>24342</v>
      </c>
      <c r="B20881" s="3" t="s">
        <v>1451</v>
      </c>
      <c r="C20881" s="3" t="s">
        <v>419</v>
      </c>
      <c r="D20881" s="3" t="s">
        <v>15</v>
      </c>
      <c r="E20881" s="2">
        <v>44273</v>
      </c>
      <c r="F20881" s="3" t="s">
        <v>1523</v>
      </c>
    </row>
    <row r="20882" spans="1:6" x14ac:dyDescent="0.45">
      <c r="A20882">
        <v>24343</v>
      </c>
      <c r="B20882" s="3" t="s">
        <v>1451</v>
      </c>
      <c r="C20882" s="3" t="s">
        <v>533</v>
      </c>
      <c r="D20882" s="3" t="s">
        <v>13</v>
      </c>
      <c r="E20882" s="2">
        <v>44032</v>
      </c>
      <c r="F20882" s="3" t="s">
        <v>1523</v>
      </c>
    </row>
    <row r="20883" spans="1:6" x14ac:dyDescent="0.45">
      <c r="A20883">
        <v>24344</v>
      </c>
      <c r="B20883" s="3" t="s">
        <v>1451</v>
      </c>
      <c r="C20883" s="3" t="s">
        <v>38</v>
      </c>
      <c r="D20883" s="3" t="s">
        <v>13</v>
      </c>
      <c r="E20883" s="2">
        <v>44102</v>
      </c>
      <c r="F20883" s="3" t="s">
        <v>1523</v>
      </c>
    </row>
    <row r="20884" spans="1:6" x14ac:dyDescent="0.45">
      <c r="A20884">
        <v>24345</v>
      </c>
      <c r="B20884" s="3" t="s">
        <v>1451</v>
      </c>
      <c r="C20884" s="3" t="s">
        <v>183</v>
      </c>
      <c r="D20884" s="3" t="s">
        <v>8</v>
      </c>
      <c r="E20884" s="2">
        <v>44327</v>
      </c>
      <c r="F20884" s="3" t="s">
        <v>1523</v>
      </c>
    </row>
    <row r="20885" spans="1:6" x14ac:dyDescent="0.45">
      <c r="A20885">
        <v>24346</v>
      </c>
      <c r="B20885" s="3" t="s">
        <v>1451</v>
      </c>
      <c r="C20885" s="3" t="s">
        <v>443</v>
      </c>
      <c r="D20885" s="3" t="s">
        <v>29</v>
      </c>
      <c r="E20885" s="2">
        <v>44281</v>
      </c>
      <c r="F20885" s="3" t="s">
        <v>1523</v>
      </c>
    </row>
    <row r="20886" spans="1:6" x14ac:dyDescent="0.45">
      <c r="A20886">
        <v>24347</v>
      </c>
      <c r="B20886" s="3" t="s">
        <v>1451</v>
      </c>
      <c r="C20886" s="3" t="s">
        <v>410</v>
      </c>
      <c r="D20886" s="3" t="s">
        <v>35</v>
      </c>
      <c r="E20886" s="2">
        <v>44334</v>
      </c>
      <c r="F20886" s="3" t="s">
        <v>1523</v>
      </c>
    </row>
    <row r="20887" spans="1:6" x14ac:dyDescent="0.45">
      <c r="A20887">
        <v>24349</v>
      </c>
      <c r="B20887" s="3" t="s">
        <v>1451</v>
      </c>
      <c r="C20887" s="3" t="s">
        <v>458</v>
      </c>
      <c r="D20887" s="3" t="s">
        <v>32</v>
      </c>
      <c r="E20887" s="2">
        <v>44004</v>
      </c>
      <c r="F20887" s="3" t="s">
        <v>1523</v>
      </c>
    </row>
    <row r="20888" spans="1:6" x14ac:dyDescent="0.45">
      <c r="A20888">
        <v>24350</v>
      </c>
      <c r="B20888" s="3" t="s">
        <v>1451</v>
      </c>
      <c r="C20888" s="3" t="s">
        <v>306</v>
      </c>
      <c r="D20888" s="3" t="s">
        <v>39</v>
      </c>
      <c r="E20888" s="2">
        <v>44307</v>
      </c>
      <c r="F20888" s="3" t="s">
        <v>1523</v>
      </c>
    </row>
    <row r="20889" spans="1:6" x14ac:dyDescent="0.45">
      <c r="A20889">
        <v>24351</v>
      </c>
      <c r="B20889" s="3" t="s">
        <v>1451</v>
      </c>
      <c r="C20889" s="3" t="s">
        <v>92</v>
      </c>
      <c r="D20889" s="3" t="s">
        <v>37</v>
      </c>
      <c r="E20889" s="2">
        <v>44067</v>
      </c>
      <c r="F20889" s="3" t="s">
        <v>1523</v>
      </c>
    </row>
    <row r="20890" spans="1:6" x14ac:dyDescent="0.45">
      <c r="A20890">
        <v>24352</v>
      </c>
      <c r="B20890" s="3" t="s">
        <v>1451</v>
      </c>
      <c r="C20890" s="3" t="s">
        <v>179</v>
      </c>
      <c r="D20890" s="3" t="s">
        <v>75</v>
      </c>
      <c r="E20890" s="2">
        <v>44167</v>
      </c>
      <c r="F20890" s="3" t="s">
        <v>1523</v>
      </c>
    </row>
    <row r="20891" spans="1:6" x14ac:dyDescent="0.45">
      <c r="A20891">
        <v>24353</v>
      </c>
      <c r="B20891" s="3" t="s">
        <v>1451</v>
      </c>
      <c r="C20891" s="3" t="s">
        <v>407</v>
      </c>
      <c r="D20891" s="3" t="s">
        <v>10</v>
      </c>
      <c r="E20891" s="2">
        <v>44045</v>
      </c>
      <c r="F20891" s="3" t="s">
        <v>1523</v>
      </c>
    </row>
    <row r="20892" spans="1:6" x14ac:dyDescent="0.45">
      <c r="A20892">
        <v>24354</v>
      </c>
      <c r="B20892" s="3" t="s">
        <v>1451</v>
      </c>
      <c r="C20892" s="3" t="s">
        <v>256</v>
      </c>
      <c r="D20892" s="3" t="s">
        <v>23</v>
      </c>
      <c r="E20892" s="2">
        <v>44049</v>
      </c>
      <c r="F20892" s="3" t="s">
        <v>1523</v>
      </c>
    </row>
    <row r="20893" spans="1:6" x14ac:dyDescent="0.45">
      <c r="A20893">
        <v>24355</v>
      </c>
      <c r="B20893" s="3" t="s">
        <v>1451</v>
      </c>
      <c r="C20893" s="3" t="s">
        <v>282</v>
      </c>
      <c r="D20893" s="3" t="s">
        <v>6</v>
      </c>
      <c r="E20893" s="2">
        <v>44352</v>
      </c>
      <c r="F20893" s="3" t="s">
        <v>1523</v>
      </c>
    </row>
    <row r="20894" spans="1:6" x14ac:dyDescent="0.45">
      <c r="A20894">
        <v>24356</v>
      </c>
      <c r="B20894" s="3" t="s">
        <v>1451</v>
      </c>
      <c r="C20894" s="3" t="s">
        <v>76</v>
      </c>
      <c r="D20894" s="3" t="s">
        <v>10</v>
      </c>
      <c r="E20894" s="2">
        <v>44127</v>
      </c>
      <c r="F20894" s="3" t="s">
        <v>1523</v>
      </c>
    </row>
    <row r="20895" spans="1:6" x14ac:dyDescent="0.45">
      <c r="A20895">
        <v>24357</v>
      </c>
      <c r="B20895" s="3" t="s">
        <v>1451</v>
      </c>
      <c r="C20895" s="3" t="s">
        <v>207</v>
      </c>
      <c r="D20895" s="3" t="s">
        <v>15</v>
      </c>
      <c r="E20895" s="2">
        <v>44030</v>
      </c>
      <c r="F20895" s="3" t="s">
        <v>1523</v>
      </c>
    </row>
    <row r="20896" spans="1:6" x14ac:dyDescent="0.45">
      <c r="A20896">
        <v>24359</v>
      </c>
      <c r="B20896" s="3" t="s">
        <v>1451</v>
      </c>
      <c r="C20896" s="3" t="s">
        <v>200</v>
      </c>
      <c r="D20896" s="3" t="s">
        <v>19</v>
      </c>
      <c r="E20896" s="2">
        <v>44199</v>
      </c>
      <c r="F20896" s="3" t="s">
        <v>1523</v>
      </c>
    </row>
    <row r="20897" spans="1:6" x14ac:dyDescent="0.45">
      <c r="A20897">
        <v>24360</v>
      </c>
      <c r="B20897" s="3" t="s">
        <v>1451</v>
      </c>
      <c r="C20897" s="3" t="s">
        <v>45</v>
      </c>
      <c r="D20897" s="3" t="s">
        <v>10</v>
      </c>
      <c r="E20897" s="2">
        <v>44050</v>
      </c>
      <c r="F20897" s="3" t="s">
        <v>1523</v>
      </c>
    </row>
    <row r="20898" spans="1:6" x14ac:dyDescent="0.45">
      <c r="A20898">
        <v>24361</v>
      </c>
      <c r="B20898" s="3" t="s">
        <v>1451</v>
      </c>
      <c r="C20898" s="3" t="s">
        <v>397</v>
      </c>
      <c r="D20898" s="3" t="s">
        <v>23</v>
      </c>
      <c r="E20898" s="2">
        <v>44267</v>
      </c>
      <c r="F20898" s="3" t="s">
        <v>1523</v>
      </c>
    </row>
    <row r="20899" spans="1:6" x14ac:dyDescent="0.45">
      <c r="A20899">
        <v>24362</v>
      </c>
      <c r="B20899" s="3" t="s">
        <v>1451</v>
      </c>
      <c r="C20899" s="3" t="s">
        <v>421</v>
      </c>
      <c r="D20899" s="3" t="s">
        <v>6</v>
      </c>
      <c r="E20899" s="2">
        <v>44048</v>
      </c>
      <c r="F20899" s="3" t="s">
        <v>1523</v>
      </c>
    </row>
    <row r="20900" spans="1:6" x14ac:dyDescent="0.45">
      <c r="A20900">
        <v>24364</v>
      </c>
      <c r="B20900" s="3" t="s">
        <v>1452</v>
      </c>
      <c r="C20900" s="3" t="s">
        <v>469</v>
      </c>
      <c r="D20900" s="3" t="s">
        <v>13</v>
      </c>
      <c r="E20900" s="2">
        <v>44033</v>
      </c>
      <c r="F20900" s="3" t="s">
        <v>1564</v>
      </c>
    </row>
    <row r="20901" spans="1:6" x14ac:dyDescent="0.45">
      <c r="A20901">
        <v>24365</v>
      </c>
      <c r="B20901" s="3" t="s">
        <v>1452</v>
      </c>
      <c r="C20901" s="3" t="s">
        <v>265</v>
      </c>
      <c r="D20901" s="3" t="s">
        <v>15</v>
      </c>
      <c r="E20901" s="2">
        <v>44224</v>
      </c>
      <c r="F20901" s="3" t="s">
        <v>1564</v>
      </c>
    </row>
    <row r="20902" spans="1:6" x14ac:dyDescent="0.45">
      <c r="A20902">
        <v>24366</v>
      </c>
      <c r="B20902" s="3" t="s">
        <v>1452</v>
      </c>
      <c r="C20902" s="3" t="s">
        <v>591</v>
      </c>
      <c r="D20902" s="3" t="s">
        <v>35</v>
      </c>
      <c r="E20902" s="2">
        <v>44220</v>
      </c>
      <c r="F20902" s="3" t="s">
        <v>1564</v>
      </c>
    </row>
    <row r="20903" spans="1:6" x14ac:dyDescent="0.45">
      <c r="A20903">
        <v>24367</v>
      </c>
      <c r="B20903" s="3" t="s">
        <v>1452</v>
      </c>
      <c r="C20903" s="3" t="s">
        <v>306</v>
      </c>
      <c r="D20903" s="3" t="s">
        <v>19</v>
      </c>
      <c r="E20903" s="2">
        <v>44146</v>
      </c>
      <c r="F20903" s="3" t="s">
        <v>1564</v>
      </c>
    </row>
    <row r="20904" spans="1:6" x14ac:dyDescent="0.45">
      <c r="A20904">
        <v>24368</v>
      </c>
      <c r="B20904" s="3" t="s">
        <v>1452</v>
      </c>
      <c r="C20904" s="3" t="s">
        <v>217</v>
      </c>
      <c r="D20904" s="3" t="s">
        <v>19</v>
      </c>
      <c r="E20904" s="2">
        <v>44079</v>
      </c>
      <c r="F20904" s="3" t="s">
        <v>1564</v>
      </c>
    </row>
    <row r="20905" spans="1:6" x14ac:dyDescent="0.45">
      <c r="A20905">
        <v>24369</v>
      </c>
      <c r="B20905" s="3" t="s">
        <v>1452</v>
      </c>
      <c r="C20905" s="3" t="s">
        <v>328</v>
      </c>
      <c r="D20905" s="3" t="s">
        <v>15</v>
      </c>
      <c r="E20905" s="2">
        <v>44115</v>
      </c>
      <c r="F20905" s="3" t="s">
        <v>1564</v>
      </c>
    </row>
    <row r="20906" spans="1:6" x14ac:dyDescent="0.45">
      <c r="A20906">
        <v>24370</v>
      </c>
      <c r="B20906" s="3" t="s">
        <v>1452</v>
      </c>
      <c r="C20906" s="3" t="s">
        <v>442</v>
      </c>
      <c r="D20906" s="3" t="s">
        <v>17</v>
      </c>
      <c r="E20906" s="2">
        <v>44257</v>
      </c>
      <c r="F20906" s="3" t="s">
        <v>1564</v>
      </c>
    </row>
    <row r="20907" spans="1:6" x14ac:dyDescent="0.45">
      <c r="A20907">
        <v>24371</v>
      </c>
      <c r="B20907" s="3" t="s">
        <v>1452</v>
      </c>
      <c r="C20907" s="3" t="s">
        <v>80</v>
      </c>
      <c r="D20907" s="3" t="s">
        <v>15</v>
      </c>
      <c r="E20907" s="2">
        <v>44071</v>
      </c>
      <c r="F20907" s="3" t="s">
        <v>1564</v>
      </c>
    </row>
    <row r="20908" spans="1:6" x14ac:dyDescent="0.45">
      <c r="A20908">
        <v>24372</v>
      </c>
      <c r="B20908" s="3" t="s">
        <v>1452</v>
      </c>
      <c r="C20908" s="3" t="s">
        <v>501</v>
      </c>
      <c r="D20908" s="3" t="s">
        <v>37</v>
      </c>
      <c r="E20908" s="2">
        <v>44039</v>
      </c>
      <c r="F20908" s="3" t="s">
        <v>1564</v>
      </c>
    </row>
    <row r="20909" spans="1:6" x14ac:dyDescent="0.45">
      <c r="A20909">
        <v>24374</v>
      </c>
      <c r="B20909" s="3" t="s">
        <v>1452</v>
      </c>
      <c r="C20909" s="3" t="s">
        <v>64</v>
      </c>
      <c r="D20909" s="3" t="s">
        <v>32</v>
      </c>
      <c r="E20909" s="2">
        <v>44085</v>
      </c>
      <c r="F20909" s="3" t="s">
        <v>1564</v>
      </c>
    </row>
    <row r="20910" spans="1:6" x14ac:dyDescent="0.45">
      <c r="A20910">
        <v>24375</v>
      </c>
      <c r="B20910" s="3" t="s">
        <v>1452</v>
      </c>
      <c r="C20910" s="3" t="s">
        <v>542</v>
      </c>
      <c r="D20910" s="3" t="s">
        <v>35</v>
      </c>
      <c r="E20910" s="2">
        <v>44195</v>
      </c>
      <c r="F20910" s="3" t="s">
        <v>1564</v>
      </c>
    </row>
    <row r="20911" spans="1:6" x14ac:dyDescent="0.45">
      <c r="A20911">
        <v>24376</v>
      </c>
      <c r="B20911" s="3" t="s">
        <v>1452</v>
      </c>
      <c r="C20911" s="3" t="s">
        <v>81</v>
      </c>
      <c r="D20911" s="3" t="s">
        <v>13</v>
      </c>
      <c r="E20911" s="2">
        <v>44347</v>
      </c>
      <c r="F20911" s="3" t="s">
        <v>1564</v>
      </c>
    </row>
    <row r="20912" spans="1:6" x14ac:dyDescent="0.45">
      <c r="A20912">
        <v>24377</v>
      </c>
      <c r="B20912" s="3" t="s">
        <v>1452</v>
      </c>
      <c r="C20912" s="3" t="s">
        <v>333</v>
      </c>
      <c r="D20912" s="3" t="s">
        <v>15</v>
      </c>
      <c r="E20912" s="2">
        <v>44270</v>
      </c>
      <c r="F20912" s="3" t="s">
        <v>1564</v>
      </c>
    </row>
    <row r="20913" spans="1:6" x14ac:dyDescent="0.45">
      <c r="A20913">
        <v>24378</v>
      </c>
      <c r="B20913" s="3" t="s">
        <v>1452</v>
      </c>
      <c r="C20913" s="3" t="s">
        <v>201</v>
      </c>
      <c r="D20913" s="3" t="s">
        <v>21</v>
      </c>
      <c r="E20913" s="2">
        <v>44290</v>
      </c>
      <c r="F20913" s="3" t="s">
        <v>1564</v>
      </c>
    </row>
    <row r="20914" spans="1:6" x14ac:dyDescent="0.45">
      <c r="A20914">
        <v>24379</v>
      </c>
      <c r="B20914" s="3" t="s">
        <v>1452</v>
      </c>
      <c r="C20914" s="3" t="s">
        <v>113</v>
      </c>
      <c r="D20914" s="3" t="s">
        <v>13</v>
      </c>
      <c r="E20914" s="2">
        <v>44335</v>
      </c>
      <c r="F20914" s="3" t="s">
        <v>1564</v>
      </c>
    </row>
    <row r="20915" spans="1:6" x14ac:dyDescent="0.45">
      <c r="A20915">
        <v>24380</v>
      </c>
      <c r="B20915" s="3" t="s">
        <v>1452</v>
      </c>
      <c r="C20915" s="3" t="s">
        <v>269</v>
      </c>
      <c r="D20915" s="3" t="s">
        <v>6</v>
      </c>
      <c r="E20915" s="2">
        <v>44147</v>
      </c>
      <c r="F20915" s="3" t="s">
        <v>1564</v>
      </c>
    </row>
    <row r="20916" spans="1:6" x14ac:dyDescent="0.45">
      <c r="A20916">
        <v>24381</v>
      </c>
      <c r="B20916" s="3" t="s">
        <v>1452</v>
      </c>
      <c r="C20916" s="3" t="s">
        <v>28</v>
      </c>
      <c r="D20916" s="3" t="s">
        <v>35</v>
      </c>
      <c r="E20916" s="2">
        <v>44217</v>
      </c>
      <c r="F20916" s="3" t="s">
        <v>1564</v>
      </c>
    </row>
    <row r="20917" spans="1:6" x14ac:dyDescent="0.45">
      <c r="A20917">
        <v>24383</v>
      </c>
      <c r="B20917" s="3" t="s">
        <v>1453</v>
      </c>
      <c r="C20917" s="3" t="s">
        <v>72</v>
      </c>
      <c r="D20917" s="3" t="s">
        <v>8</v>
      </c>
      <c r="E20917" s="2">
        <v>44251</v>
      </c>
      <c r="F20917" s="3" t="s">
        <v>1507</v>
      </c>
    </row>
    <row r="20918" spans="1:6" x14ac:dyDescent="0.45">
      <c r="A20918">
        <v>24384</v>
      </c>
      <c r="B20918" s="3" t="s">
        <v>1453</v>
      </c>
      <c r="C20918" s="3" t="s">
        <v>423</v>
      </c>
      <c r="D20918" s="3" t="s">
        <v>8</v>
      </c>
      <c r="E20918" s="2">
        <v>44079</v>
      </c>
      <c r="F20918" s="3" t="s">
        <v>1507</v>
      </c>
    </row>
    <row r="20919" spans="1:6" x14ac:dyDescent="0.45">
      <c r="A20919">
        <v>24385</v>
      </c>
      <c r="B20919" s="3" t="s">
        <v>1453</v>
      </c>
      <c r="C20919" s="3" t="s">
        <v>267</v>
      </c>
      <c r="D20919" s="3" t="s">
        <v>6</v>
      </c>
      <c r="E20919" s="2">
        <v>44127</v>
      </c>
      <c r="F20919" s="3" t="s">
        <v>1507</v>
      </c>
    </row>
    <row r="20920" spans="1:6" x14ac:dyDescent="0.45">
      <c r="A20920">
        <v>24386</v>
      </c>
      <c r="B20920" s="3" t="s">
        <v>1453</v>
      </c>
      <c r="C20920" s="3" t="s">
        <v>373</v>
      </c>
      <c r="D20920" s="3" t="s">
        <v>39</v>
      </c>
      <c r="E20920" s="2">
        <v>44111</v>
      </c>
      <c r="F20920" s="3" t="s">
        <v>1507</v>
      </c>
    </row>
    <row r="20921" spans="1:6" x14ac:dyDescent="0.45">
      <c r="A20921">
        <v>24387</v>
      </c>
      <c r="B20921" s="3" t="s">
        <v>1453</v>
      </c>
      <c r="C20921" s="3" t="s">
        <v>82</v>
      </c>
      <c r="D20921" s="3" t="s">
        <v>29</v>
      </c>
      <c r="E20921" s="2">
        <v>44159</v>
      </c>
      <c r="F20921" s="3" t="s">
        <v>1507</v>
      </c>
    </row>
    <row r="20922" spans="1:6" x14ac:dyDescent="0.45">
      <c r="A20922">
        <v>24388</v>
      </c>
      <c r="B20922" s="3" t="s">
        <v>1453</v>
      </c>
      <c r="C20922" s="3" t="s">
        <v>458</v>
      </c>
      <c r="D20922" s="3" t="s">
        <v>19</v>
      </c>
      <c r="E20922" s="2">
        <v>44108</v>
      </c>
      <c r="F20922" s="3" t="s">
        <v>1507</v>
      </c>
    </row>
    <row r="20923" spans="1:6" x14ac:dyDescent="0.45">
      <c r="A20923">
        <v>24389</v>
      </c>
      <c r="B20923" s="3" t="s">
        <v>1453</v>
      </c>
      <c r="C20923" s="3" t="s">
        <v>121</v>
      </c>
      <c r="D20923" s="3" t="s">
        <v>19</v>
      </c>
      <c r="E20923" s="2">
        <v>44009</v>
      </c>
      <c r="F20923" s="3" t="s">
        <v>1507</v>
      </c>
    </row>
    <row r="20924" spans="1:6" x14ac:dyDescent="0.45">
      <c r="A20924">
        <v>24390</v>
      </c>
      <c r="B20924" s="3" t="s">
        <v>1453</v>
      </c>
      <c r="C20924" s="3" t="s">
        <v>287</v>
      </c>
      <c r="D20924" s="3" t="s">
        <v>19</v>
      </c>
      <c r="E20924" s="2">
        <v>44189</v>
      </c>
      <c r="F20924" s="3" t="s">
        <v>1507</v>
      </c>
    </row>
    <row r="20925" spans="1:6" x14ac:dyDescent="0.45">
      <c r="A20925">
        <v>24391</v>
      </c>
      <c r="B20925" s="3" t="s">
        <v>1453</v>
      </c>
      <c r="C20925" s="3" t="s">
        <v>87</v>
      </c>
      <c r="D20925" s="3" t="s">
        <v>39</v>
      </c>
      <c r="E20925" s="2">
        <v>44183</v>
      </c>
      <c r="F20925" s="3" t="s">
        <v>1507</v>
      </c>
    </row>
    <row r="20926" spans="1:6" x14ac:dyDescent="0.45">
      <c r="A20926">
        <v>24393</v>
      </c>
      <c r="B20926" s="3" t="s">
        <v>1453</v>
      </c>
      <c r="C20926" s="3" t="s">
        <v>99</v>
      </c>
      <c r="D20926" s="3" t="s">
        <v>29</v>
      </c>
      <c r="E20926" s="2">
        <v>44242</v>
      </c>
      <c r="F20926" s="3" t="s">
        <v>1507</v>
      </c>
    </row>
    <row r="20927" spans="1:6" x14ac:dyDescent="0.45">
      <c r="A20927">
        <v>24394</v>
      </c>
      <c r="B20927" s="3" t="s">
        <v>1453</v>
      </c>
      <c r="C20927" s="3" t="s">
        <v>22</v>
      </c>
      <c r="D20927" s="3" t="s">
        <v>8</v>
      </c>
      <c r="E20927" s="2">
        <v>44294</v>
      </c>
      <c r="F20927" s="3" t="s">
        <v>1507</v>
      </c>
    </row>
    <row r="20928" spans="1:6" x14ac:dyDescent="0.45">
      <c r="A20928">
        <v>24395</v>
      </c>
      <c r="B20928" s="3" t="s">
        <v>1453</v>
      </c>
      <c r="C20928" s="3" t="s">
        <v>327</v>
      </c>
      <c r="D20928" s="3" t="s">
        <v>6</v>
      </c>
      <c r="E20928" s="2">
        <v>44231</v>
      </c>
      <c r="F20928" s="3" t="s">
        <v>1507</v>
      </c>
    </row>
    <row r="20929" spans="1:6" x14ac:dyDescent="0.45">
      <c r="A20929">
        <v>24396</v>
      </c>
      <c r="B20929" s="3" t="s">
        <v>1453</v>
      </c>
      <c r="C20929" s="3" t="s">
        <v>53</v>
      </c>
      <c r="D20929" s="3" t="s">
        <v>32</v>
      </c>
      <c r="E20929" s="2">
        <v>44323</v>
      </c>
      <c r="F20929" s="3" t="s">
        <v>1507</v>
      </c>
    </row>
    <row r="20930" spans="1:6" x14ac:dyDescent="0.45">
      <c r="A20930">
        <v>24397</v>
      </c>
      <c r="B20930" s="3" t="s">
        <v>1453</v>
      </c>
      <c r="C20930" s="3" t="s">
        <v>276</v>
      </c>
      <c r="D20930" s="3" t="s">
        <v>17</v>
      </c>
      <c r="E20930" s="2">
        <v>44118</v>
      </c>
      <c r="F20930" s="3" t="s">
        <v>1507</v>
      </c>
    </row>
    <row r="20931" spans="1:6" x14ac:dyDescent="0.45">
      <c r="A20931">
        <v>24399</v>
      </c>
      <c r="B20931" s="3" t="s">
        <v>1453</v>
      </c>
      <c r="C20931" s="3" t="s">
        <v>516</v>
      </c>
      <c r="D20931" s="3" t="s">
        <v>32</v>
      </c>
      <c r="E20931" s="2">
        <v>44249</v>
      </c>
      <c r="F20931" s="3" t="s">
        <v>1507</v>
      </c>
    </row>
    <row r="20932" spans="1:6" x14ac:dyDescent="0.45">
      <c r="A20932">
        <v>24400</v>
      </c>
      <c r="B20932" s="3" t="s">
        <v>1453</v>
      </c>
      <c r="C20932" s="3" t="s">
        <v>290</v>
      </c>
      <c r="D20932" s="3" t="s">
        <v>17</v>
      </c>
      <c r="E20932" s="2">
        <v>44333</v>
      </c>
      <c r="F20932" s="3" t="s">
        <v>1507</v>
      </c>
    </row>
    <row r="20933" spans="1:6" x14ac:dyDescent="0.45">
      <c r="A20933">
        <v>24401</v>
      </c>
      <c r="B20933" s="3" t="s">
        <v>1453</v>
      </c>
      <c r="C20933" s="3" t="s">
        <v>356</v>
      </c>
      <c r="D20933" s="3" t="s">
        <v>21</v>
      </c>
      <c r="E20933" s="2">
        <v>44363</v>
      </c>
      <c r="F20933" s="3" t="s">
        <v>1507</v>
      </c>
    </row>
    <row r="20934" spans="1:6" x14ac:dyDescent="0.45">
      <c r="A20934">
        <v>24404</v>
      </c>
      <c r="B20934" s="3" t="s">
        <v>1454</v>
      </c>
      <c r="C20934" s="3" t="s">
        <v>580</v>
      </c>
      <c r="D20934" s="3" t="s">
        <v>23</v>
      </c>
      <c r="E20934" s="2">
        <v>44281</v>
      </c>
      <c r="F20934" s="3" t="s">
        <v>1522</v>
      </c>
    </row>
    <row r="20935" spans="1:6" x14ac:dyDescent="0.45">
      <c r="A20935">
        <v>24405</v>
      </c>
      <c r="B20935" s="3" t="s">
        <v>1454</v>
      </c>
      <c r="C20935" s="3" t="s">
        <v>40</v>
      </c>
      <c r="D20935" s="3" t="s">
        <v>29</v>
      </c>
      <c r="E20935" s="2">
        <v>44207</v>
      </c>
      <c r="F20935" s="3" t="s">
        <v>1522</v>
      </c>
    </row>
    <row r="20936" spans="1:6" x14ac:dyDescent="0.45">
      <c r="A20936">
        <v>24406</v>
      </c>
      <c r="B20936" s="3" t="s">
        <v>1454</v>
      </c>
      <c r="C20936" s="3" t="s">
        <v>563</v>
      </c>
      <c r="D20936" s="3" t="s">
        <v>15</v>
      </c>
      <c r="E20936" s="2">
        <v>44070</v>
      </c>
      <c r="F20936" s="3" t="s">
        <v>1522</v>
      </c>
    </row>
    <row r="20937" spans="1:6" x14ac:dyDescent="0.45">
      <c r="A20937">
        <v>24407</v>
      </c>
      <c r="B20937" s="3" t="s">
        <v>1454</v>
      </c>
      <c r="C20937" s="3" t="s">
        <v>560</v>
      </c>
      <c r="D20937" s="3" t="s">
        <v>8</v>
      </c>
      <c r="E20937" s="2">
        <v>44070</v>
      </c>
      <c r="F20937" s="3" t="s">
        <v>1522</v>
      </c>
    </row>
    <row r="20938" spans="1:6" x14ac:dyDescent="0.45">
      <c r="A20938">
        <v>24410</v>
      </c>
      <c r="B20938" s="3" t="s">
        <v>1456</v>
      </c>
      <c r="C20938" s="3" t="s">
        <v>527</v>
      </c>
      <c r="D20938" s="3" t="s">
        <v>19</v>
      </c>
      <c r="E20938" s="2">
        <v>44069</v>
      </c>
      <c r="F20938" s="3" t="s">
        <v>1504</v>
      </c>
    </row>
    <row r="20939" spans="1:6" x14ac:dyDescent="0.45">
      <c r="A20939">
        <v>24411</v>
      </c>
      <c r="B20939" s="3" t="s">
        <v>1456</v>
      </c>
      <c r="C20939" s="3" t="s">
        <v>77</v>
      </c>
      <c r="D20939" s="3" t="s">
        <v>23</v>
      </c>
      <c r="E20939" s="2">
        <v>44345</v>
      </c>
      <c r="F20939" s="3" t="s">
        <v>1504</v>
      </c>
    </row>
    <row r="20940" spans="1:6" x14ac:dyDescent="0.45">
      <c r="A20940">
        <v>24412</v>
      </c>
      <c r="B20940" s="3" t="s">
        <v>1456</v>
      </c>
      <c r="C20940" s="3" t="s">
        <v>351</v>
      </c>
      <c r="D20940" s="3" t="s">
        <v>8</v>
      </c>
      <c r="E20940" s="2">
        <v>44153</v>
      </c>
      <c r="F20940" s="3" t="s">
        <v>1504</v>
      </c>
    </row>
    <row r="20941" spans="1:6" x14ac:dyDescent="0.45">
      <c r="A20941">
        <v>24413</v>
      </c>
      <c r="B20941" s="3" t="s">
        <v>1456</v>
      </c>
      <c r="C20941" s="3" t="s">
        <v>200</v>
      </c>
      <c r="D20941" s="3" t="s">
        <v>35</v>
      </c>
      <c r="E20941" s="2">
        <v>44168</v>
      </c>
      <c r="F20941" s="3" t="s">
        <v>1504</v>
      </c>
    </row>
    <row r="20942" spans="1:6" x14ac:dyDescent="0.45">
      <c r="A20942">
        <v>24414</v>
      </c>
      <c r="B20942" s="3" t="s">
        <v>1456</v>
      </c>
      <c r="C20942" s="3" t="s">
        <v>27</v>
      </c>
      <c r="D20942" s="3" t="s">
        <v>54</v>
      </c>
      <c r="E20942" s="2">
        <v>44035</v>
      </c>
      <c r="F20942" s="3" t="s">
        <v>1504</v>
      </c>
    </row>
    <row r="20943" spans="1:6" x14ac:dyDescent="0.45">
      <c r="A20943">
        <v>24415</v>
      </c>
      <c r="B20943" s="3" t="s">
        <v>1456</v>
      </c>
      <c r="C20943" s="3" t="s">
        <v>185</v>
      </c>
      <c r="D20943" s="3" t="s">
        <v>29</v>
      </c>
      <c r="E20943" s="2">
        <v>44277</v>
      </c>
      <c r="F20943" s="3" t="s">
        <v>1504</v>
      </c>
    </row>
    <row r="20944" spans="1:6" x14ac:dyDescent="0.45">
      <c r="A20944">
        <v>24416</v>
      </c>
      <c r="B20944" s="3" t="s">
        <v>1456</v>
      </c>
      <c r="C20944" s="3" t="s">
        <v>401</v>
      </c>
      <c r="D20944" s="3" t="s">
        <v>15</v>
      </c>
      <c r="E20944" s="2">
        <v>44295</v>
      </c>
      <c r="F20944" s="3" t="s">
        <v>1504</v>
      </c>
    </row>
    <row r="20945" spans="1:6" x14ac:dyDescent="0.45">
      <c r="A20945">
        <v>24417</v>
      </c>
      <c r="B20945" s="3" t="s">
        <v>1456</v>
      </c>
      <c r="C20945" s="3" t="s">
        <v>512</v>
      </c>
      <c r="D20945" s="3" t="s">
        <v>75</v>
      </c>
      <c r="E20945" s="2">
        <v>44111</v>
      </c>
      <c r="F20945" s="3" t="s">
        <v>1504</v>
      </c>
    </row>
    <row r="20946" spans="1:6" x14ac:dyDescent="0.45">
      <c r="A20946">
        <v>24418</v>
      </c>
      <c r="B20946" s="3" t="s">
        <v>1456</v>
      </c>
      <c r="C20946" s="3" t="s">
        <v>560</v>
      </c>
      <c r="D20946" s="3" t="s">
        <v>10</v>
      </c>
      <c r="E20946" s="2">
        <v>44269</v>
      </c>
      <c r="F20946" s="3" t="s">
        <v>1504</v>
      </c>
    </row>
    <row r="20947" spans="1:6" x14ac:dyDescent="0.45">
      <c r="A20947">
        <v>24420</v>
      </c>
      <c r="B20947" s="3" t="s">
        <v>1456</v>
      </c>
      <c r="C20947" s="3" t="s">
        <v>237</v>
      </c>
      <c r="D20947" s="3" t="s">
        <v>37</v>
      </c>
      <c r="E20947" s="2">
        <v>44335</v>
      </c>
      <c r="F20947" s="3" t="s">
        <v>1504</v>
      </c>
    </row>
    <row r="20948" spans="1:6" x14ac:dyDescent="0.45">
      <c r="A20948">
        <v>24421</v>
      </c>
      <c r="B20948" s="3" t="s">
        <v>1456</v>
      </c>
      <c r="C20948" s="3" t="s">
        <v>497</v>
      </c>
      <c r="D20948" s="3" t="s">
        <v>17</v>
      </c>
      <c r="E20948" s="2">
        <v>44008</v>
      </c>
      <c r="F20948" s="3" t="s">
        <v>1504</v>
      </c>
    </row>
    <row r="20949" spans="1:6" x14ac:dyDescent="0.45">
      <c r="A20949">
        <v>24422</v>
      </c>
      <c r="B20949" s="3" t="s">
        <v>1456</v>
      </c>
      <c r="C20949" s="3" t="s">
        <v>47</v>
      </c>
      <c r="D20949" s="3" t="s">
        <v>75</v>
      </c>
      <c r="E20949" s="2">
        <v>44234</v>
      </c>
      <c r="F20949" s="3" t="s">
        <v>1504</v>
      </c>
    </row>
    <row r="20950" spans="1:6" x14ac:dyDescent="0.45">
      <c r="A20950">
        <v>24423</v>
      </c>
      <c r="B20950" s="3" t="s">
        <v>1456</v>
      </c>
      <c r="C20950" s="3" t="s">
        <v>99</v>
      </c>
      <c r="D20950" s="3" t="s">
        <v>8</v>
      </c>
      <c r="E20950" s="2">
        <v>44004</v>
      </c>
      <c r="F20950" s="3" t="s">
        <v>1504</v>
      </c>
    </row>
    <row r="20951" spans="1:6" x14ac:dyDescent="0.45">
      <c r="A20951">
        <v>24424</v>
      </c>
      <c r="B20951" s="3" t="s">
        <v>1456</v>
      </c>
      <c r="C20951" s="3" t="s">
        <v>288</v>
      </c>
      <c r="D20951" s="3" t="s">
        <v>10</v>
      </c>
      <c r="E20951" s="2">
        <v>44086</v>
      </c>
      <c r="F20951" s="3" t="s">
        <v>1504</v>
      </c>
    </row>
    <row r="20952" spans="1:6" x14ac:dyDescent="0.45">
      <c r="A20952">
        <v>24425</v>
      </c>
      <c r="B20952" s="3" t="s">
        <v>1456</v>
      </c>
      <c r="C20952" s="3" t="s">
        <v>375</v>
      </c>
      <c r="D20952" s="3" t="s">
        <v>21</v>
      </c>
      <c r="E20952" s="2">
        <v>44062</v>
      </c>
      <c r="F20952" s="3" t="s">
        <v>1504</v>
      </c>
    </row>
    <row r="20953" spans="1:6" x14ac:dyDescent="0.45">
      <c r="A20953">
        <v>24426</v>
      </c>
      <c r="B20953" s="3" t="s">
        <v>1456</v>
      </c>
      <c r="C20953" s="3" t="s">
        <v>386</v>
      </c>
      <c r="D20953" s="3" t="s">
        <v>23</v>
      </c>
      <c r="E20953" s="2">
        <v>44145</v>
      </c>
      <c r="F20953" s="3" t="s">
        <v>1504</v>
      </c>
    </row>
    <row r="20954" spans="1:6" x14ac:dyDescent="0.45">
      <c r="A20954">
        <v>24427</v>
      </c>
      <c r="B20954" s="3" t="s">
        <v>1456</v>
      </c>
      <c r="C20954" s="3" t="s">
        <v>122</v>
      </c>
      <c r="D20954" s="3" t="s">
        <v>75</v>
      </c>
      <c r="E20954" s="2">
        <v>44332</v>
      </c>
      <c r="F20954" s="3" t="s">
        <v>1504</v>
      </c>
    </row>
    <row r="20955" spans="1:6" x14ac:dyDescent="0.45">
      <c r="A20955">
        <v>24428</v>
      </c>
      <c r="B20955" s="3" t="s">
        <v>1456</v>
      </c>
      <c r="C20955" s="3" t="s">
        <v>251</v>
      </c>
      <c r="D20955" s="3" t="s">
        <v>75</v>
      </c>
      <c r="E20955" s="2">
        <v>44325</v>
      </c>
      <c r="F20955" s="3" t="s">
        <v>1504</v>
      </c>
    </row>
    <row r="20956" spans="1:6" x14ac:dyDescent="0.45">
      <c r="A20956">
        <v>24430</v>
      </c>
      <c r="B20956" s="3" t="s">
        <v>1456</v>
      </c>
      <c r="C20956" s="3" t="s">
        <v>191</v>
      </c>
      <c r="D20956" s="3" t="s">
        <v>10</v>
      </c>
      <c r="E20956" s="2">
        <v>44263</v>
      </c>
      <c r="F20956" s="3" t="s">
        <v>1504</v>
      </c>
    </row>
    <row r="20957" spans="1:6" x14ac:dyDescent="0.45">
      <c r="A20957">
        <v>24431</v>
      </c>
      <c r="B20957" s="3" t="s">
        <v>1456</v>
      </c>
      <c r="C20957" s="3" t="s">
        <v>309</v>
      </c>
      <c r="D20957" s="3" t="s">
        <v>21</v>
      </c>
      <c r="E20957" s="2">
        <v>44102</v>
      </c>
      <c r="F20957" s="3" t="s">
        <v>1504</v>
      </c>
    </row>
    <row r="20958" spans="1:6" x14ac:dyDescent="0.45">
      <c r="A20958">
        <v>24432</v>
      </c>
      <c r="B20958" s="3" t="s">
        <v>1456</v>
      </c>
      <c r="C20958" s="3" t="s">
        <v>304</v>
      </c>
      <c r="D20958" s="3" t="s">
        <v>6</v>
      </c>
      <c r="E20958" s="2">
        <v>44110</v>
      </c>
      <c r="F20958" s="3" t="s">
        <v>1504</v>
      </c>
    </row>
    <row r="20959" spans="1:6" x14ac:dyDescent="0.45">
      <c r="A20959">
        <v>24433</v>
      </c>
      <c r="B20959" s="3" t="s">
        <v>1456</v>
      </c>
      <c r="C20959" s="3" t="s">
        <v>192</v>
      </c>
      <c r="D20959" s="3" t="s">
        <v>15</v>
      </c>
      <c r="E20959" s="2">
        <v>44100</v>
      </c>
      <c r="F20959" s="3" t="s">
        <v>1504</v>
      </c>
    </row>
    <row r="20960" spans="1:6" x14ac:dyDescent="0.45">
      <c r="A20960">
        <v>24434</v>
      </c>
      <c r="B20960" s="3" t="s">
        <v>1456</v>
      </c>
      <c r="C20960" s="3" t="s">
        <v>225</v>
      </c>
      <c r="D20960" s="3" t="s">
        <v>32</v>
      </c>
      <c r="E20960" s="2">
        <v>44357</v>
      </c>
      <c r="F20960" s="3" t="s">
        <v>1504</v>
      </c>
    </row>
    <row r="20961" spans="1:6" x14ac:dyDescent="0.45">
      <c r="A20961">
        <v>24435</v>
      </c>
      <c r="B20961" s="3" t="s">
        <v>1456</v>
      </c>
      <c r="C20961" s="3" t="s">
        <v>90</v>
      </c>
      <c r="D20961" s="3" t="s">
        <v>13</v>
      </c>
      <c r="E20961" s="2">
        <v>44235</v>
      </c>
      <c r="F20961" s="3" t="s">
        <v>1504</v>
      </c>
    </row>
    <row r="20962" spans="1:6" x14ac:dyDescent="0.45">
      <c r="A20962">
        <v>24436</v>
      </c>
      <c r="B20962" s="3" t="s">
        <v>1456</v>
      </c>
      <c r="C20962" s="3" t="s">
        <v>415</v>
      </c>
      <c r="D20962" s="3" t="s">
        <v>17</v>
      </c>
      <c r="E20962" s="2">
        <v>44128</v>
      </c>
      <c r="F20962" s="3" t="s">
        <v>1504</v>
      </c>
    </row>
    <row r="20963" spans="1:6" x14ac:dyDescent="0.45">
      <c r="A20963">
        <v>24437</v>
      </c>
      <c r="B20963" s="3" t="s">
        <v>1456</v>
      </c>
      <c r="C20963" s="3" t="s">
        <v>239</v>
      </c>
      <c r="D20963" s="3" t="s">
        <v>35</v>
      </c>
      <c r="E20963" s="2">
        <v>44118</v>
      </c>
      <c r="F20963" s="3" t="s">
        <v>1504</v>
      </c>
    </row>
    <row r="20964" spans="1:6" x14ac:dyDescent="0.45">
      <c r="A20964">
        <v>24438</v>
      </c>
      <c r="B20964" s="3" t="s">
        <v>1456</v>
      </c>
      <c r="C20964" s="3" t="s">
        <v>389</v>
      </c>
      <c r="D20964" s="3" t="s">
        <v>13</v>
      </c>
      <c r="E20964" s="2">
        <v>44179</v>
      </c>
      <c r="F20964" s="3" t="s">
        <v>1504</v>
      </c>
    </row>
    <row r="20965" spans="1:6" x14ac:dyDescent="0.45">
      <c r="A20965">
        <v>24440</v>
      </c>
      <c r="B20965" s="3" t="s">
        <v>1456</v>
      </c>
      <c r="C20965" s="3" t="s">
        <v>250</v>
      </c>
      <c r="D20965" s="3" t="s">
        <v>15</v>
      </c>
      <c r="E20965" s="2">
        <v>44046</v>
      </c>
      <c r="F20965" s="3" t="s">
        <v>1504</v>
      </c>
    </row>
    <row r="20966" spans="1:6" x14ac:dyDescent="0.45">
      <c r="A20966">
        <v>24441</v>
      </c>
      <c r="B20966" s="3" t="s">
        <v>1456</v>
      </c>
      <c r="C20966" s="3" t="s">
        <v>40</v>
      </c>
      <c r="D20966" s="3" t="s">
        <v>13</v>
      </c>
      <c r="E20966" s="2">
        <v>44361</v>
      </c>
      <c r="F20966" s="3" t="s">
        <v>1504</v>
      </c>
    </row>
    <row r="20967" spans="1:6" x14ac:dyDescent="0.45">
      <c r="A20967">
        <v>24442</v>
      </c>
      <c r="B20967" s="3" t="s">
        <v>1456</v>
      </c>
      <c r="C20967" s="3" t="s">
        <v>160</v>
      </c>
      <c r="D20967" s="3" t="s">
        <v>32</v>
      </c>
      <c r="E20967" s="2">
        <v>44191</v>
      </c>
      <c r="F20967" s="3" t="s">
        <v>1504</v>
      </c>
    </row>
    <row r="20968" spans="1:6" x14ac:dyDescent="0.45">
      <c r="A20968">
        <v>24443</v>
      </c>
      <c r="B20968" s="3" t="s">
        <v>1456</v>
      </c>
      <c r="C20968" s="3" t="s">
        <v>266</v>
      </c>
      <c r="D20968" s="3" t="s">
        <v>37</v>
      </c>
      <c r="E20968" s="2">
        <v>44171</v>
      </c>
      <c r="F20968" s="3" t="s">
        <v>1504</v>
      </c>
    </row>
    <row r="20969" spans="1:6" x14ac:dyDescent="0.45">
      <c r="A20969">
        <v>24444</v>
      </c>
      <c r="B20969" s="3" t="s">
        <v>1456</v>
      </c>
      <c r="C20969" s="3" t="s">
        <v>330</v>
      </c>
      <c r="D20969" s="3" t="s">
        <v>32</v>
      </c>
      <c r="E20969" s="2">
        <v>44014</v>
      </c>
      <c r="F20969" s="3" t="s">
        <v>1504</v>
      </c>
    </row>
    <row r="20970" spans="1:6" x14ac:dyDescent="0.45">
      <c r="A20970">
        <v>24445</v>
      </c>
      <c r="B20970" s="3" t="s">
        <v>1456</v>
      </c>
      <c r="C20970" s="3" t="s">
        <v>532</v>
      </c>
      <c r="D20970" s="3" t="s">
        <v>37</v>
      </c>
      <c r="E20970" s="2">
        <v>44134</v>
      </c>
      <c r="F20970" s="3" t="s">
        <v>1504</v>
      </c>
    </row>
    <row r="20971" spans="1:6" x14ac:dyDescent="0.45">
      <c r="A20971">
        <v>24446</v>
      </c>
      <c r="B20971" s="3" t="s">
        <v>1456</v>
      </c>
      <c r="C20971" s="3" t="s">
        <v>138</v>
      </c>
      <c r="D20971" s="3" t="s">
        <v>19</v>
      </c>
      <c r="E20971" s="2">
        <v>44166</v>
      </c>
      <c r="F20971" s="3" t="s">
        <v>1504</v>
      </c>
    </row>
    <row r="20972" spans="1:6" x14ac:dyDescent="0.45">
      <c r="A20972">
        <v>24447</v>
      </c>
      <c r="B20972" s="3" t="s">
        <v>1456</v>
      </c>
      <c r="C20972" s="3" t="s">
        <v>583</v>
      </c>
      <c r="D20972" s="3" t="s">
        <v>10</v>
      </c>
      <c r="E20972" s="2">
        <v>44003</v>
      </c>
      <c r="F20972" s="3" t="s">
        <v>1504</v>
      </c>
    </row>
    <row r="20973" spans="1:6" x14ac:dyDescent="0.45">
      <c r="A20973">
        <v>24448</v>
      </c>
      <c r="B20973" s="3" t="s">
        <v>1456</v>
      </c>
      <c r="C20973" s="3" t="s">
        <v>395</v>
      </c>
      <c r="D20973" s="3" t="s">
        <v>21</v>
      </c>
      <c r="E20973" s="2">
        <v>44315</v>
      </c>
      <c r="F20973" s="3" t="s">
        <v>1504</v>
      </c>
    </row>
    <row r="20974" spans="1:6" x14ac:dyDescent="0.45">
      <c r="A20974">
        <v>24450</v>
      </c>
      <c r="B20974" s="3" t="s">
        <v>1456</v>
      </c>
      <c r="C20974" s="3" t="s">
        <v>430</v>
      </c>
      <c r="D20974" s="3" t="s">
        <v>39</v>
      </c>
      <c r="E20974" s="2">
        <v>44204</v>
      </c>
      <c r="F20974" s="3" t="s">
        <v>1504</v>
      </c>
    </row>
    <row r="20975" spans="1:6" x14ac:dyDescent="0.45">
      <c r="A20975">
        <v>24451</v>
      </c>
      <c r="B20975" s="3" t="s">
        <v>1456</v>
      </c>
      <c r="C20975" s="3" t="s">
        <v>188</v>
      </c>
      <c r="D20975" s="3" t="s">
        <v>23</v>
      </c>
      <c r="E20975" s="2">
        <v>44289</v>
      </c>
      <c r="F20975" s="3" t="s">
        <v>1504</v>
      </c>
    </row>
    <row r="20976" spans="1:6" x14ac:dyDescent="0.45">
      <c r="A20976">
        <v>24452</v>
      </c>
      <c r="B20976" s="3" t="s">
        <v>1456</v>
      </c>
      <c r="C20976" s="3" t="s">
        <v>366</v>
      </c>
      <c r="D20976" s="3" t="s">
        <v>29</v>
      </c>
      <c r="E20976" s="2">
        <v>44343</v>
      </c>
      <c r="F20976" s="3" t="s">
        <v>1504</v>
      </c>
    </row>
    <row r="20977" spans="1:6" x14ac:dyDescent="0.45">
      <c r="A20977">
        <v>24453</v>
      </c>
      <c r="B20977" s="3" t="s">
        <v>1456</v>
      </c>
      <c r="C20977" s="3" t="s">
        <v>567</v>
      </c>
      <c r="D20977" s="3" t="s">
        <v>39</v>
      </c>
      <c r="E20977" s="2">
        <v>44301</v>
      </c>
      <c r="F20977" s="3" t="s">
        <v>1504</v>
      </c>
    </row>
    <row r="20978" spans="1:6" x14ac:dyDescent="0.45">
      <c r="A20978">
        <v>24454</v>
      </c>
      <c r="B20978" s="3" t="s">
        <v>1456</v>
      </c>
      <c r="C20978" s="3" t="s">
        <v>92</v>
      </c>
      <c r="D20978" s="3" t="s">
        <v>17</v>
      </c>
      <c r="E20978" s="2">
        <v>44104</v>
      </c>
      <c r="F20978" s="3" t="s">
        <v>1504</v>
      </c>
    </row>
    <row r="20979" spans="1:6" x14ac:dyDescent="0.45">
      <c r="A20979">
        <v>24455</v>
      </c>
      <c r="B20979" s="3" t="s">
        <v>1456</v>
      </c>
      <c r="C20979" s="3" t="s">
        <v>373</v>
      </c>
      <c r="D20979" s="3" t="s">
        <v>21</v>
      </c>
      <c r="E20979" s="2">
        <v>44324</v>
      </c>
      <c r="F20979" s="3" t="s">
        <v>1504</v>
      </c>
    </row>
    <row r="20980" spans="1:6" x14ac:dyDescent="0.45">
      <c r="A20980">
        <v>24457</v>
      </c>
      <c r="B20980" s="3" t="s">
        <v>1457</v>
      </c>
      <c r="C20980" s="3" t="s">
        <v>394</v>
      </c>
      <c r="D20980" s="3" t="s">
        <v>39</v>
      </c>
      <c r="E20980" s="2">
        <v>44286</v>
      </c>
      <c r="F20980" s="3" t="s">
        <v>1504</v>
      </c>
    </row>
    <row r="20981" spans="1:6" x14ac:dyDescent="0.45">
      <c r="A20981">
        <v>24458</v>
      </c>
      <c r="B20981" s="3" t="s">
        <v>1457</v>
      </c>
      <c r="C20981" s="3" t="s">
        <v>164</v>
      </c>
      <c r="D20981" s="3" t="s">
        <v>13</v>
      </c>
      <c r="E20981" s="2">
        <v>44194</v>
      </c>
      <c r="F20981" s="3" t="s">
        <v>1504</v>
      </c>
    </row>
    <row r="20982" spans="1:6" x14ac:dyDescent="0.45">
      <c r="A20982">
        <v>24459</v>
      </c>
      <c r="B20982" s="3" t="s">
        <v>1457</v>
      </c>
      <c r="C20982" s="3" t="s">
        <v>498</v>
      </c>
      <c r="D20982" s="3" t="s">
        <v>17</v>
      </c>
      <c r="E20982" s="2">
        <v>44188</v>
      </c>
      <c r="F20982" s="3" t="s">
        <v>1504</v>
      </c>
    </row>
    <row r="20983" spans="1:6" x14ac:dyDescent="0.45">
      <c r="A20983">
        <v>24460</v>
      </c>
      <c r="B20983" s="3" t="s">
        <v>1457</v>
      </c>
      <c r="C20983" s="3" t="s">
        <v>512</v>
      </c>
      <c r="D20983" s="3" t="s">
        <v>35</v>
      </c>
      <c r="E20983" s="2">
        <v>44064</v>
      </c>
      <c r="F20983" s="3" t="s">
        <v>1504</v>
      </c>
    </row>
    <row r="20984" spans="1:6" x14ac:dyDescent="0.45">
      <c r="A20984">
        <v>24461</v>
      </c>
      <c r="B20984" s="3" t="s">
        <v>1457</v>
      </c>
      <c r="C20984" s="3" t="s">
        <v>170</v>
      </c>
      <c r="D20984" s="3" t="s">
        <v>23</v>
      </c>
      <c r="E20984" s="2">
        <v>44296</v>
      </c>
      <c r="F20984" s="3" t="s">
        <v>1504</v>
      </c>
    </row>
    <row r="20985" spans="1:6" x14ac:dyDescent="0.45">
      <c r="A20985">
        <v>24462</v>
      </c>
      <c r="B20985" s="3" t="s">
        <v>1457</v>
      </c>
      <c r="C20985" s="3" t="s">
        <v>228</v>
      </c>
      <c r="D20985" s="3" t="s">
        <v>8</v>
      </c>
      <c r="E20985" s="2">
        <v>44045</v>
      </c>
      <c r="F20985" s="3" t="s">
        <v>1504</v>
      </c>
    </row>
    <row r="20986" spans="1:6" x14ac:dyDescent="0.45">
      <c r="A20986">
        <v>24463</v>
      </c>
      <c r="B20986" s="3" t="s">
        <v>1457</v>
      </c>
      <c r="C20986" s="3" t="s">
        <v>302</v>
      </c>
      <c r="D20986" s="3" t="s">
        <v>23</v>
      </c>
      <c r="E20986" s="2">
        <v>44240</v>
      </c>
      <c r="F20986" s="3" t="s">
        <v>1504</v>
      </c>
    </row>
    <row r="20987" spans="1:6" x14ac:dyDescent="0.45">
      <c r="A20987">
        <v>24464</v>
      </c>
      <c r="B20987" s="3" t="s">
        <v>1457</v>
      </c>
      <c r="C20987" s="3" t="s">
        <v>371</v>
      </c>
      <c r="D20987" s="3" t="s">
        <v>19</v>
      </c>
      <c r="E20987" s="2">
        <v>44345</v>
      </c>
      <c r="F20987" s="3" t="s">
        <v>1504</v>
      </c>
    </row>
    <row r="20988" spans="1:6" x14ac:dyDescent="0.45">
      <c r="A20988">
        <v>24465</v>
      </c>
      <c r="B20988" s="3" t="s">
        <v>1457</v>
      </c>
      <c r="C20988" s="3" t="s">
        <v>333</v>
      </c>
      <c r="D20988" s="3" t="s">
        <v>35</v>
      </c>
      <c r="E20988" s="2">
        <v>44078</v>
      </c>
      <c r="F20988" s="3" t="s">
        <v>1504</v>
      </c>
    </row>
    <row r="20989" spans="1:6" x14ac:dyDescent="0.45">
      <c r="A20989">
        <v>24467</v>
      </c>
      <c r="B20989" s="3" t="s">
        <v>1457</v>
      </c>
      <c r="C20989" s="3" t="s">
        <v>135</v>
      </c>
      <c r="D20989" s="3" t="s">
        <v>54</v>
      </c>
      <c r="E20989" s="2">
        <v>44259</v>
      </c>
      <c r="F20989" s="3" t="s">
        <v>1504</v>
      </c>
    </row>
    <row r="20990" spans="1:6" x14ac:dyDescent="0.45">
      <c r="A20990">
        <v>24468</v>
      </c>
      <c r="B20990" s="3" t="s">
        <v>1457</v>
      </c>
      <c r="C20990" s="3" t="s">
        <v>449</v>
      </c>
      <c r="D20990" s="3" t="s">
        <v>32</v>
      </c>
      <c r="E20990" s="2">
        <v>44339</v>
      </c>
      <c r="F20990" s="3" t="s">
        <v>1504</v>
      </c>
    </row>
    <row r="20991" spans="1:6" x14ac:dyDescent="0.45">
      <c r="A20991">
        <v>24469</v>
      </c>
      <c r="B20991" s="3" t="s">
        <v>1457</v>
      </c>
      <c r="C20991" s="3" t="s">
        <v>126</v>
      </c>
      <c r="D20991" s="3" t="s">
        <v>17</v>
      </c>
      <c r="E20991" s="2">
        <v>44155</v>
      </c>
      <c r="F20991" s="3" t="s">
        <v>1504</v>
      </c>
    </row>
    <row r="20992" spans="1:6" x14ac:dyDescent="0.45">
      <c r="A20992">
        <v>24470</v>
      </c>
      <c r="B20992" s="3" t="s">
        <v>1457</v>
      </c>
      <c r="C20992" s="3" t="s">
        <v>33</v>
      </c>
      <c r="D20992" s="3" t="s">
        <v>10</v>
      </c>
      <c r="E20992" s="2">
        <v>44033</v>
      </c>
      <c r="F20992" s="3" t="s">
        <v>1504</v>
      </c>
    </row>
    <row r="20993" spans="1:6" x14ac:dyDescent="0.45">
      <c r="A20993">
        <v>24471</v>
      </c>
      <c r="B20993" s="3" t="s">
        <v>1457</v>
      </c>
      <c r="C20993" s="3" t="s">
        <v>84</v>
      </c>
      <c r="D20993" s="3" t="s">
        <v>6</v>
      </c>
      <c r="E20993" s="2">
        <v>44101</v>
      </c>
      <c r="F20993" s="3" t="s">
        <v>1504</v>
      </c>
    </row>
    <row r="20994" spans="1:6" x14ac:dyDescent="0.45">
      <c r="A20994">
        <v>24472</v>
      </c>
      <c r="B20994" s="3" t="s">
        <v>1457</v>
      </c>
      <c r="C20994" s="3" t="s">
        <v>269</v>
      </c>
      <c r="D20994" s="3" t="s">
        <v>35</v>
      </c>
      <c r="E20994" s="2">
        <v>44192</v>
      </c>
      <c r="F20994" s="3" t="s">
        <v>1504</v>
      </c>
    </row>
    <row r="20995" spans="1:6" x14ac:dyDescent="0.45">
      <c r="A20995">
        <v>24473</v>
      </c>
      <c r="B20995" s="3" t="s">
        <v>1457</v>
      </c>
      <c r="C20995" s="3" t="s">
        <v>551</v>
      </c>
      <c r="D20995" s="3" t="s">
        <v>23</v>
      </c>
      <c r="E20995" s="2">
        <v>44193</v>
      </c>
      <c r="F20995" s="3" t="s">
        <v>1504</v>
      </c>
    </row>
    <row r="20996" spans="1:6" x14ac:dyDescent="0.45">
      <c r="A20996">
        <v>24474</v>
      </c>
      <c r="B20996" s="3" t="s">
        <v>1457</v>
      </c>
      <c r="C20996" s="3" t="s">
        <v>363</v>
      </c>
      <c r="D20996" s="3" t="s">
        <v>29</v>
      </c>
      <c r="E20996" s="2">
        <v>44001</v>
      </c>
      <c r="F20996" s="3" t="s">
        <v>1504</v>
      </c>
    </row>
    <row r="20997" spans="1:6" x14ac:dyDescent="0.45">
      <c r="A20997">
        <v>24475</v>
      </c>
      <c r="B20997" s="3" t="s">
        <v>1457</v>
      </c>
      <c r="C20997" s="3" t="s">
        <v>479</v>
      </c>
      <c r="D20997" s="3" t="s">
        <v>23</v>
      </c>
      <c r="E20997" s="2">
        <v>44363</v>
      </c>
      <c r="F20997" s="3" t="s">
        <v>1504</v>
      </c>
    </row>
    <row r="20998" spans="1:6" x14ac:dyDescent="0.45">
      <c r="A20998">
        <v>24477</v>
      </c>
      <c r="B20998" s="3" t="s">
        <v>1457</v>
      </c>
      <c r="C20998" s="3" t="s">
        <v>563</v>
      </c>
      <c r="D20998" s="3" t="s">
        <v>17</v>
      </c>
      <c r="E20998" s="2">
        <v>44140</v>
      </c>
      <c r="F20998" s="3" t="s">
        <v>1504</v>
      </c>
    </row>
    <row r="20999" spans="1:6" x14ac:dyDescent="0.45">
      <c r="A20999">
        <v>24478</v>
      </c>
      <c r="B20999" s="3" t="s">
        <v>1457</v>
      </c>
      <c r="C20999" s="3" t="s">
        <v>146</v>
      </c>
      <c r="D20999" s="3" t="s">
        <v>15</v>
      </c>
      <c r="E20999" s="2">
        <v>44080</v>
      </c>
      <c r="F20999" s="3" t="s">
        <v>1504</v>
      </c>
    </row>
    <row r="21000" spans="1:6" x14ac:dyDescent="0.45">
      <c r="A21000">
        <v>24479</v>
      </c>
      <c r="B21000" s="3" t="s">
        <v>1457</v>
      </c>
      <c r="C21000" s="3" t="s">
        <v>99</v>
      </c>
      <c r="D21000" s="3" t="s">
        <v>17</v>
      </c>
      <c r="E21000" s="2">
        <v>44119</v>
      </c>
      <c r="F21000" s="3" t="s">
        <v>1504</v>
      </c>
    </row>
    <row r="21001" spans="1:6" x14ac:dyDescent="0.45">
      <c r="A21001">
        <v>24480</v>
      </c>
      <c r="B21001" s="3" t="s">
        <v>1457</v>
      </c>
      <c r="C21001" s="3" t="s">
        <v>229</v>
      </c>
      <c r="D21001" s="3" t="s">
        <v>32</v>
      </c>
      <c r="E21001" s="2">
        <v>44300</v>
      </c>
      <c r="F21001" s="3" t="s">
        <v>1504</v>
      </c>
    </row>
    <row r="21002" spans="1:6" x14ac:dyDescent="0.45">
      <c r="A21002">
        <v>24481</v>
      </c>
      <c r="B21002" s="3" t="s">
        <v>1457</v>
      </c>
      <c r="C21002" s="3" t="s">
        <v>198</v>
      </c>
      <c r="D21002" s="3" t="s">
        <v>29</v>
      </c>
      <c r="E21002" s="2">
        <v>44178</v>
      </c>
      <c r="F21002" s="3" t="s">
        <v>1504</v>
      </c>
    </row>
    <row r="21003" spans="1:6" x14ac:dyDescent="0.45">
      <c r="A21003">
        <v>24482</v>
      </c>
      <c r="B21003" s="3" t="s">
        <v>1457</v>
      </c>
      <c r="C21003" s="3" t="s">
        <v>542</v>
      </c>
      <c r="D21003" s="3" t="s">
        <v>29</v>
      </c>
      <c r="E21003" s="2">
        <v>44120</v>
      </c>
      <c r="F21003" s="3" t="s">
        <v>1504</v>
      </c>
    </row>
    <row r="21004" spans="1:6" x14ac:dyDescent="0.45">
      <c r="A21004">
        <v>24483</v>
      </c>
      <c r="B21004" s="3" t="s">
        <v>1457</v>
      </c>
      <c r="C21004" s="3" t="s">
        <v>360</v>
      </c>
      <c r="D21004" s="3" t="s">
        <v>15</v>
      </c>
      <c r="E21004" s="2">
        <v>44074</v>
      </c>
      <c r="F21004" s="3" t="s">
        <v>1504</v>
      </c>
    </row>
    <row r="21005" spans="1:6" x14ac:dyDescent="0.45">
      <c r="A21005">
        <v>24484</v>
      </c>
      <c r="B21005" s="3" t="s">
        <v>1457</v>
      </c>
      <c r="C21005" s="3" t="s">
        <v>375</v>
      </c>
      <c r="D21005" s="3" t="s">
        <v>15</v>
      </c>
      <c r="E21005" s="2">
        <v>44056</v>
      </c>
      <c r="F21005" s="3" t="s">
        <v>1504</v>
      </c>
    </row>
    <row r="21006" spans="1:6" x14ac:dyDescent="0.45">
      <c r="A21006">
        <v>24485</v>
      </c>
      <c r="B21006" s="3" t="s">
        <v>1457</v>
      </c>
      <c r="C21006" s="3" t="s">
        <v>92</v>
      </c>
      <c r="D21006" s="3" t="s">
        <v>39</v>
      </c>
      <c r="E21006" s="2">
        <v>44291</v>
      </c>
      <c r="F21006" s="3" t="s">
        <v>1504</v>
      </c>
    </row>
    <row r="21007" spans="1:6" x14ac:dyDescent="0.45">
      <c r="A21007">
        <v>24487</v>
      </c>
      <c r="B21007" s="3" t="s">
        <v>1457</v>
      </c>
      <c r="C21007" s="3" t="s">
        <v>473</v>
      </c>
      <c r="D21007" s="3" t="s">
        <v>29</v>
      </c>
      <c r="E21007" s="2">
        <v>44283</v>
      </c>
      <c r="F21007" s="3" t="s">
        <v>1504</v>
      </c>
    </row>
    <row r="21008" spans="1:6" x14ac:dyDescent="0.45">
      <c r="A21008">
        <v>24488</v>
      </c>
      <c r="B21008" s="3" t="s">
        <v>1457</v>
      </c>
      <c r="C21008" s="3" t="s">
        <v>187</v>
      </c>
      <c r="D21008" s="3" t="s">
        <v>10</v>
      </c>
      <c r="E21008" s="2">
        <v>44222</v>
      </c>
      <c r="F21008" s="3" t="s">
        <v>1504</v>
      </c>
    </row>
    <row r="21009" spans="1:6" x14ac:dyDescent="0.45">
      <c r="A21009">
        <v>24489</v>
      </c>
      <c r="B21009" s="3" t="s">
        <v>1457</v>
      </c>
      <c r="C21009" s="3" t="s">
        <v>568</v>
      </c>
      <c r="D21009" s="3" t="s">
        <v>8</v>
      </c>
      <c r="E21009" s="2">
        <v>44010</v>
      </c>
      <c r="F21009" s="3" t="s">
        <v>1504</v>
      </c>
    </row>
    <row r="21010" spans="1:6" x14ac:dyDescent="0.45">
      <c r="A21010">
        <v>24490</v>
      </c>
      <c r="B21010" s="3" t="s">
        <v>1457</v>
      </c>
      <c r="C21010" s="3" t="s">
        <v>328</v>
      </c>
      <c r="D21010" s="3" t="s">
        <v>32</v>
      </c>
      <c r="E21010" s="2">
        <v>44023</v>
      </c>
      <c r="F21010" s="3" t="s">
        <v>1504</v>
      </c>
    </row>
    <row r="21011" spans="1:6" x14ac:dyDescent="0.45">
      <c r="A21011">
        <v>24491</v>
      </c>
      <c r="B21011" s="3" t="s">
        <v>1457</v>
      </c>
      <c r="C21011" s="3" t="s">
        <v>235</v>
      </c>
      <c r="D21011" s="3" t="s">
        <v>15</v>
      </c>
      <c r="E21011" s="2">
        <v>44277</v>
      </c>
      <c r="F21011" s="3" t="s">
        <v>1504</v>
      </c>
    </row>
    <row r="21012" spans="1:6" x14ac:dyDescent="0.45">
      <c r="A21012">
        <v>24492</v>
      </c>
      <c r="B21012" s="3" t="s">
        <v>1457</v>
      </c>
      <c r="C21012" s="3" t="s">
        <v>350</v>
      </c>
      <c r="D21012" s="3" t="s">
        <v>10</v>
      </c>
      <c r="E21012" s="2">
        <v>44119</v>
      </c>
      <c r="F21012" s="3" t="s">
        <v>1504</v>
      </c>
    </row>
    <row r="21013" spans="1:6" x14ac:dyDescent="0.45">
      <c r="A21013">
        <v>24494</v>
      </c>
      <c r="B21013" s="3" t="s">
        <v>1458</v>
      </c>
      <c r="C21013" s="3" t="s">
        <v>265</v>
      </c>
      <c r="D21013" s="3" t="s">
        <v>35</v>
      </c>
      <c r="E21013" s="2">
        <v>44100</v>
      </c>
      <c r="F21013" s="3" t="s">
        <v>1507</v>
      </c>
    </row>
    <row r="21014" spans="1:6" x14ac:dyDescent="0.45">
      <c r="A21014">
        <v>24495</v>
      </c>
      <c r="B21014" s="3" t="s">
        <v>1458</v>
      </c>
      <c r="C21014" s="3" t="s">
        <v>26</v>
      </c>
      <c r="D21014" s="3" t="s">
        <v>19</v>
      </c>
      <c r="E21014" s="2">
        <v>44338</v>
      </c>
      <c r="F21014" s="3" t="s">
        <v>1507</v>
      </c>
    </row>
    <row r="21015" spans="1:6" x14ac:dyDescent="0.45">
      <c r="A21015">
        <v>24496</v>
      </c>
      <c r="B21015" s="3" t="s">
        <v>1458</v>
      </c>
      <c r="C21015" s="3" t="s">
        <v>288</v>
      </c>
      <c r="D21015" s="3" t="s">
        <v>32</v>
      </c>
      <c r="E21015" s="2">
        <v>44332</v>
      </c>
      <c r="F21015" s="3" t="s">
        <v>1507</v>
      </c>
    </row>
    <row r="21016" spans="1:6" x14ac:dyDescent="0.45">
      <c r="A21016">
        <v>24497</v>
      </c>
      <c r="B21016" s="3" t="s">
        <v>1458</v>
      </c>
      <c r="C21016" s="3" t="s">
        <v>456</v>
      </c>
      <c r="D21016" s="3" t="s">
        <v>39</v>
      </c>
      <c r="E21016" s="2">
        <v>44331</v>
      </c>
      <c r="F21016" s="3" t="s">
        <v>1507</v>
      </c>
    </row>
    <row r="21017" spans="1:6" x14ac:dyDescent="0.45">
      <c r="A21017">
        <v>24498</v>
      </c>
      <c r="B21017" s="3" t="s">
        <v>1458</v>
      </c>
      <c r="C21017" s="3" t="s">
        <v>51</v>
      </c>
      <c r="D21017" s="3" t="s">
        <v>21</v>
      </c>
      <c r="E21017" s="2">
        <v>44186</v>
      </c>
      <c r="F21017" s="3" t="s">
        <v>1507</v>
      </c>
    </row>
    <row r="21018" spans="1:6" x14ac:dyDescent="0.45">
      <c r="A21018">
        <v>24499</v>
      </c>
      <c r="B21018" s="3" t="s">
        <v>1458</v>
      </c>
      <c r="C21018" s="3" t="s">
        <v>438</v>
      </c>
      <c r="D21018" s="3" t="s">
        <v>29</v>
      </c>
      <c r="E21018" s="2">
        <v>44210</v>
      </c>
      <c r="F21018" s="3" t="s">
        <v>1507</v>
      </c>
    </row>
    <row r="21019" spans="1:6" x14ac:dyDescent="0.45">
      <c r="A21019">
        <v>24500</v>
      </c>
      <c r="B21019" s="3" t="s">
        <v>1458</v>
      </c>
      <c r="C21019" s="3" t="s">
        <v>533</v>
      </c>
      <c r="D21019" s="3" t="s">
        <v>35</v>
      </c>
      <c r="E21019" s="2">
        <v>44068</v>
      </c>
      <c r="F21019" s="3" t="s">
        <v>1507</v>
      </c>
    </row>
    <row r="21020" spans="1:6" x14ac:dyDescent="0.45">
      <c r="A21020">
        <v>24501</v>
      </c>
      <c r="B21020" s="3" t="s">
        <v>1458</v>
      </c>
      <c r="C21020" s="3" t="s">
        <v>264</v>
      </c>
      <c r="D21020" s="3" t="s">
        <v>6</v>
      </c>
      <c r="E21020" s="2">
        <v>44232</v>
      </c>
      <c r="F21020" s="3" t="s">
        <v>1507</v>
      </c>
    </row>
    <row r="21021" spans="1:6" x14ac:dyDescent="0.45">
      <c r="A21021">
        <v>24502</v>
      </c>
      <c r="B21021" s="3" t="s">
        <v>1458</v>
      </c>
      <c r="C21021" s="3" t="s">
        <v>192</v>
      </c>
      <c r="D21021" s="3" t="s">
        <v>10</v>
      </c>
      <c r="E21021" s="2">
        <v>44072</v>
      </c>
      <c r="F21021" s="3" t="s">
        <v>1507</v>
      </c>
    </row>
    <row r="21022" spans="1:6" x14ac:dyDescent="0.45">
      <c r="A21022">
        <v>24504</v>
      </c>
      <c r="B21022" s="3" t="s">
        <v>1458</v>
      </c>
      <c r="C21022" s="3" t="s">
        <v>270</v>
      </c>
      <c r="D21022" s="3" t="s">
        <v>23</v>
      </c>
      <c r="E21022" s="2">
        <v>44045</v>
      </c>
      <c r="F21022" s="3" t="s">
        <v>1507</v>
      </c>
    </row>
    <row r="21023" spans="1:6" x14ac:dyDescent="0.45">
      <c r="A21023">
        <v>24505</v>
      </c>
      <c r="B21023" s="3" t="s">
        <v>1458</v>
      </c>
      <c r="C21023" s="3" t="s">
        <v>529</v>
      </c>
      <c r="D21023" s="3" t="s">
        <v>15</v>
      </c>
      <c r="E21023" s="2">
        <v>44035</v>
      </c>
      <c r="F21023" s="3" t="s">
        <v>1507</v>
      </c>
    </row>
    <row r="21024" spans="1:6" x14ac:dyDescent="0.45">
      <c r="A21024">
        <v>24506</v>
      </c>
      <c r="B21024" s="3" t="s">
        <v>1458</v>
      </c>
      <c r="C21024" s="3" t="s">
        <v>180</v>
      </c>
      <c r="D21024" s="3" t="s">
        <v>21</v>
      </c>
      <c r="E21024" s="2">
        <v>44174</v>
      </c>
      <c r="F21024" s="3" t="s">
        <v>1507</v>
      </c>
    </row>
    <row r="21025" spans="1:6" x14ac:dyDescent="0.45">
      <c r="A21025">
        <v>24507</v>
      </c>
      <c r="B21025" s="3" t="s">
        <v>1458</v>
      </c>
      <c r="C21025" s="3" t="s">
        <v>393</v>
      </c>
      <c r="D21025" s="3" t="s">
        <v>17</v>
      </c>
      <c r="E21025" s="2">
        <v>44101</v>
      </c>
      <c r="F21025" s="3" t="s">
        <v>1507</v>
      </c>
    </row>
    <row r="21026" spans="1:6" x14ac:dyDescent="0.45">
      <c r="A21026">
        <v>24508</v>
      </c>
      <c r="B21026" s="3" t="s">
        <v>1458</v>
      </c>
      <c r="C21026" s="3" t="s">
        <v>204</v>
      </c>
      <c r="D21026" s="3" t="s">
        <v>54</v>
      </c>
      <c r="E21026" s="2">
        <v>44247</v>
      </c>
      <c r="F21026" s="3" t="s">
        <v>1507</v>
      </c>
    </row>
    <row r="21027" spans="1:6" x14ac:dyDescent="0.45">
      <c r="A21027">
        <v>24509</v>
      </c>
      <c r="B21027" s="3" t="s">
        <v>1458</v>
      </c>
      <c r="C21027" s="3" t="s">
        <v>14</v>
      </c>
      <c r="D21027" s="3" t="s">
        <v>39</v>
      </c>
      <c r="E21027" s="2">
        <v>44146</v>
      </c>
      <c r="F21027" s="3" t="s">
        <v>1507</v>
      </c>
    </row>
    <row r="21028" spans="1:6" x14ac:dyDescent="0.45">
      <c r="A21028">
        <v>24510</v>
      </c>
      <c r="B21028" s="3" t="s">
        <v>1458</v>
      </c>
      <c r="C21028" s="3" t="s">
        <v>513</v>
      </c>
      <c r="D21028" s="3" t="s">
        <v>21</v>
      </c>
      <c r="E21028" s="2">
        <v>44152</v>
      </c>
      <c r="F21028" s="3" t="s">
        <v>1507</v>
      </c>
    </row>
    <row r="21029" spans="1:6" x14ac:dyDescent="0.45">
      <c r="A21029">
        <v>24511</v>
      </c>
      <c r="B21029" s="3" t="s">
        <v>1458</v>
      </c>
      <c r="C21029" s="3" t="s">
        <v>178</v>
      </c>
      <c r="D21029" s="3" t="s">
        <v>15</v>
      </c>
      <c r="E21029" s="2">
        <v>44294</v>
      </c>
      <c r="F21029" s="3" t="s">
        <v>1507</v>
      </c>
    </row>
    <row r="21030" spans="1:6" x14ac:dyDescent="0.45">
      <c r="A21030">
        <v>24512</v>
      </c>
      <c r="B21030" s="3" t="s">
        <v>1458</v>
      </c>
      <c r="C21030" s="3" t="s">
        <v>384</v>
      </c>
      <c r="D21030" s="3" t="s">
        <v>17</v>
      </c>
      <c r="E21030" s="2">
        <v>44015</v>
      </c>
      <c r="F21030" s="3" t="s">
        <v>1507</v>
      </c>
    </row>
    <row r="21031" spans="1:6" x14ac:dyDescent="0.45">
      <c r="A21031">
        <v>24514</v>
      </c>
      <c r="B21031" s="3" t="s">
        <v>1458</v>
      </c>
      <c r="C21031" s="3" t="s">
        <v>340</v>
      </c>
      <c r="D21031" s="3" t="s">
        <v>17</v>
      </c>
      <c r="E21031" s="2">
        <v>44214</v>
      </c>
      <c r="F21031" s="3" t="s">
        <v>1507</v>
      </c>
    </row>
    <row r="21032" spans="1:6" x14ac:dyDescent="0.45">
      <c r="A21032">
        <v>24515</v>
      </c>
      <c r="B21032" s="3" t="s">
        <v>1458</v>
      </c>
      <c r="C21032" s="3" t="s">
        <v>411</v>
      </c>
      <c r="D21032" s="3" t="s">
        <v>29</v>
      </c>
      <c r="E21032" s="2">
        <v>44262</v>
      </c>
      <c r="F21032" s="3" t="s">
        <v>1507</v>
      </c>
    </row>
    <row r="21033" spans="1:6" x14ac:dyDescent="0.45">
      <c r="A21033">
        <v>24516</v>
      </c>
      <c r="B21033" s="3" t="s">
        <v>1458</v>
      </c>
      <c r="C21033" s="3" t="s">
        <v>307</v>
      </c>
      <c r="D21033" s="3" t="s">
        <v>29</v>
      </c>
      <c r="E21033" s="2">
        <v>44327</v>
      </c>
      <c r="F21033" s="3" t="s">
        <v>1507</v>
      </c>
    </row>
    <row r="21034" spans="1:6" x14ac:dyDescent="0.45">
      <c r="A21034">
        <v>24517</v>
      </c>
      <c r="B21034" s="3" t="s">
        <v>1458</v>
      </c>
      <c r="C21034" s="3" t="s">
        <v>303</v>
      </c>
      <c r="D21034" s="3" t="s">
        <v>54</v>
      </c>
      <c r="E21034" s="2">
        <v>44277</v>
      </c>
      <c r="F21034" s="3" t="s">
        <v>1507</v>
      </c>
    </row>
    <row r="21035" spans="1:6" x14ac:dyDescent="0.45">
      <c r="A21035">
        <v>24518</v>
      </c>
      <c r="B21035" s="3" t="s">
        <v>1458</v>
      </c>
      <c r="C21035" s="3" t="s">
        <v>102</v>
      </c>
      <c r="D21035" s="3" t="s">
        <v>75</v>
      </c>
      <c r="E21035" s="2">
        <v>44212</v>
      </c>
      <c r="F21035" s="3" t="s">
        <v>1507</v>
      </c>
    </row>
    <row r="21036" spans="1:6" x14ac:dyDescent="0.45">
      <c r="A21036">
        <v>24519</v>
      </c>
      <c r="B21036" s="3" t="s">
        <v>1458</v>
      </c>
      <c r="C21036" s="3" t="s">
        <v>499</v>
      </c>
      <c r="D21036" s="3" t="s">
        <v>17</v>
      </c>
      <c r="E21036" s="2">
        <v>44360</v>
      </c>
      <c r="F21036" s="3" t="s">
        <v>1507</v>
      </c>
    </row>
    <row r="21037" spans="1:6" x14ac:dyDescent="0.45">
      <c r="A21037">
        <v>24520</v>
      </c>
      <c r="B21037" s="3" t="s">
        <v>1458</v>
      </c>
      <c r="C21037" s="3" t="s">
        <v>301</v>
      </c>
      <c r="D21037" s="3" t="s">
        <v>75</v>
      </c>
      <c r="E21037" s="2">
        <v>44133</v>
      </c>
      <c r="F21037" s="3" t="s">
        <v>1507</v>
      </c>
    </row>
    <row r="21038" spans="1:6" x14ac:dyDescent="0.45">
      <c r="A21038">
        <v>24521</v>
      </c>
      <c r="B21038" s="3" t="s">
        <v>1458</v>
      </c>
      <c r="C21038" s="3" t="s">
        <v>343</v>
      </c>
      <c r="D21038" s="3" t="s">
        <v>35</v>
      </c>
      <c r="E21038" s="2">
        <v>44233</v>
      </c>
      <c r="F21038" s="3" t="s">
        <v>1507</v>
      </c>
    </row>
    <row r="21039" spans="1:6" x14ac:dyDescent="0.45">
      <c r="A21039">
        <v>24522</v>
      </c>
      <c r="B21039" s="3" t="s">
        <v>1458</v>
      </c>
      <c r="C21039" s="3" t="s">
        <v>165</v>
      </c>
      <c r="D21039" s="3" t="s">
        <v>32</v>
      </c>
      <c r="E21039" s="2">
        <v>44244</v>
      </c>
      <c r="F21039" s="3" t="s">
        <v>1507</v>
      </c>
    </row>
    <row r="21040" spans="1:6" x14ac:dyDescent="0.45">
      <c r="A21040">
        <v>24524</v>
      </c>
      <c r="B21040" s="3" t="s">
        <v>1458</v>
      </c>
      <c r="C21040" s="3" t="s">
        <v>569</v>
      </c>
      <c r="D21040" s="3" t="s">
        <v>19</v>
      </c>
      <c r="E21040" s="2">
        <v>44124</v>
      </c>
      <c r="F21040" s="3" t="s">
        <v>1507</v>
      </c>
    </row>
    <row r="21041" spans="1:6" x14ac:dyDescent="0.45">
      <c r="A21041">
        <v>24525</v>
      </c>
      <c r="B21041" s="3" t="s">
        <v>1458</v>
      </c>
      <c r="C21041" s="3" t="s">
        <v>296</v>
      </c>
      <c r="D21041" s="3" t="s">
        <v>6</v>
      </c>
      <c r="E21041" s="2">
        <v>44187</v>
      </c>
      <c r="F21041" s="3" t="s">
        <v>1507</v>
      </c>
    </row>
    <row r="21042" spans="1:6" x14ac:dyDescent="0.45">
      <c r="A21042">
        <v>24526</v>
      </c>
      <c r="B21042" s="3" t="s">
        <v>1458</v>
      </c>
      <c r="C21042" s="3" t="s">
        <v>269</v>
      </c>
      <c r="D21042" s="3" t="s">
        <v>15</v>
      </c>
      <c r="E21042" s="2">
        <v>44281</v>
      </c>
      <c r="F21042" s="3" t="s">
        <v>1507</v>
      </c>
    </row>
    <row r="21043" spans="1:6" x14ac:dyDescent="0.45">
      <c r="A21043">
        <v>24527</v>
      </c>
      <c r="B21043" s="3" t="s">
        <v>1458</v>
      </c>
      <c r="C21043" s="3" t="s">
        <v>431</v>
      </c>
      <c r="D21043" s="3" t="s">
        <v>15</v>
      </c>
      <c r="E21043" s="2">
        <v>44298</v>
      </c>
      <c r="F21043" s="3" t="s">
        <v>1507</v>
      </c>
    </row>
    <row r="21044" spans="1:6" x14ac:dyDescent="0.45">
      <c r="A21044">
        <v>24528</v>
      </c>
      <c r="B21044" s="3" t="s">
        <v>1458</v>
      </c>
      <c r="C21044" s="3" t="s">
        <v>278</v>
      </c>
      <c r="D21044" s="3" t="s">
        <v>29</v>
      </c>
      <c r="E21044" s="2">
        <v>44122</v>
      </c>
      <c r="F21044" s="3" t="s">
        <v>1507</v>
      </c>
    </row>
    <row r="21045" spans="1:6" x14ac:dyDescent="0.45">
      <c r="A21045">
        <v>24529</v>
      </c>
      <c r="B21045" s="3" t="s">
        <v>1458</v>
      </c>
      <c r="C21045" s="3" t="s">
        <v>321</v>
      </c>
      <c r="D21045" s="3" t="s">
        <v>17</v>
      </c>
      <c r="E21045" s="2">
        <v>44364</v>
      </c>
      <c r="F21045" s="3" t="s">
        <v>1507</v>
      </c>
    </row>
    <row r="21046" spans="1:6" x14ac:dyDescent="0.45">
      <c r="A21046">
        <v>24530</v>
      </c>
      <c r="B21046" s="3" t="s">
        <v>1458</v>
      </c>
      <c r="C21046" s="3" t="s">
        <v>266</v>
      </c>
      <c r="D21046" s="3" t="s">
        <v>32</v>
      </c>
      <c r="E21046" s="2">
        <v>44314</v>
      </c>
      <c r="F21046" s="3" t="s">
        <v>1507</v>
      </c>
    </row>
    <row r="21047" spans="1:6" x14ac:dyDescent="0.45">
      <c r="A21047">
        <v>24531</v>
      </c>
      <c r="B21047" s="3" t="s">
        <v>1458</v>
      </c>
      <c r="C21047" s="3" t="s">
        <v>177</v>
      </c>
      <c r="D21047" s="3" t="s">
        <v>35</v>
      </c>
      <c r="E21047" s="2">
        <v>44298</v>
      </c>
      <c r="F21047" s="3" t="s">
        <v>1507</v>
      </c>
    </row>
    <row r="21048" spans="1:6" x14ac:dyDescent="0.45">
      <c r="A21048">
        <v>24532</v>
      </c>
      <c r="B21048" s="3" t="s">
        <v>1458</v>
      </c>
      <c r="C21048" s="3" t="s">
        <v>459</v>
      </c>
      <c r="D21048" s="3" t="s">
        <v>32</v>
      </c>
      <c r="E21048" s="2">
        <v>44102</v>
      </c>
      <c r="F21048" s="3" t="s">
        <v>1507</v>
      </c>
    </row>
    <row r="21049" spans="1:6" x14ac:dyDescent="0.45">
      <c r="A21049">
        <v>24534</v>
      </c>
      <c r="B21049" s="3" t="s">
        <v>1458</v>
      </c>
      <c r="C21049" s="3" t="s">
        <v>505</v>
      </c>
      <c r="D21049" s="3" t="s">
        <v>21</v>
      </c>
      <c r="E21049" s="2">
        <v>44115</v>
      </c>
      <c r="F21049" s="3" t="s">
        <v>1507</v>
      </c>
    </row>
    <row r="21050" spans="1:6" x14ac:dyDescent="0.45">
      <c r="A21050">
        <v>24536</v>
      </c>
      <c r="B21050" s="3" t="s">
        <v>1459</v>
      </c>
      <c r="C21050" s="3" t="s">
        <v>323</v>
      </c>
      <c r="D21050" s="3" t="s">
        <v>6</v>
      </c>
      <c r="E21050" s="2">
        <v>44241</v>
      </c>
      <c r="F21050" s="3" t="s">
        <v>1513</v>
      </c>
    </row>
    <row r="21051" spans="1:6" x14ac:dyDescent="0.45">
      <c r="A21051">
        <v>24537</v>
      </c>
      <c r="B21051" s="3" t="s">
        <v>1459</v>
      </c>
      <c r="C21051" s="3" t="s">
        <v>435</v>
      </c>
      <c r="D21051" s="3" t="s">
        <v>17</v>
      </c>
      <c r="E21051" s="2">
        <v>44041</v>
      </c>
      <c r="F21051" s="3" t="s">
        <v>1513</v>
      </c>
    </row>
    <row r="21052" spans="1:6" x14ac:dyDescent="0.45">
      <c r="A21052">
        <v>24538</v>
      </c>
      <c r="B21052" s="3" t="s">
        <v>1459</v>
      </c>
      <c r="C21052" s="3" t="s">
        <v>416</v>
      </c>
      <c r="D21052" s="3" t="s">
        <v>35</v>
      </c>
      <c r="E21052" s="2">
        <v>44080</v>
      </c>
      <c r="F21052" s="3" t="s">
        <v>1513</v>
      </c>
    </row>
    <row r="21053" spans="1:6" x14ac:dyDescent="0.45">
      <c r="A21053">
        <v>24539</v>
      </c>
      <c r="B21053" s="3" t="s">
        <v>1459</v>
      </c>
      <c r="C21053" s="3" t="s">
        <v>121</v>
      </c>
      <c r="D21053" s="3" t="s">
        <v>10</v>
      </c>
      <c r="E21053" s="2">
        <v>44017</v>
      </c>
      <c r="F21053" s="3" t="s">
        <v>1513</v>
      </c>
    </row>
    <row r="21054" spans="1:6" x14ac:dyDescent="0.45">
      <c r="A21054">
        <v>24540</v>
      </c>
      <c r="B21054" s="3" t="s">
        <v>1459</v>
      </c>
      <c r="C21054" s="3" t="s">
        <v>79</v>
      </c>
      <c r="D21054" s="3" t="s">
        <v>75</v>
      </c>
      <c r="E21054" s="2">
        <v>44090</v>
      </c>
      <c r="F21054" s="3" t="s">
        <v>1513</v>
      </c>
    </row>
    <row r="21055" spans="1:6" x14ac:dyDescent="0.45">
      <c r="A21055">
        <v>24541</v>
      </c>
      <c r="B21055" s="3" t="s">
        <v>1459</v>
      </c>
      <c r="C21055" s="3" t="s">
        <v>443</v>
      </c>
      <c r="D21055" s="3" t="s">
        <v>75</v>
      </c>
      <c r="E21055" s="2">
        <v>44053</v>
      </c>
      <c r="F21055" s="3" t="s">
        <v>1513</v>
      </c>
    </row>
    <row r="21056" spans="1:6" x14ac:dyDescent="0.45">
      <c r="A21056">
        <v>24543</v>
      </c>
      <c r="B21056" s="3" t="s">
        <v>1460</v>
      </c>
      <c r="C21056" s="3" t="s">
        <v>314</v>
      </c>
      <c r="D21056" s="3" t="s">
        <v>23</v>
      </c>
      <c r="E21056" s="2">
        <v>44087</v>
      </c>
      <c r="F21056" s="3" t="s">
        <v>1517</v>
      </c>
    </row>
    <row r="21057" spans="1:6" x14ac:dyDescent="0.45">
      <c r="A21057">
        <v>24544</v>
      </c>
      <c r="B21057" s="3" t="s">
        <v>1460</v>
      </c>
      <c r="C21057" s="3" t="s">
        <v>331</v>
      </c>
      <c r="D21057" s="3" t="s">
        <v>6</v>
      </c>
      <c r="E21057" s="2">
        <v>44159</v>
      </c>
      <c r="F21057" s="3" t="s">
        <v>1517</v>
      </c>
    </row>
    <row r="21058" spans="1:6" x14ac:dyDescent="0.45">
      <c r="A21058">
        <v>24545</v>
      </c>
      <c r="B21058" s="3" t="s">
        <v>1460</v>
      </c>
      <c r="C21058" s="3" t="s">
        <v>427</v>
      </c>
      <c r="D21058" s="3" t="s">
        <v>54</v>
      </c>
      <c r="E21058" s="2">
        <v>44176</v>
      </c>
      <c r="F21058" s="3" t="s">
        <v>1517</v>
      </c>
    </row>
    <row r="21059" spans="1:6" x14ac:dyDescent="0.45">
      <c r="A21059">
        <v>24546</v>
      </c>
      <c r="B21059" s="3" t="s">
        <v>1460</v>
      </c>
      <c r="C21059" s="3" t="s">
        <v>450</v>
      </c>
      <c r="D21059" s="3" t="s">
        <v>37</v>
      </c>
      <c r="E21059" s="2">
        <v>44221</v>
      </c>
      <c r="F21059" s="3" t="s">
        <v>1517</v>
      </c>
    </row>
    <row r="21060" spans="1:6" x14ac:dyDescent="0.45">
      <c r="A21060">
        <v>24547</v>
      </c>
      <c r="B21060" s="3" t="s">
        <v>1460</v>
      </c>
      <c r="C21060" s="3" t="s">
        <v>49</v>
      </c>
      <c r="D21060" s="3" t="s">
        <v>23</v>
      </c>
      <c r="E21060" s="2">
        <v>44291</v>
      </c>
      <c r="F21060" s="3" t="s">
        <v>1517</v>
      </c>
    </row>
    <row r="21061" spans="1:6" x14ac:dyDescent="0.45">
      <c r="A21061">
        <v>24548</v>
      </c>
      <c r="B21061" s="3" t="s">
        <v>1460</v>
      </c>
      <c r="C21061" s="3" t="s">
        <v>568</v>
      </c>
      <c r="D21061" s="3" t="s">
        <v>17</v>
      </c>
      <c r="E21061" s="2">
        <v>44331</v>
      </c>
      <c r="F21061" s="3" t="s">
        <v>1517</v>
      </c>
    </row>
    <row r="21062" spans="1:6" x14ac:dyDescent="0.45">
      <c r="A21062">
        <v>24549</v>
      </c>
      <c r="B21062" s="3" t="s">
        <v>1460</v>
      </c>
      <c r="C21062" s="3" t="s">
        <v>284</v>
      </c>
      <c r="D21062" s="3" t="s">
        <v>13</v>
      </c>
      <c r="E21062" s="2">
        <v>44067</v>
      </c>
      <c r="F21062" s="3" t="s">
        <v>1517</v>
      </c>
    </row>
    <row r="21063" spans="1:6" x14ac:dyDescent="0.45">
      <c r="A21063">
        <v>24550</v>
      </c>
      <c r="B21063" s="3" t="s">
        <v>1460</v>
      </c>
      <c r="C21063" s="3" t="s">
        <v>163</v>
      </c>
      <c r="D21063" s="3" t="s">
        <v>21</v>
      </c>
      <c r="E21063" s="2">
        <v>44277</v>
      </c>
      <c r="F21063" s="3" t="s">
        <v>1517</v>
      </c>
    </row>
    <row r="21064" spans="1:6" x14ac:dyDescent="0.45">
      <c r="A21064">
        <v>24551</v>
      </c>
      <c r="B21064" s="3" t="s">
        <v>1460</v>
      </c>
      <c r="C21064" s="3" t="s">
        <v>264</v>
      </c>
      <c r="D21064" s="3" t="s">
        <v>75</v>
      </c>
      <c r="E21064" s="2">
        <v>44347</v>
      </c>
      <c r="F21064" s="3" t="s">
        <v>1517</v>
      </c>
    </row>
    <row r="21065" spans="1:6" x14ac:dyDescent="0.45">
      <c r="A21065">
        <v>24553</v>
      </c>
      <c r="B21065" s="3" t="s">
        <v>1460</v>
      </c>
      <c r="C21065" s="3" t="s">
        <v>234</v>
      </c>
      <c r="D21065" s="3" t="s">
        <v>23</v>
      </c>
      <c r="E21065" s="2">
        <v>44259</v>
      </c>
      <c r="F21065" s="3" t="s">
        <v>1517</v>
      </c>
    </row>
    <row r="21066" spans="1:6" x14ac:dyDescent="0.45">
      <c r="A21066">
        <v>24554</v>
      </c>
      <c r="B21066" s="3" t="s">
        <v>1460</v>
      </c>
      <c r="C21066" s="3" t="s">
        <v>329</v>
      </c>
      <c r="D21066" s="3" t="s">
        <v>15</v>
      </c>
      <c r="E21066" s="2">
        <v>44305</v>
      </c>
      <c r="F21066" s="3" t="s">
        <v>1517</v>
      </c>
    </row>
    <row r="21067" spans="1:6" x14ac:dyDescent="0.45">
      <c r="A21067">
        <v>24555</v>
      </c>
      <c r="B21067" s="3" t="s">
        <v>1460</v>
      </c>
      <c r="C21067" s="3" t="s">
        <v>194</v>
      </c>
      <c r="D21067" s="3" t="s">
        <v>6</v>
      </c>
      <c r="E21067" s="2">
        <v>44142</v>
      </c>
      <c r="F21067" s="3" t="s">
        <v>1517</v>
      </c>
    </row>
    <row r="21068" spans="1:6" x14ac:dyDescent="0.45">
      <c r="A21068">
        <v>24556</v>
      </c>
      <c r="B21068" s="3" t="s">
        <v>1460</v>
      </c>
      <c r="C21068" s="3" t="s">
        <v>533</v>
      </c>
      <c r="D21068" s="3" t="s">
        <v>17</v>
      </c>
      <c r="E21068" s="2">
        <v>44164</v>
      </c>
      <c r="F21068" s="3" t="s">
        <v>1517</v>
      </c>
    </row>
    <row r="21069" spans="1:6" x14ac:dyDescent="0.45">
      <c r="A21069">
        <v>24557</v>
      </c>
      <c r="B21069" s="3" t="s">
        <v>1460</v>
      </c>
      <c r="C21069" s="3" t="s">
        <v>384</v>
      </c>
      <c r="D21069" s="3" t="s">
        <v>37</v>
      </c>
      <c r="E21069" s="2">
        <v>44221</v>
      </c>
      <c r="F21069" s="3" t="s">
        <v>1517</v>
      </c>
    </row>
    <row r="21070" spans="1:6" x14ac:dyDescent="0.45">
      <c r="A21070">
        <v>24558</v>
      </c>
      <c r="B21070" s="3" t="s">
        <v>1460</v>
      </c>
      <c r="C21070" s="3" t="s">
        <v>369</v>
      </c>
      <c r="D21070" s="3" t="s">
        <v>37</v>
      </c>
      <c r="E21070" s="2">
        <v>44261</v>
      </c>
      <c r="F21070" s="3" t="s">
        <v>1517</v>
      </c>
    </row>
    <row r="21071" spans="1:6" x14ac:dyDescent="0.45">
      <c r="A21071">
        <v>24559</v>
      </c>
      <c r="B21071" s="3" t="s">
        <v>1460</v>
      </c>
      <c r="C21071" s="3" t="s">
        <v>241</v>
      </c>
      <c r="D21071" s="3" t="s">
        <v>37</v>
      </c>
      <c r="E21071" s="2">
        <v>44128</v>
      </c>
      <c r="F21071" s="3" t="s">
        <v>1517</v>
      </c>
    </row>
    <row r="21072" spans="1:6" x14ac:dyDescent="0.45">
      <c r="A21072">
        <v>24560</v>
      </c>
      <c r="B21072" s="3" t="s">
        <v>1460</v>
      </c>
      <c r="C21072" s="3" t="s">
        <v>240</v>
      </c>
      <c r="D21072" s="3" t="s">
        <v>35</v>
      </c>
      <c r="E21072" s="2">
        <v>44300</v>
      </c>
      <c r="F21072" s="3" t="s">
        <v>1517</v>
      </c>
    </row>
    <row r="21073" spans="1:6" x14ac:dyDescent="0.45">
      <c r="A21073">
        <v>24561</v>
      </c>
      <c r="B21073" s="3" t="s">
        <v>1460</v>
      </c>
      <c r="C21073" s="3" t="s">
        <v>18</v>
      </c>
      <c r="D21073" s="3" t="s">
        <v>21</v>
      </c>
      <c r="E21073" s="2">
        <v>44231</v>
      </c>
      <c r="F21073" s="3" t="s">
        <v>1517</v>
      </c>
    </row>
    <row r="21074" spans="1:6" x14ac:dyDescent="0.45">
      <c r="A21074">
        <v>24563</v>
      </c>
      <c r="B21074" s="3" t="s">
        <v>1460</v>
      </c>
      <c r="C21074" s="3" t="s">
        <v>474</v>
      </c>
      <c r="D21074" s="3" t="s">
        <v>8</v>
      </c>
      <c r="E21074" s="2">
        <v>44224</v>
      </c>
      <c r="F21074" s="3" t="s">
        <v>1517</v>
      </c>
    </row>
    <row r="21075" spans="1:6" x14ac:dyDescent="0.45">
      <c r="A21075">
        <v>24564</v>
      </c>
      <c r="B21075" s="3" t="s">
        <v>1460</v>
      </c>
      <c r="C21075" s="3" t="s">
        <v>363</v>
      </c>
      <c r="D21075" s="3" t="s">
        <v>21</v>
      </c>
      <c r="E21075" s="2">
        <v>44317</v>
      </c>
      <c r="F21075" s="3" t="s">
        <v>1517</v>
      </c>
    </row>
    <row r="21076" spans="1:6" x14ac:dyDescent="0.45">
      <c r="A21076">
        <v>24565</v>
      </c>
      <c r="B21076" s="3" t="s">
        <v>1460</v>
      </c>
      <c r="C21076" s="3" t="s">
        <v>561</v>
      </c>
      <c r="D21076" s="3" t="s">
        <v>75</v>
      </c>
      <c r="E21076" s="2">
        <v>44349</v>
      </c>
      <c r="F21076" s="3" t="s">
        <v>1517</v>
      </c>
    </row>
    <row r="21077" spans="1:6" x14ac:dyDescent="0.45">
      <c r="A21077">
        <v>24566</v>
      </c>
      <c r="B21077" s="3" t="s">
        <v>1460</v>
      </c>
      <c r="C21077" s="3" t="s">
        <v>391</v>
      </c>
      <c r="D21077" s="3" t="s">
        <v>29</v>
      </c>
      <c r="E21077" s="2">
        <v>44333</v>
      </c>
      <c r="F21077" s="3" t="s">
        <v>1517</v>
      </c>
    </row>
    <row r="21078" spans="1:6" x14ac:dyDescent="0.45">
      <c r="A21078">
        <v>24567</v>
      </c>
      <c r="B21078" s="3" t="s">
        <v>1460</v>
      </c>
      <c r="C21078" s="3" t="s">
        <v>40</v>
      </c>
      <c r="D21078" s="3" t="s">
        <v>54</v>
      </c>
      <c r="E21078" s="2">
        <v>44334</v>
      </c>
      <c r="F21078" s="3" t="s">
        <v>1517</v>
      </c>
    </row>
    <row r="21079" spans="1:6" x14ac:dyDescent="0.45">
      <c r="A21079">
        <v>24569</v>
      </c>
      <c r="B21079" s="3" t="s">
        <v>1461</v>
      </c>
      <c r="C21079" s="3" t="s">
        <v>317</v>
      </c>
      <c r="D21079" s="3" t="s">
        <v>23</v>
      </c>
      <c r="E21079" s="2">
        <v>44177</v>
      </c>
      <c r="F21079" s="3" t="s">
        <v>1504</v>
      </c>
    </row>
    <row r="21080" spans="1:6" x14ac:dyDescent="0.45">
      <c r="A21080">
        <v>24570</v>
      </c>
      <c r="B21080" s="3" t="s">
        <v>1461</v>
      </c>
      <c r="C21080" s="3" t="s">
        <v>118</v>
      </c>
      <c r="D21080" s="3" t="s">
        <v>75</v>
      </c>
      <c r="E21080" s="2">
        <v>44180</v>
      </c>
      <c r="F21080" s="3" t="s">
        <v>1504</v>
      </c>
    </row>
    <row r="21081" spans="1:6" x14ac:dyDescent="0.45">
      <c r="A21081">
        <v>24571</v>
      </c>
      <c r="B21081" s="3" t="s">
        <v>1461</v>
      </c>
      <c r="C21081" s="3" t="s">
        <v>51</v>
      </c>
      <c r="D21081" s="3" t="s">
        <v>35</v>
      </c>
      <c r="E21081" s="2">
        <v>44160</v>
      </c>
      <c r="F21081" s="3" t="s">
        <v>1504</v>
      </c>
    </row>
    <row r="21082" spans="1:6" x14ac:dyDescent="0.45">
      <c r="A21082">
        <v>24572</v>
      </c>
      <c r="B21082" s="3" t="s">
        <v>1461</v>
      </c>
      <c r="C21082" s="3" t="s">
        <v>278</v>
      </c>
      <c r="D21082" s="3" t="s">
        <v>23</v>
      </c>
      <c r="E21082" s="2">
        <v>44004</v>
      </c>
      <c r="F21082" s="3" t="s">
        <v>1504</v>
      </c>
    </row>
    <row r="21083" spans="1:6" x14ac:dyDescent="0.45">
      <c r="A21083">
        <v>24573</v>
      </c>
      <c r="B21083" s="3" t="s">
        <v>1461</v>
      </c>
      <c r="C21083" s="3" t="s">
        <v>98</v>
      </c>
      <c r="D21083" s="3" t="s">
        <v>17</v>
      </c>
      <c r="E21083" s="2">
        <v>44335</v>
      </c>
      <c r="F21083" s="3" t="s">
        <v>1504</v>
      </c>
    </row>
    <row r="21084" spans="1:6" x14ac:dyDescent="0.45">
      <c r="A21084">
        <v>24574</v>
      </c>
      <c r="B21084" s="3" t="s">
        <v>1461</v>
      </c>
      <c r="C21084" s="3" t="s">
        <v>219</v>
      </c>
      <c r="D21084" s="3" t="s">
        <v>17</v>
      </c>
      <c r="E21084" s="2">
        <v>44109</v>
      </c>
      <c r="F21084" s="3" t="s">
        <v>1504</v>
      </c>
    </row>
    <row r="21085" spans="1:6" x14ac:dyDescent="0.45">
      <c r="A21085">
        <v>24575</v>
      </c>
      <c r="B21085" s="3" t="s">
        <v>1461</v>
      </c>
      <c r="C21085" s="3" t="s">
        <v>444</v>
      </c>
      <c r="D21085" s="3" t="s">
        <v>13</v>
      </c>
      <c r="E21085" s="2">
        <v>44196</v>
      </c>
      <c r="F21085" s="3" t="s">
        <v>1504</v>
      </c>
    </row>
    <row r="21086" spans="1:6" x14ac:dyDescent="0.45">
      <c r="A21086">
        <v>24576</v>
      </c>
      <c r="B21086" s="3" t="s">
        <v>1461</v>
      </c>
      <c r="C21086" s="3" t="s">
        <v>283</v>
      </c>
      <c r="D21086" s="3" t="s">
        <v>6</v>
      </c>
      <c r="E21086" s="2">
        <v>44117</v>
      </c>
      <c r="F21086" s="3" t="s">
        <v>1504</v>
      </c>
    </row>
    <row r="21087" spans="1:6" x14ac:dyDescent="0.45">
      <c r="A21087">
        <v>24577</v>
      </c>
      <c r="B21087" s="3" t="s">
        <v>1461</v>
      </c>
      <c r="C21087" s="3" t="s">
        <v>377</v>
      </c>
      <c r="D21087" s="3" t="s">
        <v>19</v>
      </c>
      <c r="E21087" s="2">
        <v>44319</v>
      </c>
      <c r="F21087" s="3" t="s">
        <v>1504</v>
      </c>
    </row>
    <row r="21088" spans="1:6" x14ac:dyDescent="0.45">
      <c r="A21088">
        <v>24579</v>
      </c>
      <c r="B21088" s="3" t="s">
        <v>1461</v>
      </c>
      <c r="C21088" s="3" t="s">
        <v>381</v>
      </c>
      <c r="D21088" s="3" t="s">
        <v>6</v>
      </c>
      <c r="E21088" s="2">
        <v>44352</v>
      </c>
      <c r="F21088" s="3" t="s">
        <v>1504</v>
      </c>
    </row>
    <row r="21089" spans="1:6" x14ac:dyDescent="0.45">
      <c r="A21089">
        <v>24580</v>
      </c>
      <c r="B21089" s="3" t="s">
        <v>1461</v>
      </c>
      <c r="C21089" s="3" t="s">
        <v>337</v>
      </c>
      <c r="D21089" s="3" t="s">
        <v>23</v>
      </c>
      <c r="E21089" s="2">
        <v>44346</v>
      </c>
      <c r="F21089" s="3" t="s">
        <v>1504</v>
      </c>
    </row>
    <row r="21090" spans="1:6" x14ac:dyDescent="0.45">
      <c r="A21090">
        <v>24581</v>
      </c>
      <c r="B21090" s="3" t="s">
        <v>1461</v>
      </c>
      <c r="C21090" s="3" t="s">
        <v>510</v>
      </c>
      <c r="D21090" s="3" t="s">
        <v>35</v>
      </c>
      <c r="E21090" s="2">
        <v>44055</v>
      </c>
      <c r="F21090" s="3" t="s">
        <v>1504</v>
      </c>
    </row>
    <row r="21091" spans="1:6" x14ac:dyDescent="0.45">
      <c r="A21091">
        <v>24582</v>
      </c>
      <c r="B21091" s="3" t="s">
        <v>1461</v>
      </c>
      <c r="C21091" s="3" t="s">
        <v>91</v>
      </c>
      <c r="D21091" s="3" t="s">
        <v>17</v>
      </c>
      <c r="E21091" s="2">
        <v>44187</v>
      </c>
      <c r="F21091" s="3" t="s">
        <v>1504</v>
      </c>
    </row>
    <row r="21092" spans="1:6" x14ac:dyDescent="0.45">
      <c r="A21092">
        <v>24583</v>
      </c>
      <c r="B21092" s="3" t="s">
        <v>1461</v>
      </c>
      <c r="C21092" s="3" t="s">
        <v>230</v>
      </c>
      <c r="D21092" s="3" t="s">
        <v>35</v>
      </c>
      <c r="E21092" s="2">
        <v>44360</v>
      </c>
      <c r="F21092" s="3" t="s">
        <v>1504</v>
      </c>
    </row>
    <row r="21093" spans="1:6" x14ac:dyDescent="0.45">
      <c r="A21093">
        <v>24584</v>
      </c>
      <c r="B21093" s="3" t="s">
        <v>1461</v>
      </c>
      <c r="C21093" s="3" t="s">
        <v>252</v>
      </c>
      <c r="D21093" s="3" t="s">
        <v>32</v>
      </c>
      <c r="E21093" s="2">
        <v>44203</v>
      </c>
      <c r="F21093" s="3" t="s">
        <v>1504</v>
      </c>
    </row>
    <row r="21094" spans="1:6" x14ac:dyDescent="0.45">
      <c r="A21094">
        <v>24585</v>
      </c>
      <c r="B21094" s="3" t="s">
        <v>1461</v>
      </c>
      <c r="C21094" s="3" t="s">
        <v>478</v>
      </c>
      <c r="D21094" s="3" t="s">
        <v>54</v>
      </c>
      <c r="E21094" s="2">
        <v>44163</v>
      </c>
      <c r="F21094" s="3" t="s">
        <v>1504</v>
      </c>
    </row>
    <row r="21095" spans="1:6" x14ac:dyDescent="0.45">
      <c r="A21095">
        <v>24586</v>
      </c>
      <c r="B21095" s="3" t="s">
        <v>1461</v>
      </c>
      <c r="C21095" s="3" t="s">
        <v>60</v>
      </c>
      <c r="D21095" s="3" t="s">
        <v>8</v>
      </c>
      <c r="E21095" s="2">
        <v>44084</v>
      </c>
      <c r="F21095" s="3" t="s">
        <v>1504</v>
      </c>
    </row>
    <row r="21096" spans="1:6" x14ac:dyDescent="0.45">
      <c r="A21096">
        <v>24587</v>
      </c>
      <c r="B21096" s="3" t="s">
        <v>1461</v>
      </c>
      <c r="C21096" s="3" t="s">
        <v>189</v>
      </c>
      <c r="D21096" s="3" t="s">
        <v>54</v>
      </c>
      <c r="E21096" s="2">
        <v>44174</v>
      </c>
      <c r="F21096" s="3" t="s">
        <v>1504</v>
      </c>
    </row>
    <row r="21097" spans="1:6" x14ac:dyDescent="0.45">
      <c r="A21097">
        <v>24589</v>
      </c>
      <c r="B21097" s="3" t="s">
        <v>1461</v>
      </c>
      <c r="C21097" s="3" t="s">
        <v>414</v>
      </c>
      <c r="D21097" s="3" t="s">
        <v>10</v>
      </c>
      <c r="E21097" s="2">
        <v>44056</v>
      </c>
      <c r="F21097" s="3" t="s">
        <v>1504</v>
      </c>
    </row>
    <row r="21098" spans="1:6" x14ac:dyDescent="0.45">
      <c r="A21098">
        <v>24590</v>
      </c>
      <c r="B21098" s="3" t="s">
        <v>1461</v>
      </c>
      <c r="C21098" s="3" t="s">
        <v>226</v>
      </c>
      <c r="D21098" s="3" t="s">
        <v>19</v>
      </c>
      <c r="E21098" s="2">
        <v>44218</v>
      </c>
      <c r="F21098" s="3" t="s">
        <v>1504</v>
      </c>
    </row>
    <row r="21099" spans="1:6" x14ac:dyDescent="0.45">
      <c r="A21099">
        <v>24591</v>
      </c>
      <c r="B21099" s="3" t="s">
        <v>1461</v>
      </c>
      <c r="C21099" s="3" t="s">
        <v>532</v>
      </c>
      <c r="D21099" s="3" t="s">
        <v>15</v>
      </c>
      <c r="E21099" s="2">
        <v>44027</v>
      </c>
      <c r="F21099" s="3" t="s">
        <v>1504</v>
      </c>
    </row>
    <row r="21100" spans="1:6" x14ac:dyDescent="0.45">
      <c r="A21100">
        <v>24592</v>
      </c>
      <c r="B21100" s="3" t="s">
        <v>1461</v>
      </c>
      <c r="C21100" s="3" t="s">
        <v>507</v>
      </c>
      <c r="D21100" s="3" t="s">
        <v>35</v>
      </c>
      <c r="E21100" s="2">
        <v>44365</v>
      </c>
      <c r="F21100" s="3" t="s">
        <v>1504</v>
      </c>
    </row>
    <row r="21101" spans="1:6" x14ac:dyDescent="0.45">
      <c r="A21101">
        <v>24593</v>
      </c>
      <c r="B21101" s="3" t="s">
        <v>1461</v>
      </c>
      <c r="C21101" s="3" t="s">
        <v>204</v>
      </c>
      <c r="D21101" s="3" t="s">
        <v>15</v>
      </c>
      <c r="E21101" s="2">
        <v>44325</v>
      </c>
      <c r="F21101" s="3" t="s">
        <v>1504</v>
      </c>
    </row>
    <row r="21102" spans="1:6" x14ac:dyDescent="0.45">
      <c r="A21102">
        <v>24594</v>
      </c>
      <c r="B21102" s="3" t="s">
        <v>1461</v>
      </c>
      <c r="C21102" s="3" t="s">
        <v>568</v>
      </c>
      <c r="D21102" s="3" t="s">
        <v>13</v>
      </c>
      <c r="E21102" s="2">
        <v>44296</v>
      </c>
      <c r="F21102" s="3" t="s">
        <v>1504</v>
      </c>
    </row>
    <row r="21103" spans="1:6" x14ac:dyDescent="0.45">
      <c r="A21103">
        <v>24595</v>
      </c>
      <c r="B21103" s="3" t="s">
        <v>1461</v>
      </c>
      <c r="C21103" s="3" t="s">
        <v>22</v>
      </c>
      <c r="D21103" s="3" t="s">
        <v>75</v>
      </c>
      <c r="E21103" s="2">
        <v>44035</v>
      </c>
      <c r="F21103" s="3" t="s">
        <v>1504</v>
      </c>
    </row>
    <row r="21104" spans="1:6" x14ac:dyDescent="0.45">
      <c r="A21104">
        <v>24596</v>
      </c>
      <c r="B21104" s="3" t="s">
        <v>1461</v>
      </c>
      <c r="C21104" s="3" t="s">
        <v>26</v>
      </c>
      <c r="D21104" s="3" t="s">
        <v>23</v>
      </c>
      <c r="E21104" s="2">
        <v>44247</v>
      </c>
      <c r="F21104" s="3" t="s">
        <v>1504</v>
      </c>
    </row>
    <row r="21105" spans="1:6" x14ac:dyDescent="0.45">
      <c r="A21105">
        <v>24597</v>
      </c>
      <c r="B21105" s="3" t="s">
        <v>1461</v>
      </c>
      <c r="C21105" s="3" t="s">
        <v>418</v>
      </c>
      <c r="D21105" s="3" t="s">
        <v>13</v>
      </c>
      <c r="E21105" s="2">
        <v>44171</v>
      </c>
      <c r="F21105" s="3" t="s">
        <v>1504</v>
      </c>
    </row>
    <row r="21106" spans="1:6" x14ac:dyDescent="0.45">
      <c r="A21106">
        <v>24599</v>
      </c>
      <c r="B21106" s="3" t="s">
        <v>1461</v>
      </c>
      <c r="C21106" s="3" t="s">
        <v>493</v>
      </c>
      <c r="D21106" s="3" t="s">
        <v>8</v>
      </c>
      <c r="E21106" s="2">
        <v>44270</v>
      </c>
      <c r="F21106" s="3" t="s">
        <v>1504</v>
      </c>
    </row>
    <row r="21107" spans="1:6" x14ac:dyDescent="0.45">
      <c r="A21107">
        <v>24600</v>
      </c>
      <c r="B21107" s="3" t="s">
        <v>1461</v>
      </c>
      <c r="C21107" s="3" t="s">
        <v>533</v>
      </c>
      <c r="D21107" s="3" t="s">
        <v>35</v>
      </c>
      <c r="E21107" s="2">
        <v>44102</v>
      </c>
      <c r="F21107" s="3" t="s">
        <v>1504</v>
      </c>
    </row>
    <row r="21108" spans="1:6" x14ac:dyDescent="0.45">
      <c r="A21108">
        <v>24601</v>
      </c>
      <c r="B21108" s="3" t="s">
        <v>1461</v>
      </c>
      <c r="C21108" s="3" t="s">
        <v>152</v>
      </c>
      <c r="D21108" s="3" t="s">
        <v>21</v>
      </c>
      <c r="E21108" s="2">
        <v>44156</v>
      </c>
      <c r="F21108" s="3" t="s">
        <v>1504</v>
      </c>
    </row>
    <row r="21109" spans="1:6" x14ac:dyDescent="0.45">
      <c r="A21109">
        <v>24602</v>
      </c>
      <c r="B21109" s="3" t="s">
        <v>1461</v>
      </c>
      <c r="C21109" s="3" t="s">
        <v>171</v>
      </c>
      <c r="D21109" s="3" t="s">
        <v>29</v>
      </c>
      <c r="E21109" s="2">
        <v>44179</v>
      </c>
      <c r="F21109" s="3" t="s">
        <v>1504</v>
      </c>
    </row>
    <row r="21110" spans="1:6" x14ac:dyDescent="0.45">
      <c r="A21110">
        <v>24603</v>
      </c>
      <c r="B21110" s="3" t="s">
        <v>1461</v>
      </c>
      <c r="C21110" s="3" t="s">
        <v>56</v>
      </c>
      <c r="D21110" s="3" t="s">
        <v>23</v>
      </c>
      <c r="E21110" s="2">
        <v>44230</v>
      </c>
      <c r="F21110" s="3" t="s">
        <v>1504</v>
      </c>
    </row>
    <row r="21111" spans="1:6" x14ac:dyDescent="0.45">
      <c r="A21111">
        <v>24604</v>
      </c>
      <c r="B21111" s="3" t="s">
        <v>1461</v>
      </c>
      <c r="C21111" s="3" t="s">
        <v>580</v>
      </c>
      <c r="D21111" s="3" t="s">
        <v>10</v>
      </c>
      <c r="E21111" s="2">
        <v>44114</v>
      </c>
      <c r="F21111" s="3" t="s">
        <v>1504</v>
      </c>
    </row>
    <row r="21112" spans="1:6" x14ac:dyDescent="0.45">
      <c r="A21112">
        <v>24605</v>
      </c>
      <c r="B21112" s="3" t="s">
        <v>1461</v>
      </c>
      <c r="C21112" s="3" t="s">
        <v>215</v>
      </c>
      <c r="D21112" s="3" t="s">
        <v>21</v>
      </c>
      <c r="E21112" s="2">
        <v>44040</v>
      </c>
      <c r="F21112" s="3" t="s">
        <v>1504</v>
      </c>
    </row>
    <row r="21113" spans="1:6" x14ac:dyDescent="0.45">
      <c r="A21113">
        <v>24606</v>
      </c>
      <c r="B21113" s="3" t="s">
        <v>1461</v>
      </c>
      <c r="C21113" s="3" t="s">
        <v>229</v>
      </c>
      <c r="D21113" s="3" t="s">
        <v>6</v>
      </c>
      <c r="E21113" s="2">
        <v>44224</v>
      </c>
      <c r="F21113" s="3" t="s">
        <v>1504</v>
      </c>
    </row>
    <row r="21114" spans="1:6" x14ac:dyDescent="0.45">
      <c r="A21114">
        <v>24610</v>
      </c>
      <c r="B21114" s="3" t="s">
        <v>1462</v>
      </c>
      <c r="C21114" s="3" t="s">
        <v>404</v>
      </c>
      <c r="D21114" s="3" t="s">
        <v>6</v>
      </c>
      <c r="E21114" s="2">
        <v>44248</v>
      </c>
      <c r="F21114" s="3" t="s">
        <v>1507</v>
      </c>
    </row>
    <row r="21115" spans="1:6" x14ac:dyDescent="0.45">
      <c r="A21115">
        <v>24611</v>
      </c>
      <c r="B21115" s="3" t="s">
        <v>1462</v>
      </c>
      <c r="C21115" s="3" t="s">
        <v>139</v>
      </c>
      <c r="D21115" s="3" t="s">
        <v>17</v>
      </c>
      <c r="E21115" s="2">
        <v>44057</v>
      </c>
      <c r="F21115" s="3" t="s">
        <v>1507</v>
      </c>
    </row>
    <row r="21116" spans="1:6" x14ac:dyDescent="0.45">
      <c r="A21116">
        <v>24612</v>
      </c>
      <c r="B21116" s="3" t="s">
        <v>1462</v>
      </c>
      <c r="C21116" s="3" t="s">
        <v>227</v>
      </c>
      <c r="D21116" s="3" t="s">
        <v>6</v>
      </c>
      <c r="E21116" s="2">
        <v>44005</v>
      </c>
      <c r="F21116" s="3" t="s">
        <v>1507</v>
      </c>
    </row>
    <row r="21117" spans="1:6" x14ac:dyDescent="0.45">
      <c r="A21117">
        <v>24613</v>
      </c>
      <c r="B21117" s="3" t="s">
        <v>1462</v>
      </c>
      <c r="C21117" s="3" t="s">
        <v>122</v>
      </c>
      <c r="D21117" s="3" t="s">
        <v>37</v>
      </c>
      <c r="E21117" s="2">
        <v>44098</v>
      </c>
      <c r="F21117" s="3" t="s">
        <v>1507</v>
      </c>
    </row>
    <row r="21118" spans="1:6" x14ac:dyDescent="0.45">
      <c r="A21118">
        <v>24614</v>
      </c>
      <c r="B21118" s="3" t="s">
        <v>1462</v>
      </c>
      <c r="C21118" s="3" t="s">
        <v>471</v>
      </c>
      <c r="D21118" s="3" t="s">
        <v>17</v>
      </c>
      <c r="E21118" s="2">
        <v>44259</v>
      </c>
      <c r="F21118" s="3" t="s">
        <v>1507</v>
      </c>
    </row>
    <row r="21119" spans="1:6" x14ac:dyDescent="0.45">
      <c r="A21119">
        <v>24615</v>
      </c>
      <c r="B21119" s="3" t="s">
        <v>1462</v>
      </c>
      <c r="C21119" s="3" t="s">
        <v>248</v>
      </c>
      <c r="D21119" s="3" t="s">
        <v>32</v>
      </c>
      <c r="E21119" s="2">
        <v>44122</v>
      </c>
      <c r="F21119" s="3" t="s">
        <v>1507</v>
      </c>
    </row>
    <row r="21120" spans="1:6" x14ac:dyDescent="0.45">
      <c r="A21120">
        <v>24616</v>
      </c>
      <c r="B21120" s="3" t="s">
        <v>1462</v>
      </c>
      <c r="C21120" s="3" t="s">
        <v>293</v>
      </c>
      <c r="D21120" s="3" t="s">
        <v>6</v>
      </c>
      <c r="E21120" s="2">
        <v>44274</v>
      </c>
      <c r="F21120" s="3" t="s">
        <v>1507</v>
      </c>
    </row>
    <row r="21121" spans="1:6" x14ac:dyDescent="0.45">
      <c r="A21121">
        <v>24617</v>
      </c>
      <c r="B21121" s="3" t="s">
        <v>1462</v>
      </c>
      <c r="C21121" s="3" t="s">
        <v>451</v>
      </c>
      <c r="D21121" s="3" t="s">
        <v>39</v>
      </c>
      <c r="E21121" s="2">
        <v>44192</v>
      </c>
      <c r="F21121" s="3" t="s">
        <v>1507</v>
      </c>
    </row>
    <row r="21122" spans="1:6" x14ac:dyDescent="0.45">
      <c r="A21122">
        <v>24618</v>
      </c>
      <c r="B21122" s="3" t="s">
        <v>1462</v>
      </c>
      <c r="C21122" s="3" t="s">
        <v>121</v>
      </c>
      <c r="D21122" s="3" t="s">
        <v>17</v>
      </c>
      <c r="E21122" s="2">
        <v>44018</v>
      </c>
      <c r="F21122" s="3" t="s">
        <v>1507</v>
      </c>
    </row>
    <row r="21123" spans="1:6" x14ac:dyDescent="0.45">
      <c r="A21123">
        <v>24620</v>
      </c>
      <c r="B21123" s="3" t="s">
        <v>1462</v>
      </c>
      <c r="C21123" s="3" t="s">
        <v>134</v>
      </c>
      <c r="D21123" s="3" t="s">
        <v>6</v>
      </c>
      <c r="E21123" s="2">
        <v>44365</v>
      </c>
      <c r="F21123" s="3" t="s">
        <v>1507</v>
      </c>
    </row>
    <row r="21124" spans="1:6" x14ac:dyDescent="0.45">
      <c r="A21124">
        <v>24621</v>
      </c>
      <c r="B21124" s="3" t="s">
        <v>1462</v>
      </c>
      <c r="C21124" s="3" t="s">
        <v>291</v>
      </c>
      <c r="D21124" s="3" t="s">
        <v>8</v>
      </c>
      <c r="E21124" s="2">
        <v>44005</v>
      </c>
      <c r="F21124" s="3" t="s">
        <v>1507</v>
      </c>
    </row>
    <row r="21125" spans="1:6" x14ac:dyDescent="0.45">
      <c r="A21125">
        <v>24622</v>
      </c>
      <c r="B21125" s="3" t="s">
        <v>1462</v>
      </c>
      <c r="C21125" s="3" t="s">
        <v>386</v>
      </c>
      <c r="D21125" s="3" t="s">
        <v>29</v>
      </c>
      <c r="E21125" s="2">
        <v>44322</v>
      </c>
      <c r="F21125" s="3" t="s">
        <v>1507</v>
      </c>
    </row>
    <row r="21126" spans="1:6" x14ac:dyDescent="0.45">
      <c r="A21126">
        <v>24623</v>
      </c>
      <c r="B21126" s="3" t="s">
        <v>1462</v>
      </c>
      <c r="C21126" s="3" t="s">
        <v>567</v>
      </c>
      <c r="D21126" s="3" t="s">
        <v>17</v>
      </c>
      <c r="E21126" s="2">
        <v>44202</v>
      </c>
      <c r="F21126" s="3" t="s">
        <v>1507</v>
      </c>
    </row>
    <row r="21127" spans="1:6" x14ac:dyDescent="0.45">
      <c r="A21127">
        <v>24624</v>
      </c>
      <c r="B21127" s="3" t="s">
        <v>1462</v>
      </c>
      <c r="C21127" s="3" t="s">
        <v>61</v>
      </c>
      <c r="D21127" s="3" t="s">
        <v>32</v>
      </c>
      <c r="E21127" s="2">
        <v>44175</v>
      </c>
      <c r="F21127" s="3" t="s">
        <v>1507</v>
      </c>
    </row>
    <row r="21128" spans="1:6" x14ac:dyDescent="0.45">
      <c r="A21128">
        <v>24625</v>
      </c>
      <c r="B21128" s="3" t="s">
        <v>1462</v>
      </c>
      <c r="C21128" s="3" t="s">
        <v>169</v>
      </c>
      <c r="D21128" s="3" t="s">
        <v>10</v>
      </c>
      <c r="E21128" s="2">
        <v>44098</v>
      </c>
      <c r="F21128" s="3" t="s">
        <v>1507</v>
      </c>
    </row>
    <row r="21129" spans="1:6" x14ac:dyDescent="0.45">
      <c r="A21129">
        <v>24626</v>
      </c>
      <c r="B21129" s="3" t="s">
        <v>1462</v>
      </c>
      <c r="C21129" s="3" t="s">
        <v>437</v>
      </c>
      <c r="D21129" s="3" t="s">
        <v>13</v>
      </c>
      <c r="E21129" s="2">
        <v>44298</v>
      </c>
      <c r="F21129" s="3" t="s">
        <v>1507</v>
      </c>
    </row>
    <row r="21130" spans="1:6" x14ac:dyDescent="0.45">
      <c r="A21130">
        <v>24628</v>
      </c>
      <c r="B21130" s="3" t="s">
        <v>1462</v>
      </c>
      <c r="C21130" s="3" t="s">
        <v>259</v>
      </c>
      <c r="D21130" s="3" t="s">
        <v>35</v>
      </c>
      <c r="E21130" s="2">
        <v>44271</v>
      </c>
      <c r="F21130" s="3" t="s">
        <v>1507</v>
      </c>
    </row>
    <row r="21131" spans="1:6" x14ac:dyDescent="0.45">
      <c r="A21131">
        <v>24630</v>
      </c>
      <c r="B21131" s="3" t="s">
        <v>1462</v>
      </c>
      <c r="C21131" s="3" t="s">
        <v>323</v>
      </c>
      <c r="D21131" s="3" t="s">
        <v>32</v>
      </c>
      <c r="E21131" s="2">
        <v>44024</v>
      </c>
      <c r="F21131" s="3" t="s">
        <v>1507</v>
      </c>
    </row>
    <row r="21132" spans="1:6" x14ac:dyDescent="0.45">
      <c r="A21132">
        <v>24631</v>
      </c>
      <c r="B21132" s="3" t="s">
        <v>1462</v>
      </c>
      <c r="C21132" s="3" t="s">
        <v>160</v>
      </c>
      <c r="D21132" s="3" t="s">
        <v>29</v>
      </c>
      <c r="E21132" s="2">
        <v>44073</v>
      </c>
      <c r="F21132" s="3" t="s">
        <v>1507</v>
      </c>
    </row>
    <row r="21133" spans="1:6" x14ac:dyDescent="0.45">
      <c r="A21133">
        <v>24633</v>
      </c>
      <c r="B21133" s="3" t="s">
        <v>1462</v>
      </c>
      <c r="C21133" s="3" t="s">
        <v>64</v>
      </c>
      <c r="D21133" s="3" t="s">
        <v>39</v>
      </c>
      <c r="E21133" s="2">
        <v>44286</v>
      </c>
      <c r="F21133" s="3" t="s">
        <v>1507</v>
      </c>
    </row>
    <row r="21134" spans="1:6" x14ac:dyDescent="0.45">
      <c r="A21134">
        <v>24634</v>
      </c>
      <c r="B21134" s="3" t="s">
        <v>1462</v>
      </c>
      <c r="C21134" s="3" t="s">
        <v>242</v>
      </c>
      <c r="D21134" s="3" t="s">
        <v>8</v>
      </c>
      <c r="E21134" s="2">
        <v>44108</v>
      </c>
      <c r="F21134" s="3" t="s">
        <v>1507</v>
      </c>
    </row>
    <row r="21135" spans="1:6" x14ac:dyDescent="0.45">
      <c r="A21135">
        <v>24635</v>
      </c>
      <c r="B21135" s="3" t="s">
        <v>1462</v>
      </c>
      <c r="C21135" s="3" t="s">
        <v>320</v>
      </c>
      <c r="D21135" s="3" t="s">
        <v>29</v>
      </c>
      <c r="E21135" s="2">
        <v>44195</v>
      </c>
      <c r="F21135" s="3" t="s">
        <v>1507</v>
      </c>
    </row>
    <row r="21136" spans="1:6" x14ac:dyDescent="0.45">
      <c r="A21136">
        <v>24636</v>
      </c>
      <c r="B21136" s="3" t="s">
        <v>1462</v>
      </c>
      <c r="C21136" s="3" t="s">
        <v>383</v>
      </c>
      <c r="D21136" s="3" t="s">
        <v>10</v>
      </c>
      <c r="E21136" s="2">
        <v>44054</v>
      </c>
      <c r="F21136" s="3" t="s">
        <v>1507</v>
      </c>
    </row>
    <row r="21137" spans="1:6" x14ac:dyDescent="0.45">
      <c r="A21137">
        <v>24637</v>
      </c>
      <c r="B21137" s="3" t="s">
        <v>1462</v>
      </c>
      <c r="C21137" s="3" t="s">
        <v>423</v>
      </c>
      <c r="D21137" s="3" t="s">
        <v>39</v>
      </c>
      <c r="E21137" s="2">
        <v>44075</v>
      </c>
      <c r="F21137" s="3" t="s">
        <v>1507</v>
      </c>
    </row>
    <row r="21138" spans="1:6" x14ac:dyDescent="0.45">
      <c r="A21138">
        <v>24638</v>
      </c>
      <c r="B21138" s="3" t="s">
        <v>1462</v>
      </c>
      <c r="C21138" s="3" t="s">
        <v>115</v>
      </c>
      <c r="D21138" s="3" t="s">
        <v>35</v>
      </c>
      <c r="E21138" s="2">
        <v>44159</v>
      </c>
      <c r="F21138" s="3" t="s">
        <v>1507</v>
      </c>
    </row>
    <row r="21139" spans="1:6" x14ac:dyDescent="0.45">
      <c r="A21139">
        <v>24640</v>
      </c>
      <c r="B21139" s="3" t="s">
        <v>1462</v>
      </c>
      <c r="C21139" s="3" t="s">
        <v>253</v>
      </c>
      <c r="D21139" s="3" t="s">
        <v>17</v>
      </c>
      <c r="E21139" s="2">
        <v>44329</v>
      </c>
      <c r="F21139" s="3" t="s">
        <v>1507</v>
      </c>
    </row>
    <row r="21140" spans="1:6" x14ac:dyDescent="0.45">
      <c r="A21140">
        <v>24642</v>
      </c>
      <c r="B21140" s="3" t="s">
        <v>1462</v>
      </c>
      <c r="C21140" s="3" t="s">
        <v>206</v>
      </c>
      <c r="D21140" s="3" t="s">
        <v>6</v>
      </c>
      <c r="E21140" s="2">
        <v>44043</v>
      </c>
      <c r="F21140" s="3" t="s">
        <v>1507</v>
      </c>
    </row>
    <row r="21141" spans="1:6" x14ac:dyDescent="0.45">
      <c r="A21141">
        <v>24643</v>
      </c>
      <c r="B21141" s="3" t="s">
        <v>1462</v>
      </c>
      <c r="C21141" s="3" t="s">
        <v>563</v>
      </c>
      <c r="D21141" s="3" t="s">
        <v>10</v>
      </c>
      <c r="E21141" s="2">
        <v>44189</v>
      </c>
      <c r="F21141" s="3" t="s">
        <v>1507</v>
      </c>
    </row>
    <row r="21142" spans="1:6" x14ac:dyDescent="0.45">
      <c r="A21142">
        <v>24644</v>
      </c>
      <c r="B21142" s="3" t="s">
        <v>1462</v>
      </c>
      <c r="C21142" s="3" t="s">
        <v>287</v>
      </c>
      <c r="D21142" s="3" t="s">
        <v>19</v>
      </c>
      <c r="E21142" s="2">
        <v>44267</v>
      </c>
      <c r="F21142" s="3" t="s">
        <v>1507</v>
      </c>
    </row>
    <row r="21143" spans="1:6" x14ac:dyDescent="0.45">
      <c r="A21143">
        <v>24645</v>
      </c>
      <c r="B21143" s="3" t="s">
        <v>1462</v>
      </c>
      <c r="C21143" s="3" t="s">
        <v>266</v>
      </c>
      <c r="D21143" s="3" t="s">
        <v>29</v>
      </c>
      <c r="E21143" s="2">
        <v>44057</v>
      </c>
      <c r="F21143" s="3" t="s">
        <v>1507</v>
      </c>
    </row>
    <row r="21144" spans="1:6" x14ac:dyDescent="0.45">
      <c r="A21144">
        <v>24646</v>
      </c>
      <c r="B21144" s="3" t="s">
        <v>1462</v>
      </c>
      <c r="C21144" s="3" t="s">
        <v>200</v>
      </c>
      <c r="D21144" s="3" t="s">
        <v>23</v>
      </c>
      <c r="E21144" s="2">
        <v>44235</v>
      </c>
      <c r="F21144" s="3" t="s">
        <v>1507</v>
      </c>
    </row>
    <row r="21145" spans="1:6" x14ac:dyDescent="0.45">
      <c r="A21145">
        <v>24647</v>
      </c>
      <c r="B21145" s="3" t="s">
        <v>1462</v>
      </c>
      <c r="C21145" s="3" t="s">
        <v>173</v>
      </c>
      <c r="D21145" s="3" t="s">
        <v>19</v>
      </c>
      <c r="E21145" s="2">
        <v>44242</v>
      </c>
      <c r="F21145" s="3" t="s">
        <v>1507</v>
      </c>
    </row>
    <row r="21146" spans="1:6" x14ac:dyDescent="0.45">
      <c r="A21146">
        <v>24648</v>
      </c>
      <c r="B21146" s="3" t="s">
        <v>1462</v>
      </c>
      <c r="C21146" s="3" t="s">
        <v>90</v>
      </c>
      <c r="D21146" s="3" t="s">
        <v>75</v>
      </c>
      <c r="E21146" s="2">
        <v>44198</v>
      </c>
      <c r="F21146" s="3" t="s">
        <v>1507</v>
      </c>
    </row>
    <row r="21147" spans="1:6" x14ac:dyDescent="0.45">
      <c r="A21147">
        <v>24650</v>
      </c>
      <c r="B21147" s="3" t="s">
        <v>1462</v>
      </c>
      <c r="C21147" s="3" t="s">
        <v>356</v>
      </c>
      <c r="D21147" s="3" t="s">
        <v>13</v>
      </c>
      <c r="E21147" s="2">
        <v>44242</v>
      </c>
      <c r="F21147" s="3" t="s">
        <v>1507</v>
      </c>
    </row>
    <row r="21148" spans="1:6" x14ac:dyDescent="0.45">
      <c r="A21148">
        <v>24651</v>
      </c>
      <c r="B21148" s="3" t="s">
        <v>1462</v>
      </c>
      <c r="C21148" s="3" t="s">
        <v>452</v>
      </c>
      <c r="D21148" s="3" t="s">
        <v>23</v>
      </c>
      <c r="E21148" s="2">
        <v>44060</v>
      </c>
      <c r="F21148" s="3" t="s">
        <v>1507</v>
      </c>
    </row>
    <row r="21149" spans="1:6" x14ac:dyDescent="0.45">
      <c r="A21149">
        <v>24652</v>
      </c>
      <c r="B21149" s="3" t="s">
        <v>1462</v>
      </c>
      <c r="C21149" s="3" t="s">
        <v>300</v>
      </c>
      <c r="D21149" s="3" t="s">
        <v>23</v>
      </c>
      <c r="E21149" s="2">
        <v>44124</v>
      </c>
      <c r="F21149" s="3" t="s">
        <v>1507</v>
      </c>
    </row>
    <row r="21150" spans="1:6" x14ac:dyDescent="0.45">
      <c r="A21150">
        <v>24653</v>
      </c>
      <c r="B21150" s="3" t="s">
        <v>1462</v>
      </c>
      <c r="C21150" s="3" t="s">
        <v>288</v>
      </c>
      <c r="D21150" s="3" t="s">
        <v>35</v>
      </c>
      <c r="E21150" s="2">
        <v>44096</v>
      </c>
      <c r="F21150" s="3" t="s">
        <v>1507</v>
      </c>
    </row>
    <row r="21151" spans="1:6" x14ac:dyDescent="0.45">
      <c r="A21151">
        <v>24654</v>
      </c>
      <c r="B21151" s="3" t="s">
        <v>1462</v>
      </c>
      <c r="C21151" s="3" t="s">
        <v>537</v>
      </c>
      <c r="D21151" s="3" t="s">
        <v>19</v>
      </c>
      <c r="E21151" s="2">
        <v>44098</v>
      </c>
      <c r="F21151" s="3" t="s">
        <v>1507</v>
      </c>
    </row>
    <row r="21152" spans="1:6" x14ac:dyDescent="0.45">
      <c r="A21152">
        <v>24655</v>
      </c>
      <c r="B21152" s="3" t="s">
        <v>1462</v>
      </c>
      <c r="C21152" s="3" t="s">
        <v>358</v>
      </c>
      <c r="D21152" s="3" t="s">
        <v>39</v>
      </c>
      <c r="E21152" s="2">
        <v>44142</v>
      </c>
      <c r="F21152" s="3" t="s">
        <v>1507</v>
      </c>
    </row>
    <row r="21153" spans="1:6" x14ac:dyDescent="0.45">
      <c r="A21153">
        <v>24656</v>
      </c>
      <c r="B21153" s="3" t="s">
        <v>1462</v>
      </c>
      <c r="C21153" s="3" t="s">
        <v>422</v>
      </c>
      <c r="D21153" s="3" t="s">
        <v>21</v>
      </c>
      <c r="E21153" s="2">
        <v>44139</v>
      </c>
      <c r="F21153" s="3" t="s">
        <v>1507</v>
      </c>
    </row>
    <row r="21154" spans="1:6" x14ac:dyDescent="0.45">
      <c r="A21154">
        <v>24658</v>
      </c>
      <c r="B21154" s="3" t="s">
        <v>1463</v>
      </c>
      <c r="C21154" s="3" t="s">
        <v>44</v>
      </c>
      <c r="D21154" s="3" t="s">
        <v>17</v>
      </c>
      <c r="E21154" s="2">
        <v>44172</v>
      </c>
      <c r="F21154" s="3" t="s">
        <v>1522</v>
      </c>
    </row>
    <row r="21155" spans="1:6" x14ac:dyDescent="0.45">
      <c r="A21155">
        <v>24659</v>
      </c>
      <c r="B21155" s="3" t="s">
        <v>1463</v>
      </c>
      <c r="C21155" s="3" t="s">
        <v>543</v>
      </c>
      <c r="D21155" s="3" t="s">
        <v>10</v>
      </c>
      <c r="E21155" s="2">
        <v>44111</v>
      </c>
      <c r="F21155" s="3" t="s">
        <v>1522</v>
      </c>
    </row>
    <row r="21156" spans="1:6" x14ac:dyDescent="0.45">
      <c r="A21156">
        <v>24661</v>
      </c>
      <c r="B21156" s="3" t="s">
        <v>1463</v>
      </c>
      <c r="C21156" s="3" t="s">
        <v>345</v>
      </c>
      <c r="D21156" s="3" t="s">
        <v>23</v>
      </c>
      <c r="E21156" s="2">
        <v>44199</v>
      </c>
      <c r="F21156" s="3" t="s">
        <v>1522</v>
      </c>
    </row>
    <row r="21157" spans="1:6" x14ac:dyDescent="0.45">
      <c r="A21157">
        <v>24662</v>
      </c>
      <c r="B21157" s="3" t="s">
        <v>1463</v>
      </c>
      <c r="C21157" s="3" t="s">
        <v>507</v>
      </c>
      <c r="D21157" s="3" t="s">
        <v>8</v>
      </c>
      <c r="E21157" s="2">
        <v>44097</v>
      </c>
      <c r="F21157" s="3" t="s">
        <v>1522</v>
      </c>
    </row>
    <row r="21158" spans="1:6" x14ac:dyDescent="0.45">
      <c r="A21158">
        <v>24663</v>
      </c>
      <c r="B21158" s="3" t="s">
        <v>1463</v>
      </c>
      <c r="C21158" s="3" t="s">
        <v>442</v>
      </c>
      <c r="D21158" s="3" t="s">
        <v>10</v>
      </c>
      <c r="E21158" s="2">
        <v>44234</v>
      </c>
      <c r="F21158" s="3" t="s">
        <v>1522</v>
      </c>
    </row>
    <row r="21159" spans="1:6" x14ac:dyDescent="0.45">
      <c r="A21159">
        <v>24664</v>
      </c>
      <c r="B21159" s="3" t="s">
        <v>1463</v>
      </c>
      <c r="C21159" s="3" t="s">
        <v>148</v>
      </c>
      <c r="D21159" s="3" t="s">
        <v>6</v>
      </c>
      <c r="E21159" s="2">
        <v>44053</v>
      </c>
      <c r="F21159" s="3" t="s">
        <v>1522</v>
      </c>
    </row>
    <row r="21160" spans="1:6" x14ac:dyDescent="0.45">
      <c r="A21160">
        <v>24665</v>
      </c>
      <c r="B21160" s="3" t="s">
        <v>1463</v>
      </c>
      <c r="C21160" s="3" t="s">
        <v>429</v>
      </c>
      <c r="D21160" s="3" t="s">
        <v>23</v>
      </c>
      <c r="E21160" s="2">
        <v>44329</v>
      </c>
      <c r="F21160" s="3" t="s">
        <v>1522</v>
      </c>
    </row>
    <row r="21161" spans="1:6" x14ac:dyDescent="0.45">
      <c r="A21161">
        <v>24666</v>
      </c>
      <c r="B21161" s="3" t="s">
        <v>1463</v>
      </c>
      <c r="C21161" s="3" t="s">
        <v>170</v>
      </c>
      <c r="D21161" s="3" t="s">
        <v>32</v>
      </c>
      <c r="E21161" s="2">
        <v>44096</v>
      </c>
      <c r="F21161" s="3" t="s">
        <v>1522</v>
      </c>
    </row>
    <row r="21162" spans="1:6" x14ac:dyDescent="0.45">
      <c r="A21162">
        <v>24668</v>
      </c>
      <c r="B21162" s="3" t="s">
        <v>1463</v>
      </c>
      <c r="C21162" s="3" t="s">
        <v>18</v>
      </c>
      <c r="D21162" s="3" t="s">
        <v>19</v>
      </c>
      <c r="E21162" s="2">
        <v>44155</v>
      </c>
      <c r="F21162" s="3" t="s">
        <v>1522</v>
      </c>
    </row>
    <row r="21163" spans="1:6" x14ac:dyDescent="0.45">
      <c r="A21163">
        <v>24669</v>
      </c>
      <c r="B21163" s="3" t="s">
        <v>1463</v>
      </c>
      <c r="C21163" s="3" t="s">
        <v>365</v>
      </c>
      <c r="D21163" s="3" t="s">
        <v>35</v>
      </c>
      <c r="E21163" s="2">
        <v>44272</v>
      </c>
      <c r="F21163" s="3" t="s">
        <v>1522</v>
      </c>
    </row>
    <row r="21164" spans="1:6" x14ac:dyDescent="0.45">
      <c r="A21164">
        <v>24670</v>
      </c>
      <c r="B21164" s="3" t="s">
        <v>1463</v>
      </c>
      <c r="C21164" s="3" t="s">
        <v>337</v>
      </c>
      <c r="D21164" s="3" t="s">
        <v>21</v>
      </c>
      <c r="E21164" s="2">
        <v>44121</v>
      </c>
      <c r="F21164" s="3" t="s">
        <v>1522</v>
      </c>
    </row>
    <row r="21165" spans="1:6" x14ac:dyDescent="0.45">
      <c r="A21165">
        <v>24671</v>
      </c>
      <c r="B21165" s="3" t="s">
        <v>1463</v>
      </c>
      <c r="C21165" s="3" t="s">
        <v>440</v>
      </c>
      <c r="D21165" s="3" t="s">
        <v>13</v>
      </c>
      <c r="E21165" s="2">
        <v>44311</v>
      </c>
      <c r="F21165" s="3" t="s">
        <v>1522</v>
      </c>
    </row>
    <row r="21166" spans="1:6" x14ac:dyDescent="0.45">
      <c r="A21166">
        <v>24672</v>
      </c>
      <c r="B21166" s="3" t="s">
        <v>1463</v>
      </c>
      <c r="C21166" s="3" t="s">
        <v>147</v>
      </c>
      <c r="D21166" s="3" t="s">
        <v>39</v>
      </c>
      <c r="E21166" s="2">
        <v>44312</v>
      </c>
      <c r="F21166" s="3" t="s">
        <v>1522</v>
      </c>
    </row>
    <row r="21167" spans="1:6" x14ac:dyDescent="0.45">
      <c r="A21167">
        <v>24673</v>
      </c>
      <c r="B21167" s="3" t="s">
        <v>1463</v>
      </c>
      <c r="C21167" s="3" t="s">
        <v>233</v>
      </c>
      <c r="D21167" s="3" t="s">
        <v>15</v>
      </c>
      <c r="E21167" s="2">
        <v>44213</v>
      </c>
      <c r="F21167" s="3" t="s">
        <v>1522</v>
      </c>
    </row>
    <row r="21168" spans="1:6" x14ac:dyDescent="0.45">
      <c r="A21168">
        <v>24674</v>
      </c>
      <c r="B21168" s="3" t="s">
        <v>1463</v>
      </c>
      <c r="C21168" s="3" t="s">
        <v>258</v>
      </c>
      <c r="D21168" s="3" t="s">
        <v>39</v>
      </c>
      <c r="E21168" s="2">
        <v>44354</v>
      </c>
      <c r="F21168" s="3" t="s">
        <v>1522</v>
      </c>
    </row>
    <row r="21169" spans="1:6" x14ac:dyDescent="0.45">
      <c r="A21169">
        <v>24675</v>
      </c>
      <c r="B21169" s="3" t="s">
        <v>1463</v>
      </c>
      <c r="C21169" s="3" t="s">
        <v>180</v>
      </c>
      <c r="D21169" s="3" t="s">
        <v>21</v>
      </c>
      <c r="E21169" s="2">
        <v>44105</v>
      </c>
      <c r="F21169" s="3" t="s">
        <v>1522</v>
      </c>
    </row>
    <row r="21170" spans="1:6" x14ac:dyDescent="0.45">
      <c r="A21170">
        <v>24676</v>
      </c>
      <c r="B21170" s="3" t="s">
        <v>1463</v>
      </c>
      <c r="C21170" s="3" t="s">
        <v>471</v>
      </c>
      <c r="D21170" s="3" t="s">
        <v>19</v>
      </c>
      <c r="E21170" s="2">
        <v>44251</v>
      </c>
      <c r="F21170" s="3" t="s">
        <v>1522</v>
      </c>
    </row>
    <row r="21171" spans="1:6" x14ac:dyDescent="0.45">
      <c r="A21171">
        <v>24678</v>
      </c>
      <c r="B21171" s="3" t="s">
        <v>1463</v>
      </c>
      <c r="C21171" s="3" t="s">
        <v>244</v>
      </c>
      <c r="D21171" s="3" t="s">
        <v>35</v>
      </c>
      <c r="E21171" s="2">
        <v>44086</v>
      </c>
      <c r="F21171" s="3" t="s">
        <v>1522</v>
      </c>
    </row>
    <row r="21172" spans="1:6" x14ac:dyDescent="0.45">
      <c r="A21172">
        <v>24679</v>
      </c>
      <c r="B21172" s="3" t="s">
        <v>1463</v>
      </c>
      <c r="C21172" s="3" t="s">
        <v>487</v>
      </c>
      <c r="D21172" s="3" t="s">
        <v>35</v>
      </c>
      <c r="E21172" s="2">
        <v>44165</v>
      </c>
      <c r="F21172" s="3" t="s">
        <v>1522</v>
      </c>
    </row>
    <row r="21173" spans="1:6" x14ac:dyDescent="0.45">
      <c r="A21173">
        <v>24680</v>
      </c>
      <c r="B21173" s="3" t="s">
        <v>1463</v>
      </c>
      <c r="C21173" s="3" t="s">
        <v>570</v>
      </c>
      <c r="D21173" s="3" t="s">
        <v>8</v>
      </c>
      <c r="E21173" s="2">
        <v>44032</v>
      </c>
      <c r="F21173" s="3" t="s">
        <v>1522</v>
      </c>
    </row>
    <row r="21174" spans="1:6" x14ac:dyDescent="0.45">
      <c r="A21174">
        <v>24681</v>
      </c>
      <c r="B21174" s="3" t="s">
        <v>1463</v>
      </c>
      <c r="C21174" s="3" t="s">
        <v>485</v>
      </c>
      <c r="D21174" s="3" t="s">
        <v>35</v>
      </c>
      <c r="E21174" s="2">
        <v>44184</v>
      </c>
      <c r="F21174" s="3" t="s">
        <v>1522</v>
      </c>
    </row>
    <row r="21175" spans="1:6" x14ac:dyDescent="0.45">
      <c r="A21175">
        <v>24682</v>
      </c>
      <c r="B21175" s="3" t="s">
        <v>1463</v>
      </c>
      <c r="C21175" s="3" t="s">
        <v>93</v>
      </c>
      <c r="D21175" s="3" t="s">
        <v>13</v>
      </c>
      <c r="E21175" s="2">
        <v>44035</v>
      </c>
      <c r="F21175" s="3" t="s">
        <v>1522</v>
      </c>
    </row>
    <row r="21176" spans="1:6" x14ac:dyDescent="0.45">
      <c r="A21176">
        <v>24683</v>
      </c>
      <c r="B21176" s="3" t="s">
        <v>1463</v>
      </c>
      <c r="C21176" s="3" t="s">
        <v>522</v>
      </c>
      <c r="D21176" s="3" t="s">
        <v>13</v>
      </c>
      <c r="E21176" s="2">
        <v>44306</v>
      </c>
      <c r="F21176" s="3" t="s">
        <v>1522</v>
      </c>
    </row>
    <row r="21177" spans="1:6" x14ac:dyDescent="0.45">
      <c r="A21177">
        <v>24684</v>
      </c>
      <c r="B21177" s="3" t="s">
        <v>1463</v>
      </c>
      <c r="C21177" s="3" t="s">
        <v>512</v>
      </c>
      <c r="D21177" s="3" t="s">
        <v>19</v>
      </c>
      <c r="E21177" s="2">
        <v>44292</v>
      </c>
      <c r="F21177" s="3" t="s">
        <v>1522</v>
      </c>
    </row>
    <row r="21178" spans="1:6" x14ac:dyDescent="0.45">
      <c r="A21178">
        <v>24685</v>
      </c>
      <c r="B21178" s="3" t="s">
        <v>1463</v>
      </c>
      <c r="C21178" s="3" t="s">
        <v>204</v>
      </c>
      <c r="D21178" s="3" t="s">
        <v>19</v>
      </c>
      <c r="E21178" s="2">
        <v>44073</v>
      </c>
      <c r="F21178" s="3" t="s">
        <v>1522</v>
      </c>
    </row>
    <row r="21179" spans="1:6" x14ac:dyDescent="0.45">
      <c r="A21179">
        <v>24686</v>
      </c>
      <c r="B21179" s="3" t="s">
        <v>1463</v>
      </c>
      <c r="C21179" s="3" t="s">
        <v>285</v>
      </c>
      <c r="D21179" s="3" t="s">
        <v>39</v>
      </c>
      <c r="E21179" s="2">
        <v>44244</v>
      </c>
      <c r="F21179" s="3" t="s">
        <v>1522</v>
      </c>
    </row>
    <row r="21180" spans="1:6" x14ac:dyDescent="0.45">
      <c r="A21180">
        <v>24688</v>
      </c>
      <c r="B21180" s="3" t="s">
        <v>1463</v>
      </c>
      <c r="C21180" s="3" t="s">
        <v>53</v>
      </c>
      <c r="D21180" s="3" t="s">
        <v>29</v>
      </c>
      <c r="E21180" s="2">
        <v>44008</v>
      </c>
      <c r="F21180" s="3" t="s">
        <v>1522</v>
      </c>
    </row>
    <row r="21181" spans="1:6" x14ac:dyDescent="0.45">
      <c r="A21181">
        <v>24689</v>
      </c>
      <c r="B21181" s="3" t="s">
        <v>1463</v>
      </c>
      <c r="C21181" s="3" t="s">
        <v>329</v>
      </c>
      <c r="D21181" s="3" t="s">
        <v>35</v>
      </c>
      <c r="E21181" s="2">
        <v>44238</v>
      </c>
      <c r="F21181" s="3" t="s">
        <v>1522</v>
      </c>
    </row>
    <row r="21182" spans="1:6" x14ac:dyDescent="0.45">
      <c r="A21182">
        <v>24690</v>
      </c>
      <c r="B21182" s="3" t="s">
        <v>1463</v>
      </c>
      <c r="C21182" s="3" t="s">
        <v>239</v>
      </c>
      <c r="D21182" s="3" t="s">
        <v>13</v>
      </c>
      <c r="E21182" s="2">
        <v>44098</v>
      </c>
      <c r="F21182" s="3" t="s">
        <v>1522</v>
      </c>
    </row>
    <row r="21183" spans="1:6" x14ac:dyDescent="0.45">
      <c r="A21183">
        <v>24691</v>
      </c>
      <c r="B21183" s="3" t="s">
        <v>1463</v>
      </c>
      <c r="C21183" s="3" t="s">
        <v>454</v>
      </c>
      <c r="D21183" s="3" t="s">
        <v>13</v>
      </c>
      <c r="E21183" s="2">
        <v>44066</v>
      </c>
      <c r="F21183" s="3" t="s">
        <v>1522</v>
      </c>
    </row>
    <row r="21184" spans="1:6" x14ac:dyDescent="0.45">
      <c r="A21184">
        <v>24692</v>
      </c>
      <c r="B21184" s="3" t="s">
        <v>1463</v>
      </c>
      <c r="C21184" s="3" t="s">
        <v>421</v>
      </c>
      <c r="D21184" s="3" t="s">
        <v>15</v>
      </c>
      <c r="E21184" s="2">
        <v>44201</v>
      </c>
      <c r="F21184" s="3" t="s">
        <v>1522</v>
      </c>
    </row>
    <row r="21185" spans="1:6" x14ac:dyDescent="0.45">
      <c r="A21185">
        <v>24693</v>
      </c>
      <c r="B21185" s="3" t="s">
        <v>1463</v>
      </c>
      <c r="C21185" s="3" t="s">
        <v>322</v>
      </c>
      <c r="D21185" s="3" t="s">
        <v>15</v>
      </c>
      <c r="E21185" s="2">
        <v>44312</v>
      </c>
      <c r="F21185" s="3" t="s">
        <v>1522</v>
      </c>
    </row>
    <row r="21186" spans="1:6" x14ac:dyDescent="0.45">
      <c r="A21186">
        <v>24696</v>
      </c>
      <c r="B21186" s="3" t="s">
        <v>1464</v>
      </c>
      <c r="C21186" s="3" t="s">
        <v>473</v>
      </c>
      <c r="D21186" s="3" t="s">
        <v>17</v>
      </c>
      <c r="E21186" s="2">
        <v>44281</v>
      </c>
      <c r="F21186" s="3" t="s">
        <v>1513</v>
      </c>
    </row>
    <row r="21187" spans="1:6" x14ac:dyDescent="0.45">
      <c r="A21187">
        <v>24697</v>
      </c>
      <c r="B21187" s="3" t="s">
        <v>1464</v>
      </c>
      <c r="C21187" s="3" t="s">
        <v>108</v>
      </c>
      <c r="D21187" s="3" t="s">
        <v>19</v>
      </c>
      <c r="E21187" s="2">
        <v>44278</v>
      </c>
      <c r="F21187" s="3" t="s">
        <v>1513</v>
      </c>
    </row>
    <row r="21188" spans="1:6" x14ac:dyDescent="0.45">
      <c r="A21188">
        <v>24698</v>
      </c>
      <c r="B21188" s="3" t="s">
        <v>1464</v>
      </c>
      <c r="C21188" s="3" t="s">
        <v>91</v>
      </c>
      <c r="D21188" s="3" t="s">
        <v>10</v>
      </c>
      <c r="E21188" s="2">
        <v>44022</v>
      </c>
      <c r="F21188" s="3" t="s">
        <v>1513</v>
      </c>
    </row>
    <row r="21189" spans="1:6" x14ac:dyDescent="0.45">
      <c r="A21189">
        <v>24699</v>
      </c>
      <c r="B21189" s="3" t="s">
        <v>1464</v>
      </c>
      <c r="C21189" s="3" t="s">
        <v>128</v>
      </c>
      <c r="D21189" s="3" t="s">
        <v>39</v>
      </c>
      <c r="E21189" s="2">
        <v>44205</v>
      </c>
      <c r="F21189" s="3" t="s">
        <v>1513</v>
      </c>
    </row>
    <row r="21190" spans="1:6" x14ac:dyDescent="0.45">
      <c r="A21190">
        <v>24700</v>
      </c>
      <c r="B21190" s="3" t="s">
        <v>1464</v>
      </c>
      <c r="C21190" s="3" t="s">
        <v>46</v>
      </c>
      <c r="D21190" s="3" t="s">
        <v>21</v>
      </c>
      <c r="E21190" s="2">
        <v>44110</v>
      </c>
      <c r="F21190" s="3" t="s">
        <v>1513</v>
      </c>
    </row>
    <row r="21191" spans="1:6" x14ac:dyDescent="0.45">
      <c r="A21191">
        <v>24701</v>
      </c>
      <c r="B21191" s="3" t="s">
        <v>1464</v>
      </c>
      <c r="C21191" s="3" t="s">
        <v>376</v>
      </c>
      <c r="D21191" s="3" t="s">
        <v>23</v>
      </c>
      <c r="E21191" s="2">
        <v>44349</v>
      </c>
      <c r="F21191" s="3" t="s">
        <v>1513</v>
      </c>
    </row>
    <row r="21192" spans="1:6" x14ac:dyDescent="0.45">
      <c r="A21192">
        <v>24702</v>
      </c>
      <c r="B21192" s="3" t="s">
        <v>1464</v>
      </c>
      <c r="C21192" s="3" t="s">
        <v>22</v>
      </c>
      <c r="D21192" s="3" t="s">
        <v>6</v>
      </c>
      <c r="E21192" s="2">
        <v>44192</v>
      </c>
      <c r="F21192" s="3" t="s">
        <v>1513</v>
      </c>
    </row>
    <row r="21193" spans="1:6" x14ac:dyDescent="0.45">
      <c r="A21193">
        <v>24703</v>
      </c>
      <c r="B21193" s="3" t="s">
        <v>1464</v>
      </c>
      <c r="C21193" s="3" t="s">
        <v>544</v>
      </c>
      <c r="D21193" s="3" t="s">
        <v>54</v>
      </c>
      <c r="E21193" s="2">
        <v>44154</v>
      </c>
      <c r="F21193" s="3" t="s">
        <v>1513</v>
      </c>
    </row>
    <row r="21194" spans="1:6" x14ac:dyDescent="0.45">
      <c r="A21194">
        <v>24705</v>
      </c>
      <c r="B21194" s="3" t="s">
        <v>1465</v>
      </c>
      <c r="C21194" s="3" t="s">
        <v>251</v>
      </c>
      <c r="D21194" s="3" t="s">
        <v>17</v>
      </c>
      <c r="E21194" s="2">
        <v>44214</v>
      </c>
      <c r="F21194" s="3" t="s">
        <v>1505</v>
      </c>
    </row>
    <row r="21195" spans="1:6" x14ac:dyDescent="0.45">
      <c r="A21195">
        <v>24706</v>
      </c>
      <c r="B21195" s="3" t="s">
        <v>1465</v>
      </c>
      <c r="C21195" s="3" t="s">
        <v>382</v>
      </c>
      <c r="D21195" s="3" t="s">
        <v>37</v>
      </c>
      <c r="E21195" s="2">
        <v>44185</v>
      </c>
      <c r="F21195" s="3" t="s">
        <v>1505</v>
      </c>
    </row>
    <row r="21196" spans="1:6" x14ac:dyDescent="0.45">
      <c r="A21196">
        <v>24707</v>
      </c>
      <c r="B21196" s="3" t="s">
        <v>1465</v>
      </c>
      <c r="C21196" s="3" t="s">
        <v>313</v>
      </c>
      <c r="D21196" s="3" t="s">
        <v>19</v>
      </c>
      <c r="E21196" s="2">
        <v>44107</v>
      </c>
      <c r="F21196" s="3" t="s">
        <v>1505</v>
      </c>
    </row>
    <row r="21197" spans="1:6" x14ac:dyDescent="0.45">
      <c r="A21197">
        <v>24708</v>
      </c>
      <c r="B21197" s="3" t="s">
        <v>1465</v>
      </c>
      <c r="C21197" s="3" t="s">
        <v>170</v>
      </c>
      <c r="D21197" s="3" t="s">
        <v>54</v>
      </c>
      <c r="E21197" s="2">
        <v>44076</v>
      </c>
      <c r="F21197" s="3" t="s">
        <v>1505</v>
      </c>
    </row>
    <row r="21198" spans="1:6" x14ac:dyDescent="0.45">
      <c r="A21198">
        <v>24709</v>
      </c>
      <c r="B21198" s="3" t="s">
        <v>1465</v>
      </c>
      <c r="C21198" s="3" t="s">
        <v>429</v>
      </c>
      <c r="D21198" s="3" t="s">
        <v>35</v>
      </c>
      <c r="E21198" s="2">
        <v>44179</v>
      </c>
      <c r="F21198" s="3" t="s">
        <v>1505</v>
      </c>
    </row>
    <row r="21199" spans="1:6" x14ac:dyDescent="0.45">
      <c r="A21199">
        <v>24710</v>
      </c>
      <c r="B21199" s="3" t="s">
        <v>1465</v>
      </c>
      <c r="C21199" s="3" t="s">
        <v>204</v>
      </c>
      <c r="D21199" s="3" t="s">
        <v>19</v>
      </c>
      <c r="E21199" s="2">
        <v>44135</v>
      </c>
      <c r="F21199" s="3" t="s">
        <v>1505</v>
      </c>
    </row>
    <row r="21200" spans="1:6" x14ac:dyDescent="0.45">
      <c r="A21200">
        <v>24711</v>
      </c>
      <c r="B21200" s="3" t="s">
        <v>1465</v>
      </c>
      <c r="C21200" s="3" t="s">
        <v>164</v>
      </c>
      <c r="D21200" s="3" t="s">
        <v>21</v>
      </c>
      <c r="E21200" s="2">
        <v>44238</v>
      </c>
      <c r="F21200" s="3" t="s">
        <v>1505</v>
      </c>
    </row>
    <row r="21201" spans="1:6" x14ac:dyDescent="0.45">
      <c r="A21201">
        <v>24712</v>
      </c>
      <c r="B21201" s="3" t="s">
        <v>1465</v>
      </c>
      <c r="C21201" s="3" t="s">
        <v>360</v>
      </c>
      <c r="D21201" s="3" t="s">
        <v>15</v>
      </c>
      <c r="E21201" s="2">
        <v>44199</v>
      </c>
      <c r="F21201" s="3" t="s">
        <v>1505</v>
      </c>
    </row>
    <row r="21202" spans="1:6" x14ac:dyDescent="0.45">
      <c r="A21202">
        <v>24713</v>
      </c>
      <c r="B21202" s="3" t="s">
        <v>1465</v>
      </c>
      <c r="C21202" s="3" t="s">
        <v>142</v>
      </c>
      <c r="D21202" s="3" t="s">
        <v>75</v>
      </c>
      <c r="E21202" s="2">
        <v>44090</v>
      </c>
      <c r="F21202" s="3" t="s">
        <v>1505</v>
      </c>
    </row>
    <row r="21203" spans="1:6" x14ac:dyDescent="0.45">
      <c r="A21203">
        <v>24715</v>
      </c>
      <c r="B21203" s="3" t="s">
        <v>1465</v>
      </c>
      <c r="C21203" s="3" t="s">
        <v>269</v>
      </c>
      <c r="D21203" s="3" t="s">
        <v>39</v>
      </c>
      <c r="E21203" s="2">
        <v>44013</v>
      </c>
      <c r="F21203" s="3" t="s">
        <v>1505</v>
      </c>
    </row>
    <row r="21204" spans="1:6" x14ac:dyDescent="0.45">
      <c r="A21204">
        <v>24716</v>
      </c>
      <c r="B21204" s="3" t="s">
        <v>1465</v>
      </c>
      <c r="C21204" s="3" t="s">
        <v>152</v>
      </c>
      <c r="D21204" s="3" t="s">
        <v>13</v>
      </c>
      <c r="E21204" s="2">
        <v>44231</v>
      </c>
      <c r="F21204" s="3" t="s">
        <v>1505</v>
      </c>
    </row>
    <row r="21205" spans="1:6" x14ac:dyDescent="0.45">
      <c r="A21205">
        <v>24717</v>
      </c>
      <c r="B21205" s="3" t="s">
        <v>1465</v>
      </c>
      <c r="C21205" s="3" t="s">
        <v>230</v>
      </c>
      <c r="D21205" s="3" t="s">
        <v>17</v>
      </c>
      <c r="E21205" s="2">
        <v>44318</v>
      </c>
      <c r="F21205" s="3" t="s">
        <v>1505</v>
      </c>
    </row>
    <row r="21206" spans="1:6" x14ac:dyDescent="0.45">
      <c r="A21206">
        <v>24718</v>
      </c>
      <c r="B21206" s="3" t="s">
        <v>1465</v>
      </c>
      <c r="C21206" s="3" t="s">
        <v>18</v>
      </c>
      <c r="D21206" s="3" t="s">
        <v>32</v>
      </c>
      <c r="E21206" s="2">
        <v>44060</v>
      </c>
      <c r="F21206" s="3" t="s">
        <v>1505</v>
      </c>
    </row>
    <row r="21207" spans="1:6" x14ac:dyDescent="0.45">
      <c r="A21207">
        <v>24719</v>
      </c>
      <c r="B21207" s="3" t="s">
        <v>1465</v>
      </c>
      <c r="C21207" s="3" t="s">
        <v>220</v>
      </c>
      <c r="D21207" s="3" t="s">
        <v>21</v>
      </c>
      <c r="E21207" s="2">
        <v>44192</v>
      </c>
      <c r="F21207" s="3" t="s">
        <v>1505</v>
      </c>
    </row>
    <row r="21208" spans="1:6" x14ac:dyDescent="0.45">
      <c r="A21208">
        <v>24720</v>
      </c>
      <c r="B21208" s="3" t="s">
        <v>1465</v>
      </c>
      <c r="C21208" s="3" t="s">
        <v>143</v>
      </c>
      <c r="D21208" s="3" t="s">
        <v>15</v>
      </c>
      <c r="E21208" s="2">
        <v>44208</v>
      </c>
      <c r="F21208" s="3" t="s">
        <v>1505</v>
      </c>
    </row>
    <row r="21209" spans="1:6" x14ac:dyDescent="0.45">
      <c r="A21209">
        <v>24721</v>
      </c>
      <c r="B21209" s="3" t="s">
        <v>1465</v>
      </c>
      <c r="C21209" s="3" t="s">
        <v>394</v>
      </c>
      <c r="D21209" s="3" t="s">
        <v>29</v>
      </c>
      <c r="E21209" s="2">
        <v>44032</v>
      </c>
      <c r="F21209" s="3" t="s">
        <v>1505</v>
      </c>
    </row>
    <row r="21210" spans="1:6" x14ac:dyDescent="0.45">
      <c r="A21210">
        <v>24722</v>
      </c>
      <c r="B21210" s="3" t="s">
        <v>1465</v>
      </c>
      <c r="C21210" s="3" t="s">
        <v>490</v>
      </c>
      <c r="D21210" s="3" t="s">
        <v>54</v>
      </c>
      <c r="E21210" s="2">
        <v>44237</v>
      </c>
      <c r="F21210" s="3" t="s">
        <v>1505</v>
      </c>
    </row>
    <row r="21211" spans="1:6" x14ac:dyDescent="0.45">
      <c r="A21211">
        <v>24723</v>
      </c>
      <c r="B21211" s="3" t="s">
        <v>1465</v>
      </c>
      <c r="C21211" s="3" t="s">
        <v>239</v>
      </c>
      <c r="D21211" s="3" t="s">
        <v>29</v>
      </c>
      <c r="E21211" s="2">
        <v>44129</v>
      </c>
      <c r="F21211" s="3" t="s">
        <v>1505</v>
      </c>
    </row>
    <row r="21212" spans="1:6" x14ac:dyDescent="0.45">
      <c r="A21212">
        <v>24725</v>
      </c>
      <c r="B21212" s="3" t="s">
        <v>1465</v>
      </c>
      <c r="C21212" s="3" t="s">
        <v>348</v>
      </c>
      <c r="D21212" s="3" t="s">
        <v>75</v>
      </c>
      <c r="E21212" s="2">
        <v>44239</v>
      </c>
      <c r="F21212" s="3" t="s">
        <v>1505</v>
      </c>
    </row>
    <row r="21213" spans="1:6" x14ac:dyDescent="0.45">
      <c r="A21213">
        <v>24726</v>
      </c>
      <c r="B21213" s="3" t="s">
        <v>1465</v>
      </c>
      <c r="C21213" s="3" t="s">
        <v>157</v>
      </c>
      <c r="D21213" s="3" t="s">
        <v>19</v>
      </c>
      <c r="E21213" s="2">
        <v>44084</v>
      </c>
      <c r="F21213" s="3" t="s">
        <v>1505</v>
      </c>
    </row>
    <row r="21214" spans="1:6" x14ac:dyDescent="0.45">
      <c r="A21214">
        <v>24727</v>
      </c>
      <c r="B21214" s="3" t="s">
        <v>1465</v>
      </c>
      <c r="C21214" s="3" t="s">
        <v>400</v>
      </c>
      <c r="D21214" s="3" t="s">
        <v>35</v>
      </c>
      <c r="E21214" s="2">
        <v>44256</v>
      </c>
      <c r="F21214" s="3" t="s">
        <v>1505</v>
      </c>
    </row>
    <row r="21215" spans="1:6" x14ac:dyDescent="0.45">
      <c r="A21215">
        <v>24729</v>
      </c>
      <c r="B21215" s="3" t="s">
        <v>1466</v>
      </c>
      <c r="C21215" s="3" t="s">
        <v>255</v>
      </c>
      <c r="D21215" s="3" t="s">
        <v>39</v>
      </c>
      <c r="E21215" s="2">
        <v>44050</v>
      </c>
      <c r="F21215" s="3" t="s">
        <v>1519</v>
      </c>
    </row>
    <row r="21216" spans="1:6" x14ac:dyDescent="0.45">
      <c r="A21216">
        <v>24730</v>
      </c>
      <c r="B21216" s="3" t="s">
        <v>1466</v>
      </c>
      <c r="C21216" s="3" t="s">
        <v>464</v>
      </c>
      <c r="D21216" s="3" t="s">
        <v>39</v>
      </c>
      <c r="E21216" s="2">
        <v>44144</v>
      </c>
      <c r="F21216" s="3" t="s">
        <v>1519</v>
      </c>
    </row>
    <row r="21217" spans="1:6" x14ac:dyDescent="0.45">
      <c r="A21217">
        <v>24731</v>
      </c>
      <c r="B21217" s="3" t="s">
        <v>1466</v>
      </c>
      <c r="C21217" s="3" t="s">
        <v>319</v>
      </c>
      <c r="D21217" s="3" t="s">
        <v>8</v>
      </c>
      <c r="E21217" s="2">
        <v>44243</v>
      </c>
      <c r="F21217" s="3" t="s">
        <v>1519</v>
      </c>
    </row>
    <row r="21218" spans="1:6" x14ac:dyDescent="0.45">
      <c r="A21218">
        <v>24732</v>
      </c>
      <c r="B21218" s="3" t="s">
        <v>1466</v>
      </c>
      <c r="C21218" s="3" t="s">
        <v>150</v>
      </c>
      <c r="D21218" s="3" t="s">
        <v>19</v>
      </c>
      <c r="E21218" s="2">
        <v>44126</v>
      </c>
      <c r="F21218" s="3" t="s">
        <v>1519</v>
      </c>
    </row>
    <row r="21219" spans="1:6" x14ac:dyDescent="0.45">
      <c r="A21219">
        <v>24733</v>
      </c>
      <c r="B21219" s="3" t="s">
        <v>1466</v>
      </c>
      <c r="C21219" s="3" t="s">
        <v>248</v>
      </c>
      <c r="D21219" s="3" t="s">
        <v>75</v>
      </c>
      <c r="E21219" s="2">
        <v>44278</v>
      </c>
      <c r="F21219" s="3" t="s">
        <v>1519</v>
      </c>
    </row>
    <row r="21220" spans="1:6" x14ac:dyDescent="0.45">
      <c r="A21220">
        <v>24734</v>
      </c>
      <c r="B21220" s="3" t="s">
        <v>1466</v>
      </c>
      <c r="C21220" s="3" t="s">
        <v>144</v>
      </c>
      <c r="D21220" s="3" t="s">
        <v>75</v>
      </c>
      <c r="E21220" s="2">
        <v>44291</v>
      </c>
      <c r="F21220" s="3" t="s">
        <v>1519</v>
      </c>
    </row>
    <row r="21221" spans="1:6" x14ac:dyDescent="0.45">
      <c r="A21221">
        <v>24735</v>
      </c>
      <c r="B21221" s="3" t="s">
        <v>1466</v>
      </c>
      <c r="C21221" s="3" t="s">
        <v>383</v>
      </c>
      <c r="D21221" s="3" t="s">
        <v>17</v>
      </c>
      <c r="E21221" s="2">
        <v>44078</v>
      </c>
      <c r="F21221" s="3" t="s">
        <v>1519</v>
      </c>
    </row>
    <row r="21222" spans="1:6" x14ac:dyDescent="0.45">
      <c r="A21222">
        <v>24736</v>
      </c>
      <c r="B21222" s="3" t="s">
        <v>1466</v>
      </c>
      <c r="C21222" s="3" t="s">
        <v>382</v>
      </c>
      <c r="D21222" s="3" t="s">
        <v>75</v>
      </c>
      <c r="E21222" s="2">
        <v>44170</v>
      </c>
      <c r="F21222" s="3" t="s">
        <v>1519</v>
      </c>
    </row>
    <row r="21223" spans="1:6" x14ac:dyDescent="0.45">
      <c r="A21223">
        <v>24737</v>
      </c>
      <c r="B21223" s="3" t="s">
        <v>1466</v>
      </c>
      <c r="C21223" s="3" t="s">
        <v>294</v>
      </c>
      <c r="D21223" s="3" t="s">
        <v>29</v>
      </c>
      <c r="E21223" s="2">
        <v>44149</v>
      </c>
      <c r="F21223" s="3" t="s">
        <v>1519</v>
      </c>
    </row>
    <row r="21224" spans="1:6" x14ac:dyDescent="0.45">
      <c r="A21224">
        <v>24739</v>
      </c>
      <c r="B21224" s="3" t="s">
        <v>1466</v>
      </c>
      <c r="C21224" s="3" t="s">
        <v>400</v>
      </c>
      <c r="D21224" s="3" t="s">
        <v>6</v>
      </c>
      <c r="E21224" s="2">
        <v>44085</v>
      </c>
      <c r="F21224" s="3" t="s">
        <v>1519</v>
      </c>
    </row>
    <row r="21225" spans="1:6" x14ac:dyDescent="0.45">
      <c r="A21225">
        <v>24740</v>
      </c>
      <c r="B21225" s="3" t="s">
        <v>1466</v>
      </c>
      <c r="C21225" s="3" t="s">
        <v>589</v>
      </c>
      <c r="D21225" s="3" t="s">
        <v>8</v>
      </c>
      <c r="E21225" s="2">
        <v>44236</v>
      </c>
      <c r="F21225" s="3" t="s">
        <v>1519</v>
      </c>
    </row>
    <row r="21226" spans="1:6" x14ac:dyDescent="0.45">
      <c r="A21226">
        <v>24741</v>
      </c>
      <c r="B21226" s="3" t="s">
        <v>1466</v>
      </c>
      <c r="C21226" s="3" t="s">
        <v>243</v>
      </c>
      <c r="D21226" s="3" t="s">
        <v>13</v>
      </c>
      <c r="E21226" s="2">
        <v>44145</v>
      </c>
      <c r="F21226" s="3" t="s">
        <v>1519</v>
      </c>
    </row>
    <row r="21227" spans="1:6" x14ac:dyDescent="0.45">
      <c r="A21227">
        <v>24742</v>
      </c>
      <c r="B21227" s="3" t="s">
        <v>1466</v>
      </c>
      <c r="C21227" s="3" t="s">
        <v>463</v>
      </c>
      <c r="D21227" s="3" t="s">
        <v>39</v>
      </c>
      <c r="E21227" s="2">
        <v>44232</v>
      </c>
      <c r="F21227" s="3" t="s">
        <v>1519</v>
      </c>
    </row>
    <row r="21228" spans="1:6" x14ac:dyDescent="0.45">
      <c r="A21228">
        <v>24743</v>
      </c>
      <c r="B21228" s="3" t="s">
        <v>1466</v>
      </c>
      <c r="C21228" s="3" t="s">
        <v>335</v>
      </c>
      <c r="D21228" s="3" t="s">
        <v>37</v>
      </c>
      <c r="E21228" s="2">
        <v>44115</v>
      </c>
      <c r="F21228" s="3" t="s">
        <v>1519</v>
      </c>
    </row>
    <row r="21229" spans="1:6" x14ac:dyDescent="0.45">
      <c r="A21229">
        <v>24744</v>
      </c>
      <c r="B21229" s="3" t="s">
        <v>1466</v>
      </c>
      <c r="C21229" s="3" t="s">
        <v>94</v>
      </c>
      <c r="D21229" s="3" t="s">
        <v>15</v>
      </c>
      <c r="E21229" s="2">
        <v>44029</v>
      </c>
      <c r="F21229" s="3" t="s">
        <v>1519</v>
      </c>
    </row>
    <row r="21230" spans="1:6" x14ac:dyDescent="0.45">
      <c r="A21230">
        <v>24745</v>
      </c>
      <c r="B21230" s="3" t="s">
        <v>1466</v>
      </c>
      <c r="C21230" s="3" t="s">
        <v>81</v>
      </c>
      <c r="D21230" s="3" t="s">
        <v>39</v>
      </c>
      <c r="E21230" s="2">
        <v>44251</v>
      </c>
      <c r="F21230" s="3" t="s">
        <v>1519</v>
      </c>
    </row>
    <row r="21231" spans="1:6" x14ac:dyDescent="0.45">
      <c r="A21231">
        <v>24746</v>
      </c>
      <c r="B21231" s="3" t="s">
        <v>1466</v>
      </c>
      <c r="C21231" s="3" t="s">
        <v>482</v>
      </c>
      <c r="D21231" s="3" t="s">
        <v>29</v>
      </c>
      <c r="E21231" s="2">
        <v>44048</v>
      </c>
      <c r="F21231" s="3" t="s">
        <v>1519</v>
      </c>
    </row>
    <row r="21232" spans="1:6" x14ac:dyDescent="0.45">
      <c r="A21232">
        <v>24747</v>
      </c>
      <c r="B21232" s="3" t="s">
        <v>1466</v>
      </c>
      <c r="C21232" s="3" t="s">
        <v>116</v>
      </c>
      <c r="D21232" s="3" t="s">
        <v>39</v>
      </c>
      <c r="E21232" s="2">
        <v>44148</v>
      </c>
      <c r="F21232" s="3" t="s">
        <v>1519</v>
      </c>
    </row>
    <row r="21233" spans="1:6" x14ac:dyDescent="0.45">
      <c r="A21233">
        <v>24749</v>
      </c>
      <c r="B21233" s="3" t="s">
        <v>1466</v>
      </c>
      <c r="C21233" s="3" t="s">
        <v>276</v>
      </c>
      <c r="D21233" s="3" t="s">
        <v>32</v>
      </c>
      <c r="E21233" s="2">
        <v>44278</v>
      </c>
      <c r="F21233" s="3" t="s">
        <v>1519</v>
      </c>
    </row>
    <row r="21234" spans="1:6" x14ac:dyDescent="0.45">
      <c r="A21234">
        <v>24750</v>
      </c>
      <c r="B21234" s="3" t="s">
        <v>1466</v>
      </c>
      <c r="C21234" s="3" t="s">
        <v>72</v>
      </c>
      <c r="D21234" s="3" t="s">
        <v>19</v>
      </c>
      <c r="E21234" s="2">
        <v>44353</v>
      </c>
      <c r="F21234" s="3" t="s">
        <v>1519</v>
      </c>
    </row>
    <row r="21235" spans="1:6" x14ac:dyDescent="0.45">
      <c r="A21235">
        <v>24752</v>
      </c>
      <c r="B21235" s="3" t="s">
        <v>1466</v>
      </c>
      <c r="C21235" s="3" t="s">
        <v>518</v>
      </c>
      <c r="D21235" s="3" t="s">
        <v>39</v>
      </c>
      <c r="E21235" s="2">
        <v>44096</v>
      </c>
      <c r="F21235" s="3" t="s">
        <v>1519</v>
      </c>
    </row>
    <row r="21236" spans="1:6" x14ac:dyDescent="0.45">
      <c r="A21236">
        <v>24753</v>
      </c>
      <c r="B21236" s="3" t="s">
        <v>1466</v>
      </c>
      <c r="C21236" s="3" t="s">
        <v>168</v>
      </c>
      <c r="D21236" s="3" t="s">
        <v>35</v>
      </c>
      <c r="E21236" s="2">
        <v>44209</v>
      </c>
      <c r="F21236" s="3" t="s">
        <v>1519</v>
      </c>
    </row>
    <row r="21237" spans="1:6" x14ac:dyDescent="0.45">
      <c r="A21237">
        <v>24754</v>
      </c>
      <c r="B21237" s="3" t="s">
        <v>1466</v>
      </c>
      <c r="C21237" s="3" t="s">
        <v>64</v>
      </c>
      <c r="D21237" s="3" t="s">
        <v>32</v>
      </c>
      <c r="E21237" s="2">
        <v>44318</v>
      </c>
      <c r="F21237" s="3" t="s">
        <v>1519</v>
      </c>
    </row>
    <row r="21238" spans="1:6" x14ac:dyDescent="0.45">
      <c r="A21238">
        <v>24755</v>
      </c>
      <c r="B21238" s="3" t="s">
        <v>1466</v>
      </c>
      <c r="C21238" s="3" t="s">
        <v>137</v>
      </c>
      <c r="D21238" s="3" t="s">
        <v>29</v>
      </c>
      <c r="E21238" s="2">
        <v>44303</v>
      </c>
      <c r="F21238" s="3" t="s">
        <v>1519</v>
      </c>
    </row>
    <row r="21239" spans="1:6" x14ac:dyDescent="0.45">
      <c r="A21239">
        <v>24756</v>
      </c>
      <c r="B21239" s="3" t="s">
        <v>1466</v>
      </c>
      <c r="C21239" s="3" t="s">
        <v>235</v>
      </c>
      <c r="D21239" s="3" t="s">
        <v>13</v>
      </c>
      <c r="E21239" s="2">
        <v>44352</v>
      </c>
      <c r="F21239" s="3" t="s">
        <v>1519</v>
      </c>
    </row>
    <row r="21240" spans="1:6" x14ac:dyDescent="0.45">
      <c r="A21240">
        <v>24757</v>
      </c>
      <c r="B21240" s="3" t="s">
        <v>1466</v>
      </c>
      <c r="C21240" s="3" t="s">
        <v>431</v>
      </c>
      <c r="D21240" s="3" t="s">
        <v>6</v>
      </c>
      <c r="E21240" s="2">
        <v>44257</v>
      </c>
      <c r="F21240" s="3" t="s">
        <v>1519</v>
      </c>
    </row>
    <row r="21241" spans="1:6" x14ac:dyDescent="0.45">
      <c r="A21241">
        <v>24759</v>
      </c>
      <c r="B21241" s="3" t="s">
        <v>1466</v>
      </c>
      <c r="C21241" s="3" t="s">
        <v>426</v>
      </c>
      <c r="D21241" s="3" t="s">
        <v>21</v>
      </c>
      <c r="E21241" s="2">
        <v>44337</v>
      </c>
      <c r="F21241" s="3" t="s">
        <v>1519</v>
      </c>
    </row>
    <row r="21242" spans="1:6" x14ac:dyDescent="0.45">
      <c r="A21242">
        <v>24760</v>
      </c>
      <c r="B21242" s="3" t="s">
        <v>1466</v>
      </c>
      <c r="C21242" s="3" t="s">
        <v>561</v>
      </c>
      <c r="D21242" s="3" t="s">
        <v>10</v>
      </c>
      <c r="E21242" s="2">
        <v>44221</v>
      </c>
      <c r="F21242" s="3" t="s">
        <v>1519</v>
      </c>
    </row>
    <row r="21243" spans="1:6" x14ac:dyDescent="0.45">
      <c r="A21243">
        <v>24761</v>
      </c>
      <c r="B21243" s="3" t="s">
        <v>1466</v>
      </c>
      <c r="C21243" s="3" t="s">
        <v>178</v>
      </c>
      <c r="D21243" s="3" t="s">
        <v>54</v>
      </c>
      <c r="E21243" s="2">
        <v>44212</v>
      </c>
      <c r="F21243" s="3" t="s">
        <v>1519</v>
      </c>
    </row>
    <row r="21244" spans="1:6" x14ac:dyDescent="0.45">
      <c r="A21244">
        <v>24762</v>
      </c>
      <c r="B21244" s="3" t="s">
        <v>1466</v>
      </c>
      <c r="C21244" s="3" t="s">
        <v>11</v>
      </c>
      <c r="D21244" s="3" t="s">
        <v>35</v>
      </c>
      <c r="E21244" s="2">
        <v>44299</v>
      </c>
      <c r="F21244" s="3" t="s">
        <v>1519</v>
      </c>
    </row>
    <row r="21245" spans="1:6" x14ac:dyDescent="0.45">
      <c r="A21245">
        <v>24763</v>
      </c>
      <c r="B21245" s="3" t="s">
        <v>1466</v>
      </c>
      <c r="C21245" s="3" t="s">
        <v>106</v>
      </c>
      <c r="D21245" s="3" t="s">
        <v>13</v>
      </c>
      <c r="E21245" s="2">
        <v>44022</v>
      </c>
      <c r="F21245" s="3" t="s">
        <v>1519</v>
      </c>
    </row>
    <row r="21246" spans="1:6" x14ac:dyDescent="0.45">
      <c r="A21246">
        <v>24765</v>
      </c>
      <c r="B21246" s="3" t="s">
        <v>1466</v>
      </c>
      <c r="C21246" s="3" t="s">
        <v>498</v>
      </c>
      <c r="D21246" s="3" t="s">
        <v>6</v>
      </c>
      <c r="E21246" s="2">
        <v>44272</v>
      </c>
      <c r="F21246" s="3" t="s">
        <v>1519</v>
      </c>
    </row>
    <row r="21247" spans="1:6" x14ac:dyDescent="0.45">
      <c r="A21247">
        <v>24766</v>
      </c>
      <c r="B21247" s="3" t="s">
        <v>1466</v>
      </c>
      <c r="C21247" s="3" t="s">
        <v>537</v>
      </c>
      <c r="D21247" s="3" t="s">
        <v>54</v>
      </c>
      <c r="E21247" s="2">
        <v>44103</v>
      </c>
      <c r="F21247" s="3" t="s">
        <v>1519</v>
      </c>
    </row>
    <row r="21248" spans="1:6" x14ac:dyDescent="0.45">
      <c r="A21248">
        <v>24767</v>
      </c>
      <c r="B21248" s="3" t="s">
        <v>1466</v>
      </c>
      <c r="C21248" s="3" t="s">
        <v>443</v>
      </c>
      <c r="D21248" s="3" t="s">
        <v>37</v>
      </c>
      <c r="E21248" s="2">
        <v>44321</v>
      </c>
      <c r="F21248" s="3" t="s">
        <v>1519</v>
      </c>
    </row>
    <row r="21249" spans="1:6" x14ac:dyDescent="0.45">
      <c r="A21249">
        <v>24769</v>
      </c>
      <c r="B21249" s="3" t="s">
        <v>1466</v>
      </c>
      <c r="C21249" s="3" t="s">
        <v>228</v>
      </c>
      <c r="D21249" s="3" t="s">
        <v>32</v>
      </c>
      <c r="E21249" s="2">
        <v>44076</v>
      </c>
      <c r="F21249" s="3" t="s">
        <v>1519</v>
      </c>
    </row>
    <row r="21250" spans="1:6" x14ac:dyDescent="0.45">
      <c r="A21250">
        <v>24772</v>
      </c>
      <c r="B21250" s="3" t="s">
        <v>1466</v>
      </c>
      <c r="C21250" s="3" t="s">
        <v>487</v>
      </c>
      <c r="D21250" s="3" t="s">
        <v>37</v>
      </c>
      <c r="E21250" s="2">
        <v>44283</v>
      </c>
      <c r="F21250" s="3" t="s">
        <v>1519</v>
      </c>
    </row>
    <row r="21251" spans="1:6" x14ac:dyDescent="0.45">
      <c r="A21251">
        <v>24773</v>
      </c>
      <c r="B21251" s="3" t="s">
        <v>1466</v>
      </c>
      <c r="C21251" s="3" t="s">
        <v>284</v>
      </c>
      <c r="D21251" s="3" t="s">
        <v>75</v>
      </c>
      <c r="E21251" s="2">
        <v>44147</v>
      </c>
      <c r="F21251" s="3" t="s">
        <v>1519</v>
      </c>
    </row>
    <row r="21252" spans="1:6" x14ac:dyDescent="0.45">
      <c r="A21252">
        <v>24774</v>
      </c>
      <c r="B21252" s="3" t="s">
        <v>1466</v>
      </c>
      <c r="C21252" s="3" t="s">
        <v>563</v>
      </c>
      <c r="D21252" s="3" t="s">
        <v>8</v>
      </c>
      <c r="E21252" s="2">
        <v>44252</v>
      </c>
      <c r="F21252" s="3" t="s">
        <v>1519</v>
      </c>
    </row>
    <row r="21253" spans="1:6" x14ac:dyDescent="0.45">
      <c r="A21253">
        <v>24775</v>
      </c>
      <c r="B21253" s="3" t="s">
        <v>1466</v>
      </c>
      <c r="C21253" s="3" t="s">
        <v>519</v>
      </c>
      <c r="D21253" s="3" t="s">
        <v>6</v>
      </c>
      <c r="E21253" s="2">
        <v>44229</v>
      </c>
      <c r="F21253" s="3" t="s">
        <v>1519</v>
      </c>
    </row>
    <row r="21254" spans="1:6" x14ac:dyDescent="0.45">
      <c r="A21254">
        <v>24776</v>
      </c>
      <c r="B21254" s="3" t="s">
        <v>1466</v>
      </c>
      <c r="C21254" s="3" t="s">
        <v>158</v>
      </c>
      <c r="D21254" s="3" t="s">
        <v>35</v>
      </c>
      <c r="E21254" s="2">
        <v>44094</v>
      </c>
      <c r="F21254" s="3" t="s">
        <v>1519</v>
      </c>
    </row>
    <row r="21255" spans="1:6" x14ac:dyDescent="0.45">
      <c r="A21255">
        <v>24778</v>
      </c>
      <c r="B21255" s="3" t="s">
        <v>1467</v>
      </c>
      <c r="C21255" s="3" t="s">
        <v>609</v>
      </c>
      <c r="D21255" s="3" t="s">
        <v>32</v>
      </c>
      <c r="E21255" s="2">
        <v>44052</v>
      </c>
      <c r="F21255" s="3" t="s">
        <v>1510</v>
      </c>
    </row>
    <row r="21256" spans="1:6" x14ac:dyDescent="0.45">
      <c r="A21256">
        <v>24779</v>
      </c>
      <c r="B21256" s="3" t="s">
        <v>1467</v>
      </c>
      <c r="C21256" s="3" t="s">
        <v>572</v>
      </c>
      <c r="D21256" s="3" t="s">
        <v>15</v>
      </c>
      <c r="E21256" s="2">
        <v>44211</v>
      </c>
      <c r="F21256" s="3" t="s">
        <v>1510</v>
      </c>
    </row>
    <row r="21257" spans="1:6" x14ac:dyDescent="0.45">
      <c r="A21257">
        <v>24780</v>
      </c>
      <c r="B21257" s="3" t="s">
        <v>1467</v>
      </c>
      <c r="C21257" s="3" t="s">
        <v>193</v>
      </c>
      <c r="D21257" s="3" t="s">
        <v>8</v>
      </c>
      <c r="E21257" s="2">
        <v>44084</v>
      </c>
      <c r="F21257" s="3" t="s">
        <v>1510</v>
      </c>
    </row>
    <row r="21258" spans="1:6" x14ac:dyDescent="0.45">
      <c r="A21258">
        <v>24781</v>
      </c>
      <c r="B21258" s="3" t="s">
        <v>1467</v>
      </c>
      <c r="C21258" s="3" t="s">
        <v>434</v>
      </c>
      <c r="D21258" s="3" t="s">
        <v>10</v>
      </c>
      <c r="E21258" s="2">
        <v>44199</v>
      </c>
      <c r="F21258" s="3" t="s">
        <v>1510</v>
      </c>
    </row>
    <row r="21259" spans="1:6" x14ac:dyDescent="0.45">
      <c r="A21259">
        <v>24782</v>
      </c>
      <c r="B21259" s="3" t="s">
        <v>1467</v>
      </c>
      <c r="C21259" s="3" t="s">
        <v>205</v>
      </c>
      <c r="D21259" s="3" t="s">
        <v>32</v>
      </c>
      <c r="E21259" s="2">
        <v>44345</v>
      </c>
      <c r="F21259" s="3" t="s">
        <v>1510</v>
      </c>
    </row>
    <row r="21260" spans="1:6" x14ac:dyDescent="0.45">
      <c r="A21260">
        <v>24783</v>
      </c>
      <c r="B21260" s="3" t="s">
        <v>1467</v>
      </c>
      <c r="C21260" s="3" t="s">
        <v>51</v>
      </c>
      <c r="D21260" s="3" t="s">
        <v>17</v>
      </c>
      <c r="E21260" s="2">
        <v>44326</v>
      </c>
      <c r="F21260" s="3" t="s">
        <v>1510</v>
      </c>
    </row>
    <row r="21261" spans="1:6" x14ac:dyDescent="0.45">
      <c r="A21261">
        <v>24784</v>
      </c>
      <c r="B21261" s="3" t="s">
        <v>1467</v>
      </c>
      <c r="C21261" s="3" t="s">
        <v>69</v>
      </c>
      <c r="D21261" s="3" t="s">
        <v>19</v>
      </c>
      <c r="E21261" s="2">
        <v>44081</v>
      </c>
      <c r="F21261" s="3" t="s">
        <v>1510</v>
      </c>
    </row>
    <row r="21262" spans="1:6" x14ac:dyDescent="0.45">
      <c r="A21262">
        <v>24785</v>
      </c>
      <c r="B21262" s="3" t="s">
        <v>1467</v>
      </c>
      <c r="C21262" s="3" t="s">
        <v>333</v>
      </c>
      <c r="D21262" s="3" t="s">
        <v>29</v>
      </c>
      <c r="E21262" s="2">
        <v>44184</v>
      </c>
      <c r="F21262" s="3" t="s">
        <v>1510</v>
      </c>
    </row>
    <row r="21263" spans="1:6" x14ac:dyDescent="0.45">
      <c r="A21263">
        <v>24786</v>
      </c>
      <c r="B21263" s="3" t="s">
        <v>1467</v>
      </c>
      <c r="C21263" s="3" t="s">
        <v>427</v>
      </c>
      <c r="D21263" s="3" t="s">
        <v>29</v>
      </c>
      <c r="E21263" s="2">
        <v>44062</v>
      </c>
      <c r="F21263" s="3" t="s">
        <v>1510</v>
      </c>
    </row>
    <row r="21264" spans="1:6" x14ac:dyDescent="0.45">
      <c r="A21264">
        <v>24788</v>
      </c>
      <c r="B21264" s="3" t="s">
        <v>1467</v>
      </c>
      <c r="C21264" s="3" t="s">
        <v>312</v>
      </c>
      <c r="D21264" s="3" t="s">
        <v>23</v>
      </c>
      <c r="E21264" s="2">
        <v>44013</v>
      </c>
      <c r="F21264" s="3" t="s">
        <v>1510</v>
      </c>
    </row>
    <row r="21265" spans="1:6" x14ac:dyDescent="0.45">
      <c r="A21265">
        <v>24789</v>
      </c>
      <c r="B21265" s="3" t="s">
        <v>1467</v>
      </c>
      <c r="C21265" s="3" t="s">
        <v>225</v>
      </c>
      <c r="D21265" s="3" t="s">
        <v>10</v>
      </c>
      <c r="E21265" s="2">
        <v>44205</v>
      </c>
      <c r="F21265" s="3" t="s">
        <v>1510</v>
      </c>
    </row>
    <row r="21266" spans="1:6" x14ac:dyDescent="0.45">
      <c r="A21266">
        <v>24790</v>
      </c>
      <c r="B21266" s="3" t="s">
        <v>1467</v>
      </c>
      <c r="C21266" s="3" t="s">
        <v>317</v>
      </c>
      <c r="D21266" s="3" t="s">
        <v>15</v>
      </c>
      <c r="E21266" s="2">
        <v>44345</v>
      </c>
      <c r="F21266" s="3" t="s">
        <v>1510</v>
      </c>
    </row>
    <row r="21267" spans="1:6" x14ac:dyDescent="0.45">
      <c r="A21267">
        <v>24791</v>
      </c>
      <c r="B21267" s="3" t="s">
        <v>1467</v>
      </c>
      <c r="C21267" s="3" t="s">
        <v>416</v>
      </c>
      <c r="D21267" s="3" t="s">
        <v>54</v>
      </c>
      <c r="E21267" s="2">
        <v>44353</v>
      </c>
      <c r="F21267" s="3" t="s">
        <v>1510</v>
      </c>
    </row>
    <row r="21268" spans="1:6" x14ac:dyDescent="0.45">
      <c r="A21268">
        <v>24792</v>
      </c>
      <c r="B21268" s="3" t="s">
        <v>1467</v>
      </c>
      <c r="C21268" s="3" t="s">
        <v>173</v>
      </c>
      <c r="D21268" s="3" t="s">
        <v>54</v>
      </c>
      <c r="E21268" s="2">
        <v>44035</v>
      </c>
      <c r="F21268" s="3" t="s">
        <v>1510</v>
      </c>
    </row>
    <row r="21269" spans="1:6" x14ac:dyDescent="0.45">
      <c r="A21269">
        <v>24793</v>
      </c>
      <c r="B21269" s="3" t="s">
        <v>1467</v>
      </c>
      <c r="C21269" s="3" t="s">
        <v>256</v>
      </c>
      <c r="D21269" s="3" t="s">
        <v>15</v>
      </c>
      <c r="E21269" s="2">
        <v>44234</v>
      </c>
      <c r="F21269" s="3" t="s">
        <v>1510</v>
      </c>
    </row>
    <row r="21270" spans="1:6" x14ac:dyDescent="0.45">
      <c r="A21270">
        <v>24794</v>
      </c>
      <c r="B21270" s="3" t="s">
        <v>1467</v>
      </c>
      <c r="C21270" s="3" t="s">
        <v>364</v>
      </c>
      <c r="D21270" s="3" t="s">
        <v>75</v>
      </c>
      <c r="E21270" s="2">
        <v>44241</v>
      </c>
      <c r="F21270" s="3" t="s">
        <v>1510</v>
      </c>
    </row>
    <row r="21271" spans="1:6" x14ac:dyDescent="0.45">
      <c r="A21271">
        <v>24795</v>
      </c>
      <c r="B21271" s="3" t="s">
        <v>1467</v>
      </c>
      <c r="C21271" s="3" t="s">
        <v>103</v>
      </c>
      <c r="D21271" s="3" t="s">
        <v>29</v>
      </c>
      <c r="E21271" s="2">
        <v>44166</v>
      </c>
      <c r="F21271" s="3" t="s">
        <v>1510</v>
      </c>
    </row>
    <row r="21272" spans="1:6" x14ac:dyDescent="0.45">
      <c r="A21272">
        <v>24796</v>
      </c>
      <c r="B21272" s="3" t="s">
        <v>1467</v>
      </c>
      <c r="C21272" s="3" t="s">
        <v>241</v>
      </c>
      <c r="D21272" s="3" t="s">
        <v>29</v>
      </c>
      <c r="E21272" s="2">
        <v>44268</v>
      </c>
      <c r="F21272" s="3" t="s">
        <v>1510</v>
      </c>
    </row>
    <row r="21273" spans="1:6" x14ac:dyDescent="0.45">
      <c r="A21273">
        <v>24798</v>
      </c>
      <c r="B21273" s="3" t="s">
        <v>1467</v>
      </c>
      <c r="C21273" s="3" t="s">
        <v>165</v>
      </c>
      <c r="D21273" s="3" t="s">
        <v>6</v>
      </c>
      <c r="E21273" s="2">
        <v>44205</v>
      </c>
      <c r="F21273" s="3" t="s">
        <v>1510</v>
      </c>
    </row>
    <row r="21274" spans="1:6" x14ac:dyDescent="0.45">
      <c r="A21274">
        <v>24801</v>
      </c>
      <c r="B21274" s="3" t="s">
        <v>1469</v>
      </c>
      <c r="C21274" s="3" t="s">
        <v>350</v>
      </c>
      <c r="D21274" s="3" t="s">
        <v>37</v>
      </c>
      <c r="E21274" s="2">
        <v>44132</v>
      </c>
      <c r="F21274" s="3" t="s">
        <v>1520</v>
      </c>
    </row>
    <row r="21275" spans="1:6" x14ac:dyDescent="0.45">
      <c r="A21275">
        <v>24802</v>
      </c>
      <c r="B21275" s="3" t="s">
        <v>1469</v>
      </c>
      <c r="C21275" s="3" t="s">
        <v>250</v>
      </c>
      <c r="D21275" s="3" t="s">
        <v>17</v>
      </c>
      <c r="E21275" s="2">
        <v>44303</v>
      </c>
      <c r="F21275" s="3" t="s">
        <v>1520</v>
      </c>
    </row>
    <row r="21276" spans="1:6" x14ac:dyDescent="0.45">
      <c r="A21276">
        <v>24803</v>
      </c>
      <c r="B21276" s="3" t="s">
        <v>1469</v>
      </c>
      <c r="C21276" s="3" t="s">
        <v>177</v>
      </c>
      <c r="D21276" s="3" t="s">
        <v>29</v>
      </c>
      <c r="E21276" s="2">
        <v>44333</v>
      </c>
      <c r="F21276" s="3" t="s">
        <v>1520</v>
      </c>
    </row>
    <row r="21277" spans="1:6" x14ac:dyDescent="0.45">
      <c r="A21277">
        <v>24804</v>
      </c>
      <c r="B21277" s="3" t="s">
        <v>1469</v>
      </c>
      <c r="C21277" s="3" t="s">
        <v>294</v>
      </c>
      <c r="D21277" s="3" t="s">
        <v>29</v>
      </c>
      <c r="E21277" s="2">
        <v>44086</v>
      </c>
      <c r="F21277" s="3" t="s">
        <v>1520</v>
      </c>
    </row>
    <row r="21278" spans="1:6" x14ac:dyDescent="0.45">
      <c r="A21278">
        <v>24805</v>
      </c>
      <c r="B21278" s="3" t="s">
        <v>1469</v>
      </c>
      <c r="C21278" s="3" t="s">
        <v>173</v>
      </c>
      <c r="D21278" s="3" t="s">
        <v>54</v>
      </c>
      <c r="E21278" s="2">
        <v>44217</v>
      </c>
      <c r="F21278" s="3" t="s">
        <v>1520</v>
      </c>
    </row>
    <row r="21279" spans="1:6" x14ac:dyDescent="0.45">
      <c r="A21279">
        <v>24806</v>
      </c>
      <c r="B21279" s="3" t="s">
        <v>1469</v>
      </c>
      <c r="C21279" s="3" t="s">
        <v>338</v>
      </c>
      <c r="D21279" s="3" t="s">
        <v>19</v>
      </c>
      <c r="E21279" s="2">
        <v>44331</v>
      </c>
      <c r="F21279" s="3" t="s">
        <v>1520</v>
      </c>
    </row>
    <row r="21280" spans="1:6" x14ac:dyDescent="0.45">
      <c r="A21280">
        <v>24807</v>
      </c>
      <c r="B21280" s="3" t="s">
        <v>1469</v>
      </c>
      <c r="C21280" s="3" t="s">
        <v>291</v>
      </c>
      <c r="D21280" s="3" t="s">
        <v>37</v>
      </c>
      <c r="E21280" s="2">
        <v>44308</v>
      </c>
      <c r="F21280" s="3" t="s">
        <v>1520</v>
      </c>
    </row>
    <row r="21281" spans="1:6" x14ac:dyDescent="0.45">
      <c r="A21281">
        <v>24808</v>
      </c>
      <c r="B21281" s="3" t="s">
        <v>1469</v>
      </c>
      <c r="C21281" s="3" t="s">
        <v>432</v>
      </c>
      <c r="D21281" s="3" t="s">
        <v>21</v>
      </c>
      <c r="E21281" s="2">
        <v>44152</v>
      </c>
      <c r="F21281" s="3" t="s">
        <v>1520</v>
      </c>
    </row>
    <row r="21282" spans="1:6" x14ac:dyDescent="0.45">
      <c r="A21282">
        <v>24809</v>
      </c>
      <c r="B21282" s="3" t="s">
        <v>1469</v>
      </c>
      <c r="C21282" s="3" t="s">
        <v>560</v>
      </c>
      <c r="D21282" s="3" t="s">
        <v>6</v>
      </c>
      <c r="E21282" s="2">
        <v>44081</v>
      </c>
      <c r="F21282" s="3" t="s">
        <v>1520</v>
      </c>
    </row>
    <row r="21283" spans="1:6" x14ac:dyDescent="0.45">
      <c r="A21283">
        <v>24811</v>
      </c>
      <c r="B21283" s="3" t="s">
        <v>1469</v>
      </c>
      <c r="C21283" s="3" t="s">
        <v>599</v>
      </c>
      <c r="D21283" s="3" t="s">
        <v>32</v>
      </c>
      <c r="E21283" s="2">
        <v>44002</v>
      </c>
      <c r="F21283" s="3" t="s">
        <v>1520</v>
      </c>
    </row>
    <row r="21284" spans="1:6" x14ac:dyDescent="0.45">
      <c r="A21284">
        <v>24813</v>
      </c>
      <c r="B21284" s="3" t="s">
        <v>1470</v>
      </c>
      <c r="C21284" s="3" t="s">
        <v>402</v>
      </c>
      <c r="D21284" s="3" t="s">
        <v>29</v>
      </c>
      <c r="E21284" s="2">
        <v>44147</v>
      </c>
      <c r="F21284" s="3" t="s">
        <v>1522</v>
      </c>
    </row>
    <row r="21285" spans="1:6" x14ac:dyDescent="0.45">
      <c r="A21285">
        <v>24814</v>
      </c>
      <c r="B21285" s="3" t="s">
        <v>1470</v>
      </c>
      <c r="C21285" s="3" t="s">
        <v>62</v>
      </c>
      <c r="D21285" s="3" t="s">
        <v>35</v>
      </c>
      <c r="E21285" s="2">
        <v>44040</v>
      </c>
      <c r="F21285" s="3" t="s">
        <v>1522</v>
      </c>
    </row>
    <row r="21286" spans="1:6" x14ac:dyDescent="0.45">
      <c r="A21286">
        <v>24815</v>
      </c>
      <c r="B21286" s="3" t="s">
        <v>1470</v>
      </c>
      <c r="C21286" s="3" t="s">
        <v>101</v>
      </c>
      <c r="D21286" s="3" t="s">
        <v>29</v>
      </c>
      <c r="E21286" s="2">
        <v>44118</v>
      </c>
      <c r="F21286" s="3" t="s">
        <v>1522</v>
      </c>
    </row>
    <row r="21287" spans="1:6" x14ac:dyDescent="0.45">
      <c r="A21287">
        <v>24816</v>
      </c>
      <c r="B21287" s="3" t="s">
        <v>1470</v>
      </c>
      <c r="C21287" s="3" t="s">
        <v>585</v>
      </c>
      <c r="D21287" s="3" t="s">
        <v>13</v>
      </c>
      <c r="E21287" s="2">
        <v>44354</v>
      </c>
      <c r="F21287" s="3" t="s">
        <v>1522</v>
      </c>
    </row>
    <row r="21288" spans="1:6" x14ac:dyDescent="0.45">
      <c r="A21288">
        <v>24817</v>
      </c>
      <c r="B21288" s="3" t="s">
        <v>1470</v>
      </c>
      <c r="C21288" s="3" t="s">
        <v>205</v>
      </c>
      <c r="D21288" s="3" t="s">
        <v>6</v>
      </c>
      <c r="E21288" s="2">
        <v>44159</v>
      </c>
      <c r="F21288" s="3" t="s">
        <v>1522</v>
      </c>
    </row>
    <row r="21289" spans="1:6" x14ac:dyDescent="0.45">
      <c r="A21289">
        <v>24818</v>
      </c>
      <c r="B21289" s="3" t="s">
        <v>1470</v>
      </c>
      <c r="C21289" s="3" t="s">
        <v>16</v>
      </c>
      <c r="D21289" s="3" t="s">
        <v>13</v>
      </c>
      <c r="E21289" s="2">
        <v>44097</v>
      </c>
      <c r="F21289" s="3" t="s">
        <v>1522</v>
      </c>
    </row>
    <row r="21290" spans="1:6" x14ac:dyDescent="0.45">
      <c r="A21290">
        <v>24819</v>
      </c>
      <c r="B21290" s="3" t="s">
        <v>1470</v>
      </c>
      <c r="C21290" s="3" t="s">
        <v>563</v>
      </c>
      <c r="D21290" s="3" t="s">
        <v>35</v>
      </c>
      <c r="E21290" s="2">
        <v>44135</v>
      </c>
      <c r="F21290" s="3" t="s">
        <v>1522</v>
      </c>
    </row>
    <row r="21291" spans="1:6" x14ac:dyDescent="0.45">
      <c r="A21291">
        <v>24820</v>
      </c>
      <c r="B21291" s="3" t="s">
        <v>1470</v>
      </c>
      <c r="C21291" s="3" t="s">
        <v>213</v>
      </c>
      <c r="D21291" s="3" t="s">
        <v>54</v>
      </c>
      <c r="E21291" s="2">
        <v>44194</v>
      </c>
      <c r="F21291" s="3" t="s">
        <v>1522</v>
      </c>
    </row>
    <row r="21292" spans="1:6" x14ac:dyDescent="0.45">
      <c r="A21292">
        <v>24821</v>
      </c>
      <c r="B21292" s="3" t="s">
        <v>1470</v>
      </c>
      <c r="C21292" s="3" t="s">
        <v>417</v>
      </c>
      <c r="D21292" s="3" t="s">
        <v>19</v>
      </c>
      <c r="E21292" s="2">
        <v>44169</v>
      </c>
      <c r="F21292" s="3" t="s">
        <v>1522</v>
      </c>
    </row>
    <row r="21293" spans="1:6" x14ac:dyDescent="0.45">
      <c r="A21293">
        <v>24823</v>
      </c>
      <c r="B21293" s="3" t="s">
        <v>1470</v>
      </c>
      <c r="C21293" s="3" t="s">
        <v>84</v>
      </c>
      <c r="D21293" s="3" t="s">
        <v>13</v>
      </c>
      <c r="E21293" s="2">
        <v>44068</v>
      </c>
      <c r="F21293" s="3" t="s">
        <v>1522</v>
      </c>
    </row>
    <row r="21294" spans="1:6" x14ac:dyDescent="0.45">
      <c r="A21294">
        <v>24824</v>
      </c>
      <c r="B21294" s="3" t="s">
        <v>1470</v>
      </c>
      <c r="C21294" s="3" t="s">
        <v>477</v>
      </c>
      <c r="D21294" s="3" t="s">
        <v>10</v>
      </c>
      <c r="E21294" s="2">
        <v>44230</v>
      </c>
      <c r="F21294" s="3" t="s">
        <v>1522</v>
      </c>
    </row>
    <row r="21295" spans="1:6" x14ac:dyDescent="0.45">
      <c r="A21295">
        <v>24825</v>
      </c>
      <c r="B21295" s="3" t="s">
        <v>1470</v>
      </c>
      <c r="C21295" s="3" t="s">
        <v>9</v>
      </c>
      <c r="D21295" s="3" t="s">
        <v>8</v>
      </c>
      <c r="E21295" s="2">
        <v>44203</v>
      </c>
      <c r="F21295" s="3" t="s">
        <v>1522</v>
      </c>
    </row>
    <row r="21296" spans="1:6" x14ac:dyDescent="0.45">
      <c r="A21296">
        <v>24826</v>
      </c>
      <c r="B21296" s="3" t="s">
        <v>1470</v>
      </c>
      <c r="C21296" s="3" t="s">
        <v>33</v>
      </c>
      <c r="D21296" s="3" t="s">
        <v>19</v>
      </c>
      <c r="E21296" s="2">
        <v>44116</v>
      </c>
      <c r="F21296" s="3" t="s">
        <v>1522</v>
      </c>
    </row>
    <row r="21297" spans="1:6" x14ac:dyDescent="0.45">
      <c r="A21297">
        <v>24827</v>
      </c>
      <c r="B21297" s="3" t="s">
        <v>1470</v>
      </c>
      <c r="C21297" s="3" t="s">
        <v>100</v>
      </c>
      <c r="D21297" s="3" t="s">
        <v>29</v>
      </c>
      <c r="E21297" s="2">
        <v>44045</v>
      </c>
      <c r="F21297" s="3" t="s">
        <v>1522</v>
      </c>
    </row>
    <row r="21298" spans="1:6" x14ac:dyDescent="0.45">
      <c r="A21298">
        <v>24828</v>
      </c>
      <c r="B21298" s="3" t="s">
        <v>1470</v>
      </c>
      <c r="C21298" s="3" t="s">
        <v>438</v>
      </c>
      <c r="D21298" s="3" t="s">
        <v>32</v>
      </c>
      <c r="E21298" s="2">
        <v>44359</v>
      </c>
      <c r="F21298" s="3" t="s">
        <v>1522</v>
      </c>
    </row>
    <row r="21299" spans="1:6" x14ac:dyDescent="0.45">
      <c r="A21299">
        <v>24829</v>
      </c>
      <c r="B21299" s="3" t="s">
        <v>1470</v>
      </c>
      <c r="C21299" s="3" t="s">
        <v>47</v>
      </c>
      <c r="D21299" s="3" t="s">
        <v>35</v>
      </c>
      <c r="E21299" s="2">
        <v>44327</v>
      </c>
      <c r="F21299" s="3" t="s">
        <v>1522</v>
      </c>
    </row>
    <row r="21300" spans="1:6" x14ac:dyDescent="0.45">
      <c r="A21300">
        <v>24831</v>
      </c>
      <c r="B21300" s="3" t="s">
        <v>1471</v>
      </c>
      <c r="C21300" s="3" t="s">
        <v>242</v>
      </c>
      <c r="D21300" s="3" t="s">
        <v>35</v>
      </c>
      <c r="E21300" s="2">
        <v>44267</v>
      </c>
      <c r="F21300" s="3" t="s">
        <v>1509</v>
      </c>
    </row>
    <row r="21301" spans="1:6" x14ac:dyDescent="0.45">
      <c r="A21301">
        <v>24832</v>
      </c>
      <c r="B21301" s="3" t="s">
        <v>1471</v>
      </c>
      <c r="C21301" s="3" t="s">
        <v>145</v>
      </c>
      <c r="D21301" s="3" t="s">
        <v>39</v>
      </c>
      <c r="E21301" s="2">
        <v>44097</v>
      </c>
      <c r="F21301" s="3" t="s">
        <v>1509</v>
      </c>
    </row>
    <row r="21302" spans="1:6" x14ac:dyDescent="0.45">
      <c r="A21302">
        <v>24833</v>
      </c>
      <c r="B21302" s="3" t="s">
        <v>1471</v>
      </c>
      <c r="C21302" s="3" t="s">
        <v>143</v>
      </c>
      <c r="D21302" s="3" t="s">
        <v>32</v>
      </c>
      <c r="E21302" s="2">
        <v>44196</v>
      </c>
      <c r="F21302" s="3" t="s">
        <v>1509</v>
      </c>
    </row>
    <row r="21303" spans="1:6" x14ac:dyDescent="0.45">
      <c r="A21303">
        <v>24834</v>
      </c>
      <c r="B21303" s="3" t="s">
        <v>1471</v>
      </c>
      <c r="C21303" s="3" t="s">
        <v>67</v>
      </c>
      <c r="D21303" s="3" t="s">
        <v>8</v>
      </c>
      <c r="E21303" s="2">
        <v>44350</v>
      </c>
      <c r="F21303" s="3" t="s">
        <v>1509</v>
      </c>
    </row>
    <row r="21304" spans="1:6" x14ac:dyDescent="0.45">
      <c r="A21304">
        <v>24835</v>
      </c>
      <c r="B21304" s="3" t="s">
        <v>1471</v>
      </c>
      <c r="C21304" s="3" t="s">
        <v>126</v>
      </c>
      <c r="D21304" s="3" t="s">
        <v>19</v>
      </c>
      <c r="E21304" s="2">
        <v>44098</v>
      </c>
      <c r="F21304" s="3" t="s">
        <v>1509</v>
      </c>
    </row>
    <row r="21305" spans="1:6" x14ac:dyDescent="0.45">
      <c r="A21305">
        <v>24836</v>
      </c>
      <c r="B21305" s="3" t="s">
        <v>1471</v>
      </c>
      <c r="C21305" s="3" t="s">
        <v>194</v>
      </c>
      <c r="D21305" s="3" t="s">
        <v>6</v>
      </c>
      <c r="E21305" s="2">
        <v>44344</v>
      </c>
      <c r="F21305" s="3" t="s">
        <v>1509</v>
      </c>
    </row>
    <row r="21306" spans="1:6" x14ac:dyDescent="0.45">
      <c r="A21306">
        <v>24837</v>
      </c>
      <c r="B21306" s="3" t="s">
        <v>1471</v>
      </c>
      <c r="C21306" s="3" t="s">
        <v>191</v>
      </c>
      <c r="D21306" s="3" t="s">
        <v>39</v>
      </c>
      <c r="E21306" s="2">
        <v>44164</v>
      </c>
      <c r="F21306" s="3" t="s">
        <v>1509</v>
      </c>
    </row>
    <row r="21307" spans="1:6" x14ac:dyDescent="0.45">
      <c r="A21307">
        <v>24838</v>
      </c>
      <c r="B21307" s="3" t="s">
        <v>1471</v>
      </c>
      <c r="C21307" s="3" t="s">
        <v>34</v>
      </c>
      <c r="D21307" s="3" t="s">
        <v>8</v>
      </c>
      <c r="E21307" s="2">
        <v>44171</v>
      </c>
      <c r="F21307" s="3" t="s">
        <v>1509</v>
      </c>
    </row>
    <row r="21308" spans="1:6" x14ac:dyDescent="0.45">
      <c r="A21308">
        <v>24839</v>
      </c>
      <c r="B21308" s="3" t="s">
        <v>1471</v>
      </c>
      <c r="C21308" s="3" t="s">
        <v>172</v>
      </c>
      <c r="D21308" s="3" t="s">
        <v>10</v>
      </c>
      <c r="E21308" s="2">
        <v>44248</v>
      </c>
      <c r="F21308" s="3" t="s">
        <v>1509</v>
      </c>
    </row>
    <row r="21309" spans="1:6" x14ac:dyDescent="0.45">
      <c r="A21309">
        <v>24841</v>
      </c>
      <c r="B21309" s="3" t="s">
        <v>1471</v>
      </c>
      <c r="C21309" s="3" t="s">
        <v>269</v>
      </c>
      <c r="D21309" s="3" t="s">
        <v>37</v>
      </c>
      <c r="E21309" s="2">
        <v>44087</v>
      </c>
      <c r="F21309" s="3" t="s">
        <v>1509</v>
      </c>
    </row>
    <row r="21310" spans="1:6" x14ac:dyDescent="0.45">
      <c r="A21310">
        <v>24842</v>
      </c>
      <c r="B21310" s="3" t="s">
        <v>1471</v>
      </c>
      <c r="C21310" s="3" t="s">
        <v>99</v>
      </c>
      <c r="D21310" s="3" t="s">
        <v>17</v>
      </c>
      <c r="E21310" s="2">
        <v>44053</v>
      </c>
      <c r="F21310" s="3" t="s">
        <v>1509</v>
      </c>
    </row>
    <row r="21311" spans="1:6" x14ac:dyDescent="0.45">
      <c r="A21311">
        <v>24843</v>
      </c>
      <c r="B21311" s="3" t="s">
        <v>1471</v>
      </c>
      <c r="C21311" s="3" t="s">
        <v>509</v>
      </c>
      <c r="D21311" s="3" t="s">
        <v>23</v>
      </c>
      <c r="E21311" s="2">
        <v>44138</v>
      </c>
      <c r="F21311" s="3" t="s">
        <v>1509</v>
      </c>
    </row>
    <row r="21312" spans="1:6" x14ac:dyDescent="0.45">
      <c r="A21312">
        <v>24844</v>
      </c>
      <c r="B21312" s="3" t="s">
        <v>1471</v>
      </c>
      <c r="C21312" s="3" t="s">
        <v>609</v>
      </c>
      <c r="D21312" s="3" t="s">
        <v>35</v>
      </c>
      <c r="E21312" s="2">
        <v>44049</v>
      </c>
      <c r="F21312" s="3" t="s">
        <v>1509</v>
      </c>
    </row>
    <row r="21313" spans="1:6" x14ac:dyDescent="0.45">
      <c r="A21313">
        <v>24845</v>
      </c>
      <c r="B21313" s="3" t="s">
        <v>1471</v>
      </c>
      <c r="C21313" s="3" t="s">
        <v>518</v>
      </c>
      <c r="D21313" s="3" t="s">
        <v>39</v>
      </c>
      <c r="E21313" s="2">
        <v>44310</v>
      </c>
      <c r="F21313" s="3" t="s">
        <v>1509</v>
      </c>
    </row>
    <row r="21314" spans="1:6" x14ac:dyDescent="0.45">
      <c r="A21314">
        <v>24846</v>
      </c>
      <c r="B21314" s="3" t="s">
        <v>1471</v>
      </c>
      <c r="C21314" s="3" t="s">
        <v>354</v>
      </c>
      <c r="D21314" s="3" t="s">
        <v>54</v>
      </c>
      <c r="E21314" s="2">
        <v>44341</v>
      </c>
      <c r="F21314" s="3" t="s">
        <v>1509</v>
      </c>
    </row>
    <row r="21315" spans="1:6" x14ac:dyDescent="0.45">
      <c r="A21315">
        <v>24847</v>
      </c>
      <c r="B21315" s="3" t="s">
        <v>1471</v>
      </c>
      <c r="C21315" s="3" t="s">
        <v>139</v>
      </c>
      <c r="D21315" s="3" t="s">
        <v>8</v>
      </c>
      <c r="E21315" s="2">
        <v>44312</v>
      </c>
      <c r="F21315" s="3" t="s">
        <v>1509</v>
      </c>
    </row>
    <row r="21316" spans="1:6" x14ac:dyDescent="0.45">
      <c r="A21316">
        <v>24848</v>
      </c>
      <c r="B21316" s="3" t="s">
        <v>1471</v>
      </c>
      <c r="C21316" s="3" t="s">
        <v>296</v>
      </c>
      <c r="D21316" s="3" t="s">
        <v>6</v>
      </c>
      <c r="E21316" s="2">
        <v>44019</v>
      </c>
      <c r="F21316" s="3" t="s">
        <v>1509</v>
      </c>
    </row>
    <row r="21317" spans="1:6" x14ac:dyDescent="0.45">
      <c r="A21317">
        <v>24849</v>
      </c>
      <c r="B21317" s="3" t="s">
        <v>1471</v>
      </c>
      <c r="C21317" s="3" t="s">
        <v>61</v>
      </c>
      <c r="D21317" s="3" t="s">
        <v>39</v>
      </c>
      <c r="E21317" s="2">
        <v>44197</v>
      </c>
      <c r="F21317" s="3" t="s">
        <v>1509</v>
      </c>
    </row>
    <row r="21318" spans="1:6" x14ac:dyDescent="0.45">
      <c r="A21318">
        <v>24851</v>
      </c>
      <c r="B21318" s="3" t="s">
        <v>1471</v>
      </c>
      <c r="C21318" s="3" t="s">
        <v>108</v>
      </c>
      <c r="D21318" s="3" t="s">
        <v>75</v>
      </c>
      <c r="E21318" s="2">
        <v>44060</v>
      </c>
      <c r="F21318" s="3" t="s">
        <v>1509</v>
      </c>
    </row>
    <row r="21319" spans="1:6" x14ac:dyDescent="0.45">
      <c r="A21319">
        <v>24852</v>
      </c>
      <c r="B21319" s="3" t="s">
        <v>1471</v>
      </c>
      <c r="C21319" s="3" t="s">
        <v>335</v>
      </c>
      <c r="D21319" s="3" t="s">
        <v>39</v>
      </c>
      <c r="E21319" s="2">
        <v>44136</v>
      </c>
      <c r="F21319" s="3" t="s">
        <v>1509</v>
      </c>
    </row>
    <row r="21320" spans="1:6" x14ac:dyDescent="0.45">
      <c r="A21320">
        <v>24853</v>
      </c>
      <c r="B21320" s="3" t="s">
        <v>1471</v>
      </c>
      <c r="C21320" s="3" t="s">
        <v>367</v>
      </c>
      <c r="D21320" s="3" t="s">
        <v>17</v>
      </c>
      <c r="E21320" s="2">
        <v>44019</v>
      </c>
      <c r="F21320" s="3" t="s">
        <v>1509</v>
      </c>
    </row>
    <row r="21321" spans="1:6" x14ac:dyDescent="0.45">
      <c r="A21321">
        <v>24854</v>
      </c>
      <c r="B21321" s="3" t="s">
        <v>1471</v>
      </c>
      <c r="C21321" s="3" t="s">
        <v>277</v>
      </c>
      <c r="D21321" s="3" t="s">
        <v>10</v>
      </c>
      <c r="E21321" s="2">
        <v>44005</v>
      </c>
      <c r="F21321" s="3" t="s">
        <v>1509</v>
      </c>
    </row>
    <row r="21322" spans="1:6" x14ac:dyDescent="0.45">
      <c r="A21322">
        <v>24856</v>
      </c>
      <c r="B21322" s="3" t="s">
        <v>1471</v>
      </c>
      <c r="C21322" s="3" t="s">
        <v>437</v>
      </c>
      <c r="D21322" s="3" t="s">
        <v>10</v>
      </c>
      <c r="E21322" s="2">
        <v>44056</v>
      </c>
      <c r="F21322" s="3" t="s">
        <v>1509</v>
      </c>
    </row>
    <row r="21323" spans="1:6" x14ac:dyDescent="0.45">
      <c r="A21323">
        <v>24857</v>
      </c>
      <c r="B21323" s="3" t="s">
        <v>1471</v>
      </c>
      <c r="C21323" s="3" t="s">
        <v>529</v>
      </c>
      <c r="D21323" s="3" t="s">
        <v>75</v>
      </c>
      <c r="E21323" s="2">
        <v>44199</v>
      </c>
      <c r="F21323" s="3" t="s">
        <v>1509</v>
      </c>
    </row>
    <row r="21324" spans="1:6" x14ac:dyDescent="0.45">
      <c r="A21324">
        <v>24858</v>
      </c>
      <c r="B21324" s="3" t="s">
        <v>1471</v>
      </c>
      <c r="C21324" s="3" t="s">
        <v>250</v>
      </c>
      <c r="D21324" s="3" t="s">
        <v>32</v>
      </c>
      <c r="E21324" s="2">
        <v>44176</v>
      </c>
      <c r="F21324" s="3" t="s">
        <v>1509</v>
      </c>
    </row>
    <row r="21325" spans="1:6" x14ac:dyDescent="0.45">
      <c r="A21325">
        <v>24859</v>
      </c>
      <c r="B21325" s="3" t="s">
        <v>1471</v>
      </c>
      <c r="C21325" s="3" t="s">
        <v>517</v>
      </c>
      <c r="D21325" s="3" t="s">
        <v>35</v>
      </c>
      <c r="E21325" s="2">
        <v>44212</v>
      </c>
      <c r="F21325" s="3" t="s">
        <v>1509</v>
      </c>
    </row>
    <row r="21326" spans="1:6" x14ac:dyDescent="0.45">
      <c r="A21326">
        <v>24861</v>
      </c>
      <c r="B21326" s="3" t="s">
        <v>1471</v>
      </c>
      <c r="C21326" s="3" t="s">
        <v>307</v>
      </c>
      <c r="D21326" s="3" t="s">
        <v>54</v>
      </c>
      <c r="E21326" s="2">
        <v>44267</v>
      </c>
      <c r="F21326" s="3" t="s">
        <v>1509</v>
      </c>
    </row>
    <row r="21327" spans="1:6" x14ac:dyDescent="0.45">
      <c r="A21327">
        <v>24862</v>
      </c>
      <c r="B21327" s="3" t="s">
        <v>1471</v>
      </c>
      <c r="C21327" s="3" t="s">
        <v>377</v>
      </c>
      <c r="D21327" s="3" t="s">
        <v>37</v>
      </c>
      <c r="E21327" s="2">
        <v>44223</v>
      </c>
      <c r="F21327" s="3" t="s">
        <v>1509</v>
      </c>
    </row>
    <row r="21328" spans="1:6" x14ac:dyDescent="0.45">
      <c r="A21328">
        <v>24863</v>
      </c>
      <c r="B21328" s="3" t="s">
        <v>1471</v>
      </c>
      <c r="C21328" s="3" t="s">
        <v>556</v>
      </c>
      <c r="D21328" s="3" t="s">
        <v>35</v>
      </c>
      <c r="E21328" s="2">
        <v>44323</v>
      </c>
      <c r="F21328" s="3" t="s">
        <v>1509</v>
      </c>
    </row>
    <row r="21329" spans="1:6" x14ac:dyDescent="0.45">
      <c r="A21329">
        <v>24864</v>
      </c>
      <c r="B21329" s="3" t="s">
        <v>1471</v>
      </c>
      <c r="C21329" s="3" t="s">
        <v>320</v>
      </c>
      <c r="D21329" s="3" t="s">
        <v>54</v>
      </c>
      <c r="E21329" s="2">
        <v>44045</v>
      </c>
      <c r="F21329" s="3" t="s">
        <v>1509</v>
      </c>
    </row>
    <row r="21330" spans="1:6" x14ac:dyDescent="0.45">
      <c r="A21330">
        <v>24865</v>
      </c>
      <c r="B21330" s="3" t="s">
        <v>1471</v>
      </c>
      <c r="C21330" s="3" t="s">
        <v>239</v>
      </c>
      <c r="D21330" s="3" t="s">
        <v>23</v>
      </c>
      <c r="E21330" s="2">
        <v>44050</v>
      </c>
      <c r="F21330" s="3" t="s">
        <v>1509</v>
      </c>
    </row>
    <row r="21331" spans="1:6" x14ac:dyDescent="0.45">
      <c r="A21331">
        <v>24866</v>
      </c>
      <c r="B21331" s="3" t="s">
        <v>1471</v>
      </c>
      <c r="C21331" s="3" t="s">
        <v>127</v>
      </c>
      <c r="D21331" s="3" t="s">
        <v>35</v>
      </c>
      <c r="E21331" s="2">
        <v>44191</v>
      </c>
      <c r="F21331" s="3" t="s">
        <v>1509</v>
      </c>
    </row>
    <row r="21332" spans="1:6" x14ac:dyDescent="0.45">
      <c r="A21332">
        <v>24867</v>
      </c>
      <c r="B21332" s="3" t="s">
        <v>1471</v>
      </c>
      <c r="C21332" s="3" t="s">
        <v>252</v>
      </c>
      <c r="D21332" s="3" t="s">
        <v>37</v>
      </c>
      <c r="E21332" s="2">
        <v>44238</v>
      </c>
      <c r="F21332" s="3" t="s">
        <v>1509</v>
      </c>
    </row>
    <row r="21333" spans="1:6" x14ac:dyDescent="0.45">
      <c r="A21333">
        <v>24868</v>
      </c>
      <c r="B21333" s="3" t="s">
        <v>1471</v>
      </c>
      <c r="C21333" s="3" t="s">
        <v>261</v>
      </c>
      <c r="D21333" s="3" t="s">
        <v>15</v>
      </c>
      <c r="E21333" s="2">
        <v>44205</v>
      </c>
      <c r="F21333" s="3" t="s">
        <v>1509</v>
      </c>
    </row>
    <row r="21334" spans="1:6" x14ac:dyDescent="0.45">
      <c r="A21334">
        <v>24870</v>
      </c>
      <c r="B21334" s="3" t="s">
        <v>1472</v>
      </c>
      <c r="C21334" s="3" t="s">
        <v>564</v>
      </c>
      <c r="D21334" s="3" t="s">
        <v>8</v>
      </c>
      <c r="E21334" s="2">
        <v>44361</v>
      </c>
      <c r="F21334" s="3" t="s">
        <v>1504</v>
      </c>
    </row>
    <row r="21335" spans="1:6" x14ac:dyDescent="0.45">
      <c r="A21335">
        <v>24871</v>
      </c>
      <c r="B21335" s="3" t="s">
        <v>1472</v>
      </c>
      <c r="C21335" s="3" t="s">
        <v>342</v>
      </c>
      <c r="D21335" s="3" t="s">
        <v>39</v>
      </c>
      <c r="E21335" s="2">
        <v>44164</v>
      </c>
      <c r="F21335" s="3" t="s">
        <v>1504</v>
      </c>
    </row>
    <row r="21336" spans="1:6" x14ac:dyDescent="0.45">
      <c r="A21336">
        <v>24872</v>
      </c>
      <c r="B21336" s="3" t="s">
        <v>1472</v>
      </c>
      <c r="C21336" s="3" t="s">
        <v>490</v>
      </c>
      <c r="D21336" s="3" t="s">
        <v>6</v>
      </c>
      <c r="E21336" s="2">
        <v>44124</v>
      </c>
      <c r="F21336" s="3" t="s">
        <v>1504</v>
      </c>
    </row>
    <row r="21337" spans="1:6" x14ac:dyDescent="0.45">
      <c r="A21337">
        <v>24873</v>
      </c>
      <c r="B21337" s="3" t="s">
        <v>1472</v>
      </c>
      <c r="C21337" s="3" t="s">
        <v>293</v>
      </c>
      <c r="D21337" s="3" t="s">
        <v>17</v>
      </c>
      <c r="E21337" s="2">
        <v>44143</v>
      </c>
      <c r="F21337" s="3" t="s">
        <v>1504</v>
      </c>
    </row>
    <row r="21338" spans="1:6" x14ac:dyDescent="0.45">
      <c r="A21338">
        <v>24874</v>
      </c>
      <c r="B21338" s="3" t="s">
        <v>1472</v>
      </c>
      <c r="C21338" s="3" t="s">
        <v>14</v>
      </c>
      <c r="D21338" s="3" t="s">
        <v>19</v>
      </c>
      <c r="E21338" s="2">
        <v>44067</v>
      </c>
      <c r="F21338" s="3" t="s">
        <v>1504</v>
      </c>
    </row>
    <row r="21339" spans="1:6" x14ac:dyDescent="0.45">
      <c r="A21339">
        <v>24875</v>
      </c>
      <c r="B21339" s="3" t="s">
        <v>1472</v>
      </c>
      <c r="C21339" s="3" t="s">
        <v>320</v>
      </c>
      <c r="D21339" s="3" t="s">
        <v>54</v>
      </c>
      <c r="E21339" s="2">
        <v>44244</v>
      </c>
      <c r="F21339" s="3" t="s">
        <v>1504</v>
      </c>
    </row>
    <row r="21340" spans="1:6" x14ac:dyDescent="0.45">
      <c r="A21340">
        <v>24876</v>
      </c>
      <c r="B21340" s="3" t="s">
        <v>1472</v>
      </c>
      <c r="C21340" s="3" t="s">
        <v>282</v>
      </c>
      <c r="D21340" s="3" t="s">
        <v>54</v>
      </c>
      <c r="E21340" s="2">
        <v>44260</v>
      </c>
      <c r="F21340" s="3" t="s">
        <v>1504</v>
      </c>
    </row>
    <row r="21341" spans="1:6" x14ac:dyDescent="0.45">
      <c r="A21341">
        <v>24877</v>
      </c>
      <c r="B21341" s="3" t="s">
        <v>1472</v>
      </c>
      <c r="C21341" s="3" t="s">
        <v>20</v>
      </c>
      <c r="D21341" s="3" t="s">
        <v>19</v>
      </c>
      <c r="E21341" s="2">
        <v>44347</v>
      </c>
      <c r="F21341" s="3" t="s">
        <v>1504</v>
      </c>
    </row>
    <row r="21342" spans="1:6" x14ac:dyDescent="0.45">
      <c r="A21342">
        <v>24878</v>
      </c>
      <c r="B21342" s="3" t="s">
        <v>1472</v>
      </c>
      <c r="C21342" s="3" t="s">
        <v>568</v>
      </c>
      <c r="D21342" s="3" t="s">
        <v>19</v>
      </c>
      <c r="E21342" s="2">
        <v>44305</v>
      </c>
      <c r="F21342" s="3" t="s">
        <v>1504</v>
      </c>
    </row>
    <row r="21343" spans="1:6" x14ac:dyDescent="0.45">
      <c r="A21343">
        <v>24880</v>
      </c>
      <c r="B21343" s="3" t="s">
        <v>1472</v>
      </c>
      <c r="C21343" s="3" t="s">
        <v>541</v>
      </c>
      <c r="D21343" s="3" t="s">
        <v>19</v>
      </c>
      <c r="E21343" s="2">
        <v>44305</v>
      </c>
      <c r="F21343" s="3" t="s">
        <v>1504</v>
      </c>
    </row>
    <row r="21344" spans="1:6" x14ac:dyDescent="0.45">
      <c r="A21344">
        <v>24881</v>
      </c>
      <c r="B21344" s="3" t="s">
        <v>1472</v>
      </c>
      <c r="C21344" s="3" t="s">
        <v>303</v>
      </c>
      <c r="D21344" s="3" t="s">
        <v>39</v>
      </c>
      <c r="E21344" s="2">
        <v>44355</v>
      </c>
      <c r="F21344" s="3" t="s">
        <v>1504</v>
      </c>
    </row>
    <row r="21345" spans="1:6" x14ac:dyDescent="0.45">
      <c r="A21345">
        <v>24882</v>
      </c>
      <c r="B21345" s="3" t="s">
        <v>1472</v>
      </c>
      <c r="C21345" s="3" t="s">
        <v>12</v>
      </c>
      <c r="D21345" s="3" t="s">
        <v>15</v>
      </c>
      <c r="E21345" s="2">
        <v>44304</v>
      </c>
      <c r="F21345" s="3" t="s">
        <v>1504</v>
      </c>
    </row>
    <row r="21346" spans="1:6" x14ac:dyDescent="0.45">
      <c r="A21346">
        <v>24883</v>
      </c>
      <c r="B21346" s="3" t="s">
        <v>1472</v>
      </c>
      <c r="C21346" s="3" t="s">
        <v>509</v>
      </c>
      <c r="D21346" s="3" t="s">
        <v>17</v>
      </c>
      <c r="E21346" s="2">
        <v>44036</v>
      </c>
      <c r="F21346" s="3" t="s">
        <v>1504</v>
      </c>
    </row>
    <row r="21347" spans="1:6" x14ac:dyDescent="0.45">
      <c r="A21347">
        <v>24884</v>
      </c>
      <c r="B21347" s="3" t="s">
        <v>1472</v>
      </c>
      <c r="C21347" s="3" t="s">
        <v>505</v>
      </c>
      <c r="D21347" s="3" t="s">
        <v>75</v>
      </c>
      <c r="E21347" s="2">
        <v>44338</v>
      </c>
      <c r="F21347" s="3" t="s">
        <v>1504</v>
      </c>
    </row>
    <row r="21348" spans="1:6" x14ac:dyDescent="0.45">
      <c r="A21348">
        <v>24885</v>
      </c>
      <c r="B21348" s="3" t="s">
        <v>1472</v>
      </c>
      <c r="C21348" s="3" t="s">
        <v>227</v>
      </c>
      <c r="D21348" s="3" t="s">
        <v>29</v>
      </c>
      <c r="E21348" s="2">
        <v>44355</v>
      </c>
      <c r="F21348" s="3" t="s">
        <v>1504</v>
      </c>
    </row>
    <row r="21349" spans="1:6" x14ac:dyDescent="0.45">
      <c r="A21349">
        <v>24886</v>
      </c>
      <c r="B21349" s="3" t="s">
        <v>1472</v>
      </c>
      <c r="C21349" s="3" t="s">
        <v>119</v>
      </c>
      <c r="D21349" s="3" t="s">
        <v>39</v>
      </c>
      <c r="E21349" s="2">
        <v>44230</v>
      </c>
      <c r="F21349" s="3" t="s">
        <v>1504</v>
      </c>
    </row>
    <row r="21350" spans="1:6" x14ac:dyDescent="0.45">
      <c r="A21350">
        <v>24887</v>
      </c>
      <c r="B21350" s="3" t="s">
        <v>1472</v>
      </c>
      <c r="C21350" s="3" t="s">
        <v>454</v>
      </c>
      <c r="D21350" s="3" t="s">
        <v>32</v>
      </c>
      <c r="E21350" s="2">
        <v>44360</v>
      </c>
      <c r="F21350" s="3" t="s">
        <v>1504</v>
      </c>
    </row>
    <row r="21351" spans="1:6" x14ac:dyDescent="0.45">
      <c r="A21351">
        <v>24888</v>
      </c>
      <c r="B21351" s="3" t="s">
        <v>1472</v>
      </c>
      <c r="C21351" s="3" t="s">
        <v>98</v>
      </c>
      <c r="D21351" s="3" t="s">
        <v>13</v>
      </c>
      <c r="E21351" s="2">
        <v>44205</v>
      </c>
      <c r="F21351" s="3" t="s">
        <v>1504</v>
      </c>
    </row>
    <row r="21352" spans="1:6" x14ac:dyDescent="0.45">
      <c r="A21352">
        <v>24890</v>
      </c>
      <c r="B21352" s="3" t="s">
        <v>1472</v>
      </c>
      <c r="C21352" s="3" t="s">
        <v>158</v>
      </c>
      <c r="D21352" s="3" t="s">
        <v>35</v>
      </c>
      <c r="E21352" s="2">
        <v>44231</v>
      </c>
      <c r="F21352" s="3" t="s">
        <v>1504</v>
      </c>
    </row>
    <row r="21353" spans="1:6" x14ac:dyDescent="0.45">
      <c r="A21353">
        <v>24891</v>
      </c>
      <c r="B21353" s="3" t="s">
        <v>1472</v>
      </c>
      <c r="C21353" s="3" t="s">
        <v>392</v>
      </c>
      <c r="D21353" s="3" t="s">
        <v>6</v>
      </c>
      <c r="E21353" s="2">
        <v>44016</v>
      </c>
      <c r="F21353" s="3" t="s">
        <v>1504</v>
      </c>
    </row>
    <row r="21354" spans="1:6" x14ac:dyDescent="0.45">
      <c r="A21354">
        <v>24892</v>
      </c>
      <c r="B21354" s="3" t="s">
        <v>1472</v>
      </c>
      <c r="C21354" s="3" t="s">
        <v>502</v>
      </c>
      <c r="D21354" s="3" t="s">
        <v>10</v>
      </c>
      <c r="E21354" s="2">
        <v>44290</v>
      </c>
      <c r="F21354" s="3" t="s">
        <v>1504</v>
      </c>
    </row>
    <row r="21355" spans="1:6" x14ac:dyDescent="0.45">
      <c r="A21355">
        <v>24893</v>
      </c>
      <c r="B21355" s="3" t="s">
        <v>1472</v>
      </c>
      <c r="C21355" s="3" t="s">
        <v>135</v>
      </c>
      <c r="D21355" s="3" t="s">
        <v>32</v>
      </c>
      <c r="E21355" s="2">
        <v>44096</v>
      </c>
      <c r="F21355" s="3" t="s">
        <v>1504</v>
      </c>
    </row>
    <row r="21356" spans="1:6" x14ac:dyDescent="0.45">
      <c r="A21356">
        <v>24894</v>
      </c>
      <c r="B21356" s="3" t="s">
        <v>1472</v>
      </c>
      <c r="C21356" s="3" t="s">
        <v>146</v>
      </c>
      <c r="D21356" s="3" t="s">
        <v>21</v>
      </c>
      <c r="E21356" s="2">
        <v>44072</v>
      </c>
      <c r="F21356" s="3" t="s">
        <v>1504</v>
      </c>
    </row>
    <row r="21357" spans="1:6" x14ac:dyDescent="0.45">
      <c r="A21357">
        <v>24895</v>
      </c>
      <c r="B21357" s="3" t="s">
        <v>1472</v>
      </c>
      <c r="C21357" s="3" t="s">
        <v>483</v>
      </c>
      <c r="D21357" s="3" t="s">
        <v>54</v>
      </c>
      <c r="E21357" s="2">
        <v>44044</v>
      </c>
      <c r="F21357" s="3" t="s">
        <v>1504</v>
      </c>
    </row>
    <row r="21358" spans="1:6" x14ac:dyDescent="0.45">
      <c r="A21358">
        <v>24897</v>
      </c>
      <c r="B21358" s="3" t="s">
        <v>1473</v>
      </c>
      <c r="C21358" s="3" t="s">
        <v>149</v>
      </c>
      <c r="D21358" s="3" t="s">
        <v>17</v>
      </c>
      <c r="E21358" s="2">
        <v>44193</v>
      </c>
      <c r="F21358" s="3" t="s">
        <v>1519</v>
      </c>
    </row>
    <row r="21359" spans="1:6" x14ac:dyDescent="0.45">
      <c r="A21359">
        <v>24898</v>
      </c>
      <c r="B21359" s="3" t="s">
        <v>1473</v>
      </c>
      <c r="C21359" s="3" t="s">
        <v>178</v>
      </c>
      <c r="D21359" s="3" t="s">
        <v>6</v>
      </c>
      <c r="E21359" s="2">
        <v>44085</v>
      </c>
      <c r="F21359" s="3" t="s">
        <v>1519</v>
      </c>
    </row>
    <row r="21360" spans="1:6" x14ac:dyDescent="0.45">
      <c r="A21360">
        <v>24899</v>
      </c>
      <c r="B21360" s="3" t="s">
        <v>1473</v>
      </c>
      <c r="C21360" s="3" t="s">
        <v>287</v>
      </c>
      <c r="D21360" s="3" t="s">
        <v>39</v>
      </c>
      <c r="E21360" s="2">
        <v>44364</v>
      </c>
      <c r="F21360" s="3" t="s">
        <v>1519</v>
      </c>
    </row>
    <row r="21361" spans="1:6" x14ac:dyDescent="0.45">
      <c r="A21361">
        <v>24900</v>
      </c>
      <c r="B21361" s="3" t="s">
        <v>1473</v>
      </c>
      <c r="C21361" s="3" t="s">
        <v>589</v>
      </c>
      <c r="D21361" s="3" t="s">
        <v>23</v>
      </c>
      <c r="E21361" s="2">
        <v>44228</v>
      </c>
      <c r="F21361" s="3" t="s">
        <v>1519</v>
      </c>
    </row>
    <row r="21362" spans="1:6" x14ac:dyDescent="0.45">
      <c r="A21362">
        <v>24901</v>
      </c>
      <c r="B21362" s="3" t="s">
        <v>1473</v>
      </c>
      <c r="C21362" s="3" t="s">
        <v>298</v>
      </c>
      <c r="D21362" s="3" t="s">
        <v>39</v>
      </c>
      <c r="E21362" s="2">
        <v>44344</v>
      </c>
      <c r="F21362" s="3" t="s">
        <v>1519</v>
      </c>
    </row>
    <row r="21363" spans="1:6" x14ac:dyDescent="0.45">
      <c r="A21363">
        <v>24902</v>
      </c>
      <c r="B21363" s="3" t="s">
        <v>1473</v>
      </c>
      <c r="C21363" s="3" t="s">
        <v>183</v>
      </c>
      <c r="D21363" s="3" t="s">
        <v>17</v>
      </c>
      <c r="E21363" s="2">
        <v>44187</v>
      </c>
      <c r="F21363" s="3" t="s">
        <v>1519</v>
      </c>
    </row>
    <row r="21364" spans="1:6" x14ac:dyDescent="0.45">
      <c r="A21364">
        <v>24903</v>
      </c>
      <c r="B21364" s="3" t="s">
        <v>1473</v>
      </c>
      <c r="C21364" s="3" t="s">
        <v>295</v>
      </c>
      <c r="D21364" s="3" t="s">
        <v>10</v>
      </c>
      <c r="E21364" s="2">
        <v>44164</v>
      </c>
      <c r="F21364" s="3" t="s">
        <v>1519</v>
      </c>
    </row>
    <row r="21365" spans="1:6" x14ac:dyDescent="0.45">
      <c r="A21365">
        <v>24904</v>
      </c>
      <c r="B21365" s="3" t="s">
        <v>1473</v>
      </c>
      <c r="C21365" s="3" t="s">
        <v>347</v>
      </c>
      <c r="D21365" s="3" t="s">
        <v>37</v>
      </c>
      <c r="E21365" s="2">
        <v>44217</v>
      </c>
      <c r="F21365" s="3" t="s">
        <v>1519</v>
      </c>
    </row>
    <row r="21366" spans="1:6" x14ac:dyDescent="0.45">
      <c r="A21366">
        <v>24905</v>
      </c>
      <c r="B21366" s="3" t="s">
        <v>1473</v>
      </c>
      <c r="C21366" s="3" t="s">
        <v>602</v>
      </c>
      <c r="D21366" s="3" t="s">
        <v>23</v>
      </c>
      <c r="E21366" s="2">
        <v>44205</v>
      </c>
      <c r="F21366" s="3" t="s">
        <v>1519</v>
      </c>
    </row>
    <row r="21367" spans="1:6" x14ac:dyDescent="0.45">
      <c r="A21367">
        <v>24907</v>
      </c>
      <c r="B21367" s="3" t="s">
        <v>1473</v>
      </c>
      <c r="C21367" s="3" t="s">
        <v>352</v>
      </c>
      <c r="D21367" s="3" t="s">
        <v>32</v>
      </c>
      <c r="E21367" s="2">
        <v>44323</v>
      </c>
      <c r="F21367" s="3" t="s">
        <v>1519</v>
      </c>
    </row>
    <row r="21368" spans="1:6" x14ac:dyDescent="0.45">
      <c r="A21368">
        <v>24908</v>
      </c>
      <c r="B21368" s="3" t="s">
        <v>1473</v>
      </c>
      <c r="C21368" s="3" t="s">
        <v>249</v>
      </c>
      <c r="D21368" s="3" t="s">
        <v>35</v>
      </c>
      <c r="E21368" s="2">
        <v>44330</v>
      </c>
      <c r="F21368" s="3" t="s">
        <v>1519</v>
      </c>
    </row>
    <row r="21369" spans="1:6" x14ac:dyDescent="0.45">
      <c r="A21369">
        <v>24909</v>
      </c>
      <c r="B21369" s="3" t="s">
        <v>1473</v>
      </c>
      <c r="C21369" s="3" t="s">
        <v>128</v>
      </c>
      <c r="D21369" s="3" t="s">
        <v>54</v>
      </c>
      <c r="E21369" s="2">
        <v>44321</v>
      </c>
      <c r="F21369" s="3" t="s">
        <v>1519</v>
      </c>
    </row>
    <row r="21370" spans="1:6" x14ac:dyDescent="0.45">
      <c r="A21370">
        <v>24910</v>
      </c>
      <c r="B21370" s="3" t="s">
        <v>1473</v>
      </c>
      <c r="C21370" s="3" t="s">
        <v>583</v>
      </c>
      <c r="D21370" s="3" t="s">
        <v>6</v>
      </c>
      <c r="E21370" s="2">
        <v>44267</v>
      </c>
      <c r="F21370" s="3" t="s">
        <v>1519</v>
      </c>
    </row>
    <row r="21371" spans="1:6" x14ac:dyDescent="0.45">
      <c r="A21371">
        <v>24911</v>
      </c>
      <c r="B21371" s="3" t="s">
        <v>1473</v>
      </c>
      <c r="C21371" s="3" t="s">
        <v>630</v>
      </c>
      <c r="D21371" s="3" t="s">
        <v>8</v>
      </c>
      <c r="E21371" s="2">
        <v>44214</v>
      </c>
      <c r="F21371" s="3" t="s">
        <v>1519</v>
      </c>
    </row>
    <row r="21372" spans="1:6" x14ac:dyDescent="0.45">
      <c r="A21372">
        <v>24912</v>
      </c>
      <c r="B21372" s="3" t="s">
        <v>1473</v>
      </c>
      <c r="C21372" s="3" t="s">
        <v>572</v>
      </c>
      <c r="D21372" s="3" t="s">
        <v>75</v>
      </c>
      <c r="E21372" s="2">
        <v>44271</v>
      </c>
      <c r="F21372" s="3" t="s">
        <v>1519</v>
      </c>
    </row>
    <row r="21373" spans="1:6" x14ac:dyDescent="0.45">
      <c r="A21373">
        <v>24913</v>
      </c>
      <c r="B21373" s="3" t="s">
        <v>1473</v>
      </c>
      <c r="C21373" s="3" t="s">
        <v>186</v>
      </c>
      <c r="D21373" s="3" t="s">
        <v>32</v>
      </c>
      <c r="E21373" s="2">
        <v>44228</v>
      </c>
      <c r="F21373" s="3" t="s">
        <v>1519</v>
      </c>
    </row>
    <row r="21374" spans="1:6" x14ac:dyDescent="0.45">
      <c r="A21374">
        <v>24914</v>
      </c>
      <c r="B21374" s="3" t="s">
        <v>1473</v>
      </c>
      <c r="C21374" s="3" t="s">
        <v>304</v>
      </c>
      <c r="D21374" s="3" t="s">
        <v>17</v>
      </c>
      <c r="E21374" s="2">
        <v>44275</v>
      </c>
      <c r="F21374" s="3" t="s">
        <v>1519</v>
      </c>
    </row>
    <row r="21375" spans="1:6" x14ac:dyDescent="0.45">
      <c r="A21375">
        <v>24915</v>
      </c>
      <c r="B21375" s="3" t="s">
        <v>1473</v>
      </c>
      <c r="C21375" s="3" t="s">
        <v>30</v>
      </c>
      <c r="D21375" s="3" t="s">
        <v>6</v>
      </c>
      <c r="E21375" s="2">
        <v>44234</v>
      </c>
      <c r="F21375" s="3" t="s">
        <v>1519</v>
      </c>
    </row>
    <row r="21376" spans="1:6" x14ac:dyDescent="0.45">
      <c r="A21376">
        <v>24917</v>
      </c>
      <c r="B21376" s="3" t="s">
        <v>1473</v>
      </c>
      <c r="C21376" s="3" t="s">
        <v>429</v>
      </c>
      <c r="D21376" s="3" t="s">
        <v>75</v>
      </c>
      <c r="E21376" s="2">
        <v>44034</v>
      </c>
      <c r="F21376" s="3" t="s">
        <v>1519</v>
      </c>
    </row>
    <row r="21377" spans="1:6" x14ac:dyDescent="0.45">
      <c r="A21377">
        <v>24918</v>
      </c>
      <c r="B21377" s="3" t="s">
        <v>1473</v>
      </c>
      <c r="C21377" s="3" t="s">
        <v>251</v>
      </c>
      <c r="D21377" s="3" t="s">
        <v>21</v>
      </c>
      <c r="E21377" s="2">
        <v>44280</v>
      </c>
      <c r="F21377" s="3" t="s">
        <v>1519</v>
      </c>
    </row>
    <row r="21378" spans="1:6" x14ac:dyDescent="0.45">
      <c r="A21378">
        <v>24919</v>
      </c>
      <c r="B21378" s="3" t="s">
        <v>1473</v>
      </c>
      <c r="C21378" s="3" t="s">
        <v>512</v>
      </c>
      <c r="D21378" s="3" t="s">
        <v>15</v>
      </c>
      <c r="E21378" s="2">
        <v>44107</v>
      </c>
      <c r="F21378" s="3" t="s">
        <v>1519</v>
      </c>
    </row>
    <row r="21379" spans="1:6" x14ac:dyDescent="0.45">
      <c r="A21379">
        <v>24920</v>
      </c>
      <c r="B21379" s="3" t="s">
        <v>1473</v>
      </c>
      <c r="C21379" s="3" t="s">
        <v>213</v>
      </c>
      <c r="D21379" s="3" t="s">
        <v>29</v>
      </c>
      <c r="E21379" s="2">
        <v>44363</v>
      </c>
      <c r="F21379" s="3" t="s">
        <v>1519</v>
      </c>
    </row>
    <row r="21380" spans="1:6" x14ac:dyDescent="0.45">
      <c r="A21380">
        <v>24921</v>
      </c>
      <c r="B21380" s="3" t="s">
        <v>1473</v>
      </c>
      <c r="C21380" s="3" t="s">
        <v>438</v>
      </c>
      <c r="D21380" s="3" t="s">
        <v>23</v>
      </c>
      <c r="E21380" s="2">
        <v>44220</v>
      </c>
      <c r="F21380" s="3" t="s">
        <v>1519</v>
      </c>
    </row>
    <row r="21381" spans="1:6" x14ac:dyDescent="0.45">
      <c r="A21381">
        <v>24922</v>
      </c>
      <c r="B21381" s="3" t="s">
        <v>1473</v>
      </c>
      <c r="C21381" s="3" t="s">
        <v>144</v>
      </c>
      <c r="D21381" s="3" t="s">
        <v>10</v>
      </c>
      <c r="E21381" s="2">
        <v>44143</v>
      </c>
      <c r="F21381" s="3" t="s">
        <v>1519</v>
      </c>
    </row>
    <row r="21382" spans="1:6" x14ac:dyDescent="0.45">
      <c r="A21382">
        <v>24923</v>
      </c>
      <c r="B21382" s="3" t="s">
        <v>1473</v>
      </c>
      <c r="C21382" s="3" t="s">
        <v>526</v>
      </c>
      <c r="D21382" s="3" t="s">
        <v>10</v>
      </c>
      <c r="E21382" s="2">
        <v>44164</v>
      </c>
      <c r="F21382" s="3" t="s">
        <v>1519</v>
      </c>
    </row>
    <row r="21383" spans="1:6" x14ac:dyDescent="0.45">
      <c r="A21383">
        <v>24924</v>
      </c>
      <c r="B21383" s="3" t="s">
        <v>1473</v>
      </c>
      <c r="C21383" s="3" t="s">
        <v>88</v>
      </c>
      <c r="D21383" s="3" t="s">
        <v>13</v>
      </c>
      <c r="E21383" s="2">
        <v>44232</v>
      </c>
      <c r="F21383" s="3" t="s">
        <v>1519</v>
      </c>
    </row>
    <row r="21384" spans="1:6" x14ac:dyDescent="0.45">
      <c r="A21384">
        <v>24925</v>
      </c>
      <c r="B21384" s="3" t="s">
        <v>1473</v>
      </c>
      <c r="C21384" s="3" t="s">
        <v>432</v>
      </c>
      <c r="D21384" s="3" t="s">
        <v>35</v>
      </c>
      <c r="E21384" s="2">
        <v>44293</v>
      </c>
      <c r="F21384" s="3" t="s">
        <v>1519</v>
      </c>
    </row>
    <row r="21385" spans="1:6" x14ac:dyDescent="0.45">
      <c r="A21385">
        <v>24927</v>
      </c>
      <c r="B21385" s="3" t="s">
        <v>1473</v>
      </c>
      <c r="C21385" s="3" t="s">
        <v>509</v>
      </c>
      <c r="D21385" s="3" t="s">
        <v>29</v>
      </c>
      <c r="E21385" s="2">
        <v>44316</v>
      </c>
      <c r="F21385" s="3" t="s">
        <v>1519</v>
      </c>
    </row>
    <row r="21386" spans="1:6" x14ac:dyDescent="0.45">
      <c r="A21386">
        <v>24928</v>
      </c>
      <c r="B21386" s="3" t="s">
        <v>1473</v>
      </c>
      <c r="C21386" s="3" t="s">
        <v>112</v>
      </c>
      <c r="D21386" s="3" t="s">
        <v>19</v>
      </c>
      <c r="E21386" s="2">
        <v>44188</v>
      </c>
      <c r="F21386" s="3" t="s">
        <v>1519</v>
      </c>
    </row>
    <row r="21387" spans="1:6" x14ac:dyDescent="0.45">
      <c r="A21387">
        <v>24929</v>
      </c>
      <c r="B21387" s="3" t="s">
        <v>1473</v>
      </c>
      <c r="C21387" s="3" t="s">
        <v>60</v>
      </c>
      <c r="D21387" s="3" t="s">
        <v>10</v>
      </c>
      <c r="E21387" s="2">
        <v>44350</v>
      </c>
      <c r="F21387" s="3" t="s">
        <v>1519</v>
      </c>
    </row>
    <row r="21388" spans="1:6" x14ac:dyDescent="0.45">
      <c r="A21388">
        <v>24930</v>
      </c>
      <c r="B21388" s="3" t="s">
        <v>1473</v>
      </c>
      <c r="C21388" s="3" t="s">
        <v>63</v>
      </c>
      <c r="D21388" s="3" t="s">
        <v>29</v>
      </c>
      <c r="E21388" s="2">
        <v>44265</v>
      </c>
      <c r="F21388" s="3" t="s">
        <v>1519</v>
      </c>
    </row>
    <row r="21389" spans="1:6" x14ac:dyDescent="0.45">
      <c r="A21389">
        <v>24931</v>
      </c>
      <c r="B21389" s="3" t="s">
        <v>1473</v>
      </c>
      <c r="C21389" s="3" t="s">
        <v>120</v>
      </c>
      <c r="D21389" s="3" t="s">
        <v>13</v>
      </c>
      <c r="E21389" s="2">
        <v>44280</v>
      </c>
      <c r="F21389" s="3" t="s">
        <v>1519</v>
      </c>
    </row>
    <row r="21390" spans="1:6" x14ac:dyDescent="0.45">
      <c r="A21390">
        <v>24932</v>
      </c>
      <c r="B21390" s="3" t="s">
        <v>1473</v>
      </c>
      <c r="C21390" s="3" t="s">
        <v>411</v>
      </c>
      <c r="D21390" s="3" t="s">
        <v>15</v>
      </c>
      <c r="E21390" s="2">
        <v>44172</v>
      </c>
      <c r="F21390" s="3" t="s">
        <v>1519</v>
      </c>
    </row>
    <row r="21391" spans="1:6" x14ac:dyDescent="0.45">
      <c r="A21391">
        <v>24933</v>
      </c>
      <c r="B21391" s="3" t="s">
        <v>1473</v>
      </c>
      <c r="C21391" s="3" t="s">
        <v>146</v>
      </c>
      <c r="D21391" s="3" t="s">
        <v>37</v>
      </c>
      <c r="E21391" s="2">
        <v>44013</v>
      </c>
      <c r="F21391" s="3" t="s">
        <v>1519</v>
      </c>
    </row>
    <row r="21392" spans="1:6" x14ac:dyDescent="0.45">
      <c r="A21392">
        <v>24934</v>
      </c>
      <c r="B21392" s="3" t="s">
        <v>1473</v>
      </c>
      <c r="C21392" s="3" t="s">
        <v>268</v>
      </c>
      <c r="D21392" s="3" t="s">
        <v>75</v>
      </c>
      <c r="E21392" s="2">
        <v>44068</v>
      </c>
      <c r="F21392" s="3" t="s">
        <v>1519</v>
      </c>
    </row>
    <row r="21393" spans="1:6" x14ac:dyDescent="0.45">
      <c r="A21393">
        <v>24936</v>
      </c>
      <c r="B21393" s="3" t="s">
        <v>1474</v>
      </c>
      <c r="C21393" s="3" t="s">
        <v>123</v>
      </c>
      <c r="D21393" s="3" t="s">
        <v>29</v>
      </c>
      <c r="E21393" s="2">
        <v>44364</v>
      </c>
      <c r="F21393" s="3" t="s">
        <v>1523</v>
      </c>
    </row>
    <row r="21394" spans="1:6" x14ac:dyDescent="0.45">
      <c r="A21394">
        <v>24937</v>
      </c>
      <c r="B21394" s="3" t="s">
        <v>1474</v>
      </c>
      <c r="C21394" s="3" t="s">
        <v>226</v>
      </c>
      <c r="D21394" s="3" t="s">
        <v>13</v>
      </c>
      <c r="E21394" s="2">
        <v>44152</v>
      </c>
      <c r="F21394" s="3" t="s">
        <v>1523</v>
      </c>
    </row>
    <row r="21395" spans="1:6" x14ac:dyDescent="0.45">
      <c r="A21395">
        <v>24938</v>
      </c>
      <c r="B21395" s="3" t="s">
        <v>1474</v>
      </c>
      <c r="C21395" s="3" t="s">
        <v>74</v>
      </c>
      <c r="D21395" s="3" t="s">
        <v>17</v>
      </c>
      <c r="E21395" s="2">
        <v>44219</v>
      </c>
      <c r="F21395" s="3" t="s">
        <v>1523</v>
      </c>
    </row>
    <row r="21396" spans="1:6" x14ac:dyDescent="0.45">
      <c r="A21396">
        <v>24939</v>
      </c>
      <c r="B21396" s="3" t="s">
        <v>1474</v>
      </c>
      <c r="C21396" s="3" t="s">
        <v>528</v>
      </c>
      <c r="D21396" s="3" t="s">
        <v>6</v>
      </c>
      <c r="E21396" s="2">
        <v>44322</v>
      </c>
      <c r="F21396" s="3" t="s">
        <v>1523</v>
      </c>
    </row>
    <row r="21397" spans="1:6" x14ac:dyDescent="0.45">
      <c r="A21397">
        <v>24940</v>
      </c>
      <c r="B21397" s="3" t="s">
        <v>1474</v>
      </c>
      <c r="C21397" s="3" t="s">
        <v>89</v>
      </c>
      <c r="D21397" s="3" t="s">
        <v>37</v>
      </c>
      <c r="E21397" s="2">
        <v>44182</v>
      </c>
      <c r="F21397" s="3" t="s">
        <v>1523</v>
      </c>
    </row>
    <row r="21398" spans="1:6" x14ac:dyDescent="0.45">
      <c r="A21398">
        <v>24941</v>
      </c>
      <c r="B21398" s="3" t="s">
        <v>1474</v>
      </c>
      <c r="C21398" s="3" t="s">
        <v>366</v>
      </c>
      <c r="D21398" s="3" t="s">
        <v>54</v>
      </c>
      <c r="E21398" s="2">
        <v>44008</v>
      </c>
      <c r="F21398" s="3" t="s">
        <v>1523</v>
      </c>
    </row>
    <row r="21399" spans="1:6" x14ac:dyDescent="0.45">
      <c r="A21399">
        <v>24942</v>
      </c>
      <c r="B21399" s="3" t="s">
        <v>1474</v>
      </c>
      <c r="C21399" s="3" t="s">
        <v>94</v>
      </c>
      <c r="D21399" s="3" t="s">
        <v>15</v>
      </c>
      <c r="E21399" s="2">
        <v>44277</v>
      </c>
      <c r="F21399" s="3" t="s">
        <v>1523</v>
      </c>
    </row>
    <row r="21400" spans="1:6" x14ac:dyDescent="0.45">
      <c r="A21400">
        <v>24943</v>
      </c>
      <c r="B21400" s="3" t="s">
        <v>1474</v>
      </c>
      <c r="C21400" s="3" t="s">
        <v>497</v>
      </c>
      <c r="D21400" s="3" t="s">
        <v>32</v>
      </c>
      <c r="E21400" s="2">
        <v>44308</v>
      </c>
      <c r="F21400" s="3" t="s">
        <v>1523</v>
      </c>
    </row>
    <row r="21401" spans="1:6" x14ac:dyDescent="0.45">
      <c r="A21401">
        <v>24944</v>
      </c>
      <c r="B21401" s="3" t="s">
        <v>1474</v>
      </c>
      <c r="C21401" s="3" t="s">
        <v>170</v>
      </c>
      <c r="D21401" s="3" t="s">
        <v>32</v>
      </c>
      <c r="E21401" s="2">
        <v>44327</v>
      </c>
      <c r="F21401" s="3" t="s">
        <v>1523</v>
      </c>
    </row>
    <row r="21402" spans="1:6" x14ac:dyDescent="0.45">
      <c r="A21402">
        <v>24946</v>
      </c>
      <c r="B21402" s="3" t="s">
        <v>1474</v>
      </c>
      <c r="C21402" s="3" t="s">
        <v>45</v>
      </c>
      <c r="D21402" s="3" t="s">
        <v>29</v>
      </c>
      <c r="E21402" s="2">
        <v>44232</v>
      </c>
      <c r="F21402" s="3" t="s">
        <v>1523</v>
      </c>
    </row>
    <row r="21403" spans="1:6" x14ac:dyDescent="0.45">
      <c r="A21403">
        <v>24947</v>
      </c>
      <c r="B21403" s="3" t="s">
        <v>1474</v>
      </c>
      <c r="C21403" s="3" t="s">
        <v>487</v>
      </c>
      <c r="D21403" s="3" t="s">
        <v>8</v>
      </c>
      <c r="E21403" s="2">
        <v>44237</v>
      </c>
      <c r="F21403" s="3" t="s">
        <v>1523</v>
      </c>
    </row>
    <row r="21404" spans="1:6" x14ac:dyDescent="0.45">
      <c r="A21404">
        <v>24948</v>
      </c>
      <c r="B21404" s="3" t="s">
        <v>1474</v>
      </c>
      <c r="C21404" s="3" t="s">
        <v>213</v>
      </c>
      <c r="D21404" s="3" t="s">
        <v>35</v>
      </c>
      <c r="E21404" s="2">
        <v>44093</v>
      </c>
      <c r="F21404" s="3" t="s">
        <v>1523</v>
      </c>
    </row>
    <row r="21405" spans="1:6" x14ac:dyDescent="0.45">
      <c r="A21405">
        <v>24949</v>
      </c>
      <c r="B21405" s="3" t="s">
        <v>1474</v>
      </c>
      <c r="C21405" s="3" t="s">
        <v>150</v>
      </c>
      <c r="D21405" s="3" t="s">
        <v>17</v>
      </c>
      <c r="E21405" s="2">
        <v>44299</v>
      </c>
      <c r="F21405" s="3" t="s">
        <v>1523</v>
      </c>
    </row>
    <row r="21406" spans="1:6" x14ac:dyDescent="0.45">
      <c r="A21406">
        <v>24950</v>
      </c>
      <c r="B21406" s="3" t="s">
        <v>1474</v>
      </c>
      <c r="C21406" s="3" t="s">
        <v>135</v>
      </c>
      <c r="D21406" s="3" t="s">
        <v>19</v>
      </c>
      <c r="E21406" s="2">
        <v>44202</v>
      </c>
      <c r="F21406" s="3" t="s">
        <v>1523</v>
      </c>
    </row>
    <row r="21407" spans="1:6" x14ac:dyDescent="0.45">
      <c r="A21407">
        <v>24951</v>
      </c>
      <c r="B21407" s="3" t="s">
        <v>1474</v>
      </c>
      <c r="C21407" s="3" t="s">
        <v>314</v>
      </c>
      <c r="D21407" s="3" t="s">
        <v>35</v>
      </c>
      <c r="E21407" s="2">
        <v>44258</v>
      </c>
      <c r="F21407" s="3" t="s">
        <v>1523</v>
      </c>
    </row>
    <row r="21408" spans="1:6" x14ac:dyDescent="0.45">
      <c r="A21408">
        <v>24952</v>
      </c>
      <c r="B21408" s="3" t="s">
        <v>1474</v>
      </c>
      <c r="C21408" s="3" t="s">
        <v>61</v>
      </c>
      <c r="D21408" s="3" t="s">
        <v>35</v>
      </c>
      <c r="E21408" s="2">
        <v>44147</v>
      </c>
      <c r="F21408" s="3" t="s">
        <v>1523</v>
      </c>
    </row>
    <row r="21409" spans="1:6" x14ac:dyDescent="0.45">
      <c r="A21409">
        <v>24953</v>
      </c>
      <c r="B21409" s="3" t="s">
        <v>1474</v>
      </c>
      <c r="C21409" s="3" t="s">
        <v>422</v>
      </c>
      <c r="D21409" s="3" t="s">
        <v>75</v>
      </c>
      <c r="E21409" s="2">
        <v>44141</v>
      </c>
      <c r="F21409" s="3" t="s">
        <v>1523</v>
      </c>
    </row>
    <row r="21410" spans="1:6" x14ac:dyDescent="0.45">
      <c r="A21410">
        <v>24954</v>
      </c>
      <c r="B21410" s="3" t="s">
        <v>1474</v>
      </c>
      <c r="C21410" s="3" t="s">
        <v>382</v>
      </c>
      <c r="D21410" s="3" t="s">
        <v>17</v>
      </c>
      <c r="E21410" s="2">
        <v>44173</v>
      </c>
      <c r="F21410" s="3" t="s">
        <v>1523</v>
      </c>
    </row>
    <row r="21411" spans="1:6" x14ac:dyDescent="0.45">
      <c r="A21411">
        <v>24957</v>
      </c>
      <c r="B21411" s="3" t="s">
        <v>1474</v>
      </c>
      <c r="C21411" s="3" t="s">
        <v>384</v>
      </c>
      <c r="D21411" s="3" t="s">
        <v>10</v>
      </c>
      <c r="E21411" s="2">
        <v>44155</v>
      </c>
      <c r="F21411" s="3" t="s">
        <v>1523</v>
      </c>
    </row>
    <row r="21412" spans="1:6" x14ac:dyDescent="0.45">
      <c r="A21412">
        <v>24958</v>
      </c>
      <c r="B21412" s="3" t="s">
        <v>1474</v>
      </c>
      <c r="C21412" s="3" t="s">
        <v>158</v>
      </c>
      <c r="D21412" s="3" t="s">
        <v>21</v>
      </c>
      <c r="E21412" s="2">
        <v>44007</v>
      </c>
      <c r="F21412" s="3" t="s">
        <v>1523</v>
      </c>
    </row>
    <row r="21413" spans="1:6" x14ac:dyDescent="0.45">
      <c r="A21413">
        <v>24959</v>
      </c>
      <c r="B21413" s="3" t="s">
        <v>1474</v>
      </c>
      <c r="C21413" s="3" t="s">
        <v>306</v>
      </c>
      <c r="D21413" s="3" t="s">
        <v>37</v>
      </c>
      <c r="E21413" s="2">
        <v>44267</v>
      </c>
      <c r="F21413" s="3" t="s">
        <v>1523</v>
      </c>
    </row>
    <row r="21414" spans="1:6" x14ac:dyDescent="0.45">
      <c r="A21414">
        <v>24960</v>
      </c>
      <c r="B21414" s="3" t="s">
        <v>1474</v>
      </c>
      <c r="C21414" s="3" t="s">
        <v>567</v>
      </c>
      <c r="D21414" s="3" t="s">
        <v>29</v>
      </c>
      <c r="E21414" s="2">
        <v>44068</v>
      </c>
      <c r="F21414" s="3" t="s">
        <v>1523</v>
      </c>
    </row>
    <row r="21415" spans="1:6" x14ac:dyDescent="0.45">
      <c r="A21415">
        <v>24961</v>
      </c>
      <c r="B21415" s="3" t="s">
        <v>1474</v>
      </c>
      <c r="C21415" s="3" t="s">
        <v>439</v>
      </c>
      <c r="D21415" s="3" t="s">
        <v>15</v>
      </c>
      <c r="E21415" s="2">
        <v>44221</v>
      </c>
      <c r="F21415" s="3" t="s">
        <v>1523</v>
      </c>
    </row>
    <row r="21416" spans="1:6" x14ac:dyDescent="0.45">
      <c r="A21416">
        <v>24962</v>
      </c>
      <c r="B21416" s="3" t="s">
        <v>1474</v>
      </c>
      <c r="C21416" s="3" t="s">
        <v>254</v>
      </c>
      <c r="D21416" s="3" t="s">
        <v>23</v>
      </c>
      <c r="E21416" s="2">
        <v>44133</v>
      </c>
      <c r="F21416" s="3" t="s">
        <v>1523</v>
      </c>
    </row>
    <row r="21417" spans="1:6" x14ac:dyDescent="0.45">
      <c r="A21417">
        <v>24963</v>
      </c>
      <c r="B21417" s="3" t="s">
        <v>1474</v>
      </c>
      <c r="C21417" s="3" t="s">
        <v>376</v>
      </c>
      <c r="D21417" s="3" t="s">
        <v>35</v>
      </c>
      <c r="E21417" s="2">
        <v>44291</v>
      </c>
      <c r="F21417" s="3" t="s">
        <v>1523</v>
      </c>
    </row>
    <row r="21418" spans="1:6" x14ac:dyDescent="0.45">
      <c r="A21418">
        <v>24964</v>
      </c>
      <c r="B21418" s="3" t="s">
        <v>1474</v>
      </c>
      <c r="C21418" s="3" t="s">
        <v>471</v>
      </c>
      <c r="D21418" s="3" t="s">
        <v>8</v>
      </c>
      <c r="E21418" s="2">
        <v>44190</v>
      </c>
      <c r="F21418" s="3" t="s">
        <v>1523</v>
      </c>
    </row>
    <row r="21419" spans="1:6" x14ac:dyDescent="0.45">
      <c r="A21419">
        <v>24966</v>
      </c>
      <c r="B21419" s="3" t="s">
        <v>1474</v>
      </c>
      <c r="C21419" s="3" t="s">
        <v>47</v>
      </c>
      <c r="D21419" s="3" t="s">
        <v>75</v>
      </c>
      <c r="E21419" s="2">
        <v>44136</v>
      </c>
      <c r="F21419" s="3" t="s">
        <v>1523</v>
      </c>
    </row>
    <row r="21420" spans="1:6" x14ac:dyDescent="0.45">
      <c r="A21420">
        <v>24968</v>
      </c>
      <c r="B21420" s="3" t="s">
        <v>1474</v>
      </c>
      <c r="C21420" s="3" t="s">
        <v>524</v>
      </c>
      <c r="D21420" s="3" t="s">
        <v>29</v>
      </c>
      <c r="E21420" s="2">
        <v>44349</v>
      </c>
      <c r="F21420" s="3" t="s">
        <v>1523</v>
      </c>
    </row>
    <row r="21421" spans="1:6" x14ac:dyDescent="0.45">
      <c r="A21421">
        <v>24969</v>
      </c>
      <c r="B21421" s="3" t="s">
        <v>1474</v>
      </c>
      <c r="C21421" s="3" t="s">
        <v>320</v>
      </c>
      <c r="D21421" s="3" t="s">
        <v>54</v>
      </c>
      <c r="E21421" s="2">
        <v>44138</v>
      </c>
      <c r="F21421" s="3" t="s">
        <v>1523</v>
      </c>
    </row>
    <row r="21422" spans="1:6" x14ac:dyDescent="0.45">
      <c r="A21422">
        <v>24970</v>
      </c>
      <c r="B21422" s="3" t="s">
        <v>1474</v>
      </c>
      <c r="C21422" s="3" t="s">
        <v>533</v>
      </c>
      <c r="D21422" s="3" t="s">
        <v>35</v>
      </c>
      <c r="E21422" s="2">
        <v>44109</v>
      </c>
      <c r="F21422" s="3" t="s">
        <v>1523</v>
      </c>
    </row>
    <row r="21423" spans="1:6" x14ac:dyDescent="0.45">
      <c r="A21423">
        <v>24971</v>
      </c>
      <c r="B21423" s="3" t="s">
        <v>1474</v>
      </c>
      <c r="C21423" s="3" t="s">
        <v>219</v>
      </c>
      <c r="D21423" s="3" t="s">
        <v>39</v>
      </c>
      <c r="E21423" s="2">
        <v>44284</v>
      </c>
      <c r="F21423" s="3" t="s">
        <v>1523</v>
      </c>
    </row>
    <row r="21424" spans="1:6" x14ac:dyDescent="0.45">
      <c r="A21424">
        <v>24972</v>
      </c>
      <c r="B21424" s="3" t="s">
        <v>1474</v>
      </c>
      <c r="C21424" s="3" t="s">
        <v>370</v>
      </c>
      <c r="D21424" s="3" t="s">
        <v>75</v>
      </c>
      <c r="E21424" s="2">
        <v>44023</v>
      </c>
      <c r="F21424" s="3" t="s">
        <v>1523</v>
      </c>
    </row>
    <row r="21425" spans="1:6" x14ac:dyDescent="0.45">
      <c r="A21425">
        <v>24973</v>
      </c>
      <c r="B21425" s="3" t="s">
        <v>1474</v>
      </c>
      <c r="C21425" s="3" t="s">
        <v>451</v>
      </c>
      <c r="D21425" s="3" t="s">
        <v>37</v>
      </c>
      <c r="E21425" s="2">
        <v>44192</v>
      </c>
      <c r="F21425" s="3" t="s">
        <v>1523</v>
      </c>
    </row>
    <row r="21426" spans="1:6" x14ac:dyDescent="0.45">
      <c r="A21426">
        <v>24976</v>
      </c>
      <c r="B21426" s="3" t="s">
        <v>1474</v>
      </c>
      <c r="C21426" s="3" t="s">
        <v>438</v>
      </c>
      <c r="D21426" s="3" t="s">
        <v>6</v>
      </c>
      <c r="E21426" s="2">
        <v>44244</v>
      </c>
      <c r="F21426" s="3" t="s">
        <v>1523</v>
      </c>
    </row>
    <row r="21427" spans="1:6" x14ac:dyDescent="0.45">
      <c r="A21427">
        <v>24977</v>
      </c>
      <c r="B21427" s="3" t="s">
        <v>1474</v>
      </c>
      <c r="C21427" s="3" t="s">
        <v>443</v>
      </c>
      <c r="D21427" s="3" t="s">
        <v>29</v>
      </c>
      <c r="E21427" s="2">
        <v>44185</v>
      </c>
      <c r="F21427" s="3" t="s">
        <v>1523</v>
      </c>
    </row>
    <row r="21428" spans="1:6" x14ac:dyDescent="0.45">
      <c r="A21428">
        <v>24978</v>
      </c>
      <c r="B21428" s="3" t="s">
        <v>1474</v>
      </c>
      <c r="C21428" s="3" t="s">
        <v>216</v>
      </c>
      <c r="D21428" s="3" t="s">
        <v>54</v>
      </c>
      <c r="E21428" s="2">
        <v>44263</v>
      </c>
      <c r="F21428" s="3" t="s">
        <v>1523</v>
      </c>
    </row>
    <row r="21429" spans="1:6" x14ac:dyDescent="0.45">
      <c r="A21429">
        <v>24979</v>
      </c>
      <c r="B21429" s="3" t="s">
        <v>1474</v>
      </c>
      <c r="C21429" s="3" t="s">
        <v>250</v>
      </c>
      <c r="D21429" s="3" t="s">
        <v>37</v>
      </c>
      <c r="E21429" s="2">
        <v>44147</v>
      </c>
      <c r="F21429" s="3" t="s">
        <v>1523</v>
      </c>
    </row>
    <row r="21430" spans="1:6" x14ac:dyDescent="0.45">
      <c r="A21430">
        <v>24980</v>
      </c>
      <c r="B21430" s="3" t="s">
        <v>1474</v>
      </c>
      <c r="C21430" s="3" t="s">
        <v>42</v>
      </c>
      <c r="D21430" s="3" t="s">
        <v>23</v>
      </c>
      <c r="E21430" s="2">
        <v>44288</v>
      </c>
      <c r="F21430" s="3" t="s">
        <v>1523</v>
      </c>
    </row>
    <row r="21431" spans="1:6" x14ac:dyDescent="0.45">
      <c r="A21431">
        <v>24981</v>
      </c>
      <c r="B21431" s="3" t="s">
        <v>1474</v>
      </c>
      <c r="C21431" s="3" t="s">
        <v>392</v>
      </c>
      <c r="D21431" s="3" t="s">
        <v>17</v>
      </c>
      <c r="E21431" s="2">
        <v>44240</v>
      </c>
      <c r="F21431" s="3" t="s">
        <v>1523</v>
      </c>
    </row>
    <row r="21432" spans="1:6" x14ac:dyDescent="0.45">
      <c r="A21432">
        <v>24983</v>
      </c>
      <c r="B21432" s="3" t="s">
        <v>1475</v>
      </c>
      <c r="C21432" s="3" t="s">
        <v>360</v>
      </c>
      <c r="D21432" s="3" t="s">
        <v>13</v>
      </c>
      <c r="E21432" s="2">
        <v>44331</v>
      </c>
      <c r="F21432" s="3" t="s">
        <v>1510</v>
      </c>
    </row>
    <row r="21433" spans="1:6" x14ac:dyDescent="0.45">
      <c r="A21433">
        <v>24984</v>
      </c>
      <c r="B21433" s="3" t="s">
        <v>1475</v>
      </c>
      <c r="C21433" s="3" t="s">
        <v>422</v>
      </c>
      <c r="D21433" s="3" t="s">
        <v>19</v>
      </c>
      <c r="E21433" s="2">
        <v>44264</v>
      </c>
      <c r="F21433" s="3" t="s">
        <v>1510</v>
      </c>
    </row>
    <row r="21434" spans="1:6" x14ac:dyDescent="0.45">
      <c r="A21434">
        <v>24985</v>
      </c>
      <c r="B21434" s="3" t="s">
        <v>1475</v>
      </c>
      <c r="C21434" s="3" t="s">
        <v>436</v>
      </c>
      <c r="D21434" s="3" t="s">
        <v>19</v>
      </c>
      <c r="E21434" s="2">
        <v>44146</v>
      </c>
      <c r="F21434" s="3" t="s">
        <v>1510</v>
      </c>
    </row>
    <row r="21435" spans="1:6" x14ac:dyDescent="0.45">
      <c r="A21435">
        <v>24986</v>
      </c>
      <c r="B21435" s="3" t="s">
        <v>1475</v>
      </c>
      <c r="C21435" s="3" t="s">
        <v>599</v>
      </c>
      <c r="D21435" s="3" t="s">
        <v>75</v>
      </c>
      <c r="E21435" s="2">
        <v>44146</v>
      </c>
      <c r="F21435" s="3" t="s">
        <v>1510</v>
      </c>
    </row>
    <row r="21436" spans="1:6" x14ac:dyDescent="0.45">
      <c r="A21436">
        <v>24987</v>
      </c>
      <c r="B21436" s="3" t="s">
        <v>1475</v>
      </c>
      <c r="C21436" s="3" t="s">
        <v>162</v>
      </c>
      <c r="D21436" s="3" t="s">
        <v>39</v>
      </c>
      <c r="E21436" s="2">
        <v>44104</v>
      </c>
      <c r="F21436" s="3" t="s">
        <v>1510</v>
      </c>
    </row>
    <row r="21437" spans="1:6" x14ac:dyDescent="0.45">
      <c r="A21437">
        <v>24988</v>
      </c>
      <c r="B21437" s="3" t="s">
        <v>1475</v>
      </c>
      <c r="C21437" s="3" t="s">
        <v>138</v>
      </c>
      <c r="D21437" s="3" t="s">
        <v>29</v>
      </c>
      <c r="E21437" s="2">
        <v>44074</v>
      </c>
      <c r="F21437" s="3" t="s">
        <v>1510</v>
      </c>
    </row>
    <row r="21438" spans="1:6" x14ac:dyDescent="0.45">
      <c r="A21438">
        <v>24989</v>
      </c>
      <c r="B21438" s="3" t="s">
        <v>1475</v>
      </c>
      <c r="C21438" s="3" t="s">
        <v>284</v>
      </c>
      <c r="D21438" s="3" t="s">
        <v>21</v>
      </c>
      <c r="E21438" s="2">
        <v>44339</v>
      </c>
      <c r="F21438" s="3" t="s">
        <v>1510</v>
      </c>
    </row>
    <row r="21439" spans="1:6" x14ac:dyDescent="0.45">
      <c r="A21439">
        <v>24990</v>
      </c>
      <c r="B21439" s="3" t="s">
        <v>1475</v>
      </c>
      <c r="C21439" s="3" t="s">
        <v>474</v>
      </c>
      <c r="D21439" s="3" t="s">
        <v>17</v>
      </c>
      <c r="E21439" s="2">
        <v>44349</v>
      </c>
      <c r="F21439" s="3" t="s">
        <v>1510</v>
      </c>
    </row>
    <row r="21440" spans="1:6" x14ac:dyDescent="0.45">
      <c r="A21440">
        <v>24991</v>
      </c>
      <c r="B21440" s="3" t="s">
        <v>1475</v>
      </c>
      <c r="C21440" s="3" t="s">
        <v>378</v>
      </c>
      <c r="D21440" s="3" t="s">
        <v>23</v>
      </c>
      <c r="E21440" s="2">
        <v>44102</v>
      </c>
      <c r="F21440" s="3" t="s">
        <v>1510</v>
      </c>
    </row>
    <row r="21441" spans="1:6" x14ac:dyDescent="0.45">
      <c r="A21441">
        <v>24993</v>
      </c>
      <c r="B21441" s="3" t="s">
        <v>1475</v>
      </c>
      <c r="C21441" s="3" t="s">
        <v>301</v>
      </c>
      <c r="D21441" s="3" t="s">
        <v>35</v>
      </c>
      <c r="E21441" s="2">
        <v>44215</v>
      </c>
      <c r="F21441" s="3" t="s">
        <v>1510</v>
      </c>
    </row>
    <row r="21442" spans="1:6" x14ac:dyDescent="0.45">
      <c r="A21442">
        <v>24994</v>
      </c>
      <c r="B21442" s="3" t="s">
        <v>1475</v>
      </c>
      <c r="C21442" s="3" t="s">
        <v>583</v>
      </c>
      <c r="D21442" s="3" t="s">
        <v>29</v>
      </c>
      <c r="E21442" s="2">
        <v>44154</v>
      </c>
      <c r="F21442" s="3" t="s">
        <v>1510</v>
      </c>
    </row>
    <row r="21443" spans="1:6" x14ac:dyDescent="0.45">
      <c r="A21443">
        <v>24995</v>
      </c>
      <c r="B21443" s="3" t="s">
        <v>1475</v>
      </c>
      <c r="C21443" s="3" t="s">
        <v>5</v>
      </c>
      <c r="D21443" s="3" t="s">
        <v>75</v>
      </c>
      <c r="E21443" s="2">
        <v>44125</v>
      </c>
      <c r="F21443" s="3" t="s">
        <v>1510</v>
      </c>
    </row>
    <row r="21444" spans="1:6" x14ac:dyDescent="0.45">
      <c r="A21444">
        <v>24996</v>
      </c>
      <c r="B21444" s="3" t="s">
        <v>1475</v>
      </c>
      <c r="C21444" s="3" t="s">
        <v>215</v>
      </c>
      <c r="D21444" s="3" t="s">
        <v>8</v>
      </c>
      <c r="E21444" s="2">
        <v>44207</v>
      </c>
      <c r="F21444" s="3" t="s">
        <v>1510</v>
      </c>
    </row>
    <row r="21445" spans="1:6" x14ac:dyDescent="0.45">
      <c r="A21445">
        <v>24997</v>
      </c>
      <c r="B21445" s="3" t="s">
        <v>1475</v>
      </c>
      <c r="C21445" s="3" t="s">
        <v>539</v>
      </c>
      <c r="D21445" s="3" t="s">
        <v>39</v>
      </c>
      <c r="E21445" s="2">
        <v>44054</v>
      </c>
      <c r="F21445" s="3" t="s">
        <v>1510</v>
      </c>
    </row>
    <row r="21446" spans="1:6" x14ac:dyDescent="0.45">
      <c r="A21446">
        <v>24998</v>
      </c>
      <c r="B21446" s="3" t="s">
        <v>1475</v>
      </c>
      <c r="C21446" s="3" t="s">
        <v>101</v>
      </c>
      <c r="D21446" s="3" t="s">
        <v>29</v>
      </c>
      <c r="E21446" s="2">
        <v>44246</v>
      </c>
      <c r="F21446" s="3" t="s">
        <v>1510</v>
      </c>
    </row>
    <row r="21447" spans="1:6" x14ac:dyDescent="0.45">
      <c r="A21447">
        <v>24999</v>
      </c>
      <c r="B21447" s="3" t="s">
        <v>1475</v>
      </c>
      <c r="C21447" s="3" t="s">
        <v>147</v>
      </c>
      <c r="D21447" s="3" t="s">
        <v>15</v>
      </c>
      <c r="E21447" s="2">
        <v>44066</v>
      </c>
      <c r="F21447" s="3" t="s">
        <v>1510</v>
      </c>
    </row>
    <row r="21448" spans="1:6" x14ac:dyDescent="0.45">
      <c r="A21448">
        <v>25001</v>
      </c>
      <c r="B21448" s="3" t="s">
        <v>1476</v>
      </c>
      <c r="C21448" s="3" t="s">
        <v>181</v>
      </c>
      <c r="D21448" s="3" t="s">
        <v>13</v>
      </c>
      <c r="E21448" s="2">
        <v>44026</v>
      </c>
      <c r="F21448" s="3" t="s">
        <v>1505</v>
      </c>
    </row>
    <row r="21449" spans="1:6" x14ac:dyDescent="0.45">
      <c r="A21449">
        <v>25002</v>
      </c>
      <c r="B21449" s="3" t="s">
        <v>1476</v>
      </c>
      <c r="C21449" s="3" t="s">
        <v>108</v>
      </c>
      <c r="D21449" s="3" t="s">
        <v>32</v>
      </c>
      <c r="E21449" s="2">
        <v>44067</v>
      </c>
      <c r="F21449" s="3" t="s">
        <v>1505</v>
      </c>
    </row>
    <row r="21450" spans="1:6" x14ac:dyDescent="0.45">
      <c r="A21450">
        <v>25003</v>
      </c>
      <c r="B21450" s="3" t="s">
        <v>1476</v>
      </c>
      <c r="C21450" s="3" t="s">
        <v>442</v>
      </c>
      <c r="D21450" s="3" t="s">
        <v>54</v>
      </c>
      <c r="E21450" s="2">
        <v>44212</v>
      </c>
      <c r="F21450" s="3" t="s">
        <v>1505</v>
      </c>
    </row>
    <row r="21451" spans="1:6" x14ac:dyDescent="0.45">
      <c r="A21451">
        <v>25004</v>
      </c>
      <c r="B21451" s="3" t="s">
        <v>1476</v>
      </c>
      <c r="C21451" s="3" t="s">
        <v>466</v>
      </c>
      <c r="D21451" s="3" t="s">
        <v>17</v>
      </c>
      <c r="E21451" s="2">
        <v>44364</v>
      </c>
      <c r="F21451" s="3" t="s">
        <v>1505</v>
      </c>
    </row>
    <row r="21452" spans="1:6" x14ac:dyDescent="0.45">
      <c r="A21452">
        <v>25005</v>
      </c>
      <c r="B21452" s="3" t="s">
        <v>1476</v>
      </c>
      <c r="C21452" s="3" t="s">
        <v>12</v>
      </c>
      <c r="D21452" s="3" t="s">
        <v>35</v>
      </c>
      <c r="E21452" s="2">
        <v>44344</v>
      </c>
      <c r="F21452" s="3" t="s">
        <v>1505</v>
      </c>
    </row>
    <row r="21453" spans="1:6" x14ac:dyDescent="0.45">
      <c r="A21453">
        <v>25006</v>
      </c>
      <c r="B21453" s="3" t="s">
        <v>1476</v>
      </c>
      <c r="C21453" s="3" t="s">
        <v>163</v>
      </c>
      <c r="D21453" s="3" t="s">
        <v>10</v>
      </c>
      <c r="E21453" s="2">
        <v>44210</v>
      </c>
      <c r="F21453" s="3" t="s">
        <v>1505</v>
      </c>
    </row>
    <row r="21454" spans="1:6" x14ac:dyDescent="0.45">
      <c r="A21454">
        <v>25007</v>
      </c>
      <c r="B21454" s="3" t="s">
        <v>1476</v>
      </c>
      <c r="C21454" s="3" t="s">
        <v>207</v>
      </c>
      <c r="D21454" s="3" t="s">
        <v>15</v>
      </c>
      <c r="E21454" s="2">
        <v>44314</v>
      </c>
      <c r="F21454" s="3" t="s">
        <v>1505</v>
      </c>
    </row>
    <row r="21455" spans="1:6" x14ac:dyDescent="0.45">
      <c r="A21455">
        <v>25008</v>
      </c>
      <c r="B21455" s="3" t="s">
        <v>1476</v>
      </c>
      <c r="C21455" s="3" t="s">
        <v>183</v>
      </c>
      <c r="D21455" s="3" t="s">
        <v>10</v>
      </c>
      <c r="E21455" s="2">
        <v>44159</v>
      </c>
      <c r="F21455" s="3" t="s">
        <v>1505</v>
      </c>
    </row>
    <row r="21456" spans="1:6" x14ac:dyDescent="0.45">
      <c r="A21456">
        <v>25009</v>
      </c>
      <c r="B21456" s="3" t="s">
        <v>1476</v>
      </c>
      <c r="C21456" s="3" t="s">
        <v>359</v>
      </c>
      <c r="D21456" s="3" t="s">
        <v>8</v>
      </c>
      <c r="E21456" s="2">
        <v>44206</v>
      </c>
      <c r="F21456" s="3" t="s">
        <v>1505</v>
      </c>
    </row>
    <row r="21457" spans="1:6" x14ac:dyDescent="0.45">
      <c r="A21457">
        <v>25011</v>
      </c>
      <c r="B21457" s="3" t="s">
        <v>1476</v>
      </c>
      <c r="C21457" s="3" t="s">
        <v>266</v>
      </c>
      <c r="D21457" s="3" t="s">
        <v>35</v>
      </c>
      <c r="E21457" s="2">
        <v>44050</v>
      </c>
      <c r="F21457" s="3" t="s">
        <v>1505</v>
      </c>
    </row>
    <row r="21458" spans="1:6" x14ac:dyDescent="0.45">
      <c r="A21458">
        <v>25012</v>
      </c>
      <c r="B21458" s="3" t="s">
        <v>1476</v>
      </c>
      <c r="C21458" s="3" t="s">
        <v>171</v>
      </c>
      <c r="D21458" s="3" t="s">
        <v>15</v>
      </c>
      <c r="E21458" s="2">
        <v>44244</v>
      </c>
      <c r="F21458" s="3" t="s">
        <v>1505</v>
      </c>
    </row>
    <row r="21459" spans="1:6" x14ac:dyDescent="0.45">
      <c r="A21459">
        <v>25013</v>
      </c>
      <c r="B21459" s="3" t="s">
        <v>1476</v>
      </c>
      <c r="C21459" s="3" t="s">
        <v>91</v>
      </c>
      <c r="D21459" s="3" t="s">
        <v>13</v>
      </c>
      <c r="E21459" s="2">
        <v>44161</v>
      </c>
      <c r="F21459" s="3" t="s">
        <v>1505</v>
      </c>
    </row>
    <row r="21460" spans="1:6" x14ac:dyDescent="0.45">
      <c r="A21460">
        <v>25014</v>
      </c>
      <c r="B21460" s="3" t="s">
        <v>1476</v>
      </c>
      <c r="C21460" s="3" t="s">
        <v>598</v>
      </c>
      <c r="D21460" s="3" t="s">
        <v>75</v>
      </c>
      <c r="E21460" s="2">
        <v>44070</v>
      </c>
      <c r="F21460" s="3" t="s">
        <v>1505</v>
      </c>
    </row>
    <row r="21461" spans="1:6" x14ac:dyDescent="0.45">
      <c r="A21461">
        <v>25015</v>
      </c>
      <c r="B21461" s="3" t="s">
        <v>1476</v>
      </c>
      <c r="C21461" s="3" t="s">
        <v>543</v>
      </c>
      <c r="D21461" s="3" t="s">
        <v>8</v>
      </c>
      <c r="E21461" s="2">
        <v>44210</v>
      </c>
      <c r="F21461" s="3" t="s">
        <v>1505</v>
      </c>
    </row>
    <row r="21462" spans="1:6" x14ac:dyDescent="0.45">
      <c r="A21462">
        <v>25016</v>
      </c>
      <c r="B21462" s="3" t="s">
        <v>1476</v>
      </c>
      <c r="C21462" s="3" t="s">
        <v>154</v>
      </c>
      <c r="D21462" s="3" t="s">
        <v>17</v>
      </c>
      <c r="E21462" s="2">
        <v>44013</v>
      </c>
      <c r="F21462" s="3" t="s">
        <v>1505</v>
      </c>
    </row>
    <row r="21463" spans="1:6" x14ac:dyDescent="0.45">
      <c r="A21463">
        <v>25017</v>
      </c>
      <c r="B21463" s="3" t="s">
        <v>1476</v>
      </c>
      <c r="C21463" s="3" t="s">
        <v>246</v>
      </c>
      <c r="D21463" s="3" t="s">
        <v>54</v>
      </c>
      <c r="E21463" s="2">
        <v>44089</v>
      </c>
      <c r="F21463" s="3" t="s">
        <v>1505</v>
      </c>
    </row>
    <row r="21464" spans="1:6" x14ac:dyDescent="0.45">
      <c r="A21464">
        <v>25018</v>
      </c>
      <c r="B21464" s="3" t="s">
        <v>1476</v>
      </c>
      <c r="C21464" s="3" t="s">
        <v>230</v>
      </c>
      <c r="D21464" s="3" t="s">
        <v>17</v>
      </c>
      <c r="E21464" s="2">
        <v>44262</v>
      </c>
      <c r="F21464" s="3" t="s">
        <v>1505</v>
      </c>
    </row>
    <row r="21465" spans="1:6" x14ac:dyDescent="0.45">
      <c r="A21465">
        <v>25019</v>
      </c>
      <c r="B21465" s="3" t="s">
        <v>1476</v>
      </c>
      <c r="C21465" s="3" t="s">
        <v>212</v>
      </c>
      <c r="D21465" s="3" t="s">
        <v>8</v>
      </c>
      <c r="E21465" s="2">
        <v>44066</v>
      </c>
      <c r="F21465" s="3" t="s">
        <v>1505</v>
      </c>
    </row>
    <row r="21466" spans="1:6" x14ac:dyDescent="0.45">
      <c r="A21466">
        <v>25021</v>
      </c>
      <c r="B21466" s="3" t="s">
        <v>1476</v>
      </c>
      <c r="C21466" s="3" t="s">
        <v>329</v>
      </c>
      <c r="D21466" s="3" t="s">
        <v>39</v>
      </c>
      <c r="E21466" s="2">
        <v>44299</v>
      </c>
      <c r="F21466" s="3" t="s">
        <v>1505</v>
      </c>
    </row>
    <row r="21467" spans="1:6" x14ac:dyDescent="0.45">
      <c r="A21467">
        <v>25022</v>
      </c>
      <c r="B21467" s="3" t="s">
        <v>1476</v>
      </c>
      <c r="C21467" s="3" t="s">
        <v>450</v>
      </c>
      <c r="D21467" s="3" t="s">
        <v>13</v>
      </c>
      <c r="E21467" s="2">
        <v>44337</v>
      </c>
      <c r="F21467" s="3" t="s">
        <v>1505</v>
      </c>
    </row>
    <row r="21468" spans="1:6" x14ac:dyDescent="0.45">
      <c r="A21468">
        <v>25023</v>
      </c>
      <c r="B21468" s="3" t="s">
        <v>1476</v>
      </c>
      <c r="C21468" s="3" t="s">
        <v>295</v>
      </c>
      <c r="D21468" s="3" t="s">
        <v>54</v>
      </c>
      <c r="E21468" s="2">
        <v>44103</v>
      </c>
      <c r="F21468" s="3" t="s">
        <v>1505</v>
      </c>
    </row>
    <row r="21469" spans="1:6" x14ac:dyDescent="0.45">
      <c r="A21469">
        <v>25024</v>
      </c>
      <c r="B21469" s="3" t="s">
        <v>1476</v>
      </c>
      <c r="C21469" s="3" t="s">
        <v>482</v>
      </c>
      <c r="D21469" s="3" t="s">
        <v>75</v>
      </c>
      <c r="E21469" s="2">
        <v>44243</v>
      </c>
      <c r="F21469" s="3" t="s">
        <v>1505</v>
      </c>
    </row>
    <row r="21470" spans="1:6" x14ac:dyDescent="0.45">
      <c r="A21470">
        <v>25025</v>
      </c>
      <c r="B21470" s="3" t="s">
        <v>1476</v>
      </c>
      <c r="C21470" s="3" t="s">
        <v>296</v>
      </c>
      <c r="D21470" s="3" t="s">
        <v>37</v>
      </c>
      <c r="E21470" s="2">
        <v>44266</v>
      </c>
      <c r="F21470" s="3" t="s">
        <v>1505</v>
      </c>
    </row>
    <row r="21471" spans="1:6" x14ac:dyDescent="0.45">
      <c r="A21471">
        <v>25026</v>
      </c>
      <c r="B21471" s="3" t="s">
        <v>1476</v>
      </c>
      <c r="C21471" s="3" t="s">
        <v>529</v>
      </c>
      <c r="D21471" s="3" t="s">
        <v>17</v>
      </c>
      <c r="E21471" s="2">
        <v>44156</v>
      </c>
      <c r="F21471" s="3" t="s">
        <v>1505</v>
      </c>
    </row>
    <row r="21472" spans="1:6" x14ac:dyDescent="0.45">
      <c r="A21472">
        <v>25027</v>
      </c>
      <c r="B21472" s="3" t="s">
        <v>1476</v>
      </c>
      <c r="C21472" s="3" t="s">
        <v>418</v>
      </c>
      <c r="D21472" s="3" t="s">
        <v>23</v>
      </c>
      <c r="E21472" s="2">
        <v>44175</v>
      </c>
      <c r="F21472" s="3" t="s">
        <v>1505</v>
      </c>
    </row>
    <row r="21473" spans="1:6" x14ac:dyDescent="0.45">
      <c r="A21473">
        <v>25029</v>
      </c>
      <c r="B21473" s="3" t="s">
        <v>1477</v>
      </c>
      <c r="C21473" s="3" t="s">
        <v>69</v>
      </c>
      <c r="D21473" s="3" t="s">
        <v>54</v>
      </c>
      <c r="E21473" s="2">
        <v>44007</v>
      </c>
      <c r="F21473" s="3" t="s">
        <v>1505</v>
      </c>
    </row>
    <row r="21474" spans="1:6" x14ac:dyDescent="0.45">
      <c r="A21474">
        <v>25030</v>
      </c>
      <c r="B21474" s="3" t="s">
        <v>1477</v>
      </c>
      <c r="C21474" s="3" t="s">
        <v>45</v>
      </c>
      <c r="D21474" s="3" t="s">
        <v>35</v>
      </c>
      <c r="E21474" s="2">
        <v>44285</v>
      </c>
      <c r="F21474" s="3" t="s">
        <v>1505</v>
      </c>
    </row>
    <row r="21475" spans="1:6" x14ac:dyDescent="0.45">
      <c r="A21475">
        <v>25031</v>
      </c>
      <c r="B21475" s="3" t="s">
        <v>1477</v>
      </c>
      <c r="C21475" s="3" t="s">
        <v>172</v>
      </c>
      <c r="D21475" s="3" t="s">
        <v>35</v>
      </c>
      <c r="E21475" s="2">
        <v>44009</v>
      </c>
      <c r="F21475" s="3" t="s">
        <v>1505</v>
      </c>
    </row>
    <row r="21476" spans="1:6" x14ac:dyDescent="0.45">
      <c r="A21476">
        <v>25032</v>
      </c>
      <c r="B21476" s="3" t="s">
        <v>1477</v>
      </c>
      <c r="C21476" s="3" t="s">
        <v>384</v>
      </c>
      <c r="D21476" s="3" t="s">
        <v>39</v>
      </c>
      <c r="E21476" s="2">
        <v>44004</v>
      </c>
      <c r="F21476" s="3" t="s">
        <v>1505</v>
      </c>
    </row>
    <row r="21477" spans="1:6" x14ac:dyDescent="0.45">
      <c r="A21477">
        <v>25033</v>
      </c>
      <c r="B21477" s="3" t="s">
        <v>1477</v>
      </c>
      <c r="C21477" s="3" t="s">
        <v>355</v>
      </c>
      <c r="D21477" s="3" t="s">
        <v>21</v>
      </c>
      <c r="E21477" s="2">
        <v>44024</v>
      </c>
      <c r="F21477" s="3" t="s">
        <v>1505</v>
      </c>
    </row>
    <row r="21478" spans="1:6" x14ac:dyDescent="0.45">
      <c r="A21478">
        <v>25034</v>
      </c>
      <c r="B21478" s="3" t="s">
        <v>1477</v>
      </c>
      <c r="C21478" s="3" t="s">
        <v>411</v>
      </c>
      <c r="D21478" s="3" t="s">
        <v>13</v>
      </c>
      <c r="E21478" s="2">
        <v>44004</v>
      </c>
      <c r="F21478" s="3" t="s">
        <v>1505</v>
      </c>
    </row>
    <row r="21479" spans="1:6" x14ac:dyDescent="0.45">
      <c r="A21479">
        <v>25035</v>
      </c>
      <c r="B21479" s="3" t="s">
        <v>1477</v>
      </c>
      <c r="C21479" s="3" t="s">
        <v>588</v>
      </c>
      <c r="D21479" s="3" t="s">
        <v>8</v>
      </c>
      <c r="E21479" s="2">
        <v>44022</v>
      </c>
      <c r="F21479" s="3" t="s">
        <v>1505</v>
      </c>
    </row>
    <row r="21480" spans="1:6" x14ac:dyDescent="0.45">
      <c r="A21480">
        <v>25036</v>
      </c>
      <c r="B21480" s="3" t="s">
        <v>1477</v>
      </c>
      <c r="C21480" s="3" t="s">
        <v>424</v>
      </c>
      <c r="D21480" s="3" t="s">
        <v>19</v>
      </c>
      <c r="E21480" s="2">
        <v>44200</v>
      </c>
      <c r="F21480" s="3" t="s">
        <v>1505</v>
      </c>
    </row>
    <row r="21481" spans="1:6" x14ac:dyDescent="0.45">
      <c r="A21481">
        <v>25039</v>
      </c>
      <c r="B21481" s="3" t="s">
        <v>1477</v>
      </c>
      <c r="C21481" s="3" t="s">
        <v>250</v>
      </c>
      <c r="D21481" s="3" t="s">
        <v>23</v>
      </c>
      <c r="E21481" s="2">
        <v>44197</v>
      </c>
      <c r="F21481" s="3" t="s">
        <v>1505</v>
      </c>
    </row>
    <row r="21482" spans="1:6" x14ac:dyDescent="0.45">
      <c r="A21482">
        <v>25040</v>
      </c>
      <c r="B21482" s="3" t="s">
        <v>1477</v>
      </c>
      <c r="C21482" s="3" t="s">
        <v>192</v>
      </c>
      <c r="D21482" s="3" t="s">
        <v>35</v>
      </c>
      <c r="E21482" s="2">
        <v>44305</v>
      </c>
      <c r="F21482" s="3" t="s">
        <v>1505</v>
      </c>
    </row>
    <row r="21483" spans="1:6" x14ac:dyDescent="0.45">
      <c r="A21483">
        <v>25041</v>
      </c>
      <c r="B21483" s="3" t="s">
        <v>1477</v>
      </c>
      <c r="C21483" s="3" t="s">
        <v>246</v>
      </c>
      <c r="D21483" s="3" t="s">
        <v>8</v>
      </c>
      <c r="E21483" s="2">
        <v>44304</v>
      </c>
      <c r="F21483" s="3" t="s">
        <v>1505</v>
      </c>
    </row>
    <row r="21484" spans="1:6" x14ac:dyDescent="0.45">
      <c r="A21484">
        <v>25042</v>
      </c>
      <c r="B21484" s="3" t="s">
        <v>1477</v>
      </c>
      <c r="C21484" s="3" t="s">
        <v>563</v>
      </c>
      <c r="D21484" s="3" t="s">
        <v>32</v>
      </c>
      <c r="E21484" s="2">
        <v>44313</v>
      </c>
      <c r="F21484" s="3" t="s">
        <v>1505</v>
      </c>
    </row>
    <row r="21485" spans="1:6" x14ac:dyDescent="0.45">
      <c r="A21485">
        <v>25043</v>
      </c>
      <c r="B21485" s="3" t="s">
        <v>1477</v>
      </c>
      <c r="C21485" s="3" t="s">
        <v>34</v>
      </c>
      <c r="D21485" s="3" t="s">
        <v>19</v>
      </c>
      <c r="E21485" s="2">
        <v>44243</v>
      </c>
      <c r="F21485" s="3" t="s">
        <v>1505</v>
      </c>
    </row>
    <row r="21486" spans="1:6" x14ac:dyDescent="0.45">
      <c r="A21486">
        <v>25044</v>
      </c>
      <c r="B21486" s="3" t="s">
        <v>1477</v>
      </c>
      <c r="C21486" s="3" t="s">
        <v>98</v>
      </c>
      <c r="D21486" s="3" t="s">
        <v>15</v>
      </c>
      <c r="E21486" s="2">
        <v>44174</v>
      </c>
      <c r="F21486" s="3" t="s">
        <v>1505</v>
      </c>
    </row>
    <row r="21487" spans="1:6" x14ac:dyDescent="0.45">
      <c r="A21487">
        <v>25045</v>
      </c>
      <c r="B21487" s="3" t="s">
        <v>1477</v>
      </c>
      <c r="C21487" s="3" t="s">
        <v>305</v>
      </c>
      <c r="D21487" s="3" t="s">
        <v>6</v>
      </c>
      <c r="E21487" s="2">
        <v>44108</v>
      </c>
      <c r="F21487" s="3" t="s">
        <v>1505</v>
      </c>
    </row>
    <row r="21488" spans="1:6" x14ac:dyDescent="0.45">
      <c r="A21488">
        <v>25046</v>
      </c>
      <c r="B21488" s="3" t="s">
        <v>1477</v>
      </c>
      <c r="C21488" s="3" t="s">
        <v>94</v>
      </c>
      <c r="D21488" s="3" t="s">
        <v>54</v>
      </c>
      <c r="E21488" s="2">
        <v>44225</v>
      </c>
      <c r="F21488" s="3" t="s">
        <v>1505</v>
      </c>
    </row>
    <row r="21489" spans="1:6" x14ac:dyDescent="0.45">
      <c r="A21489">
        <v>25047</v>
      </c>
      <c r="B21489" s="3" t="s">
        <v>1477</v>
      </c>
      <c r="C21489" s="3" t="s">
        <v>325</v>
      </c>
      <c r="D21489" s="3" t="s">
        <v>21</v>
      </c>
      <c r="E21489" s="2">
        <v>44014</v>
      </c>
      <c r="F21489" s="3" t="s">
        <v>1505</v>
      </c>
    </row>
    <row r="21490" spans="1:6" x14ac:dyDescent="0.45">
      <c r="A21490">
        <v>25049</v>
      </c>
      <c r="B21490" s="3" t="s">
        <v>1477</v>
      </c>
      <c r="C21490" s="3" t="s">
        <v>507</v>
      </c>
      <c r="D21490" s="3" t="s">
        <v>21</v>
      </c>
      <c r="E21490" s="2">
        <v>44335</v>
      </c>
      <c r="F21490" s="3" t="s">
        <v>1505</v>
      </c>
    </row>
    <row r="21491" spans="1:6" x14ac:dyDescent="0.45">
      <c r="A21491">
        <v>25050</v>
      </c>
      <c r="B21491" s="3" t="s">
        <v>1477</v>
      </c>
      <c r="C21491" s="3" t="s">
        <v>435</v>
      </c>
      <c r="D21491" s="3" t="s">
        <v>8</v>
      </c>
      <c r="E21491" s="2">
        <v>44068</v>
      </c>
      <c r="F21491" s="3" t="s">
        <v>1505</v>
      </c>
    </row>
    <row r="21492" spans="1:6" x14ac:dyDescent="0.45">
      <c r="A21492">
        <v>25051</v>
      </c>
      <c r="B21492" s="3" t="s">
        <v>1477</v>
      </c>
      <c r="C21492" s="3" t="s">
        <v>493</v>
      </c>
      <c r="D21492" s="3" t="s">
        <v>75</v>
      </c>
      <c r="E21492" s="2">
        <v>44021</v>
      </c>
      <c r="F21492" s="3" t="s">
        <v>1505</v>
      </c>
    </row>
    <row r="21493" spans="1:6" x14ac:dyDescent="0.45">
      <c r="A21493">
        <v>25052</v>
      </c>
      <c r="B21493" s="3" t="s">
        <v>1477</v>
      </c>
      <c r="C21493" s="3" t="s">
        <v>316</v>
      </c>
      <c r="D21493" s="3" t="s">
        <v>35</v>
      </c>
      <c r="E21493" s="2">
        <v>44230</v>
      </c>
      <c r="F21493" s="3" t="s">
        <v>1505</v>
      </c>
    </row>
    <row r="21494" spans="1:6" x14ac:dyDescent="0.45">
      <c r="A21494">
        <v>25053</v>
      </c>
      <c r="B21494" s="3" t="s">
        <v>1477</v>
      </c>
      <c r="C21494" s="3" t="s">
        <v>370</v>
      </c>
      <c r="D21494" s="3" t="s">
        <v>13</v>
      </c>
      <c r="E21494" s="2">
        <v>44220</v>
      </c>
      <c r="F21494" s="3" t="s">
        <v>1505</v>
      </c>
    </row>
    <row r="21495" spans="1:6" x14ac:dyDescent="0.45">
      <c r="A21495">
        <v>25054</v>
      </c>
      <c r="B21495" s="3" t="s">
        <v>1477</v>
      </c>
      <c r="C21495" s="3" t="s">
        <v>459</v>
      </c>
      <c r="D21495" s="3" t="s">
        <v>23</v>
      </c>
      <c r="E21495" s="2">
        <v>44127</v>
      </c>
      <c r="F21495" s="3" t="s">
        <v>1505</v>
      </c>
    </row>
    <row r="21496" spans="1:6" x14ac:dyDescent="0.45">
      <c r="A21496">
        <v>25055</v>
      </c>
      <c r="B21496" s="3" t="s">
        <v>1477</v>
      </c>
      <c r="C21496" s="3" t="s">
        <v>218</v>
      </c>
      <c r="D21496" s="3" t="s">
        <v>32</v>
      </c>
      <c r="E21496" s="2">
        <v>44215</v>
      </c>
      <c r="F21496" s="3" t="s">
        <v>1505</v>
      </c>
    </row>
    <row r="21497" spans="1:6" x14ac:dyDescent="0.45">
      <c r="A21497">
        <v>25056</v>
      </c>
      <c r="B21497" s="3" t="s">
        <v>1477</v>
      </c>
      <c r="C21497" s="3" t="s">
        <v>89</v>
      </c>
      <c r="D21497" s="3" t="s">
        <v>39</v>
      </c>
      <c r="E21497" s="2">
        <v>44094</v>
      </c>
      <c r="F21497" s="3" t="s">
        <v>1505</v>
      </c>
    </row>
    <row r="21498" spans="1:6" x14ac:dyDescent="0.45">
      <c r="A21498">
        <v>25057</v>
      </c>
      <c r="B21498" s="3" t="s">
        <v>1477</v>
      </c>
      <c r="C21498" s="3" t="s">
        <v>28</v>
      </c>
      <c r="D21498" s="3" t="s">
        <v>6</v>
      </c>
      <c r="E21498" s="2">
        <v>44013</v>
      </c>
      <c r="F21498" s="3" t="s">
        <v>1505</v>
      </c>
    </row>
    <row r="21499" spans="1:6" x14ac:dyDescent="0.45">
      <c r="A21499">
        <v>25059</v>
      </c>
      <c r="B21499" s="3" t="s">
        <v>1477</v>
      </c>
      <c r="C21499" s="3" t="s">
        <v>265</v>
      </c>
      <c r="D21499" s="3" t="s">
        <v>75</v>
      </c>
      <c r="E21499" s="2">
        <v>44191</v>
      </c>
      <c r="F21499" s="3" t="s">
        <v>1505</v>
      </c>
    </row>
    <row r="21500" spans="1:6" x14ac:dyDescent="0.45">
      <c r="A21500">
        <v>25061</v>
      </c>
      <c r="B21500" s="3" t="s">
        <v>1478</v>
      </c>
      <c r="C21500" s="3" t="s">
        <v>241</v>
      </c>
      <c r="D21500" s="3" t="s">
        <v>39</v>
      </c>
      <c r="E21500" s="2">
        <v>44351</v>
      </c>
      <c r="F21500" s="3" t="s">
        <v>1504</v>
      </c>
    </row>
    <row r="21501" spans="1:6" x14ac:dyDescent="0.45">
      <c r="A21501">
        <v>25062</v>
      </c>
      <c r="B21501" s="3" t="s">
        <v>1478</v>
      </c>
      <c r="C21501" s="3" t="s">
        <v>379</v>
      </c>
      <c r="D21501" s="3" t="s">
        <v>37</v>
      </c>
      <c r="E21501" s="2">
        <v>44060</v>
      </c>
      <c r="F21501" s="3" t="s">
        <v>1504</v>
      </c>
    </row>
    <row r="21502" spans="1:6" x14ac:dyDescent="0.45">
      <c r="A21502">
        <v>25063</v>
      </c>
      <c r="B21502" s="3" t="s">
        <v>1478</v>
      </c>
      <c r="C21502" s="3" t="s">
        <v>447</v>
      </c>
      <c r="D21502" s="3" t="s">
        <v>54</v>
      </c>
      <c r="E21502" s="2">
        <v>44231</v>
      </c>
      <c r="F21502" s="3" t="s">
        <v>1504</v>
      </c>
    </row>
    <row r="21503" spans="1:6" x14ac:dyDescent="0.45">
      <c r="A21503">
        <v>25064</v>
      </c>
      <c r="B21503" s="3" t="s">
        <v>1478</v>
      </c>
      <c r="C21503" s="3" t="s">
        <v>240</v>
      </c>
      <c r="D21503" s="3" t="s">
        <v>19</v>
      </c>
      <c r="E21503" s="2">
        <v>44349</v>
      </c>
      <c r="F21503" s="3" t="s">
        <v>1504</v>
      </c>
    </row>
    <row r="21504" spans="1:6" x14ac:dyDescent="0.45">
      <c r="A21504">
        <v>25065</v>
      </c>
      <c r="B21504" s="3" t="s">
        <v>1478</v>
      </c>
      <c r="C21504" s="3" t="s">
        <v>190</v>
      </c>
      <c r="D21504" s="3" t="s">
        <v>10</v>
      </c>
      <c r="E21504" s="2">
        <v>44001</v>
      </c>
      <c r="F21504" s="3" t="s">
        <v>1504</v>
      </c>
    </row>
    <row r="21505" spans="1:6" x14ac:dyDescent="0.45">
      <c r="A21505">
        <v>25066</v>
      </c>
      <c r="B21505" s="3" t="s">
        <v>1478</v>
      </c>
      <c r="C21505" s="3" t="s">
        <v>182</v>
      </c>
      <c r="D21505" s="3" t="s">
        <v>54</v>
      </c>
      <c r="E21505" s="2">
        <v>44160</v>
      </c>
      <c r="F21505" s="3" t="s">
        <v>1504</v>
      </c>
    </row>
    <row r="21506" spans="1:6" x14ac:dyDescent="0.45">
      <c r="A21506">
        <v>25067</v>
      </c>
      <c r="B21506" s="3" t="s">
        <v>1478</v>
      </c>
      <c r="C21506" s="3" t="s">
        <v>239</v>
      </c>
      <c r="D21506" s="3" t="s">
        <v>17</v>
      </c>
      <c r="E21506" s="2">
        <v>44037</v>
      </c>
      <c r="F21506" s="3" t="s">
        <v>1504</v>
      </c>
    </row>
    <row r="21507" spans="1:6" x14ac:dyDescent="0.45">
      <c r="A21507">
        <v>25068</v>
      </c>
      <c r="B21507" s="3" t="s">
        <v>1478</v>
      </c>
      <c r="C21507" s="3" t="s">
        <v>178</v>
      </c>
      <c r="D21507" s="3" t="s">
        <v>39</v>
      </c>
      <c r="E21507" s="2">
        <v>44317</v>
      </c>
      <c r="F21507" s="3" t="s">
        <v>1504</v>
      </c>
    </row>
    <row r="21508" spans="1:6" x14ac:dyDescent="0.45">
      <c r="A21508">
        <v>25069</v>
      </c>
      <c r="B21508" s="3" t="s">
        <v>1478</v>
      </c>
      <c r="C21508" s="3" t="s">
        <v>476</v>
      </c>
      <c r="D21508" s="3" t="s">
        <v>54</v>
      </c>
      <c r="E21508" s="2">
        <v>44215</v>
      </c>
      <c r="F21508" s="3" t="s">
        <v>1504</v>
      </c>
    </row>
    <row r="21509" spans="1:6" x14ac:dyDescent="0.45">
      <c r="A21509">
        <v>25071</v>
      </c>
      <c r="B21509" s="3" t="s">
        <v>1478</v>
      </c>
      <c r="C21509" s="3" t="s">
        <v>560</v>
      </c>
      <c r="D21509" s="3" t="s">
        <v>19</v>
      </c>
      <c r="E21509" s="2">
        <v>44056</v>
      </c>
      <c r="F21509" s="3" t="s">
        <v>1504</v>
      </c>
    </row>
    <row r="21510" spans="1:6" x14ac:dyDescent="0.45">
      <c r="A21510">
        <v>25072</v>
      </c>
      <c r="B21510" s="3" t="s">
        <v>1478</v>
      </c>
      <c r="C21510" s="3" t="s">
        <v>138</v>
      </c>
      <c r="D21510" s="3" t="s">
        <v>21</v>
      </c>
      <c r="E21510" s="2">
        <v>44363</v>
      </c>
      <c r="F21510" s="3" t="s">
        <v>1504</v>
      </c>
    </row>
    <row r="21511" spans="1:6" x14ac:dyDescent="0.45">
      <c r="A21511">
        <v>25073</v>
      </c>
      <c r="B21511" s="3" t="s">
        <v>1478</v>
      </c>
      <c r="C21511" s="3" t="s">
        <v>246</v>
      </c>
      <c r="D21511" s="3" t="s">
        <v>54</v>
      </c>
      <c r="E21511" s="2">
        <v>44281</v>
      </c>
      <c r="F21511" s="3" t="s">
        <v>1504</v>
      </c>
    </row>
    <row r="21512" spans="1:6" x14ac:dyDescent="0.45">
      <c r="A21512">
        <v>25074</v>
      </c>
      <c r="B21512" s="3" t="s">
        <v>1478</v>
      </c>
      <c r="C21512" s="3" t="s">
        <v>353</v>
      </c>
      <c r="D21512" s="3" t="s">
        <v>39</v>
      </c>
      <c r="E21512" s="2">
        <v>44129</v>
      </c>
      <c r="F21512" s="3" t="s">
        <v>1504</v>
      </c>
    </row>
    <row r="21513" spans="1:6" x14ac:dyDescent="0.45">
      <c r="A21513">
        <v>25075</v>
      </c>
      <c r="B21513" s="3" t="s">
        <v>1478</v>
      </c>
      <c r="C21513" s="3" t="s">
        <v>417</v>
      </c>
      <c r="D21513" s="3" t="s">
        <v>6</v>
      </c>
      <c r="E21513" s="2">
        <v>44037</v>
      </c>
      <c r="F21513" s="3" t="s">
        <v>1504</v>
      </c>
    </row>
    <row r="21514" spans="1:6" x14ac:dyDescent="0.45">
      <c r="A21514">
        <v>25077</v>
      </c>
      <c r="B21514" s="3" t="s">
        <v>1479</v>
      </c>
      <c r="C21514" s="3" t="s">
        <v>630</v>
      </c>
      <c r="D21514" s="3" t="s">
        <v>39</v>
      </c>
      <c r="E21514" s="2">
        <v>44196</v>
      </c>
      <c r="F21514" s="3" t="s">
        <v>1519</v>
      </c>
    </row>
    <row r="21515" spans="1:6" x14ac:dyDescent="0.45">
      <c r="A21515">
        <v>25078</v>
      </c>
      <c r="B21515" s="3" t="s">
        <v>1479</v>
      </c>
      <c r="C21515" s="3" t="s">
        <v>543</v>
      </c>
      <c r="D21515" s="3" t="s">
        <v>29</v>
      </c>
      <c r="E21515" s="2">
        <v>44239</v>
      </c>
      <c r="F21515" s="3" t="s">
        <v>1519</v>
      </c>
    </row>
    <row r="21516" spans="1:6" x14ac:dyDescent="0.45">
      <c r="A21516">
        <v>25079</v>
      </c>
      <c r="B21516" s="3" t="s">
        <v>1479</v>
      </c>
      <c r="C21516" s="3" t="s">
        <v>312</v>
      </c>
      <c r="D21516" s="3" t="s">
        <v>10</v>
      </c>
      <c r="E21516" s="2">
        <v>44185</v>
      </c>
      <c r="F21516" s="3" t="s">
        <v>1519</v>
      </c>
    </row>
    <row r="21517" spans="1:6" x14ac:dyDescent="0.45">
      <c r="A21517">
        <v>25080</v>
      </c>
      <c r="B21517" s="3" t="s">
        <v>1479</v>
      </c>
      <c r="C21517" s="3" t="s">
        <v>341</v>
      </c>
      <c r="D21517" s="3" t="s">
        <v>39</v>
      </c>
      <c r="E21517" s="2">
        <v>44360</v>
      </c>
      <c r="F21517" s="3" t="s">
        <v>1519</v>
      </c>
    </row>
    <row r="21518" spans="1:6" x14ac:dyDescent="0.45">
      <c r="A21518">
        <v>25081</v>
      </c>
      <c r="B21518" s="3" t="s">
        <v>1479</v>
      </c>
      <c r="C21518" s="3" t="s">
        <v>515</v>
      </c>
      <c r="D21518" s="3" t="s">
        <v>6</v>
      </c>
      <c r="E21518" s="2">
        <v>44306</v>
      </c>
      <c r="F21518" s="3" t="s">
        <v>1519</v>
      </c>
    </row>
    <row r="21519" spans="1:6" x14ac:dyDescent="0.45">
      <c r="A21519">
        <v>25082</v>
      </c>
      <c r="B21519" s="3" t="s">
        <v>1479</v>
      </c>
      <c r="C21519" s="3" t="s">
        <v>310</v>
      </c>
      <c r="D21519" s="3" t="s">
        <v>8</v>
      </c>
      <c r="E21519" s="2">
        <v>44320</v>
      </c>
      <c r="F21519" s="3" t="s">
        <v>1519</v>
      </c>
    </row>
    <row r="21520" spans="1:6" x14ac:dyDescent="0.45">
      <c r="A21520">
        <v>25083</v>
      </c>
      <c r="B21520" s="3" t="s">
        <v>1479</v>
      </c>
      <c r="C21520" s="3" t="s">
        <v>281</v>
      </c>
      <c r="D21520" s="3" t="s">
        <v>13</v>
      </c>
      <c r="E21520" s="2">
        <v>44326</v>
      </c>
      <c r="F21520" s="3" t="s">
        <v>1519</v>
      </c>
    </row>
    <row r="21521" spans="1:6" x14ac:dyDescent="0.45">
      <c r="A21521">
        <v>25084</v>
      </c>
      <c r="B21521" s="3" t="s">
        <v>1479</v>
      </c>
      <c r="C21521" s="3" t="s">
        <v>236</v>
      </c>
      <c r="D21521" s="3" t="s">
        <v>35</v>
      </c>
      <c r="E21521" s="2">
        <v>44037</v>
      </c>
      <c r="F21521" s="3" t="s">
        <v>1519</v>
      </c>
    </row>
    <row r="21522" spans="1:6" x14ac:dyDescent="0.45">
      <c r="A21522">
        <v>25085</v>
      </c>
      <c r="B21522" s="3" t="s">
        <v>1479</v>
      </c>
      <c r="C21522" s="3" t="s">
        <v>52</v>
      </c>
      <c r="D21522" s="3" t="s">
        <v>10</v>
      </c>
      <c r="E21522" s="2">
        <v>44037</v>
      </c>
      <c r="F21522" s="3" t="s">
        <v>1519</v>
      </c>
    </row>
    <row r="21523" spans="1:6" x14ac:dyDescent="0.45">
      <c r="A21523">
        <v>25088</v>
      </c>
      <c r="B21523" s="3" t="s">
        <v>1479</v>
      </c>
      <c r="C21523" s="3" t="s">
        <v>129</v>
      </c>
      <c r="D21523" s="3" t="s">
        <v>37</v>
      </c>
      <c r="E21523" s="2">
        <v>44311</v>
      </c>
      <c r="F21523" s="3" t="s">
        <v>1519</v>
      </c>
    </row>
    <row r="21524" spans="1:6" x14ac:dyDescent="0.45">
      <c r="A21524">
        <v>25089</v>
      </c>
      <c r="B21524" s="3" t="s">
        <v>1479</v>
      </c>
      <c r="C21524" s="3" t="s">
        <v>140</v>
      </c>
      <c r="D21524" s="3" t="s">
        <v>29</v>
      </c>
      <c r="E21524" s="2">
        <v>44162</v>
      </c>
      <c r="F21524" s="3" t="s">
        <v>1519</v>
      </c>
    </row>
    <row r="21525" spans="1:6" x14ac:dyDescent="0.45">
      <c r="A21525">
        <v>25090</v>
      </c>
      <c r="B21525" s="3" t="s">
        <v>1479</v>
      </c>
      <c r="C21525" s="3" t="s">
        <v>368</v>
      </c>
      <c r="D21525" s="3" t="s">
        <v>39</v>
      </c>
      <c r="E21525" s="2">
        <v>44255</v>
      </c>
      <c r="F21525" s="3" t="s">
        <v>1519</v>
      </c>
    </row>
    <row r="21526" spans="1:6" x14ac:dyDescent="0.45">
      <c r="A21526">
        <v>25091</v>
      </c>
      <c r="B21526" s="3" t="s">
        <v>1479</v>
      </c>
      <c r="C21526" s="3" t="s">
        <v>445</v>
      </c>
      <c r="D21526" s="3" t="s">
        <v>10</v>
      </c>
      <c r="E21526" s="2">
        <v>44262</v>
      </c>
      <c r="F21526" s="3" t="s">
        <v>1519</v>
      </c>
    </row>
    <row r="21527" spans="1:6" x14ac:dyDescent="0.45">
      <c r="A21527">
        <v>25092</v>
      </c>
      <c r="B21527" s="3" t="s">
        <v>1479</v>
      </c>
      <c r="C21527" s="3" t="s">
        <v>423</v>
      </c>
      <c r="D21527" s="3" t="s">
        <v>39</v>
      </c>
      <c r="E21527" s="2">
        <v>44331</v>
      </c>
      <c r="F21527" s="3" t="s">
        <v>1519</v>
      </c>
    </row>
    <row r="21528" spans="1:6" x14ac:dyDescent="0.45">
      <c r="A21528">
        <v>25093</v>
      </c>
      <c r="B21528" s="3" t="s">
        <v>1479</v>
      </c>
      <c r="C21528" s="3" t="s">
        <v>373</v>
      </c>
      <c r="D21528" s="3" t="s">
        <v>29</v>
      </c>
      <c r="E21528" s="2">
        <v>44326</v>
      </c>
      <c r="F21528" s="3" t="s">
        <v>1519</v>
      </c>
    </row>
    <row r="21529" spans="1:6" x14ac:dyDescent="0.45">
      <c r="A21529">
        <v>25094</v>
      </c>
      <c r="B21529" s="3" t="s">
        <v>1479</v>
      </c>
      <c r="C21529" s="3" t="s">
        <v>544</v>
      </c>
      <c r="D21529" s="3" t="s">
        <v>17</v>
      </c>
      <c r="E21529" s="2">
        <v>44311</v>
      </c>
      <c r="F21529" s="3" t="s">
        <v>1519</v>
      </c>
    </row>
    <row r="21530" spans="1:6" x14ac:dyDescent="0.45">
      <c r="A21530">
        <v>25095</v>
      </c>
      <c r="B21530" s="3" t="s">
        <v>1479</v>
      </c>
      <c r="C21530" s="3" t="s">
        <v>270</v>
      </c>
      <c r="D21530" s="3" t="s">
        <v>17</v>
      </c>
      <c r="E21530" s="2">
        <v>44170</v>
      </c>
      <c r="F21530" s="3" t="s">
        <v>1519</v>
      </c>
    </row>
    <row r="21531" spans="1:6" x14ac:dyDescent="0.45">
      <c r="A21531">
        <v>25097</v>
      </c>
      <c r="B21531" s="3" t="s">
        <v>1479</v>
      </c>
      <c r="C21531" s="3" t="s">
        <v>328</v>
      </c>
      <c r="D21531" s="3" t="s">
        <v>21</v>
      </c>
      <c r="E21531" s="2">
        <v>44031</v>
      </c>
      <c r="F21531" s="3" t="s">
        <v>1519</v>
      </c>
    </row>
    <row r="21532" spans="1:6" x14ac:dyDescent="0.45">
      <c r="A21532">
        <v>25099</v>
      </c>
      <c r="B21532" s="3" t="s">
        <v>1480</v>
      </c>
      <c r="C21532" s="3" t="s">
        <v>80</v>
      </c>
      <c r="D21532" s="3" t="s">
        <v>54</v>
      </c>
      <c r="E21532" s="2">
        <v>44015</v>
      </c>
      <c r="F21532" s="3" t="s">
        <v>1509</v>
      </c>
    </row>
    <row r="21533" spans="1:6" x14ac:dyDescent="0.45">
      <c r="A21533">
        <v>25100</v>
      </c>
      <c r="B21533" s="3" t="s">
        <v>1480</v>
      </c>
      <c r="C21533" s="3" t="s">
        <v>308</v>
      </c>
      <c r="D21533" s="3" t="s">
        <v>21</v>
      </c>
      <c r="E21533" s="2">
        <v>44092</v>
      </c>
      <c r="F21533" s="3" t="s">
        <v>1509</v>
      </c>
    </row>
    <row r="21534" spans="1:6" x14ac:dyDescent="0.45">
      <c r="A21534">
        <v>25101</v>
      </c>
      <c r="B21534" s="3" t="s">
        <v>1480</v>
      </c>
      <c r="C21534" s="3" t="s">
        <v>126</v>
      </c>
      <c r="D21534" s="3" t="s">
        <v>6</v>
      </c>
      <c r="E21534" s="2">
        <v>44266</v>
      </c>
      <c r="F21534" s="3" t="s">
        <v>1509</v>
      </c>
    </row>
    <row r="21535" spans="1:6" x14ac:dyDescent="0.45">
      <c r="A21535">
        <v>25102</v>
      </c>
      <c r="B21535" s="3" t="s">
        <v>1480</v>
      </c>
      <c r="C21535" s="3" t="s">
        <v>516</v>
      </c>
      <c r="D21535" s="3" t="s">
        <v>35</v>
      </c>
      <c r="E21535" s="2">
        <v>44027</v>
      </c>
      <c r="F21535" s="3" t="s">
        <v>1509</v>
      </c>
    </row>
    <row r="21536" spans="1:6" x14ac:dyDescent="0.45">
      <c r="A21536">
        <v>25103</v>
      </c>
      <c r="B21536" s="3" t="s">
        <v>1480</v>
      </c>
      <c r="C21536" s="3" t="s">
        <v>262</v>
      </c>
      <c r="D21536" s="3" t="s">
        <v>10</v>
      </c>
      <c r="E21536" s="2">
        <v>44238</v>
      </c>
      <c r="F21536" s="3" t="s">
        <v>1509</v>
      </c>
    </row>
    <row r="21537" spans="1:6" x14ac:dyDescent="0.45">
      <c r="A21537">
        <v>25104</v>
      </c>
      <c r="B21537" s="3" t="s">
        <v>1480</v>
      </c>
      <c r="C21537" s="3" t="s">
        <v>86</v>
      </c>
      <c r="D21537" s="3" t="s">
        <v>10</v>
      </c>
      <c r="E21537" s="2">
        <v>44256</v>
      </c>
      <c r="F21537" s="3" t="s">
        <v>1509</v>
      </c>
    </row>
    <row r="21538" spans="1:6" x14ac:dyDescent="0.45">
      <c r="A21538">
        <v>25105</v>
      </c>
      <c r="B21538" s="3" t="s">
        <v>1480</v>
      </c>
      <c r="C21538" s="3" t="s">
        <v>65</v>
      </c>
      <c r="D21538" s="3" t="s">
        <v>29</v>
      </c>
      <c r="E21538" s="2">
        <v>44134</v>
      </c>
      <c r="F21538" s="3" t="s">
        <v>1509</v>
      </c>
    </row>
    <row r="21539" spans="1:6" x14ac:dyDescent="0.45">
      <c r="A21539">
        <v>25106</v>
      </c>
      <c r="B21539" s="3" t="s">
        <v>1480</v>
      </c>
      <c r="C21539" s="3" t="s">
        <v>460</v>
      </c>
      <c r="D21539" s="3" t="s">
        <v>15</v>
      </c>
      <c r="E21539" s="2">
        <v>44022</v>
      </c>
      <c r="F21539" s="3" t="s">
        <v>1509</v>
      </c>
    </row>
    <row r="21540" spans="1:6" x14ac:dyDescent="0.45">
      <c r="A21540">
        <v>25107</v>
      </c>
      <c r="B21540" s="3" t="s">
        <v>1480</v>
      </c>
      <c r="C21540" s="3" t="s">
        <v>451</v>
      </c>
      <c r="D21540" s="3" t="s">
        <v>29</v>
      </c>
      <c r="E21540" s="2">
        <v>44144</v>
      </c>
      <c r="F21540" s="3" t="s">
        <v>1509</v>
      </c>
    </row>
    <row r="21541" spans="1:6" x14ac:dyDescent="0.45">
      <c r="A21541">
        <v>25109</v>
      </c>
      <c r="B21541" s="3" t="s">
        <v>1480</v>
      </c>
      <c r="C21541" s="3" t="s">
        <v>476</v>
      </c>
      <c r="D21541" s="3" t="s">
        <v>13</v>
      </c>
      <c r="E21541" s="2">
        <v>44156</v>
      </c>
      <c r="F21541" s="3" t="s">
        <v>1509</v>
      </c>
    </row>
    <row r="21542" spans="1:6" x14ac:dyDescent="0.45">
      <c r="A21542">
        <v>25110</v>
      </c>
      <c r="B21542" s="3" t="s">
        <v>1480</v>
      </c>
      <c r="C21542" s="3" t="s">
        <v>473</v>
      </c>
      <c r="D21542" s="3" t="s">
        <v>32</v>
      </c>
      <c r="E21542" s="2">
        <v>44113</v>
      </c>
      <c r="F21542" s="3" t="s">
        <v>1509</v>
      </c>
    </row>
    <row r="21543" spans="1:6" x14ac:dyDescent="0.45">
      <c r="A21543">
        <v>25111</v>
      </c>
      <c r="B21543" s="3" t="s">
        <v>1480</v>
      </c>
      <c r="C21543" s="3" t="s">
        <v>496</v>
      </c>
      <c r="D21543" s="3" t="s">
        <v>8</v>
      </c>
      <c r="E21543" s="2">
        <v>44136</v>
      </c>
      <c r="F21543" s="3" t="s">
        <v>1509</v>
      </c>
    </row>
    <row r="21544" spans="1:6" x14ac:dyDescent="0.45">
      <c r="A21544">
        <v>25112</v>
      </c>
      <c r="B21544" s="3" t="s">
        <v>1480</v>
      </c>
      <c r="C21544" s="3" t="s">
        <v>471</v>
      </c>
      <c r="D21544" s="3" t="s">
        <v>13</v>
      </c>
      <c r="E21544" s="2">
        <v>44040</v>
      </c>
      <c r="F21544" s="3" t="s">
        <v>1509</v>
      </c>
    </row>
    <row r="21545" spans="1:6" x14ac:dyDescent="0.45">
      <c r="A21545">
        <v>25113</v>
      </c>
      <c r="B21545" s="3" t="s">
        <v>1480</v>
      </c>
      <c r="C21545" s="3" t="s">
        <v>139</v>
      </c>
      <c r="D21545" s="3" t="s">
        <v>19</v>
      </c>
      <c r="E21545" s="2">
        <v>44023</v>
      </c>
      <c r="F21545" s="3" t="s">
        <v>1509</v>
      </c>
    </row>
    <row r="21546" spans="1:6" x14ac:dyDescent="0.45">
      <c r="A21546">
        <v>25114</v>
      </c>
      <c r="B21546" s="3" t="s">
        <v>1480</v>
      </c>
      <c r="C21546" s="3" t="s">
        <v>406</v>
      </c>
      <c r="D21546" s="3" t="s">
        <v>23</v>
      </c>
      <c r="E21546" s="2">
        <v>44201</v>
      </c>
      <c r="F21546" s="3" t="s">
        <v>1509</v>
      </c>
    </row>
    <row r="21547" spans="1:6" x14ac:dyDescent="0.45">
      <c r="A21547">
        <v>25115</v>
      </c>
      <c r="B21547" s="3" t="s">
        <v>1480</v>
      </c>
      <c r="C21547" s="3" t="s">
        <v>301</v>
      </c>
      <c r="D21547" s="3" t="s">
        <v>23</v>
      </c>
      <c r="E21547" s="2">
        <v>44233</v>
      </c>
      <c r="F21547" s="3" t="s">
        <v>1509</v>
      </c>
    </row>
    <row r="21548" spans="1:6" x14ac:dyDescent="0.45">
      <c r="A21548">
        <v>25116</v>
      </c>
      <c r="B21548" s="3" t="s">
        <v>1480</v>
      </c>
      <c r="C21548" s="3" t="s">
        <v>299</v>
      </c>
      <c r="D21548" s="3" t="s">
        <v>10</v>
      </c>
      <c r="E21548" s="2">
        <v>44224</v>
      </c>
      <c r="F21548" s="3" t="s">
        <v>1509</v>
      </c>
    </row>
    <row r="21549" spans="1:6" x14ac:dyDescent="0.45">
      <c r="A21549">
        <v>25117</v>
      </c>
      <c r="B21549" s="3" t="s">
        <v>1480</v>
      </c>
      <c r="C21549" s="3" t="s">
        <v>192</v>
      </c>
      <c r="D21549" s="3" t="s">
        <v>35</v>
      </c>
      <c r="E21549" s="2">
        <v>44317</v>
      </c>
      <c r="F21549" s="3" t="s">
        <v>1509</v>
      </c>
    </row>
    <row r="21550" spans="1:6" x14ac:dyDescent="0.45">
      <c r="A21550">
        <v>25119</v>
      </c>
      <c r="B21550" s="3" t="s">
        <v>1480</v>
      </c>
      <c r="C21550" s="3" t="s">
        <v>45</v>
      </c>
      <c r="D21550" s="3" t="s">
        <v>35</v>
      </c>
      <c r="E21550" s="2">
        <v>44001</v>
      </c>
      <c r="F21550" s="3" t="s">
        <v>1509</v>
      </c>
    </row>
    <row r="21551" spans="1:6" x14ac:dyDescent="0.45">
      <c r="A21551">
        <v>25120</v>
      </c>
      <c r="B21551" s="3" t="s">
        <v>1480</v>
      </c>
      <c r="C21551" s="3" t="s">
        <v>431</v>
      </c>
      <c r="D21551" s="3" t="s">
        <v>54</v>
      </c>
      <c r="E21551" s="2">
        <v>44115</v>
      </c>
      <c r="F21551" s="3" t="s">
        <v>1509</v>
      </c>
    </row>
    <row r="21552" spans="1:6" x14ac:dyDescent="0.45">
      <c r="A21552">
        <v>25121</v>
      </c>
      <c r="B21552" s="3" t="s">
        <v>1480</v>
      </c>
      <c r="C21552" s="3" t="s">
        <v>69</v>
      </c>
      <c r="D21552" s="3" t="s">
        <v>39</v>
      </c>
      <c r="E21552" s="2">
        <v>44308</v>
      </c>
      <c r="F21552" s="3" t="s">
        <v>1509</v>
      </c>
    </row>
    <row r="21553" spans="1:6" x14ac:dyDescent="0.45">
      <c r="A21553">
        <v>25122</v>
      </c>
      <c r="B21553" s="3" t="s">
        <v>1480</v>
      </c>
      <c r="C21553" s="3" t="s">
        <v>420</v>
      </c>
      <c r="D21553" s="3" t="s">
        <v>29</v>
      </c>
      <c r="E21553" s="2">
        <v>44054</v>
      </c>
      <c r="F21553" s="3" t="s">
        <v>1509</v>
      </c>
    </row>
    <row r="21554" spans="1:6" x14ac:dyDescent="0.45">
      <c r="A21554">
        <v>25123</v>
      </c>
      <c r="B21554" s="3" t="s">
        <v>1480</v>
      </c>
      <c r="C21554" s="3" t="s">
        <v>320</v>
      </c>
      <c r="D21554" s="3" t="s">
        <v>6</v>
      </c>
      <c r="E21554" s="2">
        <v>44261</v>
      </c>
      <c r="F21554" s="3" t="s">
        <v>1509</v>
      </c>
    </row>
    <row r="21555" spans="1:6" x14ac:dyDescent="0.45">
      <c r="A21555">
        <v>25124</v>
      </c>
      <c r="B21555" s="3" t="s">
        <v>1480</v>
      </c>
      <c r="C21555" s="3" t="s">
        <v>494</v>
      </c>
      <c r="D21555" s="3" t="s">
        <v>13</v>
      </c>
      <c r="E21555" s="2">
        <v>44100</v>
      </c>
      <c r="F21555" s="3" t="s">
        <v>1509</v>
      </c>
    </row>
    <row r="21556" spans="1:6" x14ac:dyDescent="0.45">
      <c r="A21556">
        <v>25125</v>
      </c>
      <c r="B21556" s="3" t="s">
        <v>1480</v>
      </c>
      <c r="C21556" s="3" t="s">
        <v>507</v>
      </c>
      <c r="D21556" s="3" t="s">
        <v>8</v>
      </c>
      <c r="E21556" s="2">
        <v>44196</v>
      </c>
      <c r="F21556" s="3" t="s">
        <v>1509</v>
      </c>
    </row>
    <row r="21557" spans="1:6" x14ac:dyDescent="0.45">
      <c r="A21557">
        <v>25126</v>
      </c>
      <c r="B21557" s="3" t="s">
        <v>1480</v>
      </c>
      <c r="C21557" s="3" t="s">
        <v>109</v>
      </c>
      <c r="D21557" s="3" t="s">
        <v>15</v>
      </c>
      <c r="E21557" s="2">
        <v>44267</v>
      </c>
      <c r="F21557" s="3" t="s">
        <v>1509</v>
      </c>
    </row>
    <row r="21558" spans="1:6" x14ac:dyDescent="0.45">
      <c r="A21558">
        <v>25127</v>
      </c>
      <c r="B21558" s="3" t="s">
        <v>1480</v>
      </c>
      <c r="C21558" s="3" t="s">
        <v>405</v>
      </c>
      <c r="D21558" s="3" t="s">
        <v>23</v>
      </c>
      <c r="E21558" s="2">
        <v>44054</v>
      </c>
      <c r="F21558" s="3" t="s">
        <v>1509</v>
      </c>
    </row>
    <row r="21559" spans="1:6" x14ac:dyDescent="0.45">
      <c r="A21559">
        <v>25129</v>
      </c>
      <c r="B21559" s="3" t="s">
        <v>1480</v>
      </c>
      <c r="C21559" s="3" t="s">
        <v>515</v>
      </c>
      <c r="D21559" s="3" t="s">
        <v>75</v>
      </c>
      <c r="E21559" s="2">
        <v>44171</v>
      </c>
      <c r="F21559" s="3" t="s">
        <v>1509</v>
      </c>
    </row>
    <row r="21560" spans="1:6" x14ac:dyDescent="0.45">
      <c r="A21560">
        <v>25130</v>
      </c>
      <c r="B21560" s="3" t="s">
        <v>1480</v>
      </c>
      <c r="C21560" s="3" t="s">
        <v>230</v>
      </c>
      <c r="D21560" s="3" t="s">
        <v>15</v>
      </c>
      <c r="E21560" s="2">
        <v>44358</v>
      </c>
      <c r="F21560" s="3" t="s">
        <v>1509</v>
      </c>
    </row>
    <row r="21561" spans="1:6" x14ac:dyDescent="0.45">
      <c r="A21561">
        <v>25132</v>
      </c>
      <c r="B21561" s="3" t="s">
        <v>1481</v>
      </c>
      <c r="C21561" s="3" t="s">
        <v>120</v>
      </c>
      <c r="D21561" s="3" t="s">
        <v>75</v>
      </c>
      <c r="E21561" s="2">
        <v>44287</v>
      </c>
      <c r="F21561" s="3" t="s">
        <v>1556</v>
      </c>
    </row>
    <row r="21562" spans="1:6" x14ac:dyDescent="0.45">
      <c r="A21562">
        <v>25133</v>
      </c>
      <c r="B21562" s="3" t="s">
        <v>1481</v>
      </c>
      <c r="C21562" s="3" t="s">
        <v>64</v>
      </c>
      <c r="D21562" s="3" t="s">
        <v>32</v>
      </c>
      <c r="E21562" s="2">
        <v>44248</v>
      </c>
      <c r="F21562" s="3" t="s">
        <v>1556</v>
      </c>
    </row>
    <row r="21563" spans="1:6" x14ac:dyDescent="0.45">
      <c r="A21563">
        <v>25134</v>
      </c>
      <c r="B21563" s="3" t="s">
        <v>1481</v>
      </c>
      <c r="C21563" s="3" t="s">
        <v>273</v>
      </c>
      <c r="D21563" s="3" t="s">
        <v>6</v>
      </c>
      <c r="E21563" s="2">
        <v>44132</v>
      </c>
      <c r="F21563" s="3" t="s">
        <v>1556</v>
      </c>
    </row>
    <row r="21564" spans="1:6" x14ac:dyDescent="0.45">
      <c r="A21564">
        <v>25135</v>
      </c>
      <c r="B21564" s="3" t="s">
        <v>1481</v>
      </c>
      <c r="C21564" s="3" t="s">
        <v>489</v>
      </c>
      <c r="D21564" s="3" t="s">
        <v>29</v>
      </c>
      <c r="E21564" s="2">
        <v>44201</v>
      </c>
      <c r="F21564" s="3" t="s">
        <v>1556</v>
      </c>
    </row>
    <row r="21565" spans="1:6" x14ac:dyDescent="0.45">
      <c r="A21565">
        <v>25136</v>
      </c>
      <c r="B21565" s="3" t="s">
        <v>1481</v>
      </c>
      <c r="C21565" s="3" t="s">
        <v>197</v>
      </c>
      <c r="D21565" s="3" t="s">
        <v>21</v>
      </c>
      <c r="E21565" s="2">
        <v>44174</v>
      </c>
      <c r="F21565" s="3" t="s">
        <v>1556</v>
      </c>
    </row>
    <row r="21566" spans="1:6" x14ac:dyDescent="0.45">
      <c r="A21566">
        <v>25137</v>
      </c>
      <c r="B21566" s="3" t="s">
        <v>1481</v>
      </c>
      <c r="C21566" s="3" t="s">
        <v>70</v>
      </c>
      <c r="D21566" s="3" t="s">
        <v>37</v>
      </c>
      <c r="E21566" s="2">
        <v>44201</v>
      </c>
      <c r="F21566" s="3" t="s">
        <v>1556</v>
      </c>
    </row>
    <row r="21567" spans="1:6" x14ac:dyDescent="0.45">
      <c r="A21567">
        <v>25138</v>
      </c>
      <c r="B21567" s="3" t="s">
        <v>1481</v>
      </c>
      <c r="C21567" s="3" t="s">
        <v>133</v>
      </c>
      <c r="D21567" s="3" t="s">
        <v>54</v>
      </c>
      <c r="E21567" s="2">
        <v>44306</v>
      </c>
      <c r="F21567" s="3" t="s">
        <v>1556</v>
      </c>
    </row>
    <row r="21568" spans="1:6" x14ac:dyDescent="0.45">
      <c r="A21568">
        <v>25139</v>
      </c>
      <c r="B21568" s="3" t="s">
        <v>1481</v>
      </c>
      <c r="C21568" s="3" t="s">
        <v>61</v>
      </c>
      <c r="D21568" s="3" t="s">
        <v>75</v>
      </c>
      <c r="E21568" s="2">
        <v>44007</v>
      </c>
      <c r="F21568" s="3" t="s">
        <v>1556</v>
      </c>
    </row>
    <row r="21569" spans="1:6" x14ac:dyDescent="0.45">
      <c r="A21569">
        <v>25140</v>
      </c>
      <c r="B21569" s="3" t="s">
        <v>1481</v>
      </c>
      <c r="C21569" s="3" t="s">
        <v>583</v>
      </c>
      <c r="D21569" s="3" t="s">
        <v>29</v>
      </c>
      <c r="E21569" s="2">
        <v>44045</v>
      </c>
      <c r="F21569" s="3" t="s">
        <v>1556</v>
      </c>
    </row>
    <row r="21570" spans="1:6" x14ac:dyDescent="0.45">
      <c r="A21570">
        <v>25142</v>
      </c>
      <c r="B21570" s="3" t="s">
        <v>1481</v>
      </c>
      <c r="C21570" s="3" t="s">
        <v>123</v>
      </c>
      <c r="D21570" s="3" t="s">
        <v>15</v>
      </c>
      <c r="E21570" s="2">
        <v>44105</v>
      </c>
      <c r="F21570" s="3" t="s">
        <v>1556</v>
      </c>
    </row>
    <row r="21571" spans="1:6" x14ac:dyDescent="0.45">
      <c r="A21571">
        <v>25143</v>
      </c>
      <c r="B21571" s="3" t="s">
        <v>1481</v>
      </c>
      <c r="C21571" s="3" t="s">
        <v>374</v>
      </c>
      <c r="D21571" s="3" t="s">
        <v>19</v>
      </c>
      <c r="E21571" s="2">
        <v>44024</v>
      </c>
      <c r="F21571" s="3" t="s">
        <v>1556</v>
      </c>
    </row>
    <row r="21572" spans="1:6" x14ac:dyDescent="0.45">
      <c r="A21572">
        <v>25144</v>
      </c>
      <c r="B21572" s="3" t="s">
        <v>1481</v>
      </c>
      <c r="C21572" s="3" t="s">
        <v>226</v>
      </c>
      <c r="D21572" s="3" t="s">
        <v>54</v>
      </c>
      <c r="E21572" s="2">
        <v>44175</v>
      </c>
      <c r="F21572" s="3" t="s">
        <v>1556</v>
      </c>
    </row>
    <row r="21573" spans="1:6" x14ac:dyDescent="0.45">
      <c r="A21573">
        <v>25145</v>
      </c>
      <c r="B21573" s="3" t="s">
        <v>1481</v>
      </c>
      <c r="C21573" s="3" t="s">
        <v>224</v>
      </c>
      <c r="D21573" s="3" t="s">
        <v>37</v>
      </c>
      <c r="E21573" s="2">
        <v>44130</v>
      </c>
      <c r="F21573" s="3" t="s">
        <v>1556</v>
      </c>
    </row>
    <row r="21574" spans="1:6" x14ac:dyDescent="0.45">
      <c r="A21574">
        <v>25146</v>
      </c>
      <c r="B21574" s="3" t="s">
        <v>1481</v>
      </c>
      <c r="C21574" s="3" t="s">
        <v>321</v>
      </c>
      <c r="D21574" s="3" t="s">
        <v>23</v>
      </c>
      <c r="E21574" s="2">
        <v>44263</v>
      </c>
      <c r="F21574" s="3" t="s">
        <v>1556</v>
      </c>
    </row>
    <row r="21575" spans="1:6" x14ac:dyDescent="0.45">
      <c r="A21575">
        <v>25148</v>
      </c>
      <c r="B21575" s="3" t="s">
        <v>1481</v>
      </c>
      <c r="C21575" s="3" t="s">
        <v>142</v>
      </c>
      <c r="D21575" s="3" t="s">
        <v>23</v>
      </c>
      <c r="E21575" s="2">
        <v>44044</v>
      </c>
      <c r="F21575" s="3" t="s">
        <v>1556</v>
      </c>
    </row>
    <row r="21576" spans="1:6" x14ac:dyDescent="0.45">
      <c r="A21576">
        <v>25149</v>
      </c>
      <c r="B21576" s="3" t="s">
        <v>1481</v>
      </c>
      <c r="C21576" s="3" t="s">
        <v>126</v>
      </c>
      <c r="D21576" s="3" t="s">
        <v>39</v>
      </c>
      <c r="E21576" s="2">
        <v>44058</v>
      </c>
      <c r="F21576" s="3" t="s">
        <v>1556</v>
      </c>
    </row>
    <row r="21577" spans="1:6" x14ac:dyDescent="0.45">
      <c r="A21577">
        <v>25150</v>
      </c>
      <c r="B21577" s="3" t="s">
        <v>1481</v>
      </c>
      <c r="C21577" s="3" t="s">
        <v>376</v>
      </c>
      <c r="D21577" s="3" t="s">
        <v>10</v>
      </c>
      <c r="E21577" s="2">
        <v>44095</v>
      </c>
      <c r="F21577" s="3" t="s">
        <v>1556</v>
      </c>
    </row>
    <row r="21578" spans="1:6" x14ac:dyDescent="0.45">
      <c r="A21578">
        <v>25152</v>
      </c>
      <c r="B21578" s="3" t="s">
        <v>1481</v>
      </c>
      <c r="C21578" s="3" t="s">
        <v>152</v>
      </c>
      <c r="D21578" s="3" t="s">
        <v>17</v>
      </c>
      <c r="E21578" s="2">
        <v>44053</v>
      </c>
      <c r="F21578" s="3" t="s">
        <v>1556</v>
      </c>
    </row>
    <row r="21579" spans="1:6" x14ac:dyDescent="0.45">
      <c r="A21579">
        <v>25153</v>
      </c>
      <c r="B21579" s="3" t="s">
        <v>1481</v>
      </c>
      <c r="C21579" s="3" t="s">
        <v>243</v>
      </c>
      <c r="D21579" s="3" t="s">
        <v>17</v>
      </c>
      <c r="E21579" s="2">
        <v>44050</v>
      </c>
      <c r="F21579" s="3" t="s">
        <v>1556</v>
      </c>
    </row>
    <row r="21580" spans="1:6" x14ac:dyDescent="0.45">
      <c r="A21580">
        <v>25155</v>
      </c>
      <c r="B21580" s="3" t="s">
        <v>1481</v>
      </c>
      <c r="C21580" s="3" t="s">
        <v>320</v>
      </c>
      <c r="D21580" s="3" t="s">
        <v>15</v>
      </c>
      <c r="E21580" s="2">
        <v>44198</v>
      </c>
      <c r="F21580" s="3" t="s">
        <v>1556</v>
      </c>
    </row>
    <row r="21581" spans="1:6" x14ac:dyDescent="0.45">
      <c r="A21581">
        <v>25156</v>
      </c>
      <c r="B21581" s="3" t="s">
        <v>1481</v>
      </c>
      <c r="C21581" s="3" t="s">
        <v>42</v>
      </c>
      <c r="D21581" s="3" t="s">
        <v>17</v>
      </c>
      <c r="E21581" s="2">
        <v>44203</v>
      </c>
      <c r="F21581" s="3" t="s">
        <v>1556</v>
      </c>
    </row>
    <row r="21582" spans="1:6" x14ac:dyDescent="0.45">
      <c r="A21582">
        <v>25157</v>
      </c>
      <c r="B21582" s="3" t="s">
        <v>1481</v>
      </c>
      <c r="C21582" s="3" t="s">
        <v>72</v>
      </c>
      <c r="D21582" s="3" t="s">
        <v>37</v>
      </c>
      <c r="E21582" s="2">
        <v>44362</v>
      </c>
      <c r="F21582" s="3" t="s">
        <v>1556</v>
      </c>
    </row>
    <row r="21583" spans="1:6" x14ac:dyDescent="0.45">
      <c r="A21583">
        <v>25158</v>
      </c>
      <c r="B21583" s="3" t="s">
        <v>1481</v>
      </c>
      <c r="C21583" s="3" t="s">
        <v>463</v>
      </c>
      <c r="D21583" s="3" t="s">
        <v>13</v>
      </c>
      <c r="E21583" s="2">
        <v>44277</v>
      </c>
      <c r="F21583" s="3" t="s">
        <v>1556</v>
      </c>
    </row>
    <row r="21584" spans="1:6" x14ac:dyDescent="0.45">
      <c r="A21584">
        <v>25159</v>
      </c>
      <c r="B21584" s="3" t="s">
        <v>1481</v>
      </c>
      <c r="C21584" s="3" t="s">
        <v>274</v>
      </c>
      <c r="D21584" s="3" t="s">
        <v>21</v>
      </c>
      <c r="E21584" s="2">
        <v>44334</v>
      </c>
      <c r="F21584" s="3" t="s">
        <v>1556</v>
      </c>
    </row>
    <row r="21585" spans="1:6" x14ac:dyDescent="0.45">
      <c r="A21585">
        <v>25160</v>
      </c>
      <c r="B21585" s="3" t="s">
        <v>1481</v>
      </c>
      <c r="C21585" s="3" t="s">
        <v>351</v>
      </c>
      <c r="D21585" s="3" t="s">
        <v>21</v>
      </c>
      <c r="E21585" s="2">
        <v>44195</v>
      </c>
      <c r="F21585" s="3" t="s">
        <v>1556</v>
      </c>
    </row>
    <row r="21586" spans="1:6" x14ac:dyDescent="0.45">
      <c r="A21586">
        <v>25162</v>
      </c>
      <c r="B21586" s="3" t="s">
        <v>1481</v>
      </c>
      <c r="C21586" s="3" t="s">
        <v>476</v>
      </c>
      <c r="D21586" s="3" t="s">
        <v>19</v>
      </c>
      <c r="E21586" s="2">
        <v>44133</v>
      </c>
      <c r="F21586" s="3" t="s">
        <v>1556</v>
      </c>
    </row>
    <row r="21587" spans="1:6" x14ac:dyDescent="0.45">
      <c r="A21587">
        <v>25163</v>
      </c>
      <c r="B21587" s="3" t="s">
        <v>1481</v>
      </c>
      <c r="C21587" s="3" t="s">
        <v>150</v>
      </c>
      <c r="D21587" s="3" t="s">
        <v>29</v>
      </c>
      <c r="E21587" s="2">
        <v>44240</v>
      </c>
      <c r="F21587" s="3" t="s">
        <v>1556</v>
      </c>
    </row>
    <row r="21588" spans="1:6" x14ac:dyDescent="0.45">
      <c r="A21588">
        <v>25164</v>
      </c>
      <c r="B21588" s="3" t="s">
        <v>1481</v>
      </c>
      <c r="C21588" s="3" t="s">
        <v>622</v>
      </c>
      <c r="D21588" s="3" t="s">
        <v>15</v>
      </c>
      <c r="E21588" s="2">
        <v>44347</v>
      </c>
      <c r="F21588" s="3" t="s">
        <v>1556</v>
      </c>
    </row>
    <row r="21589" spans="1:6" x14ac:dyDescent="0.45">
      <c r="A21589">
        <v>25165</v>
      </c>
      <c r="B21589" s="3" t="s">
        <v>1481</v>
      </c>
      <c r="C21589" s="3" t="s">
        <v>62</v>
      </c>
      <c r="D21589" s="3" t="s">
        <v>15</v>
      </c>
      <c r="E21589" s="2">
        <v>44039</v>
      </c>
      <c r="F21589" s="3" t="s">
        <v>1556</v>
      </c>
    </row>
    <row r="21590" spans="1:6" x14ac:dyDescent="0.45">
      <c r="A21590">
        <v>25166</v>
      </c>
      <c r="B21590" s="3" t="s">
        <v>1481</v>
      </c>
      <c r="C21590" s="3" t="s">
        <v>106</v>
      </c>
      <c r="D21590" s="3" t="s">
        <v>19</v>
      </c>
      <c r="E21590" s="2">
        <v>44167</v>
      </c>
      <c r="F21590" s="3" t="s">
        <v>1556</v>
      </c>
    </row>
    <row r="21591" spans="1:6" x14ac:dyDescent="0.45">
      <c r="A21591">
        <v>25167</v>
      </c>
      <c r="B21591" s="3" t="s">
        <v>1481</v>
      </c>
      <c r="C21591" s="3" t="s">
        <v>430</v>
      </c>
      <c r="D21591" s="3" t="s">
        <v>15</v>
      </c>
      <c r="E21591" s="2">
        <v>44028</v>
      </c>
      <c r="F21591" s="3" t="s">
        <v>1556</v>
      </c>
    </row>
    <row r="21592" spans="1:6" x14ac:dyDescent="0.45">
      <c r="A21592">
        <v>25169</v>
      </c>
      <c r="B21592" s="3" t="s">
        <v>1482</v>
      </c>
      <c r="C21592" s="3" t="s">
        <v>87</v>
      </c>
      <c r="D21592" s="3" t="s">
        <v>13</v>
      </c>
      <c r="E21592" s="2">
        <v>44232</v>
      </c>
      <c r="F21592" s="3" t="s">
        <v>1522</v>
      </c>
    </row>
    <row r="21593" spans="1:6" x14ac:dyDescent="0.45">
      <c r="A21593">
        <v>25170</v>
      </c>
      <c r="B21593" s="3" t="s">
        <v>1482</v>
      </c>
      <c r="C21593" s="3" t="s">
        <v>251</v>
      </c>
      <c r="D21593" s="3" t="s">
        <v>19</v>
      </c>
      <c r="E21593" s="2">
        <v>44157</v>
      </c>
      <c r="F21593" s="3" t="s">
        <v>1522</v>
      </c>
    </row>
    <row r="21594" spans="1:6" x14ac:dyDescent="0.45">
      <c r="A21594">
        <v>25171</v>
      </c>
      <c r="B21594" s="3" t="s">
        <v>1482</v>
      </c>
      <c r="C21594" s="3" t="s">
        <v>174</v>
      </c>
      <c r="D21594" s="3" t="s">
        <v>13</v>
      </c>
      <c r="E21594" s="2">
        <v>44196</v>
      </c>
      <c r="F21594" s="3" t="s">
        <v>1522</v>
      </c>
    </row>
    <row r="21595" spans="1:6" x14ac:dyDescent="0.45">
      <c r="A21595">
        <v>25172</v>
      </c>
      <c r="B21595" s="3" t="s">
        <v>1482</v>
      </c>
      <c r="C21595" s="3" t="s">
        <v>516</v>
      </c>
      <c r="D21595" s="3" t="s">
        <v>17</v>
      </c>
      <c r="E21595" s="2">
        <v>44353</v>
      </c>
      <c r="F21595" s="3" t="s">
        <v>1522</v>
      </c>
    </row>
    <row r="21596" spans="1:6" x14ac:dyDescent="0.45">
      <c r="A21596">
        <v>25173</v>
      </c>
      <c r="B21596" s="3" t="s">
        <v>1482</v>
      </c>
      <c r="C21596" s="3" t="s">
        <v>384</v>
      </c>
      <c r="D21596" s="3" t="s">
        <v>17</v>
      </c>
      <c r="E21596" s="2">
        <v>44293</v>
      </c>
      <c r="F21596" s="3" t="s">
        <v>1522</v>
      </c>
    </row>
    <row r="21597" spans="1:6" x14ac:dyDescent="0.45">
      <c r="A21597">
        <v>25174</v>
      </c>
      <c r="B21597" s="3" t="s">
        <v>1482</v>
      </c>
      <c r="C21597" s="3" t="s">
        <v>415</v>
      </c>
      <c r="D21597" s="3" t="s">
        <v>32</v>
      </c>
      <c r="E21597" s="2">
        <v>44264</v>
      </c>
      <c r="F21597" s="3" t="s">
        <v>1522</v>
      </c>
    </row>
    <row r="21598" spans="1:6" x14ac:dyDescent="0.45">
      <c r="A21598">
        <v>25175</v>
      </c>
      <c r="B21598" s="3" t="s">
        <v>1482</v>
      </c>
      <c r="C21598" s="3" t="s">
        <v>55</v>
      </c>
      <c r="D21598" s="3" t="s">
        <v>19</v>
      </c>
      <c r="E21598" s="2">
        <v>44270</v>
      </c>
      <c r="F21598" s="3" t="s">
        <v>1522</v>
      </c>
    </row>
    <row r="21599" spans="1:6" x14ac:dyDescent="0.45">
      <c r="A21599">
        <v>25176</v>
      </c>
      <c r="B21599" s="3" t="s">
        <v>1482</v>
      </c>
      <c r="C21599" s="3" t="s">
        <v>257</v>
      </c>
      <c r="D21599" s="3" t="s">
        <v>32</v>
      </c>
      <c r="E21599" s="2">
        <v>44152</v>
      </c>
      <c r="F21599" s="3" t="s">
        <v>1522</v>
      </c>
    </row>
    <row r="21600" spans="1:6" x14ac:dyDescent="0.45">
      <c r="A21600">
        <v>25177</v>
      </c>
      <c r="B21600" s="3" t="s">
        <v>1482</v>
      </c>
      <c r="C21600" s="3" t="s">
        <v>86</v>
      </c>
      <c r="D21600" s="3" t="s">
        <v>75</v>
      </c>
      <c r="E21600" s="2">
        <v>44280</v>
      </c>
      <c r="F21600" s="3" t="s">
        <v>1522</v>
      </c>
    </row>
    <row r="21601" spans="1:6" x14ac:dyDescent="0.45">
      <c r="A21601">
        <v>25179</v>
      </c>
      <c r="B21601" s="3" t="s">
        <v>1482</v>
      </c>
      <c r="C21601" s="3" t="s">
        <v>342</v>
      </c>
      <c r="D21601" s="3" t="s">
        <v>21</v>
      </c>
      <c r="E21601" s="2">
        <v>44215</v>
      </c>
      <c r="F21601" s="3" t="s">
        <v>1522</v>
      </c>
    </row>
    <row r="21602" spans="1:6" x14ac:dyDescent="0.45">
      <c r="A21602">
        <v>25180</v>
      </c>
      <c r="B21602" s="3" t="s">
        <v>1482</v>
      </c>
      <c r="C21602" s="3" t="s">
        <v>596</v>
      </c>
      <c r="D21602" s="3" t="s">
        <v>35</v>
      </c>
      <c r="E21602" s="2">
        <v>44012</v>
      </c>
      <c r="F21602" s="3" t="s">
        <v>1522</v>
      </c>
    </row>
    <row r="21603" spans="1:6" x14ac:dyDescent="0.45">
      <c r="A21603">
        <v>25181</v>
      </c>
      <c r="B21603" s="3" t="s">
        <v>1482</v>
      </c>
      <c r="C21603" s="3" t="s">
        <v>133</v>
      </c>
      <c r="D21603" s="3" t="s">
        <v>39</v>
      </c>
      <c r="E21603" s="2">
        <v>44218</v>
      </c>
      <c r="F21603" s="3" t="s">
        <v>1522</v>
      </c>
    </row>
    <row r="21604" spans="1:6" x14ac:dyDescent="0.45">
      <c r="A21604">
        <v>25182</v>
      </c>
      <c r="B21604" s="3" t="s">
        <v>1482</v>
      </c>
      <c r="C21604" s="3" t="s">
        <v>564</v>
      </c>
      <c r="D21604" s="3" t="s">
        <v>75</v>
      </c>
      <c r="E21604" s="2">
        <v>44161</v>
      </c>
      <c r="F21604" s="3" t="s">
        <v>1522</v>
      </c>
    </row>
    <row r="21605" spans="1:6" x14ac:dyDescent="0.45">
      <c r="A21605">
        <v>25183</v>
      </c>
      <c r="B21605" s="3" t="s">
        <v>1482</v>
      </c>
      <c r="C21605" s="3" t="s">
        <v>12</v>
      </c>
      <c r="D21605" s="3" t="s">
        <v>23</v>
      </c>
      <c r="E21605" s="2">
        <v>44124</v>
      </c>
      <c r="F21605" s="3" t="s">
        <v>1522</v>
      </c>
    </row>
    <row r="21606" spans="1:6" x14ac:dyDescent="0.45">
      <c r="A21606">
        <v>25184</v>
      </c>
      <c r="B21606" s="3" t="s">
        <v>1482</v>
      </c>
      <c r="C21606" s="3" t="s">
        <v>291</v>
      </c>
      <c r="D21606" s="3" t="s">
        <v>32</v>
      </c>
      <c r="E21606" s="2">
        <v>44356</v>
      </c>
      <c r="F21606" s="3" t="s">
        <v>1522</v>
      </c>
    </row>
    <row r="21607" spans="1:6" x14ac:dyDescent="0.45">
      <c r="A21607">
        <v>25185</v>
      </c>
      <c r="B21607" s="3" t="s">
        <v>1482</v>
      </c>
      <c r="C21607" s="3" t="s">
        <v>382</v>
      </c>
      <c r="D21607" s="3" t="s">
        <v>10</v>
      </c>
      <c r="E21607" s="2">
        <v>44141</v>
      </c>
      <c r="F21607" s="3" t="s">
        <v>1522</v>
      </c>
    </row>
    <row r="21608" spans="1:6" x14ac:dyDescent="0.45">
      <c r="A21608">
        <v>25186</v>
      </c>
      <c r="B21608" s="3" t="s">
        <v>1482</v>
      </c>
      <c r="C21608" s="3" t="s">
        <v>161</v>
      </c>
      <c r="D21608" s="3" t="s">
        <v>6</v>
      </c>
      <c r="E21608" s="2">
        <v>44249</v>
      </c>
      <c r="F21608" s="3" t="s">
        <v>1522</v>
      </c>
    </row>
    <row r="21609" spans="1:6" x14ac:dyDescent="0.45">
      <c r="A21609">
        <v>25187</v>
      </c>
      <c r="B21609" s="3" t="s">
        <v>1482</v>
      </c>
      <c r="C21609" s="3" t="s">
        <v>512</v>
      </c>
      <c r="D21609" s="3" t="s">
        <v>35</v>
      </c>
      <c r="E21609" s="2">
        <v>44281</v>
      </c>
      <c r="F21609" s="3" t="s">
        <v>1522</v>
      </c>
    </row>
    <row r="21610" spans="1:6" x14ac:dyDescent="0.45">
      <c r="A21610">
        <v>25189</v>
      </c>
      <c r="B21610" s="3" t="s">
        <v>1482</v>
      </c>
      <c r="C21610" s="3" t="s">
        <v>296</v>
      </c>
      <c r="D21610" s="3" t="s">
        <v>15</v>
      </c>
      <c r="E21610" s="2">
        <v>44338</v>
      </c>
      <c r="F21610" s="3" t="s">
        <v>1522</v>
      </c>
    </row>
    <row r="21611" spans="1:6" x14ac:dyDescent="0.45">
      <c r="A21611">
        <v>25190</v>
      </c>
      <c r="B21611" s="3" t="s">
        <v>1482</v>
      </c>
      <c r="C21611" s="3" t="s">
        <v>203</v>
      </c>
      <c r="D21611" s="3" t="s">
        <v>35</v>
      </c>
      <c r="E21611" s="2">
        <v>44247</v>
      </c>
      <c r="F21611" s="3" t="s">
        <v>1522</v>
      </c>
    </row>
    <row r="21612" spans="1:6" x14ac:dyDescent="0.45">
      <c r="A21612">
        <v>25191</v>
      </c>
      <c r="B21612" s="3" t="s">
        <v>1482</v>
      </c>
      <c r="C21612" s="3" t="s">
        <v>292</v>
      </c>
      <c r="D21612" s="3" t="s">
        <v>15</v>
      </c>
      <c r="E21612" s="2">
        <v>44143</v>
      </c>
      <c r="F21612" s="3" t="s">
        <v>1522</v>
      </c>
    </row>
    <row r="21613" spans="1:6" x14ac:dyDescent="0.45">
      <c r="A21613">
        <v>25192</v>
      </c>
      <c r="B21613" s="3" t="s">
        <v>1482</v>
      </c>
      <c r="C21613" s="3" t="s">
        <v>220</v>
      </c>
      <c r="D21613" s="3" t="s">
        <v>17</v>
      </c>
      <c r="E21613" s="2">
        <v>44061</v>
      </c>
      <c r="F21613" s="3" t="s">
        <v>1522</v>
      </c>
    </row>
    <row r="21614" spans="1:6" x14ac:dyDescent="0.45">
      <c r="A21614">
        <v>25193</v>
      </c>
      <c r="B21614" s="3" t="s">
        <v>1482</v>
      </c>
      <c r="C21614" s="3" t="s">
        <v>313</v>
      </c>
      <c r="D21614" s="3" t="s">
        <v>35</v>
      </c>
      <c r="E21614" s="2">
        <v>44215</v>
      </c>
      <c r="F21614" s="3" t="s">
        <v>1522</v>
      </c>
    </row>
    <row r="21615" spans="1:6" x14ac:dyDescent="0.45">
      <c r="A21615">
        <v>25194</v>
      </c>
      <c r="B21615" s="3" t="s">
        <v>1482</v>
      </c>
      <c r="C21615" s="3" t="s">
        <v>585</v>
      </c>
      <c r="D21615" s="3" t="s">
        <v>75</v>
      </c>
      <c r="E21615" s="2">
        <v>44120</v>
      </c>
      <c r="F21615" s="3" t="s">
        <v>1522</v>
      </c>
    </row>
    <row r="21616" spans="1:6" x14ac:dyDescent="0.45">
      <c r="A21616">
        <v>25195</v>
      </c>
      <c r="B21616" s="3" t="s">
        <v>1482</v>
      </c>
      <c r="C21616" s="3" t="s">
        <v>83</v>
      </c>
      <c r="D21616" s="3" t="s">
        <v>17</v>
      </c>
      <c r="E21616" s="2">
        <v>44238</v>
      </c>
      <c r="F21616" s="3" t="s">
        <v>1522</v>
      </c>
    </row>
    <row r="21617" spans="1:6" x14ac:dyDescent="0.45">
      <c r="A21617">
        <v>25196</v>
      </c>
      <c r="B21617" s="3" t="s">
        <v>1482</v>
      </c>
      <c r="C21617" s="3" t="s">
        <v>446</v>
      </c>
      <c r="D21617" s="3" t="s">
        <v>29</v>
      </c>
      <c r="E21617" s="2">
        <v>44262</v>
      </c>
      <c r="F21617" s="3" t="s">
        <v>1522</v>
      </c>
    </row>
    <row r="21618" spans="1:6" x14ac:dyDescent="0.45">
      <c r="A21618">
        <v>25198</v>
      </c>
      <c r="B21618" s="3" t="s">
        <v>1483</v>
      </c>
      <c r="C21618" s="3" t="s">
        <v>552</v>
      </c>
      <c r="D21618" s="3" t="s">
        <v>19</v>
      </c>
      <c r="E21618" s="2">
        <v>44185</v>
      </c>
      <c r="F21618" s="3" t="s">
        <v>1518</v>
      </c>
    </row>
    <row r="21619" spans="1:6" x14ac:dyDescent="0.45">
      <c r="A21619">
        <v>25200</v>
      </c>
      <c r="B21619" s="3" t="s">
        <v>1484</v>
      </c>
      <c r="C21619" s="3" t="s">
        <v>585</v>
      </c>
      <c r="D21619" s="3" t="s">
        <v>39</v>
      </c>
      <c r="E21619" s="2">
        <v>44100</v>
      </c>
      <c r="F21619" s="3" t="s">
        <v>1519</v>
      </c>
    </row>
    <row r="21620" spans="1:6" x14ac:dyDescent="0.45">
      <c r="A21620">
        <v>25202</v>
      </c>
      <c r="B21620" s="3" t="s">
        <v>1485</v>
      </c>
      <c r="C21620" s="3" t="s">
        <v>112</v>
      </c>
      <c r="D21620" s="3" t="s">
        <v>10</v>
      </c>
      <c r="E21620" s="2">
        <v>44358</v>
      </c>
      <c r="F21620" s="3" t="s">
        <v>1509</v>
      </c>
    </row>
    <row r="21621" spans="1:6" x14ac:dyDescent="0.45">
      <c r="A21621">
        <v>25203</v>
      </c>
      <c r="B21621" s="3" t="s">
        <v>1485</v>
      </c>
      <c r="C21621" s="3" t="s">
        <v>148</v>
      </c>
      <c r="D21621" s="3" t="s">
        <v>6</v>
      </c>
      <c r="E21621" s="2">
        <v>44301</v>
      </c>
      <c r="F21621" s="3" t="s">
        <v>1509</v>
      </c>
    </row>
    <row r="21622" spans="1:6" x14ac:dyDescent="0.45">
      <c r="A21622">
        <v>25204</v>
      </c>
      <c r="B21622" s="3" t="s">
        <v>1485</v>
      </c>
      <c r="C21622" s="3" t="s">
        <v>345</v>
      </c>
      <c r="D21622" s="3" t="s">
        <v>15</v>
      </c>
      <c r="E21622" s="2">
        <v>44092</v>
      </c>
      <c r="F21622" s="3" t="s">
        <v>1509</v>
      </c>
    </row>
    <row r="21623" spans="1:6" x14ac:dyDescent="0.45">
      <c r="A21623">
        <v>25205</v>
      </c>
      <c r="B21623" s="3" t="s">
        <v>1485</v>
      </c>
      <c r="C21623" s="3" t="s">
        <v>382</v>
      </c>
      <c r="D21623" s="3" t="s">
        <v>13</v>
      </c>
      <c r="E21623" s="2">
        <v>44329</v>
      </c>
      <c r="F21623" s="3" t="s">
        <v>1509</v>
      </c>
    </row>
    <row r="21624" spans="1:6" x14ac:dyDescent="0.45">
      <c r="A21624">
        <v>25206</v>
      </c>
      <c r="B21624" s="3" t="s">
        <v>1485</v>
      </c>
      <c r="C21624" s="3" t="s">
        <v>84</v>
      </c>
      <c r="D21624" s="3" t="s">
        <v>37</v>
      </c>
      <c r="E21624" s="2">
        <v>44276</v>
      </c>
      <c r="F21624" s="3" t="s">
        <v>1509</v>
      </c>
    </row>
    <row r="21625" spans="1:6" x14ac:dyDescent="0.45">
      <c r="A21625">
        <v>25207</v>
      </c>
      <c r="B21625" s="3" t="s">
        <v>1485</v>
      </c>
      <c r="C21625" s="3" t="s">
        <v>479</v>
      </c>
      <c r="D21625" s="3" t="s">
        <v>19</v>
      </c>
      <c r="E21625" s="2">
        <v>44207</v>
      </c>
      <c r="F21625" s="3" t="s">
        <v>1509</v>
      </c>
    </row>
    <row r="21626" spans="1:6" x14ac:dyDescent="0.45">
      <c r="A21626">
        <v>25208</v>
      </c>
      <c r="B21626" s="3" t="s">
        <v>1485</v>
      </c>
      <c r="C21626" s="3" t="s">
        <v>273</v>
      </c>
      <c r="D21626" s="3" t="s">
        <v>10</v>
      </c>
      <c r="E21626" s="2">
        <v>44006</v>
      </c>
      <c r="F21626" s="3" t="s">
        <v>1509</v>
      </c>
    </row>
    <row r="21627" spans="1:6" x14ac:dyDescent="0.45">
      <c r="A21627">
        <v>25209</v>
      </c>
      <c r="B21627" s="3" t="s">
        <v>1485</v>
      </c>
      <c r="C21627" s="3" t="s">
        <v>546</v>
      </c>
      <c r="D21627" s="3" t="s">
        <v>8</v>
      </c>
      <c r="E21627" s="2">
        <v>44007</v>
      </c>
      <c r="F21627" s="3" t="s">
        <v>1509</v>
      </c>
    </row>
    <row r="21628" spans="1:6" x14ac:dyDescent="0.45">
      <c r="A21628">
        <v>25210</v>
      </c>
      <c r="B21628" s="3" t="s">
        <v>1485</v>
      </c>
      <c r="C21628" s="3" t="s">
        <v>157</v>
      </c>
      <c r="D21628" s="3" t="s">
        <v>15</v>
      </c>
      <c r="E21628" s="2">
        <v>44088</v>
      </c>
      <c r="F21628" s="3" t="s">
        <v>1509</v>
      </c>
    </row>
    <row r="21629" spans="1:6" x14ac:dyDescent="0.45">
      <c r="A21629">
        <v>25212</v>
      </c>
      <c r="B21629" s="3" t="s">
        <v>1485</v>
      </c>
      <c r="C21629" s="3" t="s">
        <v>213</v>
      </c>
      <c r="D21629" s="3" t="s">
        <v>37</v>
      </c>
      <c r="E21629" s="2">
        <v>44238</v>
      </c>
      <c r="F21629" s="3" t="s">
        <v>1509</v>
      </c>
    </row>
    <row r="21630" spans="1:6" x14ac:dyDescent="0.45">
      <c r="A21630">
        <v>25213</v>
      </c>
      <c r="B21630" s="3" t="s">
        <v>1485</v>
      </c>
      <c r="C21630" s="3" t="s">
        <v>630</v>
      </c>
      <c r="D21630" s="3" t="s">
        <v>21</v>
      </c>
      <c r="E21630" s="2">
        <v>44062</v>
      </c>
      <c r="F21630" s="3" t="s">
        <v>1509</v>
      </c>
    </row>
    <row r="21631" spans="1:6" x14ac:dyDescent="0.45">
      <c r="A21631">
        <v>25214</v>
      </c>
      <c r="B21631" s="3" t="s">
        <v>1485</v>
      </c>
      <c r="C21631" s="3" t="s">
        <v>409</v>
      </c>
      <c r="D21631" s="3" t="s">
        <v>13</v>
      </c>
      <c r="E21631" s="2">
        <v>44113</v>
      </c>
      <c r="F21631" s="3" t="s">
        <v>1509</v>
      </c>
    </row>
    <row r="21632" spans="1:6" x14ac:dyDescent="0.45">
      <c r="A21632">
        <v>25215</v>
      </c>
      <c r="B21632" s="3" t="s">
        <v>1485</v>
      </c>
      <c r="C21632" s="3" t="s">
        <v>183</v>
      </c>
      <c r="D21632" s="3" t="s">
        <v>35</v>
      </c>
      <c r="E21632" s="2">
        <v>44227</v>
      </c>
      <c r="F21632" s="3" t="s">
        <v>1509</v>
      </c>
    </row>
    <row r="21633" spans="1:6" x14ac:dyDescent="0.45">
      <c r="A21633">
        <v>25216</v>
      </c>
      <c r="B21633" s="3" t="s">
        <v>1485</v>
      </c>
      <c r="C21633" s="3" t="s">
        <v>507</v>
      </c>
      <c r="D21633" s="3" t="s">
        <v>37</v>
      </c>
      <c r="E21633" s="2">
        <v>44152</v>
      </c>
      <c r="F21633" s="3" t="s">
        <v>1509</v>
      </c>
    </row>
    <row r="21634" spans="1:6" x14ac:dyDescent="0.45">
      <c r="A21634">
        <v>25217</v>
      </c>
      <c r="B21634" s="3" t="s">
        <v>1485</v>
      </c>
      <c r="C21634" s="3" t="s">
        <v>265</v>
      </c>
      <c r="D21634" s="3" t="s">
        <v>10</v>
      </c>
      <c r="E21634" s="2">
        <v>44133</v>
      </c>
      <c r="F21634" s="3" t="s">
        <v>1509</v>
      </c>
    </row>
    <row r="21635" spans="1:6" x14ac:dyDescent="0.45">
      <c r="A21635">
        <v>25218</v>
      </c>
      <c r="B21635" s="3" t="s">
        <v>1485</v>
      </c>
      <c r="C21635" s="3" t="s">
        <v>385</v>
      </c>
      <c r="D21635" s="3" t="s">
        <v>13</v>
      </c>
      <c r="E21635" s="2">
        <v>44218</v>
      </c>
      <c r="F21635" s="3" t="s">
        <v>1509</v>
      </c>
    </row>
    <row r="21636" spans="1:6" x14ac:dyDescent="0.45">
      <c r="A21636">
        <v>25219</v>
      </c>
      <c r="B21636" s="3" t="s">
        <v>1485</v>
      </c>
      <c r="C21636" s="3" t="s">
        <v>217</v>
      </c>
      <c r="D21636" s="3" t="s">
        <v>10</v>
      </c>
      <c r="E21636" s="2">
        <v>44001</v>
      </c>
      <c r="F21636" s="3" t="s">
        <v>1509</v>
      </c>
    </row>
    <row r="21637" spans="1:6" x14ac:dyDescent="0.45">
      <c r="A21637">
        <v>25220</v>
      </c>
      <c r="B21637" s="3" t="s">
        <v>1485</v>
      </c>
      <c r="C21637" s="3" t="s">
        <v>452</v>
      </c>
      <c r="D21637" s="3" t="s">
        <v>13</v>
      </c>
      <c r="E21637" s="2">
        <v>44002</v>
      </c>
      <c r="F21637" s="3" t="s">
        <v>1509</v>
      </c>
    </row>
    <row r="21638" spans="1:6" x14ac:dyDescent="0.45">
      <c r="A21638">
        <v>25222</v>
      </c>
      <c r="B21638" s="3" t="s">
        <v>1485</v>
      </c>
      <c r="C21638" s="3" t="s">
        <v>115</v>
      </c>
      <c r="D21638" s="3" t="s">
        <v>35</v>
      </c>
      <c r="E21638" s="2">
        <v>44364</v>
      </c>
      <c r="F21638" s="3" t="s">
        <v>1509</v>
      </c>
    </row>
    <row r="21639" spans="1:6" x14ac:dyDescent="0.45">
      <c r="A21639">
        <v>25223</v>
      </c>
      <c r="B21639" s="3" t="s">
        <v>1485</v>
      </c>
      <c r="C21639" s="3" t="s">
        <v>72</v>
      </c>
      <c r="D21639" s="3" t="s">
        <v>19</v>
      </c>
      <c r="E21639" s="2">
        <v>44190</v>
      </c>
      <c r="F21639" s="3" t="s">
        <v>1509</v>
      </c>
    </row>
    <row r="21640" spans="1:6" x14ac:dyDescent="0.45">
      <c r="A21640">
        <v>25224</v>
      </c>
      <c r="B21640" s="3" t="s">
        <v>1485</v>
      </c>
      <c r="C21640" s="3" t="s">
        <v>191</v>
      </c>
      <c r="D21640" s="3" t="s">
        <v>13</v>
      </c>
      <c r="E21640" s="2">
        <v>44259</v>
      </c>
      <c r="F21640" s="3" t="s">
        <v>1509</v>
      </c>
    </row>
    <row r="21641" spans="1:6" x14ac:dyDescent="0.45">
      <c r="A21641">
        <v>25225</v>
      </c>
      <c r="B21641" s="3" t="s">
        <v>1485</v>
      </c>
      <c r="C21641" s="3" t="s">
        <v>77</v>
      </c>
      <c r="D21641" s="3" t="s">
        <v>21</v>
      </c>
      <c r="E21641" s="2">
        <v>44177</v>
      </c>
      <c r="F21641" s="3" t="s">
        <v>1509</v>
      </c>
    </row>
    <row r="21642" spans="1:6" x14ac:dyDescent="0.45">
      <c r="A21642">
        <v>25227</v>
      </c>
      <c r="B21642" s="3" t="s">
        <v>1486</v>
      </c>
      <c r="C21642" s="3" t="s">
        <v>341</v>
      </c>
      <c r="D21642" s="3" t="s">
        <v>37</v>
      </c>
      <c r="E21642" s="2">
        <v>44138</v>
      </c>
      <c r="F21642" s="3" t="s">
        <v>1515</v>
      </c>
    </row>
    <row r="21643" spans="1:6" x14ac:dyDescent="0.45">
      <c r="A21643">
        <v>25228</v>
      </c>
      <c r="B21643" s="3" t="s">
        <v>1486</v>
      </c>
      <c r="C21643" s="3" t="s">
        <v>20</v>
      </c>
      <c r="D21643" s="3" t="s">
        <v>35</v>
      </c>
      <c r="E21643" s="2">
        <v>44242</v>
      </c>
      <c r="F21643" s="3" t="s">
        <v>1515</v>
      </c>
    </row>
    <row r="21644" spans="1:6" x14ac:dyDescent="0.45">
      <c r="A21644">
        <v>25229</v>
      </c>
      <c r="B21644" s="3" t="s">
        <v>1486</v>
      </c>
      <c r="C21644" s="3" t="s">
        <v>234</v>
      </c>
      <c r="D21644" s="3" t="s">
        <v>32</v>
      </c>
      <c r="E21644" s="2">
        <v>44198</v>
      </c>
      <c r="F21644" s="3" t="s">
        <v>1515</v>
      </c>
    </row>
    <row r="21645" spans="1:6" x14ac:dyDescent="0.45">
      <c r="A21645">
        <v>25230</v>
      </c>
      <c r="B21645" s="3" t="s">
        <v>1486</v>
      </c>
      <c r="C21645" s="3" t="s">
        <v>335</v>
      </c>
      <c r="D21645" s="3" t="s">
        <v>8</v>
      </c>
      <c r="E21645" s="2">
        <v>44325</v>
      </c>
      <c r="F21645" s="3" t="s">
        <v>1515</v>
      </c>
    </row>
    <row r="21646" spans="1:6" x14ac:dyDescent="0.45">
      <c r="A21646">
        <v>25231</v>
      </c>
      <c r="B21646" s="3" t="s">
        <v>1486</v>
      </c>
      <c r="C21646" s="3" t="s">
        <v>647</v>
      </c>
      <c r="D21646" s="3" t="s">
        <v>23</v>
      </c>
      <c r="E21646" s="2">
        <v>44035</v>
      </c>
      <c r="F21646" s="3" t="s">
        <v>1515</v>
      </c>
    </row>
    <row r="21647" spans="1:6" x14ac:dyDescent="0.45">
      <c r="A21647">
        <v>25232</v>
      </c>
      <c r="B21647" s="3" t="s">
        <v>1486</v>
      </c>
      <c r="C21647" s="3" t="s">
        <v>591</v>
      </c>
      <c r="D21647" s="3" t="s">
        <v>39</v>
      </c>
      <c r="E21647" s="2">
        <v>44063</v>
      </c>
      <c r="F21647" s="3" t="s">
        <v>1515</v>
      </c>
    </row>
    <row r="21648" spans="1:6" x14ac:dyDescent="0.45">
      <c r="A21648">
        <v>25233</v>
      </c>
      <c r="B21648" s="3" t="s">
        <v>1486</v>
      </c>
      <c r="C21648" s="3" t="s">
        <v>185</v>
      </c>
      <c r="D21648" s="3" t="s">
        <v>6</v>
      </c>
      <c r="E21648" s="2">
        <v>44302</v>
      </c>
      <c r="F21648" s="3" t="s">
        <v>1515</v>
      </c>
    </row>
    <row r="21649" spans="1:6" x14ac:dyDescent="0.45">
      <c r="A21649">
        <v>25234</v>
      </c>
      <c r="B21649" s="3" t="s">
        <v>1486</v>
      </c>
      <c r="C21649" s="3" t="s">
        <v>200</v>
      </c>
      <c r="D21649" s="3" t="s">
        <v>15</v>
      </c>
      <c r="E21649" s="2">
        <v>44014</v>
      </c>
      <c r="F21649" s="3" t="s">
        <v>1515</v>
      </c>
    </row>
    <row r="21650" spans="1:6" x14ac:dyDescent="0.45">
      <c r="A21650">
        <v>25235</v>
      </c>
      <c r="B21650" s="3" t="s">
        <v>1486</v>
      </c>
      <c r="C21650" s="3" t="s">
        <v>476</v>
      </c>
      <c r="D21650" s="3" t="s">
        <v>23</v>
      </c>
      <c r="E21650" s="2">
        <v>44132</v>
      </c>
      <c r="F21650" s="3" t="s">
        <v>1515</v>
      </c>
    </row>
    <row r="21651" spans="1:6" x14ac:dyDescent="0.45">
      <c r="A21651">
        <v>25237</v>
      </c>
      <c r="B21651" s="3" t="s">
        <v>1487</v>
      </c>
      <c r="C21651" s="3" t="s">
        <v>364</v>
      </c>
      <c r="D21651" s="3" t="s">
        <v>6</v>
      </c>
      <c r="E21651" s="2">
        <v>44356</v>
      </c>
      <c r="F21651" s="3" t="s">
        <v>1523</v>
      </c>
    </row>
    <row r="21652" spans="1:6" x14ac:dyDescent="0.45">
      <c r="A21652">
        <v>25238</v>
      </c>
      <c r="B21652" s="3" t="s">
        <v>1487</v>
      </c>
      <c r="C21652" s="3" t="s">
        <v>143</v>
      </c>
      <c r="D21652" s="3" t="s">
        <v>13</v>
      </c>
      <c r="E21652" s="2">
        <v>44046</v>
      </c>
      <c r="F21652" s="3" t="s">
        <v>1523</v>
      </c>
    </row>
    <row r="21653" spans="1:6" x14ac:dyDescent="0.45">
      <c r="A21653">
        <v>25239</v>
      </c>
      <c r="B21653" s="3" t="s">
        <v>1487</v>
      </c>
      <c r="C21653" s="3" t="s">
        <v>74</v>
      </c>
      <c r="D21653" s="3" t="s">
        <v>39</v>
      </c>
      <c r="E21653" s="2">
        <v>44209</v>
      </c>
      <c r="F21653" s="3" t="s">
        <v>1523</v>
      </c>
    </row>
    <row r="21654" spans="1:6" x14ac:dyDescent="0.45">
      <c r="A21654">
        <v>25240</v>
      </c>
      <c r="B21654" s="3" t="s">
        <v>1487</v>
      </c>
      <c r="C21654" s="3" t="s">
        <v>100</v>
      </c>
      <c r="D21654" s="3" t="s">
        <v>19</v>
      </c>
      <c r="E21654" s="2">
        <v>44109</v>
      </c>
      <c r="F21654" s="3" t="s">
        <v>1523</v>
      </c>
    </row>
    <row r="21655" spans="1:6" x14ac:dyDescent="0.45">
      <c r="A21655">
        <v>25241</v>
      </c>
      <c r="B21655" s="3" t="s">
        <v>1487</v>
      </c>
      <c r="C21655" s="3" t="s">
        <v>418</v>
      </c>
      <c r="D21655" s="3" t="s">
        <v>15</v>
      </c>
      <c r="E21655" s="2">
        <v>44290</v>
      </c>
      <c r="F21655" s="3" t="s">
        <v>1523</v>
      </c>
    </row>
    <row r="21656" spans="1:6" x14ac:dyDescent="0.45">
      <c r="A21656">
        <v>25242</v>
      </c>
      <c r="B21656" s="3" t="s">
        <v>1487</v>
      </c>
      <c r="C21656" s="3" t="s">
        <v>622</v>
      </c>
      <c r="D21656" s="3" t="s">
        <v>37</v>
      </c>
      <c r="E21656" s="2">
        <v>44078</v>
      </c>
      <c r="F21656" s="3" t="s">
        <v>1523</v>
      </c>
    </row>
    <row r="21657" spans="1:6" x14ac:dyDescent="0.45">
      <c r="A21657">
        <v>25243</v>
      </c>
      <c r="B21657" s="3" t="s">
        <v>1487</v>
      </c>
      <c r="C21657" s="3" t="s">
        <v>231</v>
      </c>
      <c r="D21657" s="3" t="s">
        <v>75</v>
      </c>
      <c r="E21657" s="2">
        <v>44015</v>
      </c>
      <c r="F21657" s="3" t="s">
        <v>1523</v>
      </c>
    </row>
    <row r="21658" spans="1:6" x14ac:dyDescent="0.45">
      <c r="A21658">
        <v>25244</v>
      </c>
      <c r="B21658" s="3" t="s">
        <v>1487</v>
      </c>
      <c r="C21658" s="3" t="s">
        <v>47</v>
      </c>
      <c r="D21658" s="3" t="s">
        <v>10</v>
      </c>
      <c r="E21658" s="2">
        <v>44086</v>
      </c>
      <c r="F21658" s="3" t="s">
        <v>1523</v>
      </c>
    </row>
    <row r="21659" spans="1:6" x14ac:dyDescent="0.45">
      <c r="A21659">
        <v>25245</v>
      </c>
      <c r="B21659" s="3" t="s">
        <v>1487</v>
      </c>
      <c r="C21659" s="3" t="s">
        <v>104</v>
      </c>
      <c r="D21659" s="3" t="s">
        <v>35</v>
      </c>
      <c r="E21659" s="2">
        <v>44333</v>
      </c>
      <c r="F21659" s="3" t="s">
        <v>1523</v>
      </c>
    </row>
    <row r="21660" spans="1:6" x14ac:dyDescent="0.45">
      <c r="A21660">
        <v>25247</v>
      </c>
      <c r="B21660" s="3" t="s">
        <v>1487</v>
      </c>
      <c r="C21660" s="3" t="s">
        <v>541</v>
      </c>
      <c r="D21660" s="3" t="s">
        <v>32</v>
      </c>
      <c r="E21660" s="2">
        <v>44090</v>
      </c>
      <c r="F21660" s="3" t="s">
        <v>1523</v>
      </c>
    </row>
    <row r="21661" spans="1:6" x14ac:dyDescent="0.45">
      <c r="A21661">
        <v>25248</v>
      </c>
      <c r="B21661" s="3" t="s">
        <v>1487</v>
      </c>
      <c r="C21661" s="3" t="s">
        <v>426</v>
      </c>
      <c r="D21661" s="3" t="s">
        <v>13</v>
      </c>
      <c r="E21661" s="2">
        <v>44147</v>
      </c>
      <c r="F21661" s="3" t="s">
        <v>1523</v>
      </c>
    </row>
    <row r="21662" spans="1:6" x14ac:dyDescent="0.45">
      <c r="A21662">
        <v>25249</v>
      </c>
      <c r="B21662" s="3" t="s">
        <v>1487</v>
      </c>
      <c r="C21662" s="3" t="s">
        <v>539</v>
      </c>
      <c r="D21662" s="3" t="s">
        <v>15</v>
      </c>
      <c r="E21662" s="2">
        <v>44273</v>
      </c>
      <c r="F21662" s="3" t="s">
        <v>1523</v>
      </c>
    </row>
    <row r="21663" spans="1:6" x14ac:dyDescent="0.45">
      <c r="A21663">
        <v>25250</v>
      </c>
      <c r="B21663" s="3" t="s">
        <v>1487</v>
      </c>
      <c r="C21663" s="3" t="s">
        <v>111</v>
      </c>
      <c r="D21663" s="3" t="s">
        <v>23</v>
      </c>
      <c r="E21663" s="2">
        <v>44127</v>
      </c>
      <c r="F21663" s="3" t="s">
        <v>1523</v>
      </c>
    </row>
    <row r="21664" spans="1:6" x14ac:dyDescent="0.45">
      <c r="A21664">
        <v>25252</v>
      </c>
      <c r="B21664" s="3" t="s">
        <v>1487</v>
      </c>
      <c r="C21664" s="3" t="s">
        <v>211</v>
      </c>
      <c r="D21664" s="3" t="s">
        <v>15</v>
      </c>
      <c r="E21664" s="2">
        <v>44340</v>
      </c>
      <c r="F21664" s="3" t="s">
        <v>1523</v>
      </c>
    </row>
    <row r="21665" spans="1:6" x14ac:dyDescent="0.45">
      <c r="A21665">
        <v>25253</v>
      </c>
      <c r="B21665" s="3" t="s">
        <v>1487</v>
      </c>
      <c r="C21665" s="3" t="s">
        <v>253</v>
      </c>
      <c r="D21665" s="3" t="s">
        <v>15</v>
      </c>
      <c r="E21665" s="2">
        <v>44266</v>
      </c>
      <c r="F21665" s="3" t="s">
        <v>1523</v>
      </c>
    </row>
    <row r="21666" spans="1:6" x14ac:dyDescent="0.45">
      <c r="A21666">
        <v>25254</v>
      </c>
      <c r="B21666" s="3" t="s">
        <v>1487</v>
      </c>
      <c r="C21666" s="3" t="s">
        <v>229</v>
      </c>
      <c r="D21666" s="3" t="s">
        <v>6</v>
      </c>
      <c r="E21666" s="2">
        <v>44042</v>
      </c>
      <c r="F21666" s="3" t="s">
        <v>1523</v>
      </c>
    </row>
    <row r="21667" spans="1:6" x14ac:dyDescent="0.45">
      <c r="A21667">
        <v>25255</v>
      </c>
      <c r="B21667" s="3" t="s">
        <v>1487</v>
      </c>
      <c r="C21667" s="3" t="s">
        <v>346</v>
      </c>
      <c r="D21667" s="3" t="s">
        <v>75</v>
      </c>
      <c r="E21667" s="2">
        <v>44242</v>
      </c>
      <c r="F21667" s="3" t="s">
        <v>1523</v>
      </c>
    </row>
    <row r="21668" spans="1:6" x14ac:dyDescent="0.45">
      <c r="A21668">
        <v>25257</v>
      </c>
      <c r="B21668" s="3" t="s">
        <v>1487</v>
      </c>
      <c r="C21668" s="3" t="s">
        <v>306</v>
      </c>
      <c r="D21668" s="3" t="s">
        <v>13</v>
      </c>
      <c r="E21668" s="2">
        <v>44112</v>
      </c>
      <c r="F21668" s="3" t="s">
        <v>1523</v>
      </c>
    </row>
    <row r="21669" spans="1:6" x14ac:dyDescent="0.45">
      <c r="A21669">
        <v>25258</v>
      </c>
      <c r="B21669" s="3" t="s">
        <v>1487</v>
      </c>
      <c r="C21669" s="3" t="s">
        <v>569</v>
      </c>
      <c r="D21669" s="3" t="s">
        <v>6</v>
      </c>
      <c r="E21669" s="2">
        <v>44027</v>
      </c>
      <c r="F21669" s="3" t="s">
        <v>1523</v>
      </c>
    </row>
    <row r="21670" spans="1:6" x14ac:dyDescent="0.45">
      <c r="A21670">
        <v>25259</v>
      </c>
      <c r="B21670" s="3" t="s">
        <v>1487</v>
      </c>
      <c r="C21670" s="3" t="s">
        <v>357</v>
      </c>
      <c r="D21670" s="3" t="s">
        <v>13</v>
      </c>
      <c r="E21670" s="2">
        <v>44098</v>
      </c>
      <c r="F21670" s="3" t="s">
        <v>1523</v>
      </c>
    </row>
    <row r="21671" spans="1:6" x14ac:dyDescent="0.45">
      <c r="A21671">
        <v>25260</v>
      </c>
      <c r="B21671" s="3" t="s">
        <v>1487</v>
      </c>
      <c r="C21671" s="3" t="s">
        <v>128</v>
      </c>
      <c r="D21671" s="3" t="s">
        <v>10</v>
      </c>
      <c r="E21671" s="2">
        <v>44224</v>
      </c>
      <c r="F21671" s="3" t="s">
        <v>1523</v>
      </c>
    </row>
    <row r="21672" spans="1:6" x14ac:dyDescent="0.45">
      <c r="A21672">
        <v>25261</v>
      </c>
      <c r="B21672" s="3" t="s">
        <v>1487</v>
      </c>
      <c r="C21672" s="3" t="s">
        <v>44</v>
      </c>
      <c r="D21672" s="3" t="s">
        <v>6</v>
      </c>
      <c r="E21672" s="2">
        <v>44175</v>
      </c>
      <c r="F21672" s="3" t="s">
        <v>1523</v>
      </c>
    </row>
    <row r="21673" spans="1:6" x14ac:dyDescent="0.45">
      <c r="A21673">
        <v>25263</v>
      </c>
      <c r="B21673" s="3" t="s">
        <v>1487</v>
      </c>
      <c r="C21673" s="3" t="s">
        <v>292</v>
      </c>
      <c r="D21673" s="3" t="s">
        <v>39</v>
      </c>
      <c r="E21673" s="2">
        <v>44084</v>
      </c>
      <c r="F21673" s="3" t="s">
        <v>1523</v>
      </c>
    </row>
    <row r="21674" spans="1:6" x14ac:dyDescent="0.45">
      <c r="A21674">
        <v>25264</v>
      </c>
      <c r="B21674" s="3" t="s">
        <v>1487</v>
      </c>
      <c r="C21674" s="3" t="s">
        <v>580</v>
      </c>
      <c r="D21674" s="3" t="s">
        <v>17</v>
      </c>
      <c r="E21674" s="2">
        <v>44075</v>
      </c>
      <c r="F21674" s="3" t="s">
        <v>1523</v>
      </c>
    </row>
    <row r="21675" spans="1:6" x14ac:dyDescent="0.45">
      <c r="A21675">
        <v>25265</v>
      </c>
      <c r="B21675" s="3" t="s">
        <v>1487</v>
      </c>
      <c r="C21675" s="3" t="s">
        <v>478</v>
      </c>
      <c r="D21675" s="3" t="s">
        <v>19</v>
      </c>
      <c r="E21675" s="2">
        <v>44150</v>
      </c>
      <c r="F21675" s="3" t="s">
        <v>1523</v>
      </c>
    </row>
    <row r="21676" spans="1:6" x14ac:dyDescent="0.45">
      <c r="A21676">
        <v>25268</v>
      </c>
      <c r="B21676" s="3" t="s">
        <v>1487</v>
      </c>
      <c r="C21676" s="3" t="s">
        <v>404</v>
      </c>
      <c r="D21676" s="3" t="s">
        <v>35</v>
      </c>
      <c r="E21676" s="2">
        <v>44132</v>
      </c>
      <c r="F21676" s="3" t="s">
        <v>1523</v>
      </c>
    </row>
    <row r="21677" spans="1:6" x14ac:dyDescent="0.45">
      <c r="A21677">
        <v>25269</v>
      </c>
      <c r="B21677" s="3" t="s">
        <v>1487</v>
      </c>
      <c r="C21677" s="3" t="s">
        <v>239</v>
      </c>
      <c r="D21677" s="3" t="s">
        <v>35</v>
      </c>
      <c r="E21677" s="2">
        <v>44252</v>
      </c>
      <c r="F21677" s="3" t="s">
        <v>1523</v>
      </c>
    </row>
    <row r="21678" spans="1:6" x14ac:dyDescent="0.45">
      <c r="A21678">
        <v>25270</v>
      </c>
      <c r="B21678" s="3" t="s">
        <v>1487</v>
      </c>
      <c r="C21678" s="3" t="s">
        <v>88</v>
      </c>
      <c r="D21678" s="3" t="s">
        <v>15</v>
      </c>
      <c r="E21678" s="2">
        <v>44014</v>
      </c>
      <c r="F21678" s="3" t="s">
        <v>1523</v>
      </c>
    </row>
    <row r="21679" spans="1:6" x14ac:dyDescent="0.45">
      <c r="A21679">
        <v>25271</v>
      </c>
      <c r="B21679" s="3" t="s">
        <v>1487</v>
      </c>
      <c r="C21679" s="3" t="s">
        <v>93</v>
      </c>
      <c r="D21679" s="3" t="s">
        <v>17</v>
      </c>
      <c r="E21679" s="2">
        <v>44073</v>
      </c>
      <c r="F21679" s="3" t="s">
        <v>1523</v>
      </c>
    </row>
    <row r="21680" spans="1:6" x14ac:dyDescent="0.45">
      <c r="A21680">
        <v>25273</v>
      </c>
      <c r="B21680" s="3" t="s">
        <v>1488</v>
      </c>
      <c r="C21680" s="3" t="s">
        <v>366</v>
      </c>
      <c r="D21680" s="3" t="s">
        <v>23</v>
      </c>
      <c r="E21680" s="2">
        <v>44089</v>
      </c>
      <c r="F21680" s="3" t="s">
        <v>1517</v>
      </c>
    </row>
    <row r="21681" spans="1:6" x14ac:dyDescent="0.45">
      <c r="A21681">
        <v>25274</v>
      </c>
      <c r="B21681" s="3" t="s">
        <v>1488</v>
      </c>
      <c r="C21681" s="3" t="s">
        <v>561</v>
      </c>
      <c r="D21681" s="3" t="s">
        <v>21</v>
      </c>
      <c r="E21681" s="2">
        <v>44041</v>
      </c>
      <c r="F21681" s="3" t="s">
        <v>1517</v>
      </c>
    </row>
    <row r="21682" spans="1:6" x14ac:dyDescent="0.45">
      <c r="A21682">
        <v>25275</v>
      </c>
      <c r="B21682" s="3" t="s">
        <v>1488</v>
      </c>
      <c r="C21682" s="3" t="s">
        <v>38</v>
      </c>
      <c r="D21682" s="3" t="s">
        <v>39</v>
      </c>
      <c r="E21682" s="2">
        <v>44170</v>
      </c>
      <c r="F21682" s="3" t="s">
        <v>1517</v>
      </c>
    </row>
    <row r="21683" spans="1:6" x14ac:dyDescent="0.45">
      <c r="A21683">
        <v>25276</v>
      </c>
      <c r="B21683" s="3" t="s">
        <v>1488</v>
      </c>
      <c r="C21683" s="3" t="s">
        <v>20</v>
      </c>
      <c r="D21683" s="3" t="s">
        <v>21</v>
      </c>
      <c r="E21683" s="2">
        <v>44044</v>
      </c>
      <c r="F21683" s="3" t="s">
        <v>1517</v>
      </c>
    </row>
    <row r="21684" spans="1:6" x14ac:dyDescent="0.45">
      <c r="A21684">
        <v>25277</v>
      </c>
      <c r="B21684" s="3" t="s">
        <v>1488</v>
      </c>
      <c r="C21684" s="3" t="s">
        <v>609</v>
      </c>
      <c r="D21684" s="3" t="s">
        <v>35</v>
      </c>
      <c r="E21684" s="2">
        <v>44067</v>
      </c>
      <c r="F21684" s="3" t="s">
        <v>1517</v>
      </c>
    </row>
    <row r="21685" spans="1:6" x14ac:dyDescent="0.45">
      <c r="A21685">
        <v>25278</v>
      </c>
      <c r="B21685" s="3" t="s">
        <v>1488</v>
      </c>
      <c r="C21685" s="3" t="s">
        <v>118</v>
      </c>
      <c r="D21685" s="3" t="s">
        <v>17</v>
      </c>
      <c r="E21685" s="2">
        <v>44153</v>
      </c>
      <c r="F21685" s="3" t="s">
        <v>1517</v>
      </c>
    </row>
    <row r="21686" spans="1:6" x14ac:dyDescent="0.45">
      <c r="A21686">
        <v>25279</v>
      </c>
      <c r="B21686" s="3" t="s">
        <v>1488</v>
      </c>
      <c r="C21686" s="3" t="s">
        <v>237</v>
      </c>
      <c r="D21686" s="3" t="s">
        <v>10</v>
      </c>
      <c r="E21686" s="2">
        <v>44303</v>
      </c>
      <c r="F21686" s="3" t="s">
        <v>1517</v>
      </c>
    </row>
    <row r="21687" spans="1:6" x14ac:dyDescent="0.45">
      <c r="A21687">
        <v>25280</v>
      </c>
      <c r="B21687" s="3" t="s">
        <v>1488</v>
      </c>
      <c r="C21687" s="3" t="s">
        <v>282</v>
      </c>
      <c r="D21687" s="3" t="s">
        <v>10</v>
      </c>
      <c r="E21687" s="2">
        <v>44048</v>
      </c>
      <c r="F21687" s="3" t="s">
        <v>1517</v>
      </c>
    </row>
    <row r="21688" spans="1:6" x14ac:dyDescent="0.45">
      <c r="A21688">
        <v>25281</v>
      </c>
      <c r="B21688" s="3" t="s">
        <v>1488</v>
      </c>
      <c r="C21688" s="3" t="s">
        <v>369</v>
      </c>
      <c r="D21688" s="3" t="s">
        <v>17</v>
      </c>
      <c r="E21688" s="2">
        <v>44109</v>
      </c>
      <c r="F21688" s="3" t="s">
        <v>1517</v>
      </c>
    </row>
    <row r="21689" spans="1:6" x14ac:dyDescent="0.45">
      <c r="A21689">
        <v>25283</v>
      </c>
      <c r="B21689" s="3" t="s">
        <v>1488</v>
      </c>
      <c r="C21689" s="3" t="s">
        <v>207</v>
      </c>
      <c r="D21689" s="3" t="s">
        <v>39</v>
      </c>
      <c r="E21689" s="2">
        <v>44000</v>
      </c>
      <c r="F21689" s="3" t="s">
        <v>1517</v>
      </c>
    </row>
    <row r="21690" spans="1:6" x14ac:dyDescent="0.45">
      <c r="A21690">
        <v>25284</v>
      </c>
      <c r="B21690" s="3" t="s">
        <v>1488</v>
      </c>
      <c r="C21690" s="3" t="s">
        <v>93</v>
      </c>
      <c r="D21690" s="3" t="s">
        <v>54</v>
      </c>
      <c r="E21690" s="2">
        <v>44176</v>
      </c>
      <c r="F21690" s="3" t="s">
        <v>1517</v>
      </c>
    </row>
    <row r="21691" spans="1:6" x14ac:dyDescent="0.45">
      <c r="A21691">
        <v>25285</v>
      </c>
      <c r="B21691" s="3" t="s">
        <v>1488</v>
      </c>
      <c r="C21691" s="3" t="s">
        <v>343</v>
      </c>
      <c r="D21691" s="3" t="s">
        <v>13</v>
      </c>
      <c r="E21691" s="2">
        <v>44057</v>
      </c>
      <c r="F21691" s="3" t="s">
        <v>1517</v>
      </c>
    </row>
    <row r="21692" spans="1:6" x14ac:dyDescent="0.45">
      <c r="A21692">
        <v>25286</v>
      </c>
      <c r="B21692" s="3" t="s">
        <v>1488</v>
      </c>
      <c r="C21692" s="3" t="s">
        <v>84</v>
      </c>
      <c r="D21692" s="3" t="s">
        <v>8</v>
      </c>
      <c r="E21692" s="2">
        <v>44038</v>
      </c>
      <c r="F21692" s="3" t="s">
        <v>1517</v>
      </c>
    </row>
    <row r="21693" spans="1:6" x14ac:dyDescent="0.45">
      <c r="A21693">
        <v>25287</v>
      </c>
      <c r="B21693" s="3" t="s">
        <v>1488</v>
      </c>
      <c r="C21693" s="3" t="s">
        <v>515</v>
      </c>
      <c r="D21693" s="3" t="s">
        <v>75</v>
      </c>
      <c r="E21693" s="2">
        <v>44284</v>
      </c>
      <c r="F21693" s="3" t="s">
        <v>1517</v>
      </c>
    </row>
    <row r="21694" spans="1:6" x14ac:dyDescent="0.45">
      <c r="A21694">
        <v>25288</v>
      </c>
      <c r="B21694" s="3" t="s">
        <v>1488</v>
      </c>
      <c r="C21694" s="3" t="s">
        <v>354</v>
      </c>
      <c r="D21694" s="3" t="s">
        <v>8</v>
      </c>
      <c r="E21694" s="2">
        <v>44208</v>
      </c>
      <c r="F21694" s="3" t="s">
        <v>1517</v>
      </c>
    </row>
    <row r="21695" spans="1:6" x14ac:dyDescent="0.45">
      <c r="A21695">
        <v>25289</v>
      </c>
      <c r="B21695" s="3" t="s">
        <v>1488</v>
      </c>
      <c r="C21695" s="3" t="s">
        <v>122</v>
      </c>
      <c r="D21695" s="3" t="s">
        <v>37</v>
      </c>
      <c r="E21695" s="2">
        <v>44087</v>
      </c>
      <c r="F21695" s="3" t="s">
        <v>1517</v>
      </c>
    </row>
    <row r="21696" spans="1:6" x14ac:dyDescent="0.45">
      <c r="A21696">
        <v>25290</v>
      </c>
      <c r="B21696" s="3" t="s">
        <v>1488</v>
      </c>
      <c r="C21696" s="3" t="s">
        <v>233</v>
      </c>
      <c r="D21696" s="3" t="s">
        <v>8</v>
      </c>
      <c r="E21696" s="2">
        <v>44097</v>
      </c>
      <c r="F21696" s="3" t="s">
        <v>1517</v>
      </c>
    </row>
    <row r="21697" spans="1:6" x14ac:dyDescent="0.45">
      <c r="A21697">
        <v>25291</v>
      </c>
      <c r="B21697" s="3" t="s">
        <v>1488</v>
      </c>
      <c r="C21697" s="3" t="s">
        <v>334</v>
      </c>
      <c r="D21697" s="3" t="s">
        <v>23</v>
      </c>
      <c r="E21697" s="2">
        <v>44171</v>
      </c>
      <c r="F21697" s="3" t="s">
        <v>1517</v>
      </c>
    </row>
    <row r="21698" spans="1:6" x14ac:dyDescent="0.45">
      <c r="A21698">
        <v>25293</v>
      </c>
      <c r="B21698" s="3" t="s">
        <v>1488</v>
      </c>
      <c r="C21698" s="3" t="s">
        <v>65</v>
      </c>
      <c r="D21698" s="3" t="s">
        <v>19</v>
      </c>
      <c r="E21698" s="2">
        <v>44084</v>
      </c>
      <c r="F21698" s="3" t="s">
        <v>1517</v>
      </c>
    </row>
    <row r="21699" spans="1:6" x14ac:dyDescent="0.45">
      <c r="A21699">
        <v>25294</v>
      </c>
      <c r="B21699" s="3" t="s">
        <v>1488</v>
      </c>
      <c r="C21699" s="3" t="s">
        <v>200</v>
      </c>
      <c r="D21699" s="3" t="s">
        <v>6</v>
      </c>
      <c r="E21699" s="2">
        <v>44007</v>
      </c>
      <c r="F21699" s="3" t="s">
        <v>1517</v>
      </c>
    </row>
    <row r="21700" spans="1:6" x14ac:dyDescent="0.45">
      <c r="A21700">
        <v>25295</v>
      </c>
      <c r="B21700" s="3" t="s">
        <v>1488</v>
      </c>
      <c r="C21700" s="3" t="s">
        <v>460</v>
      </c>
      <c r="D21700" s="3" t="s">
        <v>19</v>
      </c>
      <c r="E21700" s="2">
        <v>44270</v>
      </c>
      <c r="F21700" s="3" t="s">
        <v>1517</v>
      </c>
    </row>
    <row r="21701" spans="1:6" x14ac:dyDescent="0.45">
      <c r="A21701">
        <v>25298</v>
      </c>
      <c r="B21701" s="3" t="s">
        <v>1490</v>
      </c>
      <c r="C21701" s="3" t="s">
        <v>125</v>
      </c>
      <c r="D21701" s="3" t="s">
        <v>39</v>
      </c>
      <c r="E21701" s="2">
        <v>44161</v>
      </c>
      <c r="F21701" s="3" t="s">
        <v>1519</v>
      </c>
    </row>
    <row r="21702" spans="1:6" x14ac:dyDescent="0.45">
      <c r="A21702">
        <v>25299</v>
      </c>
      <c r="B21702" s="3" t="s">
        <v>1490</v>
      </c>
      <c r="C21702" s="3" t="s">
        <v>474</v>
      </c>
      <c r="D21702" s="3" t="s">
        <v>17</v>
      </c>
      <c r="E21702" s="2">
        <v>44235</v>
      </c>
      <c r="F21702" s="3" t="s">
        <v>1519</v>
      </c>
    </row>
    <row r="21703" spans="1:6" x14ac:dyDescent="0.45">
      <c r="A21703">
        <v>25300</v>
      </c>
      <c r="B21703" s="3" t="s">
        <v>1490</v>
      </c>
      <c r="C21703" s="3" t="s">
        <v>449</v>
      </c>
      <c r="D21703" s="3" t="s">
        <v>10</v>
      </c>
      <c r="E21703" s="2">
        <v>44180</v>
      </c>
      <c r="F21703" s="3" t="s">
        <v>1519</v>
      </c>
    </row>
    <row r="21704" spans="1:6" x14ac:dyDescent="0.45">
      <c r="A21704">
        <v>25301</v>
      </c>
      <c r="B21704" s="3" t="s">
        <v>1490</v>
      </c>
      <c r="C21704" s="3" t="s">
        <v>422</v>
      </c>
      <c r="D21704" s="3" t="s">
        <v>54</v>
      </c>
      <c r="E21704" s="2">
        <v>44143</v>
      </c>
      <c r="F21704" s="3" t="s">
        <v>1519</v>
      </c>
    </row>
    <row r="21705" spans="1:6" x14ac:dyDescent="0.45">
      <c r="A21705">
        <v>25302</v>
      </c>
      <c r="B21705" s="3" t="s">
        <v>1490</v>
      </c>
      <c r="C21705" s="3" t="s">
        <v>546</v>
      </c>
      <c r="D21705" s="3" t="s">
        <v>15</v>
      </c>
      <c r="E21705" s="2">
        <v>44263</v>
      </c>
      <c r="F21705" s="3" t="s">
        <v>1519</v>
      </c>
    </row>
    <row r="21706" spans="1:6" x14ac:dyDescent="0.45">
      <c r="A21706">
        <v>25303</v>
      </c>
      <c r="B21706" s="3" t="s">
        <v>1490</v>
      </c>
      <c r="C21706" s="3" t="s">
        <v>313</v>
      </c>
      <c r="D21706" s="3" t="s">
        <v>21</v>
      </c>
      <c r="E21706" s="2">
        <v>44296</v>
      </c>
      <c r="F21706" s="3" t="s">
        <v>1519</v>
      </c>
    </row>
    <row r="21707" spans="1:6" x14ac:dyDescent="0.45">
      <c r="A21707">
        <v>25304</v>
      </c>
      <c r="B21707" s="3" t="s">
        <v>1490</v>
      </c>
      <c r="C21707" s="3" t="s">
        <v>49</v>
      </c>
      <c r="D21707" s="3" t="s">
        <v>6</v>
      </c>
      <c r="E21707" s="2">
        <v>44087</v>
      </c>
      <c r="F21707" s="3" t="s">
        <v>1519</v>
      </c>
    </row>
    <row r="21708" spans="1:6" x14ac:dyDescent="0.45">
      <c r="A21708">
        <v>25305</v>
      </c>
      <c r="B21708" s="3" t="s">
        <v>1490</v>
      </c>
      <c r="C21708" s="3" t="s">
        <v>483</v>
      </c>
      <c r="D21708" s="3" t="s">
        <v>32</v>
      </c>
      <c r="E21708" s="2">
        <v>44316</v>
      </c>
      <c r="F21708" s="3" t="s">
        <v>1519</v>
      </c>
    </row>
    <row r="21709" spans="1:6" x14ac:dyDescent="0.45">
      <c r="A21709">
        <v>25306</v>
      </c>
      <c r="B21709" s="3" t="s">
        <v>1490</v>
      </c>
      <c r="C21709" s="3" t="s">
        <v>150</v>
      </c>
      <c r="D21709" s="3" t="s">
        <v>17</v>
      </c>
      <c r="E21709" s="2">
        <v>44342</v>
      </c>
      <c r="F21709" s="3" t="s">
        <v>1519</v>
      </c>
    </row>
    <row r="21710" spans="1:6" x14ac:dyDescent="0.45">
      <c r="A21710">
        <v>25309</v>
      </c>
      <c r="B21710" s="3" t="s">
        <v>1491</v>
      </c>
      <c r="C21710" s="3" t="s">
        <v>316</v>
      </c>
      <c r="D21710" s="3" t="s">
        <v>17</v>
      </c>
      <c r="E21710" s="2">
        <v>44290</v>
      </c>
      <c r="F21710" s="3" t="s">
        <v>1522</v>
      </c>
    </row>
    <row r="21711" spans="1:6" x14ac:dyDescent="0.45">
      <c r="A21711">
        <v>25310</v>
      </c>
      <c r="B21711" s="3" t="s">
        <v>1491</v>
      </c>
      <c r="C21711" s="3" t="s">
        <v>602</v>
      </c>
      <c r="D21711" s="3" t="s">
        <v>54</v>
      </c>
      <c r="E21711" s="2">
        <v>44243</v>
      </c>
      <c r="F21711" s="3" t="s">
        <v>1522</v>
      </c>
    </row>
    <row r="21712" spans="1:6" x14ac:dyDescent="0.45">
      <c r="A21712">
        <v>25311</v>
      </c>
      <c r="B21712" s="3" t="s">
        <v>1491</v>
      </c>
      <c r="C21712" s="3" t="s">
        <v>187</v>
      </c>
      <c r="D21712" s="3" t="s">
        <v>75</v>
      </c>
      <c r="E21712" s="2">
        <v>44153</v>
      </c>
      <c r="F21712" s="3" t="s">
        <v>1522</v>
      </c>
    </row>
    <row r="21713" spans="1:6" x14ac:dyDescent="0.45">
      <c r="A21713">
        <v>25312</v>
      </c>
      <c r="B21713" s="3" t="s">
        <v>1491</v>
      </c>
      <c r="C21713" s="3" t="s">
        <v>403</v>
      </c>
      <c r="D21713" s="3" t="s">
        <v>15</v>
      </c>
      <c r="E21713" s="2">
        <v>44036</v>
      </c>
      <c r="F21713" s="3" t="s">
        <v>1522</v>
      </c>
    </row>
    <row r="21714" spans="1:6" x14ac:dyDescent="0.45">
      <c r="A21714">
        <v>25313</v>
      </c>
      <c r="B21714" s="3" t="s">
        <v>1491</v>
      </c>
      <c r="C21714" s="3" t="s">
        <v>117</v>
      </c>
      <c r="D21714" s="3" t="s">
        <v>75</v>
      </c>
      <c r="E21714" s="2">
        <v>44107</v>
      </c>
      <c r="F21714" s="3" t="s">
        <v>1522</v>
      </c>
    </row>
    <row r="21715" spans="1:6" x14ac:dyDescent="0.45">
      <c r="A21715">
        <v>25314</v>
      </c>
      <c r="B21715" s="3" t="s">
        <v>1491</v>
      </c>
      <c r="C21715" s="3" t="s">
        <v>9</v>
      </c>
      <c r="D21715" s="3" t="s">
        <v>29</v>
      </c>
      <c r="E21715" s="2">
        <v>44296</v>
      </c>
      <c r="F21715" s="3" t="s">
        <v>1522</v>
      </c>
    </row>
    <row r="21716" spans="1:6" x14ac:dyDescent="0.45">
      <c r="A21716">
        <v>25315</v>
      </c>
      <c r="B21716" s="3" t="s">
        <v>1491</v>
      </c>
      <c r="C21716" s="3" t="s">
        <v>543</v>
      </c>
      <c r="D21716" s="3" t="s">
        <v>15</v>
      </c>
      <c r="E21716" s="2">
        <v>44342</v>
      </c>
      <c r="F21716" s="3" t="s">
        <v>1522</v>
      </c>
    </row>
    <row r="21717" spans="1:6" x14ac:dyDescent="0.45">
      <c r="A21717">
        <v>25316</v>
      </c>
      <c r="B21717" s="3" t="s">
        <v>1491</v>
      </c>
      <c r="C21717" s="3" t="s">
        <v>265</v>
      </c>
      <c r="D21717" s="3" t="s">
        <v>23</v>
      </c>
      <c r="E21717" s="2">
        <v>44063</v>
      </c>
      <c r="F21717" s="3" t="s">
        <v>1522</v>
      </c>
    </row>
    <row r="21718" spans="1:6" x14ac:dyDescent="0.45">
      <c r="A21718">
        <v>25317</v>
      </c>
      <c r="B21718" s="3" t="s">
        <v>1491</v>
      </c>
      <c r="C21718" s="3" t="s">
        <v>129</v>
      </c>
      <c r="D21718" s="3" t="s">
        <v>35</v>
      </c>
      <c r="E21718" s="2">
        <v>44014</v>
      </c>
      <c r="F21718" s="3" t="s">
        <v>1522</v>
      </c>
    </row>
    <row r="21719" spans="1:6" x14ac:dyDescent="0.45">
      <c r="A21719">
        <v>25319</v>
      </c>
      <c r="B21719" s="3" t="s">
        <v>1491</v>
      </c>
      <c r="C21719" s="3" t="s">
        <v>90</v>
      </c>
      <c r="D21719" s="3" t="s">
        <v>21</v>
      </c>
      <c r="E21719" s="2">
        <v>44354</v>
      </c>
      <c r="F21719" s="3" t="s">
        <v>1522</v>
      </c>
    </row>
    <row r="21720" spans="1:6" x14ac:dyDescent="0.45">
      <c r="A21720">
        <v>25320</v>
      </c>
      <c r="B21720" s="3" t="s">
        <v>1491</v>
      </c>
      <c r="C21720" s="3" t="s">
        <v>213</v>
      </c>
      <c r="D21720" s="3" t="s">
        <v>23</v>
      </c>
      <c r="E21720" s="2">
        <v>44319</v>
      </c>
      <c r="F21720" s="3" t="s">
        <v>1522</v>
      </c>
    </row>
    <row r="21721" spans="1:6" x14ac:dyDescent="0.45">
      <c r="A21721">
        <v>25321</v>
      </c>
      <c r="B21721" s="3" t="s">
        <v>1491</v>
      </c>
      <c r="C21721" s="3" t="s">
        <v>492</v>
      </c>
      <c r="D21721" s="3" t="s">
        <v>8</v>
      </c>
      <c r="E21721" s="2">
        <v>44200</v>
      </c>
      <c r="F21721" s="3" t="s">
        <v>1522</v>
      </c>
    </row>
    <row r="21722" spans="1:6" x14ac:dyDescent="0.45">
      <c r="A21722">
        <v>25322</v>
      </c>
      <c r="B21722" s="3" t="s">
        <v>1491</v>
      </c>
      <c r="C21722" s="3" t="s">
        <v>340</v>
      </c>
      <c r="D21722" s="3" t="s">
        <v>39</v>
      </c>
      <c r="E21722" s="2">
        <v>44211</v>
      </c>
      <c r="F21722" s="3" t="s">
        <v>1522</v>
      </c>
    </row>
    <row r="21723" spans="1:6" x14ac:dyDescent="0.45">
      <c r="A21723">
        <v>25323</v>
      </c>
      <c r="B21723" s="3" t="s">
        <v>1491</v>
      </c>
      <c r="C21723" s="3" t="s">
        <v>482</v>
      </c>
      <c r="D21723" s="3" t="s">
        <v>32</v>
      </c>
      <c r="E21723" s="2">
        <v>44098</v>
      </c>
      <c r="F21723" s="3" t="s">
        <v>1522</v>
      </c>
    </row>
    <row r="21724" spans="1:6" x14ac:dyDescent="0.45">
      <c r="A21724">
        <v>25324</v>
      </c>
      <c r="B21724" s="3" t="s">
        <v>1491</v>
      </c>
      <c r="C21724" s="3" t="s">
        <v>384</v>
      </c>
      <c r="D21724" s="3" t="s">
        <v>75</v>
      </c>
      <c r="E21724" s="2">
        <v>44324</v>
      </c>
      <c r="F21724" s="3" t="s">
        <v>1522</v>
      </c>
    </row>
    <row r="21725" spans="1:6" x14ac:dyDescent="0.45">
      <c r="A21725">
        <v>25325</v>
      </c>
      <c r="B21725" s="3" t="s">
        <v>1491</v>
      </c>
      <c r="C21725" s="3" t="s">
        <v>393</v>
      </c>
      <c r="D21725" s="3" t="s">
        <v>35</v>
      </c>
      <c r="E21725" s="2">
        <v>44211</v>
      </c>
      <c r="F21725" s="3" t="s">
        <v>1522</v>
      </c>
    </row>
    <row r="21726" spans="1:6" x14ac:dyDescent="0.45">
      <c r="A21726">
        <v>25326</v>
      </c>
      <c r="B21726" s="3" t="s">
        <v>1491</v>
      </c>
      <c r="C21726" s="3" t="s">
        <v>516</v>
      </c>
      <c r="D21726" s="3" t="s">
        <v>37</v>
      </c>
      <c r="E21726" s="2">
        <v>44207</v>
      </c>
      <c r="F21726" s="3" t="s">
        <v>1522</v>
      </c>
    </row>
    <row r="21727" spans="1:6" x14ac:dyDescent="0.45">
      <c r="A21727">
        <v>25327</v>
      </c>
      <c r="B21727" s="3" t="s">
        <v>1491</v>
      </c>
      <c r="C21727" s="3" t="s">
        <v>299</v>
      </c>
      <c r="D21727" s="3" t="s">
        <v>15</v>
      </c>
      <c r="E21727" s="2">
        <v>44253</v>
      </c>
      <c r="F21727" s="3" t="s">
        <v>1522</v>
      </c>
    </row>
    <row r="21728" spans="1:6" x14ac:dyDescent="0.45">
      <c r="A21728">
        <v>25329</v>
      </c>
      <c r="B21728" s="3" t="s">
        <v>1491</v>
      </c>
      <c r="C21728" s="3" t="s">
        <v>444</v>
      </c>
      <c r="D21728" s="3" t="s">
        <v>10</v>
      </c>
      <c r="E21728" s="2">
        <v>44309</v>
      </c>
      <c r="F21728" s="3" t="s">
        <v>1522</v>
      </c>
    </row>
    <row r="21729" spans="1:6" x14ac:dyDescent="0.45">
      <c r="A21729">
        <v>25330</v>
      </c>
      <c r="B21729" s="3" t="s">
        <v>1491</v>
      </c>
      <c r="C21729" s="3" t="s">
        <v>278</v>
      </c>
      <c r="D21729" s="3" t="s">
        <v>54</v>
      </c>
      <c r="E21729" s="2">
        <v>44168</v>
      </c>
      <c r="F21729" s="3" t="s">
        <v>1522</v>
      </c>
    </row>
    <row r="21730" spans="1:6" x14ac:dyDescent="0.45">
      <c r="A21730">
        <v>25331</v>
      </c>
      <c r="B21730" s="3" t="s">
        <v>1491</v>
      </c>
      <c r="C21730" s="3" t="s">
        <v>532</v>
      </c>
      <c r="D21730" s="3" t="s">
        <v>17</v>
      </c>
      <c r="E21730" s="2">
        <v>44009</v>
      </c>
      <c r="F21730" s="3" t="s">
        <v>1522</v>
      </c>
    </row>
    <row r="21731" spans="1:6" x14ac:dyDescent="0.45">
      <c r="A21731">
        <v>25332</v>
      </c>
      <c r="B21731" s="3" t="s">
        <v>1491</v>
      </c>
      <c r="C21731" s="3" t="s">
        <v>560</v>
      </c>
      <c r="D21731" s="3" t="s">
        <v>23</v>
      </c>
      <c r="E21731" s="2">
        <v>44141</v>
      </c>
      <c r="F21731" s="3" t="s">
        <v>1522</v>
      </c>
    </row>
    <row r="21732" spans="1:6" x14ac:dyDescent="0.45">
      <c r="A21732">
        <v>25333</v>
      </c>
      <c r="B21732" s="3" t="s">
        <v>1491</v>
      </c>
      <c r="C21732" s="3" t="s">
        <v>305</v>
      </c>
      <c r="D21732" s="3" t="s">
        <v>19</v>
      </c>
      <c r="E21732" s="2">
        <v>44036</v>
      </c>
      <c r="F21732" s="3" t="s">
        <v>1522</v>
      </c>
    </row>
    <row r="21733" spans="1:6" x14ac:dyDescent="0.45">
      <c r="A21733">
        <v>25334</v>
      </c>
      <c r="B21733" s="3" t="s">
        <v>1491</v>
      </c>
      <c r="C21733" s="3" t="s">
        <v>219</v>
      </c>
      <c r="D21733" s="3" t="s">
        <v>39</v>
      </c>
      <c r="E21733" s="2">
        <v>44260</v>
      </c>
      <c r="F21733" s="3" t="s">
        <v>1522</v>
      </c>
    </row>
    <row r="21734" spans="1:6" x14ac:dyDescent="0.45">
      <c r="A21734">
        <v>25335</v>
      </c>
      <c r="B21734" s="3" t="s">
        <v>1491</v>
      </c>
      <c r="C21734" s="3" t="s">
        <v>505</v>
      </c>
      <c r="D21734" s="3" t="s">
        <v>35</v>
      </c>
      <c r="E21734" s="2">
        <v>44067</v>
      </c>
      <c r="F21734" s="3" t="s">
        <v>1522</v>
      </c>
    </row>
    <row r="21735" spans="1:6" x14ac:dyDescent="0.45">
      <c r="A21735">
        <v>25336</v>
      </c>
      <c r="B21735" s="3" t="s">
        <v>1491</v>
      </c>
      <c r="C21735" s="3" t="s">
        <v>343</v>
      </c>
      <c r="D21735" s="3" t="s">
        <v>6</v>
      </c>
      <c r="E21735" s="2">
        <v>44054</v>
      </c>
      <c r="F21735" s="3" t="s">
        <v>1522</v>
      </c>
    </row>
    <row r="21736" spans="1:6" x14ac:dyDescent="0.45">
      <c r="A21736">
        <v>25337</v>
      </c>
      <c r="B21736" s="3" t="s">
        <v>1491</v>
      </c>
      <c r="C21736" s="3" t="s">
        <v>269</v>
      </c>
      <c r="D21736" s="3" t="s">
        <v>54</v>
      </c>
      <c r="E21736" s="2">
        <v>44110</v>
      </c>
      <c r="F21736" s="3" t="s">
        <v>1522</v>
      </c>
    </row>
    <row r="21737" spans="1:6" x14ac:dyDescent="0.45">
      <c r="A21737">
        <v>25339</v>
      </c>
      <c r="B21737" s="3" t="s">
        <v>1491</v>
      </c>
      <c r="C21737" s="3" t="s">
        <v>347</v>
      </c>
      <c r="D21737" s="3" t="s">
        <v>21</v>
      </c>
      <c r="E21737" s="2">
        <v>44329</v>
      </c>
      <c r="F21737" s="3" t="s">
        <v>1522</v>
      </c>
    </row>
    <row r="21738" spans="1:6" x14ac:dyDescent="0.45">
      <c r="A21738">
        <v>25340</v>
      </c>
      <c r="B21738" s="3" t="s">
        <v>1491</v>
      </c>
      <c r="C21738" s="3" t="s">
        <v>474</v>
      </c>
      <c r="D21738" s="3" t="s">
        <v>54</v>
      </c>
      <c r="E21738" s="2">
        <v>44060</v>
      </c>
      <c r="F21738" s="3" t="s">
        <v>1522</v>
      </c>
    </row>
    <row r="21739" spans="1:6" x14ac:dyDescent="0.45">
      <c r="A21739">
        <v>25341</v>
      </c>
      <c r="B21739" s="3" t="s">
        <v>1491</v>
      </c>
      <c r="C21739" s="3" t="s">
        <v>285</v>
      </c>
      <c r="D21739" s="3" t="s">
        <v>10</v>
      </c>
      <c r="E21739" s="2">
        <v>44291</v>
      </c>
      <c r="F21739" s="3" t="s">
        <v>1522</v>
      </c>
    </row>
    <row r="21740" spans="1:6" x14ac:dyDescent="0.45">
      <c r="A21740">
        <v>25342</v>
      </c>
      <c r="B21740" s="3" t="s">
        <v>1491</v>
      </c>
      <c r="C21740" s="3" t="s">
        <v>394</v>
      </c>
      <c r="D21740" s="3" t="s">
        <v>29</v>
      </c>
      <c r="E21740" s="2">
        <v>44134</v>
      </c>
      <c r="F21740" s="3" t="s">
        <v>1522</v>
      </c>
    </row>
    <row r="21741" spans="1:6" x14ac:dyDescent="0.45">
      <c r="A21741">
        <v>25343</v>
      </c>
      <c r="B21741" s="3" t="s">
        <v>1491</v>
      </c>
      <c r="C21741" s="3" t="s">
        <v>254</v>
      </c>
      <c r="D21741" s="3" t="s">
        <v>19</v>
      </c>
      <c r="E21741" s="2">
        <v>44287</v>
      </c>
      <c r="F21741" s="3" t="s">
        <v>1522</v>
      </c>
    </row>
    <row r="21742" spans="1:6" x14ac:dyDescent="0.45">
      <c r="A21742">
        <v>25344</v>
      </c>
      <c r="B21742" s="3" t="s">
        <v>1491</v>
      </c>
      <c r="C21742" s="3" t="s">
        <v>428</v>
      </c>
      <c r="D21742" s="3" t="s">
        <v>21</v>
      </c>
      <c r="E21742" s="2">
        <v>44059</v>
      </c>
      <c r="F21742" s="3" t="s">
        <v>1522</v>
      </c>
    </row>
    <row r="21743" spans="1:6" x14ac:dyDescent="0.45">
      <c r="A21743">
        <v>25345</v>
      </c>
      <c r="B21743" s="3" t="s">
        <v>1491</v>
      </c>
      <c r="C21743" s="3" t="s">
        <v>38</v>
      </c>
      <c r="D21743" s="3" t="s">
        <v>6</v>
      </c>
      <c r="E21743" s="2">
        <v>44209</v>
      </c>
      <c r="F21743" s="3" t="s">
        <v>1522</v>
      </c>
    </row>
    <row r="21744" spans="1:6" x14ac:dyDescent="0.45">
      <c r="A21744">
        <v>25347</v>
      </c>
      <c r="B21744" s="3" t="s">
        <v>1492</v>
      </c>
      <c r="C21744" s="3" t="s">
        <v>100</v>
      </c>
      <c r="D21744" s="3" t="s">
        <v>39</v>
      </c>
      <c r="E21744" s="2">
        <v>44194</v>
      </c>
      <c r="F21744" s="3" t="s">
        <v>1520</v>
      </c>
    </row>
    <row r="21745" spans="1:6" x14ac:dyDescent="0.45">
      <c r="A21745">
        <v>25348</v>
      </c>
      <c r="B21745" s="3" t="s">
        <v>1492</v>
      </c>
      <c r="C21745" s="3" t="s">
        <v>505</v>
      </c>
      <c r="D21745" s="3" t="s">
        <v>13</v>
      </c>
      <c r="E21745" s="2">
        <v>44077</v>
      </c>
      <c r="F21745" s="3" t="s">
        <v>1520</v>
      </c>
    </row>
    <row r="21746" spans="1:6" x14ac:dyDescent="0.45">
      <c r="A21746">
        <v>25349</v>
      </c>
      <c r="B21746" s="3" t="s">
        <v>1492</v>
      </c>
      <c r="C21746" s="3" t="s">
        <v>328</v>
      </c>
      <c r="D21746" s="3" t="s">
        <v>29</v>
      </c>
      <c r="E21746" s="2">
        <v>44037</v>
      </c>
      <c r="F21746" s="3" t="s">
        <v>1520</v>
      </c>
    </row>
    <row r="21747" spans="1:6" x14ac:dyDescent="0.45">
      <c r="A21747">
        <v>25350</v>
      </c>
      <c r="B21747" s="3" t="s">
        <v>1492</v>
      </c>
      <c r="C21747" s="3" t="s">
        <v>419</v>
      </c>
      <c r="D21747" s="3" t="s">
        <v>21</v>
      </c>
      <c r="E21747" s="2">
        <v>44300</v>
      </c>
      <c r="F21747" s="3" t="s">
        <v>1520</v>
      </c>
    </row>
    <row r="21748" spans="1:6" x14ac:dyDescent="0.45">
      <c r="A21748">
        <v>25351</v>
      </c>
      <c r="B21748" s="3" t="s">
        <v>1492</v>
      </c>
      <c r="C21748" s="3" t="s">
        <v>264</v>
      </c>
      <c r="D21748" s="3" t="s">
        <v>19</v>
      </c>
      <c r="E21748" s="2">
        <v>44194</v>
      </c>
      <c r="F21748" s="3" t="s">
        <v>1520</v>
      </c>
    </row>
    <row r="21749" spans="1:6" x14ac:dyDescent="0.45">
      <c r="A21749">
        <v>25352</v>
      </c>
      <c r="B21749" s="3" t="s">
        <v>1492</v>
      </c>
      <c r="C21749" s="3" t="s">
        <v>163</v>
      </c>
      <c r="D21749" s="3" t="s">
        <v>29</v>
      </c>
      <c r="E21749" s="2">
        <v>44126</v>
      </c>
      <c r="F21749" s="3" t="s">
        <v>1520</v>
      </c>
    </row>
    <row r="21750" spans="1:6" x14ac:dyDescent="0.45">
      <c r="A21750">
        <v>25353</v>
      </c>
      <c r="B21750" s="3" t="s">
        <v>1492</v>
      </c>
      <c r="C21750" s="3" t="s">
        <v>313</v>
      </c>
      <c r="D21750" s="3" t="s">
        <v>75</v>
      </c>
      <c r="E21750" s="2">
        <v>44171</v>
      </c>
      <c r="F21750" s="3" t="s">
        <v>1520</v>
      </c>
    </row>
    <row r="21751" spans="1:6" x14ac:dyDescent="0.45">
      <c r="A21751">
        <v>25354</v>
      </c>
      <c r="B21751" s="3" t="s">
        <v>1492</v>
      </c>
      <c r="C21751" s="3" t="s">
        <v>359</v>
      </c>
      <c r="D21751" s="3" t="s">
        <v>39</v>
      </c>
      <c r="E21751" s="2">
        <v>44343</v>
      </c>
      <c r="F21751" s="3" t="s">
        <v>1520</v>
      </c>
    </row>
    <row r="21752" spans="1:6" x14ac:dyDescent="0.45">
      <c r="A21752">
        <v>25355</v>
      </c>
      <c r="B21752" s="3" t="s">
        <v>1492</v>
      </c>
      <c r="C21752" s="3" t="s">
        <v>197</v>
      </c>
      <c r="D21752" s="3" t="s">
        <v>23</v>
      </c>
      <c r="E21752" s="2">
        <v>44239</v>
      </c>
      <c r="F21752" s="3" t="s">
        <v>1520</v>
      </c>
    </row>
    <row r="21753" spans="1:6" x14ac:dyDescent="0.45">
      <c r="A21753">
        <v>25357</v>
      </c>
      <c r="B21753" s="3" t="s">
        <v>1492</v>
      </c>
      <c r="C21753" s="3" t="s">
        <v>12</v>
      </c>
      <c r="D21753" s="3" t="s">
        <v>17</v>
      </c>
      <c r="E21753" s="2">
        <v>44037</v>
      </c>
      <c r="F21753" s="3" t="s">
        <v>1520</v>
      </c>
    </row>
    <row r="21754" spans="1:6" x14ac:dyDescent="0.45">
      <c r="A21754">
        <v>25358</v>
      </c>
      <c r="B21754" s="3" t="s">
        <v>1492</v>
      </c>
      <c r="C21754" s="3" t="s">
        <v>360</v>
      </c>
      <c r="D21754" s="3" t="s">
        <v>35</v>
      </c>
      <c r="E21754" s="2">
        <v>44109</v>
      </c>
      <c r="F21754" s="3" t="s">
        <v>1520</v>
      </c>
    </row>
    <row r="21755" spans="1:6" x14ac:dyDescent="0.45">
      <c r="A21755">
        <v>25359</v>
      </c>
      <c r="B21755" s="3" t="s">
        <v>1492</v>
      </c>
      <c r="C21755" s="3" t="s">
        <v>492</v>
      </c>
      <c r="D21755" s="3" t="s">
        <v>19</v>
      </c>
      <c r="E21755" s="2">
        <v>44124</v>
      </c>
      <c r="F21755" s="3" t="s">
        <v>1520</v>
      </c>
    </row>
    <row r="21756" spans="1:6" x14ac:dyDescent="0.45">
      <c r="A21756">
        <v>25360</v>
      </c>
      <c r="B21756" s="3" t="s">
        <v>1492</v>
      </c>
      <c r="C21756" s="3" t="s">
        <v>175</v>
      </c>
      <c r="D21756" s="3" t="s">
        <v>13</v>
      </c>
      <c r="E21756" s="2">
        <v>44332</v>
      </c>
      <c r="F21756" s="3" t="s">
        <v>1520</v>
      </c>
    </row>
    <row r="21757" spans="1:6" x14ac:dyDescent="0.45">
      <c r="A21757">
        <v>25361</v>
      </c>
      <c r="B21757" s="3" t="s">
        <v>1492</v>
      </c>
      <c r="C21757" s="3" t="s">
        <v>400</v>
      </c>
      <c r="D21757" s="3" t="s">
        <v>23</v>
      </c>
      <c r="E21757" s="2">
        <v>44042</v>
      </c>
      <c r="F21757" s="3" t="s">
        <v>1520</v>
      </c>
    </row>
    <row r="21758" spans="1:6" x14ac:dyDescent="0.45">
      <c r="A21758">
        <v>25362</v>
      </c>
      <c r="B21758" s="3" t="s">
        <v>1492</v>
      </c>
      <c r="C21758" s="3" t="s">
        <v>109</v>
      </c>
      <c r="D21758" s="3" t="s">
        <v>8</v>
      </c>
      <c r="E21758" s="2">
        <v>44002</v>
      </c>
      <c r="F21758" s="3" t="s">
        <v>1520</v>
      </c>
    </row>
    <row r="21759" spans="1:6" x14ac:dyDescent="0.45">
      <c r="A21759">
        <v>25363</v>
      </c>
      <c r="B21759" s="3" t="s">
        <v>1492</v>
      </c>
      <c r="C21759" s="3" t="s">
        <v>133</v>
      </c>
      <c r="D21759" s="3" t="s">
        <v>17</v>
      </c>
      <c r="E21759" s="2">
        <v>44028</v>
      </c>
      <c r="F21759" s="3" t="s">
        <v>1520</v>
      </c>
    </row>
    <row r="21760" spans="1:6" x14ac:dyDescent="0.45">
      <c r="A21760">
        <v>25364</v>
      </c>
      <c r="B21760" s="3" t="s">
        <v>1492</v>
      </c>
      <c r="C21760" s="3" t="s">
        <v>570</v>
      </c>
      <c r="D21760" s="3" t="s">
        <v>15</v>
      </c>
      <c r="E21760" s="2">
        <v>44039</v>
      </c>
      <c r="F21760" s="3" t="s">
        <v>1520</v>
      </c>
    </row>
    <row r="21761" spans="1:6" x14ac:dyDescent="0.45">
      <c r="A21761">
        <v>25365</v>
      </c>
      <c r="B21761" s="3" t="s">
        <v>1492</v>
      </c>
      <c r="C21761" s="3" t="s">
        <v>224</v>
      </c>
      <c r="D21761" s="3" t="s">
        <v>39</v>
      </c>
      <c r="E21761" s="2">
        <v>44177</v>
      </c>
      <c r="F21761" s="3" t="s">
        <v>1520</v>
      </c>
    </row>
    <row r="21762" spans="1:6" x14ac:dyDescent="0.45">
      <c r="A21762">
        <v>25367</v>
      </c>
      <c r="B21762" s="3" t="s">
        <v>1492</v>
      </c>
      <c r="C21762" s="3" t="s">
        <v>90</v>
      </c>
      <c r="D21762" s="3" t="s">
        <v>23</v>
      </c>
      <c r="E21762" s="2">
        <v>44200</v>
      </c>
      <c r="F21762" s="3" t="s">
        <v>1520</v>
      </c>
    </row>
    <row r="21763" spans="1:6" x14ac:dyDescent="0.45">
      <c r="A21763">
        <v>25368</v>
      </c>
      <c r="B21763" s="3" t="s">
        <v>1492</v>
      </c>
      <c r="C21763" s="3" t="s">
        <v>292</v>
      </c>
      <c r="D21763" s="3" t="s">
        <v>35</v>
      </c>
      <c r="E21763" s="2">
        <v>44272</v>
      </c>
      <c r="F21763" s="3" t="s">
        <v>1520</v>
      </c>
    </row>
    <row r="21764" spans="1:6" x14ac:dyDescent="0.45">
      <c r="A21764">
        <v>25369</v>
      </c>
      <c r="B21764" s="3" t="s">
        <v>1492</v>
      </c>
      <c r="C21764" s="3" t="s">
        <v>95</v>
      </c>
      <c r="D21764" s="3" t="s">
        <v>17</v>
      </c>
      <c r="E21764" s="2">
        <v>44118</v>
      </c>
      <c r="F21764" s="3" t="s">
        <v>1520</v>
      </c>
    </row>
    <row r="21765" spans="1:6" x14ac:dyDescent="0.45">
      <c r="A21765">
        <v>25370</v>
      </c>
      <c r="B21765" s="3" t="s">
        <v>1492</v>
      </c>
      <c r="C21765" s="3" t="s">
        <v>215</v>
      </c>
      <c r="D21765" s="3" t="s">
        <v>39</v>
      </c>
      <c r="E21765" s="2">
        <v>44197</v>
      </c>
      <c r="F21765" s="3" t="s">
        <v>1520</v>
      </c>
    </row>
    <row r="21766" spans="1:6" x14ac:dyDescent="0.45">
      <c r="A21766">
        <v>25371</v>
      </c>
      <c r="B21766" s="3" t="s">
        <v>1492</v>
      </c>
      <c r="C21766" s="3" t="s">
        <v>380</v>
      </c>
      <c r="D21766" s="3" t="s">
        <v>8</v>
      </c>
      <c r="E21766" s="2">
        <v>44120</v>
      </c>
      <c r="F21766" s="3" t="s">
        <v>1520</v>
      </c>
    </row>
    <row r="21767" spans="1:6" x14ac:dyDescent="0.45">
      <c r="A21767">
        <v>25372</v>
      </c>
      <c r="B21767" s="3" t="s">
        <v>1492</v>
      </c>
      <c r="C21767" s="3" t="s">
        <v>130</v>
      </c>
      <c r="D21767" s="3" t="s">
        <v>75</v>
      </c>
      <c r="E21767" s="2">
        <v>44023</v>
      </c>
      <c r="F21767" s="3" t="s">
        <v>1520</v>
      </c>
    </row>
    <row r="21768" spans="1:6" x14ac:dyDescent="0.45">
      <c r="A21768">
        <v>25373</v>
      </c>
      <c r="B21768" s="3" t="s">
        <v>1492</v>
      </c>
      <c r="C21768" s="3" t="s">
        <v>132</v>
      </c>
      <c r="D21768" s="3" t="s">
        <v>32</v>
      </c>
      <c r="E21768" s="2">
        <v>44020</v>
      </c>
      <c r="F21768" s="3" t="s">
        <v>1520</v>
      </c>
    </row>
    <row r="21769" spans="1:6" x14ac:dyDescent="0.45">
      <c r="A21769">
        <v>25374</v>
      </c>
      <c r="B21769" s="3" t="s">
        <v>1492</v>
      </c>
      <c r="C21769" s="3" t="s">
        <v>556</v>
      </c>
      <c r="D21769" s="3" t="s">
        <v>23</v>
      </c>
      <c r="E21769" s="2">
        <v>44358</v>
      </c>
      <c r="F21769" s="3" t="s">
        <v>1520</v>
      </c>
    </row>
    <row r="21770" spans="1:6" x14ac:dyDescent="0.45">
      <c r="A21770">
        <v>25375</v>
      </c>
      <c r="B21770" s="3" t="s">
        <v>1492</v>
      </c>
      <c r="C21770" s="3" t="s">
        <v>246</v>
      </c>
      <c r="D21770" s="3" t="s">
        <v>21</v>
      </c>
      <c r="E21770" s="2">
        <v>44253</v>
      </c>
      <c r="F21770" s="3" t="s">
        <v>1520</v>
      </c>
    </row>
    <row r="21771" spans="1:6" x14ac:dyDescent="0.45">
      <c r="A21771">
        <v>25377</v>
      </c>
      <c r="B21771" s="3" t="s">
        <v>1492</v>
      </c>
      <c r="C21771" s="3" t="s">
        <v>602</v>
      </c>
      <c r="D21771" s="3" t="s">
        <v>39</v>
      </c>
      <c r="E21771" s="2">
        <v>44034</v>
      </c>
      <c r="F21771" s="3" t="s">
        <v>1520</v>
      </c>
    </row>
    <row r="21772" spans="1:6" x14ac:dyDescent="0.45">
      <c r="A21772">
        <v>25378</v>
      </c>
      <c r="B21772" s="3" t="s">
        <v>1492</v>
      </c>
      <c r="C21772" s="3" t="s">
        <v>230</v>
      </c>
      <c r="D21772" s="3" t="s">
        <v>8</v>
      </c>
      <c r="E21772" s="2">
        <v>44217</v>
      </c>
      <c r="F21772" s="3" t="s">
        <v>1520</v>
      </c>
    </row>
    <row r="21773" spans="1:6" x14ac:dyDescent="0.45">
      <c r="A21773">
        <v>25379</v>
      </c>
      <c r="B21773" s="3" t="s">
        <v>1492</v>
      </c>
      <c r="C21773" s="3" t="s">
        <v>42</v>
      </c>
      <c r="D21773" s="3" t="s">
        <v>10</v>
      </c>
      <c r="E21773" s="2">
        <v>44330</v>
      </c>
      <c r="F21773" s="3" t="s">
        <v>1520</v>
      </c>
    </row>
    <row r="21774" spans="1:6" x14ac:dyDescent="0.45">
      <c r="A21774">
        <v>25380</v>
      </c>
      <c r="B21774" s="3" t="s">
        <v>1492</v>
      </c>
      <c r="C21774" s="3" t="s">
        <v>88</v>
      </c>
      <c r="D21774" s="3" t="s">
        <v>32</v>
      </c>
      <c r="E21774" s="2">
        <v>44164</v>
      </c>
      <c r="F21774" s="3" t="s">
        <v>1520</v>
      </c>
    </row>
    <row r="21775" spans="1:6" x14ac:dyDescent="0.45">
      <c r="A21775">
        <v>25381</v>
      </c>
      <c r="B21775" s="3" t="s">
        <v>1492</v>
      </c>
      <c r="C21775" s="3" t="s">
        <v>299</v>
      </c>
      <c r="D21775" s="3" t="s">
        <v>8</v>
      </c>
      <c r="E21775" s="2">
        <v>44243</v>
      </c>
      <c r="F21775" s="3" t="s">
        <v>1520</v>
      </c>
    </row>
    <row r="21776" spans="1:6" x14ac:dyDescent="0.45">
      <c r="A21776">
        <v>25382</v>
      </c>
      <c r="B21776" s="3" t="s">
        <v>1492</v>
      </c>
      <c r="C21776" s="3" t="s">
        <v>338</v>
      </c>
      <c r="D21776" s="3" t="s">
        <v>10</v>
      </c>
      <c r="E21776" s="2">
        <v>44019</v>
      </c>
      <c r="F21776" s="3" t="s">
        <v>1520</v>
      </c>
    </row>
    <row r="21777" spans="1:6" x14ac:dyDescent="0.45">
      <c r="A21777">
        <v>25383</v>
      </c>
      <c r="B21777" s="3" t="s">
        <v>1492</v>
      </c>
      <c r="C21777" s="3" t="s">
        <v>50</v>
      </c>
      <c r="D21777" s="3" t="s">
        <v>32</v>
      </c>
      <c r="E21777" s="2">
        <v>44024</v>
      </c>
      <c r="F21777" s="3" t="s">
        <v>1520</v>
      </c>
    </row>
    <row r="21778" spans="1:6" x14ac:dyDescent="0.45">
      <c r="A21778">
        <v>25384</v>
      </c>
      <c r="B21778" s="3" t="s">
        <v>1492</v>
      </c>
      <c r="C21778" s="3" t="s">
        <v>63</v>
      </c>
      <c r="D21778" s="3" t="s">
        <v>6</v>
      </c>
      <c r="E21778" s="2">
        <v>44073</v>
      </c>
      <c r="F21778" s="3" t="s">
        <v>1520</v>
      </c>
    </row>
    <row r="21779" spans="1:6" x14ac:dyDescent="0.45">
      <c r="A21779">
        <v>25385</v>
      </c>
      <c r="B21779" s="3" t="s">
        <v>1492</v>
      </c>
      <c r="C21779" s="3" t="s">
        <v>46</v>
      </c>
      <c r="D21779" s="3" t="s">
        <v>17</v>
      </c>
      <c r="E21779" s="2">
        <v>44186</v>
      </c>
      <c r="F21779" s="3" t="s">
        <v>1520</v>
      </c>
    </row>
    <row r="21780" spans="1:6" x14ac:dyDescent="0.45">
      <c r="A21780">
        <v>25387</v>
      </c>
      <c r="B21780" s="3" t="s">
        <v>1492</v>
      </c>
      <c r="C21780" s="3" t="s">
        <v>216</v>
      </c>
      <c r="D21780" s="3" t="s">
        <v>15</v>
      </c>
      <c r="E21780" s="2">
        <v>44313</v>
      </c>
      <c r="F21780" s="3" t="s">
        <v>1520</v>
      </c>
    </row>
    <row r="21781" spans="1:6" x14ac:dyDescent="0.45">
      <c r="A21781">
        <v>25388</v>
      </c>
      <c r="B21781" s="3" t="s">
        <v>1492</v>
      </c>
      <c r="C21781" s="3" t="s">
        <v>110</v>
      </c>
      <c r="D21781" s="3" t="s">
        <v>21</v>
      </c>
      <c r="E21781" s="2">
        <v>44200</v>
      </c>
      <c r="F21781" s="3" t="s">
        <v>1520</v>
      </c>
    </row>
    <row r="21782" spans="1:6" x14ac:dyDescent="0.45">
      <c r="A21782">
        <v>25390</v>
      </c>
      <c r="B21782" s="3" t="s">
        <v>1492</v>
      </c>
      <c r="C21782" s="3" t="s">
        <v>403</v>
      </c>
      <c r="D21782" s="3" t="s">
        <v>21</v>
      </c>
      <c r="E21782" s="2">
        <v>44126</v>
      </c>
      <c r="F21782" s="3" t="s">
        <v>1520</v>
      </c>
    </row>
    <row r="21783" spans="1:6" x14ac:dyDescent="0.45">
      <c r="A21783">
        <v>25391</v>
      </c>
      <c r="B21783" s="3" t="s">
        <v>1492</v>
      </c>
      <c r="C21783" s="3" t="s">
        <v>479</v>
      </c>
      <c r="D21783" s="3" t="s">
        <v>75</v>
      </c>
      <c r="E21783" s="2">
        <v>44336</v>
      </c>
      <c r="F21783" s="3" t="s">
        <v>1520</v>
      </c>
    </row>
    <row r="21784" spans="1:6" x14ac:dyDescent="0.45">
      <c r="A21784">
        <v>25392</v>
      </c>
      <c r="B21784" s="3" t="s">
        <v>1492</v>
      </c>
      <c r="C21784" s="3" t="s">
        <v>65</v>
      </c>
      <c r="D21784" s="3" t="s">
        <v>32</v>
      </c>
      <c r="E21784" s="2">
        <v>44049</v>
      </c>
      <c r="F21784" s="3" t="s">
        <v>1520</v>
      </c>
    </row>
    <row r="21785" spans="1:6" x14ac:dyDescent="0.45">
      <c r="A21785">
        <v>25393</v>
      </c>
      <c r="B21785" s="3" t="s">
        <v>1492</v>
      </c>
      <c r="C21785" s="3" t="s">
        <v>260</v>
      </c>
      <c r="D21785" s="3" t="s">
        <v>54</v>
      </c>
      <c r="E21785" s="2">
        <v>44201</v>
      </c>
      <c r="F21785" s="3" t="s">
        <v>1520</v>
      </c>
    </row>
    <row r="21786" spans="1:6" x14ac:dyDescent="0.45">
      <c r="A21786">
        <v>25394</v>
      </c>
      <c r="B21786" s="3" t="s">
        <v>1492</v>
      </c>
      <c r="C21786" s="3" t="s">
        <v>352</v>
      </c>
      <c r="D21786" s="3" t="s">
        <v>23</v>
      </c>
      <c r="E21786" s="2">
        <v>44196</v>
      </c>
      <c r="F21786" s="3" t="s">
        <v>1520</v>
      </c>
    </row>
    <row r="21787" spans="1:6" x14ac:dyDescent="0.45">
      <c r="A21787">
        <v>25396</v>
      </c>
      <c r="B21787" s="3" t="s">
        <v>1493</v>
      </c>
      <c r="C21787" s="3" t="s">
        <v>231</v>
      </c>
      <c r="D21787" s="3" t="s">
        <v>8</v>
      </c>
      <c r="E21787" s="2">
        <v>44007</v>
      </c>
      <c r="F21787" s="3" t="s">
        <v>1518</v>
      </c>
    </row>
    <row r="21788" spans="1:6" x14ac:dyDescent="0.45">
      <c r="A21788">
        <v>25397</v>
      </c>
      <c r="B21788" s="3" t="s">
        <v>1493</v>
      </c>
      <c r="C21788" s="3" t="s">
        <v>63</v>
      </c>
      <c r="D21788" s="3" t="s">
        <v>75</v>
      </c>
      <c r="E21788" s="2">
        <v>44169</v>
      </c>
      <c r="F21788" s="3" t="s">
        <v>1518</v>
      </c>
    </row>
    <row r="21789" spans="1:6" x14ac:dyDescent="0.45">
      <c r="A21789">
        <v>25398</v>
      </c>
      <c r="B21789" s="3" t="s">
        <v>1493</v>
      </c>
      <c r="C21789" s="3" t="s">
        <v>30</v>
      </c>
      <c r="D21789" s="3" t="s">
        <v>6</v>
      </c>
      <c r="E21789" s="2">
        <v>44120</v>
      </c>
      <c r="F21789" s="3" t="s">
        <v>1518</v>
      </c>
    </row>
    <row r="21790" spans="1:6" x14ac:dyDescent="0.45">
      <c r="A21790">
        <v>25399</v>
      </c>
      <c r="B21790" s="3" t="s">
        <v>1493</v>
      </c>
      <c r="C21790" s="3" t="s">
        <v>256</v>
      </c>
      <c r="D21790" s="3" t="s">
        <v>13</v>
      </c>
      <c r="E21790" s="2">
        <v>44047</v>
      </c>
      <c r="F21790" s="3" t="s">
        <v>1518</v>
      </c>
    </row>
    <row r="21791" spans="1:6" x14ac:dyDescent="0.45">
      <c r="A21791">
        <v>25400</v>
      </c>
      <c r="B21791" s="3" t="s">
        <v>1493</v>
      </c>
      <c r="C21791" s="3" t="s">
        <v>343</v>
      </c>
      <c r="D21791" s="3" t="s">
        <v>10</v>
      </c>
      <c r="E21791" s="2">
        <v>44253</v>
      </c>
      <c r="F21791" s="3" t="s">
        <v>1518</v>
      </c>
    </row>
    <row r="21792" spans="1:6" x14ac:dyDescent="0.45">
      <c r="A21792">
        <v>25401</v>
      </c>
      <c r="B21792" s="3" t="s">
        <v>1493</v>
      </c>
      <c r="C21792" s="3" t="s">
        <v>43</v>
      </c>
      <c r="D21792" s="3" t="s">
        <v>32</v>
      </c>
      <c r="E21792" s="2">
        <v>44265</v>
      </c>
      <c r="F21792" s="3" t="s">
        <v>1518</v>
      </c>
    </row>
    <row r="21793" spans="1:6" x14ac:dyDescent="0.45">
      <c r="A21793">
        <v>25402</v>
      </c>
      <c r="B21793" s="3" t="s">
        <v>1493</v>
      </c>
      <c r="C21793" s="3" t="s">
        <v>136</v>
      </c>
      <c r="D21793" s="3" t="s">
        <v>75</v>
      </c>
      <c r="E21793" s="2">
        <v>44161</v>
      </c>
      <c r="F21793" s="3" t="s">
        <v>1518</v>
      </c>
    </row>
    <row r="21794" spans="1:6" x14ac:dyDescent="0.45">
      <c r="A21794">
        <v>25403</v>
      </c>
      <c r="B21794" s="3" t="s">
        <v>1493</v>
      </c>
      <c r="C21794" s="3" t="s">
        <v>401</v>
      </c>
      <c r="D21794" s="3" t="s">
        <v>54</v>
      </c>
      <c r="E21794" s="2">
        <v>44116</v>
      </c>
      <c r="F21794" s="3" t="s">
        <v>1518</v>
      </c>
    </row>
    <row r="21795" spans="1:6" x14ac:dyDescent="0.45">
      <c r="A21795">
        <v>25404</v>
      </c>
      <c r="B21795" s="3" t="s">
        <v>1493</v>
      </c>
      <c r="C21795" s="3" t="s">
        <v>167</v>
      </c>
      <c r="D21795" s="3" t="s">
        <v>6</v>
      </c>
      <c r="E21795" s="2">
        <v>44033</v>
      </c>
      <c r="F21795" s="3" t="s">
        <v>1518</v>
      </c>
    </row>
    <row r="21796" spans="1:6" x14ac:dyDescent="0.45">
      <c r="A21796">
        <v>25406</v>
      </c>
      <c r="B21796" s="3" t="s">
        <v>1493</v>
      </c>
      <c r="C21796" s="3" t="s">
        <v>487</v>
      </c>
      <c r="D21796" s="3" t="s">
        <v>19</v>
      </c>
      <c r="E21796" s="2">
        <v>44233</v>
      </c>
      <c r="F21796" s="3" t="s">
        <v>1518</v>
      </c>
    </row>
    <row r="21797" spans="1:6" x14ac:dyDescent="0.45">
      <c r="A21797">
        <v>25407</v>
      </c>
      <c r="B21797" s="3" t="s">
        <v>1493</v>
      </c>
      <c r="C21797" s="3" t="s">
        <v>62</v>
      </c>
      <c r="D21797" s="3" t="s">
        <v>29</v>
      </c>
      <c r="E21797" s="2">
        <v>44224</v>
      </c>
      <c r="F21797" s="3" t="s">
        <v>1518</v>
      </c>
    </row>
    <row r="21798" spans="1:6" x14ac:dyDescent="0.45">
      <c r="A21798">
        <v>25409</v>
      </c>
      <c r="B21798" s="3" t="s">
        <v>1494</v>
      </c>
      <c r="C21798" s="3" t="s">
        <v>234</v>
      </c>
      <c r="D21798" s="3" t="s">
        <v>17</v>
      </c>
      <c r="E21798" s="2">
        <v>44188</v>
      </c>
      <c r="F21798" s="3" t="s">
        <v>1513</v>
      </c>
    </row>
    <row r="21799" spans="1:6" x14ac:dyDescent="0.45">
      <c r="A21799">
        <v>25410</v>
      </c>
      <c r="B21799" s="3" t="s">
        <v>1494</v>
      </c>
      <c r="C21799" s="3" t="s">
        <v>123</v>
      </c>
      <c r="D21799" s="3" t="s">
        <v>21</v>
      </c>
      <c r="E21799" s="2">
        <v>44080</v>
      </c>
      <c r="F21799" s="3" t="s">
        <v>1513</v>
      </c>
    </row>
    <row r="21800" spans="1:6" x14ac:dyDescent="0.45">
      <c r="A21800">
        <v>25411</v>
      </c>
      <c r="B21800" s="3" t="s">
        <v>1494</v>
      </c>
      <c r="C21800" s="3" t="s">
        <v>180</v>
      </c>
      <c r="D21800" s="3" t="s">
        <v>23</v>
      </c>
      <c r="E21800" s="2">
        <v>44283</v>
      </c>
      <c r="F21800" s="3" t="s">
        <v>1513</v>
      </c>
    </row>
    <row r="21801" spans="1:6" x14ac:dyDescent="0.45">
      <c r="A21801">
        <v>25412</v>
      </c>
      <c r="B21801" s="3" t="s">
        <v>1494</v>
      </c>
      <c r="C21801" s="3" t="s">
        <v>108</v>
      </c>
      <c r="D21801" s="3" t="s">
        <v>23</v>
      </c>
      <c r="E21801" s="2">
        <v>44322</v>
      </c>
      <c r="F21801" s="3" t="s">
        <v>1513</v>
      </c>
    </row>
    <row r="21802" spans="1:6" x14ac:dyDescent="0.45">
      <c r="A21802">
        <v>25413</v>
      </c>
      <c r="B21802" s="3" t="s">
        <v>1494</v>
      </c>
      <c r="C21802" s="3" t="s">
        <v>87</v>
      </c>
      <c r="D21802" s="3" t="s">
        <v>37</v>
      </c>
      <c r="E21802" s="2">
        <v>44064</v>
      </c>
      <c r="F21802" s="3" t="s">
        <v>1513</v>
      </c>
    </row>
    <row r="21803" spans="1:6" x14ac:dyDescent="0.45">
      <c r="A21803">
        <v>25414</v>
      </c>
      <c r="B21803" s="3" t="s">
        <v>1494</v>
      </c>
      <c r="C21803" s="3" t="s">
        <v>254</v>
      </c>
      <c r="D21803" s="3" t="s">
        <v>35</v>
      </c>
      <c r="E21803" s="2">
        <v>44338</v>
      </c>
      <c r="F21803" s="3" t="s">
        <v>1513</v>
      </c>
    </row>
    <row r="21804" spans="1:6" x14ac:dyDescent="0.45">
      <c r="A21804">
        <v>25415</v>
      </c>
      <c r="B21804" s="3" t="s">
        <v>1494</v>
      </c>
      <c r="C21804" s="3" t="s">
        <v>591</v>
      </c>
      <c r="D21804" s="3" t="s">
        <v>17</v>
      </c>
      <c r="E21804" s="2">
        <v>44329</v>
      </c>
      <c r="F21804" s="3" t="s">
        <v>1513</v>
      </c>
    </row>
    <row r="21805" spans="1:6" x14ac:dyDescent="0.45">
      <c r="A21805">
        <v>25416</v>
      </c>
      <c r="B21805" s="3" t="s">
        <v>1494</v>
      </c>
      <c r="C21805" s="3" t="s">
        <v>133</v>
      </c>
      <c r="D21805" s="3" t="s">
        <v>35</v>
      </c>
      <c r="E21805" s="2">
        <v>44211</v>
      </c>
      <c r="F21805" s="3" t="s">
        <v>1513</v>
      </c>
    </row>
    <row r="21806" spans="1:6" x14ac:dyDescent="0.45">
      <c r="A21806">
        <v>25417</v>
      </c>
      <c r="B21806" s="3" t="s">
        <v>1494</v>
      </c>
      <c r="C21806" s="3" t="s">
        <v>482</v>
      </c>
      <c r="D21806" s="3" t="s">
        <v>32</v>
      </c>
      <c r="E21806" s="2">
        <v>44143</v>
      </c>
      <c r="F21806" s="3" t="s">
        <v>1513</v>
      </c>
    </row>
    <row r="21807" spans="1:6" x14ac:dyDescent="0.45">
      <c r="A21807">
        <v>25419</v>
      </c>
      <c r="B21807" s="3" t="s">
        <v>1494</v>
      </c>
      <c r="C21807" s="3" t="s">
        <v>308</v>
      </c>
      <c r="D21807" s="3" t="s">
        <v>17</v>
      </c>
      <c r="E21807" s="2">
        <v>44134</v>
      </c>
      <c r="F21807" s="3" t="s">
        <v>1513</v>
      </c>
    </row>
    <row r="21808" spans="1:6" x14ac:dyDescent="0.45">
      <c r="A21808">
        <v>25420</v>
      </c>
      <c r="B21808" s="3" t="s">
        <v>1494</v>
      </c>
      <c r="C21808" s="3" t="s">
        <v>231</v>
      </c>
      <c r="D21808" s="3" t="s">
        <v>37</v>
      </c>
      <c r="E21808" s="2">
        <v>44204</v>
      </c>
      <c r="F21808" s="3" t="s">
        <v>1513</v>
      </c>
    </row>
    <row r="21809" spans="1:6" x14ac:dyDescent="0.45">
      <c r="A21809">
        <v>25421</v>
      </c>
      <c r="B21809" s="3" t="s">
        <v>1494</v>
      </c>
      <c r="C21809" s="3" t="s">
        <v>546</v>
      </c>
      <c r="D21809" s="3" t="s">
        <v>19</v>
      </c>
      <c r="E21809" s="2">
        <v>44325</v>
      </c>
      <c r="F21809" s="3" t="s">
        <v>1513</v>
      </c>
    </row>
    <row r="21810" spans="1:6" x14ac:dyDescent="0.45">
      <c r="A21810">
        <v>25422</v>
      </c>
      <c r="B21810" s="3" t="s">
        <v>1494</v>
      </c>
      <c r="C21810" s="3" t="s">
        <v>527</v>
      </c>
      <c r="D21810" s="3" t="s">
        <v>13</v>
      </c>
      <c r="E21810" s="2">
        <v>44088</v>
      </c>
      <c r="F21810" s="3" t="s">
        <v>1513</v>
      </c>
    </row>
    <row r="21811" spans="1:6" x14ac:dyDescent="0.45">
      <c r="A21811">
        <v>25423</v>
      </c>
      <c r="B21811" s="3" t="s">
        <v>1494</v>
      </c>
      <c r="C21811" s="3" t="s">
        <v>199</v>
      </c>
      <c r="D21811" s="3" t="s">
        <v>35</v>
      </c>
      <c r="E21811" s="2">
        <v>44299</v>
      </c>
      <c r="F21811" s="3" t="s">
        <v>1513</v>
      </c>
    </row>
    <row r="21812" spans="1:6" x14ac:dyDescent="0.45">
      <c r="A21812">
        <v>25424</v>
      </c>
      <c r="B21812" s="3" t="s">
        <v>1494</v>
      </c>
      <c r="C21812" s="3" t="s">
        <v>273</v>
      </c>
      <c r="D21812" s="3" t="s">
        <v>54</v>
      </c>
      <c r="E21812" s="2">
        <v>44187</v>
      </c>
      <c r="F21812" s="3" t="s">
        <v>1513</v>
      </c>
    </row>
    <row r="21813" spans="1:6" x14ac:dyDescent="0.45">
      <c r="A21813">
        <v>25425</v>
      </c>
      <c r="B21813" s="3" t="s">
        <v>1494</v>
      </c>
      <c r="C21813" s="3" t="s">
        <v>43</v>
      </c>
      <c r="D21813" s="3" t="s">
        <v>75</v>
      </c>
      <c r="E21813" s="2">
        <v>44356</v>
      </c>
      <c r="F21813" s="3" t="s">
        <v>1513</v>
      </c>
    </row>
    <row r="21814" spans="1:6" x14ac:dyDescent="0.45">
      <c r="A21814">
        <v>25426</v>
      </c>
      <c r="B21814" s="3" t="s">
        <v>1494</v>
      </c>
      <c r="C21814" s="3" t="s">
        <v>459</v>
      </c>
      <c r="D21814" s="3" t="s">
        <v>10</v>
      </c>
      <c r="E21814" s="2">
        <v>44104</v>
      </c>
      <c r="F21814" s="3" t="s">
        <v>1513</v>
      </c>
    </row>
    <row r="21815" spans="1:6" x14ac:dyDescent="0.45">
      <c r="A21815">
        <v>25429</v>
      </c>
      <c r="B21815" s="3" t="s">
        <v>1494</v>
      </c>
      <c r="C21815" s="3" t="s">
        <v>563</v>
      </c>
      <c r="D21815" s="3" t="s">
        <v>13</v>
      </c>
      <c r="E21815" s="2">
        <v>44251</v>
      </c>
      <c r="F21815" s="3" t="s">
        <v>1513</v>
      </c>
    </row>
    <row r="21816" spans="1:6" x14ac:dyDescent="0.45">
      <c r="A21816">
        <v>25430</v>
      </c>
      <c r="B21816" s="3" t="s">
        <v>1494</v>
      </c>
      <c r="C21816" s="3" t="s">
        <v>258</v>
      </c>
      <c r="D21816" s="3" t="s">
        <v>32</v>
      </c>
      <c r="E21816" s="2">
        <v>44085</v>
      </c>
      <c r="F21816" s="3" t="s">
        <v>1513</v>
      </c>
    </row>
    <row r="21817" spans="1:6" x14ac:dyDescent="0.45">
      <c r="A21817">
        <v>25431</v>
      </c>
      <c r="B21817" s="3" t="s">
        <v>1494</v>
      </c>
      <c r="C21817" s="3" t="s">
        <v>77</v>
      </c>
      <c r="D21817" s="3" t="s">
        <v>10</v>
      </c>
      <c r="E21817" s="2">
        <v>44088</v>
      </c>
      <c r="F21817" s="3" t="s">
        <v>1513</v>
      </c>
    </row>
    <row r="21818" spans="1:6" x14ac:dyDescent="0.45">
      <c r="A21818">
        <v>25432</v>
      </c>
      <c r="B21818" s="3" t="s">
        <v>1494</v>
      </c>
      <c r="C21818" s="3" t="s">
        <v>175</v>
      </c>
      <c r="D21818" s="3" t="s">
        <v>17</v>
      </c>
      <c r="E21818" s="2">
        <v>44153</v>
      </c>
      <c r="F21818" s="3" t="s">
        <v>1513</v>
      </c>
    </row>
    <row r="21819" spans="1:6" x14ac:dyDescent="0.45">
      <c r="A21819">
        <v>25433</v>
      </c>
      <c r="B21819" s="3" t="s">
        <v>1494</v>
      </c>
      <c r="C21819" s="3" t="s">
        <v>38</v>
      </c>
      <c r="D21819" s="3" t="s">
        <v>32</v>
      </c>
      <c r="E21819" s="2">
        <v>44208</v>
      </c>
      <c r="F21819" s="3" t="s">
        <v>1513</v>
      </c>
    </row>
    <row r="21820" spans="1:6" x14ac:dyDescent="0.45">
      <c r="A21820">
        <v>25434</v>
      </c>
      <c r="B21820" s="3" t="s">
        <v>1494</v>
      </c>
      <c r="C21820" s="3" t="s">
        <v>220</v>
      </c>
      <c r="D21820" s="3" t="s">
        <v>8</v>
      </c>
      <c r="E21820" s="2">
        <v>44132</v>
      </c>
      <c r="F21820" s="3" t="s">
        <v>1513</v>
      </c>
    </row>
    <row r="21821" spans="1:6" x14ac:dyDescent="0.45">
      <c r="A21821">
        <v>25435</v>
      </c>
      <c r="B21821" s="3" t="s">
        <v>1494</v>
      </c>
      <c r="C21821" s="3" t="s">
        <v>327</v>
      </c>
      <c r="D21821" s="3" t="s">
        <v>6</v>
      </c>
      <c r="E21821" s="2">
        <v>44239</v>
      </c>
      <c r="F21821" s="3" t="s">
        <v>1513</v>
      </c>
    </row>
    <row r="21822" spans="1:6" x14ac:dyDescent="0.45">
      <c r="A21822">
        <v>25436</v>
      </c>
      <c r="B21822" s="3" t="s">
        <v>1494</v>
      </c>
      <c r="C21822" s="3" t="s">
        <v>428</v>
      </c>
      <c r="D21822" s="3" t="s">
        <v>54</v>
      </c>
      <c r="E21822" s="2">
        <v>44130</v>
      </c>
      <c r="F21822" s="3" t="s">
        <v>1513</v>
      </c>
    </row>
    <row r="21823" spans="1:6" x14ac:dyDescent="0.45">
      <c r="A21823">
        <v>25437</v>
      </c>
      <c r="B21823" s="3" t="s">
        <v>1494</v>
      </c>
      <c r="C21823" s="3" t="s">
        <v>456</v>
      </c>
      <c r="D21823" s="3" t="s">
        <v>39</v>
      </c>
      <c r="E21823" s="2">
        <v>44081</v>
      </c>
      <c r="F21823" s="3" t="s">
        <v>1513</v>
      </c>
    </row>
    <row r="21824" spans="1:6" x14ac:dyDescent="0.45">
      <c r="A21824">
        <v>25439</v>
      </c>
      <c r="B21824" s="3" t="s">
        <v>1494</v>
      </c>
      <c r="C21824" s="3" t="s">
        <v>146</v>
      </c>
      <c r="D21824" s="3" t="s">
        <v>8</v>
      </c>
      <c r="E21824" s="2">
        <v>44229</v>
      </c>
      <c r="F21824" s="3" t="s">
        <v>1513</v>
      </c>
    </row>
    <row r="21825" spans="1:6" x14ac:dyDescent="0.45">
      <c r="A21825">
        <v>25440</v>
      </c>
      <c r="B21825" s="3" t="s">
        <v>1494</v>
      </c>
      <c r="C21825" s="3" t="s">
        <v>257</v>
      </c>
      <c r="D21825" s="3" t="s">
        <v>21</v>
      </c>
      <c r="E21825" s="2">
        <v>44177</v>
      </c>
      <c r="F21825" s="3" t="s">
        <v>1513</v>
      </c>
    </row>
    <row r="21826" spans="1:6" x14ac:dyDescent="0.45">
      <c r="A21826">
        <v>25441</v>
      </c>
      <c r="B21826" s="3" t="s">
        <v>1494</v>
      </c>
      <c r="C21826" s="3" t="s">
        <v>477</v>
      </c>
      <c r="D21826" s="3" t="s">
        <v>6</v>
      </c>
      <c r="E21826" s="2">
        <v>44288</v>
      </c>
      <c r="F21826" s="3" t="s">
        <v>1513</v>
      </c>
    </row>
    <row r="21827" spans="1:6" x14ac:dyDescent="0.45">
      <c r="A21827">
        <v>25442</v>
      </c>
      <c r="B21827" s="3" t="s">
        <v>1494</v>
      </c>
      <c r="C21827" s="3" t="s">
        <v>412</v>
      </c>
      <c r="D21827" s="3" t="s">
        <v>54</v>
      </c>
      <c r="E21827" s="2">
        <v>44091</v>
      </c>
      <c r="F21827" s="3" t="s">
        <v>1513</v>
      </c>
    </row>
    <row r="21828" spans="1:6" x14ac:dyDescent="0.45">
      <c r="A21828">
        <v>25443</v>
      </c>
      <c r="B21828" s="3" t="s">
        <v>1494</v>
      </c>
      <c r="C21828" s="3" t="s">
        <v>299</v>
      </c>
      <c r="D21828" s="3" t="s">
        <v>39</v>
      </c>
      <c r="E21828" s="2">
        <v>44012</v>
      </c>
      <c r="F21828" s="3" t="s">
        <v>1513</v>
      </c>
    </row>
    <row r="21829" spans="1:6" x14ac:dyDescent="0.45">
      <c r="A21829">
        <v>25444</v>
      </c>
      <c r="B21829" s="3" t="s">
        <v>1494</v>
      </c>
      <c r="C21829" s="3" t="s">
        <v>70</v>
      </c>
      <c r="D21829" s="3" t="s">
        <v>75</v>
      </c>
      <c r="E21829" s="2">
        <v>44041</v>
      </c>
      <c r="F21829" s="3" t="s">
        <v>1513</v>
      </c>
    </row>
    <row r="21830" spans="1:6" x14ac:dyDescent="0.45">
      <c r="A21830">
        <v>25446</v>
      </c>
      <c r="B21830" s="3" t="s">
        <v>1495</v>
      </c>
      <c r="C21830" s="3" t="s">
        <v>338</v>
      </c>
      <c r="D21830" s="3" t="s">
        <v>23</v>
      </c>
      <c r="E21830" s="2">
        <v>44206</v>
      </c>
      <c r="F21830" s="3" t="s">
        <v>1512</v>
      </c>
    </row>
    <row r="21831" spans="1:6" x14ac:dyDescent="0.45">
      <c r="A21831">
        <v>25447</v>
      </c>
      <c r="B21831" s="3" t="s">
        <v>1495</v>
      </c>
      <c r="C21831" s="3" t="s">
        <v>199</v>
      </c>
      <c r="D21831" s="3" t="s">
        <v>15</v>
      </c>
      <c r="E21831" s="2">
        <v>44095</v>
      </c>
      <c r="F21831" s="3" t="s">
        <v>1512</v>
      </c>
    </row>
    <row r="21832" spans="1:6" x14ac:dyDescent="0.45">
      <c r="A21832">
        <v>25448</v>
      </c>
      <c r="B21832" s="3" t="s">
        <v>1495</v>
      </c>
      <c r="C21832" s="3" t="s">
        <v>458</v>
      </c>
      <c r="D21832" s="3" t="s">
        <v>17</v>
      </c>
      <c r="E21832" s="2">
        <v>44131</v>
      </c>
      <c r="F21832" s="3" t="s">
        <v>1512</v>
      </c>
    </row>
    <row r="21833" spans="1:6" x14ac:dyDescent="0.45">
      <c r="A21833">
        <v>25450</v>
      </c>
      <c r="B21833" s="3" t="s">
        <v>1496</v>
      </c>
      <c r="C21833" s="3" t="s">
        <v>196</v>
      </c>
      <c r="D21833" s="3" t="s">
        <v>32</v>
      </c>
      <c r="E21833" s="2">
        <v>44035</v>
      </c>
      <c r="F21833" s="3" t="s">
        <v>1505</v>
      </c>
    </row>
    <row r="21834" spans="1:6" x14ac:dyDescent="0.45">
      <c r="A21834">
        <v>25451</v>
      </c>
      <c r="B21834" s="3" t="s">
        <v>1496</v>
      </c>
      <c r="C21834" s="3" t="s">
        <v>445</v>
      </c>
      <c r="D21834" s="3" t="s">
        <v>15</v>
      </c>
      <c r="E21834" s="2">
        <v>44053</v>
      </c>
      <c r="F21834" s="3" t="s">
        <v>1505</v>
      </c>
    </row>
    <row r="21835" spans="1:6" x14ac:dyDescent="0.45">
      <c r="A21835">
        <v>25452</v>
      </c>
      <c r="B21835" s="3" t="s">
        <v>1496</v>
      </c>
      <c r="C21835" s="3" t="s">
        <v>269</v>
      </c>
      <c r="D21835" s="3" t="s">
        <v>75</v>
      </c>
      <c r="E21835" s="2">
        <v>44136</v>
      </c>
      <c r="F21835" s="3" t="s">
        <v>1505</v>
      </c>
    </row>
    <row r="21836" spans="1:6" x14ac:dyDescent="0.45">
      <c r="A21836">
        <v>25453</v>
      </c>
      <c r="B21836" s="3" t="s">
        <v>1496</v>
      </c>
      <c r="C21836" s="3" t="s">
        <v>172</v>
      </c>
      <c r="D21836" s="3" t="s">
        <v>29</v>
      </c>
      <c r="E21836" s="2">
        <v>44093</v>
      </c>
      <c r="F21836" s="3" t="s">
        <v>1505</v>
      </c>
    </row>
    <row r="21837" spans="1:6" x14ac:dyDescent="0.45">
      <c r="A21837">
        <v>25455</v>
      </c>
      <c r="B21837" s="3" t="s">
        <v>1497</v>
      </c>
      <c r="C21837" s="3" t="s">
        <v>309</v>
      </c>
      <c r="D21837" s="3" t="s">
        <v>39</v>
      </c>
      <c r="E21837" s="2">
        <v>44356</v>
      </c>
      <c r="F21837" s="3" t="s">
        <v>1520</v>
      </c>
    </row>
    <row r="21838" spans="1:6" x14ac:dyDescent="0.45">
      <c r="A21838">
        <v>25456</v>
      </c>
      <c r="B21838" s="3" t="s">
        <v>1497</v>
      </c>
      <c r="C21838" s="3" t="s">
        <v>353</v>
      </c>
      <c r="D21838" s="3" t="s">
        <v>39</v>
      </c>
      <c r="E21838" s="2">
        <v>44114</v>
      </c>
      <c r="F21838" s="3" t="s">
        <v>1520</v>
      </c>
    </row>
    <row r="21839" spans="1:6" x14ac:dyDescent="0.45">
      <c r="A21839">
        <v>25457</v>
      </c>
      <c r="B21839" s="3" t="s">
        <v>1497</v>
      </c>
      <c r="C21839" s="3" t="s">
        <v>232</v>
      </c>
      <c r="D21839" s="3" t="s">
        <v>29</v>
      </c>
      <c r="E21839" s="2">
        <v>44153</v>
      </c>
      <c r="F21839" s="3" t="s">
        <v>1520</v>
      </c>
    </row>
    <row r="21840" spans="1:6" x14ac:dyDescent="0.45">
      <c r="A21840">
        <v>25458</v>
      </c>
      <c r="B21840" s="3" t="s">
        <v>1497</v>
      </c>
      <c r="C21840" s="3" t="s">
        <v>173</v>
      </c>
      <c r="D21840" s="3" t="s">
        <v>10</v>
      </c>
      <c r="E21840" s="2">
        <v>44108</v>
      </c>
      <c r="F21840" s="3" t="s">
        <v>1520</v>
      </c>
    </row>
    <row r="21841" spans="1:6" x14ac:dyDescent="0.45">
      <c r="A21841">
        <v>25459</v>
      </c>
      <c r="B21841" s="3" t="s">
        <v>1497</v>
      </c>
      <c r="C21841" s="3" t="s">
        <v>466</v>
      </c>
      <c r="D21841" s="3" t="s">
        <v>39</v>
      </c>
      <c r="E21841" s="2">
        <v>44138</v>
      </c>
      <c r="F21841" s="3" t="s">
        <v>1520</v>
      </c>
    </row>
    <row r="21842" spans="1:6" x14ac:dyDescent="0.45">
      <c r="A21842">
        <v>25460</v>
      </c>
      <c r="B21842" s="3" t="s">
        <v>1497</v>
      </c>
      <c r="C21842" s="3" t="s">
        <v>61</v>
      </c>
      <c r="D21842" s="3" t="s">
        <v>6</v>
      </c>
      <c r="E21842" s="2">
        <v>44189</v>
      </c>
      <c r="F21842" s="3" t="s">
        <v>1520</v>
      </c>
    </row>
    <row r="21843" spans="1:6" x14ac:dyDescent="0.45">
      <c r="A21843">
        <v>25461</v>
      </c>
      <c r="B21843" s="3" t="s">
        <v>1497</v>
      </c>
      <c r="C21843" s="3" t="s">
        <v>96</v>
      </c>
      <c r="D21843" s="3" t="s">
        <v>10</v>
      </c>
      <c r="E21843" s="2">
        <v>44086</v>
      </c>
      <c r="F21843" s="3" t="s">
        <v>1520</v>
      </c>
    </row>
    <row r="21844" spans="1:6" x14ac:dyDescent="0.45">
      <c r="A21844">
        <v>25462</v>
      </c>
      <c r="B21844" s="3" t="s">
        <v>1497</v>
      </c>
      <c r="C21844" s="3" t="s">
        <v>92</v>
      </c>
      <c r="D21844" s="3" t="s">
        <v>13</v>
      </c>
      <c r="E21844" s="2">
        <v>44180</v>
      </c>
      <c r="F21844" s="3" t="s">
        <v>1520</v>
      </c>
    </row>
    <row r="21845" spans="1:6" x14ac:dyDescent="0.45">
      <c r="A21845">
        <v>25463</v>
      </c>
      <c r="B21845" s="3" t="s">
        <v>1497</v>
      </c>
      <c r="C21845" s="3" t="s">
        <v>202</v>
      </c>
      <c r="D21845" s="3" t="s">
        <v>35</v>
      </c>
      <c r="E21845" s="2">
        <v>44309</v>
      </c>
      <c r="F21845" s="3" t="s">
        <v>1520</v>
      </c>
    </row>
    <row r="21846" spans="1:6" x14ac:dyDescent="0.45">
      <c r="A21846">
        <v>25465</v>
      </c>
      <c r="B21846" s="3" t="s">
        <v>1497</v>
      </c>
      <c r="C21846" s="3" t="s">
        <v>83</v>
      </c>
      <c r="D21846" s="3" t="s">
        <v>37</v>
      </c>
      <c r="E21846" s="2">
        <v>44110</v>
      </c>
      <c r="F21846" s="3" t="s">
        <v>1520</v>
      </c>
    </row>
    <row r="21847" spans="1:6" x14ac:dyDescent="0.45">
      <c r="A21847">
        <v>25466</v>
      </c>
      <c r="B21847" s="3" t="s">
        <v>1497</v>
      </c>
      <c r="C21847" s="3" t="s">
        <v>290</v>
      </c>
      <c r="D21847" s="3" t="s">
        <v>19</v>
      </c>
      <c r="E21847" s="2">
        <v>44034</v>
      </c>
      <c r="F21847" s="3" t="s">
        <v>1520</v>
      </c>
    </row>
    <row r="21848" spans="1:6" x14ac:dyDescent="0.45">
      <c r="A21848">
        <v>25467</v>
      </c>
      <c r="B21848" s="3" t="s">
        <v>1497</v>
      </c>
      <c r="C21848" s="3" t="s">
        <v>570</v>
      </c>
      <c r="D21848" s="3" t="s">
        <v>17</v>
      </c>
      <c r="E21848" s="2">
        <v>44141</v>
      </c>
      <c r="F21848" s="3" t="s">
        <v>1520</v>
      </c>
    </row>
    <row r="21849" spans="1:6" x14ac:dyDescent="0.45">
      <c r="A21849">
        <v>25468</v>
      </c>
      <c r="B21849" s="3" t="s">
        <v>1497</v>
      </c>
      <c r="C21849" s="3" t="s">
        <v>576</v>
      </c>
      <c r="D21849" s="3" t="s">
        <v>19</v>
      </c>
      <c r="E21849" s="2">
        <v>44084</v>
      </c>
      <c r="F21849" s="3" t="s">
        <v>1520</v>
      </c>
    </row>
    <row r="21850" spans="1:6" x14ac:dyDescent="0.45">
      <c r="A21850">
        <v>25469</v>
      </c>
      <c r="B21850" s="3" t="s">
        <v>1497</v>
      </c>
      <c r="C21850" s="3" t="s">
        <v>81</v>
      </c>
      <c r="D21850" s="3" t="s">
        <v>23</v>
      </c>
      <c r="E21850" s="2">
        <v>44189</v>
      </c>
      <c r="F21850" s="3" t="s">
        <v>1520</v>
      </c>
    </row>
    <row r="21851" spans="1:6" x14ac:dyDescent="0.45">
      <c r="A21851">
        <v>25470</v>
      </c>
      <c r="B21851" s="3" t="s">
        <v>1497</v>
      </c>
      <c r="C21851" s="3" t="s">
        <v>317</v>
      </c>
      <c r="D21851" s="3" t="s">
        <v>17</v>
      </c>
      <c r="E21851" s="2">
        <v>44270</v>
      </c>
      <c r="F21851" s="3" t="s">
        <v>1520</v>
      </c>
    </row>
    <row r="21852" spans="1:6" x14ac:dyDescent="0.45">
      <c r="A21852">
        <v>25471</v>
      </c>
      <c r="B21852" s="3" t="s">
        <v>1497</v>
      </c>
      <c r="C21852" s="3" t="s">
        <v>288</v>
      </c>
      <c r="D21852" s="3" t="s">
        <v>15</v>
      </c>
      <c r="E21852" s="2">
        <v>44048</v>
      </c>
      <c r="F21852" s="3" t="s">
        <v>1520</v>
      </c>
    </row>
    <row r="21853" spans="1:6" x14ac:dyDescent="0.45">
      <c r="A21853">
        <v>25472</v>
      </c>
      <c r="B21853" s="3" t="s">
        <v>1497</v>
      </c>
      <c r="C21853" s="3" t="s">
        <v>533</v>
      </c>
      <c r="D21853" s="3" t="s">
        <v>15</v>
      </c>
      <c r="E21853" s="2">
        <v>44093</v>
      </c>
      <c r="F21853" s="3" t="s">
        <v>1520</v>
      </c>
    </row>
    <row r="21854" spans="1:6" x14ac:dyDescent="0.45">
      <c r="A21854">
        <v>25473</v>
      </c>
      <c r="B21854" s="3" t="s">
        <v>1497</v>
      </c>
      <c r="C21854" s="3" t="s">
        <v>384</v>
      </c>
      <c r="D21854" s="3" t="s">
        <v>54</v>
      </c>
      <c r="E21854" s="2">
        <v>44247</v>
      </c>
      <c r="F21854" s="3" t="s">
        <v>1520</v>
      </c>
    </row>
    <row r="21855" spans="1:6" x14ac:dyDescent="0.45">
      <c r="A21855">
        <v>25475</v>
      </c>
      <c r="B21855" s="3" t="s">
        <v>1497</v>
      </c>
      <c r="C21855" s="3" t="s">
        <v>84</v>
      </c>
      <c r="D21855" s="3" t="s">
        <v>29</v>
      </c>
      <c r="E21855" s="2">
        <v>44042</v>
      </c>
      <c r="F21855" s="3" t="s">
        <v>1520</v>
      </c>
    </row>
    <row r="21856" spans="1:6" x14ac:dyDescent="0.45">
      <c r="A21856">
        <v>25476</v>
      </c>
      <c r="B21856" s="3" t="s">
        <v>1497</v>
      </c>
      <c r="C21856" s="3" t="s">
        <v>519</v>
      </c>
      <c r="D21856" s="3" t="s">
        <v>39</v>
      </c>
      <c r="E21856" s="2">
        <v>44234</v>
      </c>
      <c r="F21856" s="3" t="s">
        <v>1520</v>
      </c>
    </row>
    <row r="21857" spans="1:6" x14ac:dyDescent="0.45">
      <c r="A21857">
        <v>25477</v>
      </c>
      <c r="B21857" s="3" t="s">
        <v>1497</v>
      </c>
      <c r="C21857" s="3" t="s">
        <v>363</v>
      </c>
      <c r="D21857" s="3" t="s">
        <v>54</v>
      </c>
      <c r="E21857" s="2">
        <v>44351</v>
      </c>
      <c r="F21857" s="3" t="s">
        <v>1520</v>
      </c>
    </row>
    <row r="21858" spans="1:6" x14ac:dyDescent="0.45">
      <c r="A21858">
        <v>25478</v>
      </c>
      <c r="B21858" s="3" t="s">
        <v>1497</v>
      </c>
      <c r="C21858" s="3" t="s">
        <v>564</v>
      </c>
      <c r="D21858" s="3" t="s">
        <v>75</v>
      </c>
      <c r="E21858" s="2">
        <v>44181</v>
      </c>
      <c r="F21858" s="3" t="s">
        <v>1520</v>
      </c>
    </row>
    <row r="21859" spans="1:6" x14ac:dyDescent="0.45">
      <c r="A21859">
        <v>25479</v>
      </c>
      <c r="B21859" s="3" t="s">
        <v>1497</v>
      </c>
      <c r="C21859" s="3" t="s">
        <v>150</v>
      </c>
      <c r="D21859" s="3" t="s">
        <v>29</v>
      </c>
      <c r="E21859" s="2">
        <v>44282</v>
      </c>
      <c r="F21859" s="3" t="s">
        <v>1520</v>
      </c>
    </row>
    <row r="21860" spans="1:6" x14ac:dyDescent="0.45">
      <c r="A21860">
        <v>25481</v>
      </c>
      <c r="B21860" s="3" t="s">
        <v>1497</v>
      </c>
      <c r="C21860" s="3" t="s">
        <v>213</v>
      </c>
      <c r="D21860" s="3" t="s">
        <v>23</v>
      </c>
      <c r="E21860" s="2">
        <v>44296</v>
      </c>
      <c r="F21860" s="3" t="s">
        <v>1520</v>
      </c>
    </row>
    <row r="21861" spans="1:6" x14ac:dyDescent="0.45">
      <c r="A21861">
        <v>25482</v>
      </c>
      <c r="B21861" s="3" t="s">
        <v>1497</v>
      </c>
      <c r="C21861" s="3" t="s">
        <v>365</v>
      </c>
      <c r="D21861" s="3" t="s">
        <v>23</v>
      </c>
      <c r="E21861" s="2">
        <v>44119</v>
      </c>
      <c r="F21861" s="3" t="s">
        <v>1520</v>
      </c>
    </row>
    <row r="21862" spans="1:6" x14ac:dyDescent="0.45">
      <c r="A21862">
        <v>25483</v>
      </c>
      <c r="B21862" s="3" t="s">
        <v>1497</v>
      </c>
      <c r="C21862" s="3" t="s">
        <v>624</v>
      </c>
      <c r="D21862" s="3" t="s">
        <v>39</v>
      </c>
      <c r="E21862" s="2">
        <v>44018</v>
      </c>
      <c r="F21862" s="3" t="s">
        <v>1520</v>
      </c>
    </row>
    <row r="21863" spans="1:6" x14ac:dyDescent="0.45">
      <c r="A21863">
        <v>25485</v>
      </c>
      <c r="B21863" s="3" t="s">
        <v>1497</v>
      </c>
      <c r="C21863" s="3" t="s">
        <v>180</v>
      </c>
      <c r="D21863" s="3" t="s">
        <v>21</v>
      </c>
      <c r="E21863" s="2">
        <v>44203</v>
      </c>
      <c r="F21863" s="3" t="s">
        <v>1520</v>
      </c>
    </row>
    <row r="21864" spans="1:6" x14ac:dyDescent="0.45">
      <c r="A21864">
        <v>25486</v>
      </c>
      <c r="B21864" s="3" t="s">
        <v>1497</v>
      </c>
      <c r="C21864" s="3" t="s">
        <v>131</v>
      </c>
      <c r="D21864" s="3" t="s">
        <v>32</v>
      </c>
      <c r="E21864" s="2">
        <v>44256</v>
      </c>
      <c r="F21864" s="3" t="s">
        <v>1520</v>
      </c>
    </row>
    <row r="21865" spans="1:6" x14ac:dyDescent="0.45">
      <c r="A21865">
        <v>25487</v>
      </c>
      <c r="B21865" s="3" t="s">
        <v>1497</v>
      </c>
      <c r="C21865" s="3" t="s">
        <v>419</v>
      </c>
      <c r="D21865" s="3" t="s">
        <v>19</v>
      </c>
      <c r="E21865" s="2">
        <v>44175</v>
      </c>
      <c r="F21865" s="3" t="s">
        <v>1520</v>
      </c>
    </row>
    <row r="21866" spans="1:6" x14ac:dyDescent="0.45">
      <c r="A21866">
        <v>25488</v>
      </c>
      <c r="B21866" s="3" t="s">
        <v>1497</v>
      </c>
      <c r="C21866" s="3" t="s">
        <v>226</v>
      </c>
      <c r="D21866" s="3" t="s">
        <v>19</v>
      </c>
      <c r="E21866" s="2">
        <v>44161</v>
      </c>
      <c r="F21866" s="3" t="s">
        <v>1520</v>
      </c>
    </row>
    <row r="21867" spans="1:6" x14ac:dyDescent="0.45">
      <c r="A21867">
        <v>25490</v>
      </c>
      <c r="B21867" s="3" t="s">
        <v>1497</v>
      </c>
      <c r="C21867" s="3" t="s">
        <v>172</v>
      </c>
      <c r="D21867" s="3" t="s">
        <v>19</v>
      </c>
      <c r="E21867" s="2">
        <v>44253</v>
      </c>
      <c r="F21867" s="3" t="s">
        <v>1520</v>
      </c>
    </row>
    <row r="21868" spans="1:6" x14ac:dyDescent="0.45">
      <c r="A21868">
        <v>25491</v>
      </c>
      <c r="B21868" s="3" t="s">
        <v>1497</v>
      </c>
      <c r="C21868" s="3" t="s">
        <v>259</v>
      </c>
      <c r="D21868" s="3" t="s">
        <v>75</v>
      </c>
      <c r="E21868" s="2">
        <v>44092</v>
      </c>
      <c r="F21868" s="3" t="s">
        <v>1520</v>
      </c>
    </row>
    <row r="21869" spans="1:6" x14ac:dyDescent="0.45">
      <c r="A21869">
        <v>25492</v>
      </c>
      <c r="B21869" s="3" t="s">
        <v>1497</v>
      </c>
      <c r="C21869" s="3" t="s">
        <v>36</v>
      </c>
      <c r="D21869" s="3" t="s">
        <v>10</v>
      </c>
      <c r="E21869" s="2">
        <v>44004</v>
      </c>
      <c r="F21869" s="3" t="s">
        <v>1520</v>
      </c>
    </row>
    <row r="21870" spans="1:6" x14ac:dyDescent="0.45">
      <c r="A21870">
        <v>25493</v>
      </c>
      <c r="B21870" s="3" t="s">
        <v>1497</v>
      </c>
      <c r="C21870" s="3" t="s">
        <v>480</v>
      </c>
      <c r="D21870" s="3" t="s">
        <v>29</v>
      </c>
      <c r="E21870" s="2">
        <v>44175</v>
      </c>
      <c r="F21870" s="3" t="s">
        <v>1520</v>
      </c>
    </row>
    <row r="21871" spans="1:6" x14ac:dyDescent="0.45">
      <c r="A21871">
        <v>25495</v>
      </c>
      <c r="B21871" s="3" t="s">
        <v>1497</v>
      </c>
      <c r="C21871" s="3" t="s">
        <v>492</v>
      </c>
      <c r="D21871" s="3" t="s">
        <v>8</v>
      </c>
      <c r="E21871" s="2">
        <v>44043</v>
      </c>
      <c r="F21871" s="3" t="s">
        <v>1520</v>
      </c>
    </row>
    <row r="21872" spans="1:6" x14ac:dyDescent="0.45">
      <c r="A21872">
        <v>25496</v>
      </c>
      <c r="B21872" s="3" t="s">
        <v>1497</v>
      </c>
      <c r="C21872" s="3" t="s">
        <v>132</v>
      </c>
      <c r="D21872" s="3" t="s">
        <v>39</v>
      </c>
      <c r="E21872" s="2">
        <v>44328</v>
      </c>
      <c r="F21872" s="3" t="s">
        <v>1520</v>
      </c>
    </row>
    <row r="21873" spans="1:6" x14ac:dyDescent="0.45">
      <c r="A21873">
        <v>25498</v>
      </c>
      <c r="B21873" s="3" t="s">
        <v>1497</v>
      </c>
      <c r="C21873" s="3" t="s">
        <v>517</v>
      </c>
      <c r="D21873" s="3" t="s">
        <v>37</v>
      </c>
      <c r="E21873" s="2">
        <v>44108</v>
      </c>
      <c r="F21873" s="3" t="s">
        <v>1520</v>
      </c>
    </row>
    <row r="21874" spans="1:6" x14ac:dyDescent="0.45">
      <c r="A21874">
        <v>25500</v>
      </c>
      <c r="B21874" s="3" t="s">
        <v>1498</v>
      </c>
      <c r="C21874" s="3" t="s">
        <v>187</v>
      </c>
      <c r="D21874" s="3" t="s">
        <v>13</v>
      </c>
      <c r="E21874" s="2">
        <v>44234</v>
      </c>
      <c r="F21874" s="3" t="s">
        <v>1523</v>
      </c>
    </row>
    <row r="21875" spans="1:6" x14ac:dyDescent="0.45">
      <c r="A21875">
        <v>25501</v>
      </c>
      <c r="B21875" s="3" t="s">
        <v>1498</v>
      </c>
      <c r="C21875" s="3" t="s">
        <v>520</v>
      </c>
      <c r="D21875" s="3" t="s">
        <v>54</v>
      </c>
      <c r="E21875" s="2">
        <v>44035</v>
      </c>
      <c r="F21875" s="3" t="s">
        <v>1523</v>
      </c>
    </row>
    <row r="21876" spans="1:6" x14ac:dyDescent="0.45">
      <c r="A21876">
        <v>25502</v>
      </c>
      <c r="B21876" s="3" t="s">
        <v>1498</v>
      </c>
      <c r="C21876" s="3" t="s">
        <v>528</v>
      </c>
      <c r="D21876" s="3" t="s">
        <v>21</v>
      </c>
      <c r="E21876" s="2">
        <v>44308</v>
      </c>
      <c r="F21876" s="3" t="s">
        <v>1523</v>
      </c>
    </row>
    <row r="21877" spans="1:6" x14ac:dyDescent="0.45">
      <c r="A21877">
        <v>25503</v>
      </c>
      <c r="B21877" s="3" t="s">
        <v>1498</v>
      </c>
      <c r="C21877" s="3" t="s">
        <v>328</v>
      </c>
      <c r="D21877" s="3" t="s">
        <v>21</v>
      </c>
      <c r="E21877" s="2">
        <v>44212</v>
      </c>
      <c r="F21877" s="3" t="s">
        <v>1523</v>
      </c>
    </row>
    <row r="21878" spans="1:6" x14ac:dyDescent="0.45">
      <c r="A21878">
        <v>25504</v>
      </c>
      <c r="B21878" s="3" t="s">
        <v>1498</v>
      </c>
      <c r="C21878" s="3" t="s">
        <v>529</v>
      </c>
      <c r="D21878" s="3" t="s">
        <v>6</v>
      </c>
      <c r="E21878" s="2">
        <v>44287</v>
      </c>
      <c r="F21878" s="3" t="s">
        <v>1523</v>
      </c>
    </row>
    <row r="21879" spans="1:6" x14ac:dyDescent="0.45">
      <c r="A21879">
        <v>25505</v>
      </c>
      <c r="B21879" s="3" t="s">
        <v>1498</v>
      </c>
      <c r="C21879" s="3" t="s">
        <v>140</v>
      </c>
      <c r="D21879" s="3" t="s">
        <v>19</v>
      </c>
      <c r="E21879" s="2">
        <v>44074</v>
      </c>
      <c r="F21879" s="3" t="s">
        <v>1523</v>
      </c>
    </row>
    <row r="21880" spans="1:6" x14ac:dyDescent="0.45">
      <c r="A21880">
        <v>25506</v>
      </c>
      <c r="B21880" s="3" t="s">
        <v>1498</v>
      </c>
      <c r="C21880" s="3" t="s">
        <v>273</v>
      </c>
      <c r="D21880" s="3" t="s">
        <v>39</v>
      </c>
      <c r="E21880" s="2">
        <v>44252</v>
      </c>
      <c r="F21880" s="3" t="s">
        <v>1523</v>
      </c>
    </row>
    <row r="21881" spans="1:6" x14ac:dyDescent="0.45">
      <c r="A21881">
        <v>25507</v>
      </c>
      <c r="B21881" s="3" t="s">
        <v>1498</v>
      </c>
      <c r="C21881" s="3" t="s">
        <v>218</v>
      </c>
      <c r="D21881" s="3" t="s">
        <v>17</v>
      </c>
      <c r="E21881" s="2">
        <v>44069</v>
      </c>
      <c r="F21881" s="3" t="s">
        <v>1523</v>
      </c>
    </row>
    <row r="21882" spans="1:6" x14ac:dyDescent="0.45">
      <c r="A21882">
        <v>25508</v>
      </c>
      <c r="B21882" s="3" t="s">
        <v>1498</v>
      </c>
      <c r="C21882" s="3" t="s">
        <v>147</v>
      </c>
      <c r="D21882" s="3" t="s">
        <v>17</v>
      </c>
      <c r="E21882" s="2">
        <v>44354</v>
      </c>
      <c r="F21882" s="3" t="s">
        <v>1523</v>
      </c>
    </row>
    <row r="21883" spans="1:6" x14ac:dyDescent="0.45">
      <c r="A21883">
        <v>25510</v>
      </c>
      <c r="B21883" s="3" t="s">
        <v>1498</v>
      </c>
      <c r="C21883" s="3" t="s">
        <v>393</v>
      </c>
      <c r="D21883" s="3" t="s">
        <v>10</v>
      </c>
      <c r="E21883" s="2">
        <v>44349</v>
      </c>
      <c r="F21883" s="3" t="s">
        <v>1523</v>
      </c>
    </row>
    <row r="21884" spans="1:6" x14ac:dyDescent="0.45">
      <c r="A21884">
        <v>25511</v>
      </c>
      <c r="B21884" s="3" t="s">
        <v>1498</v>
      </c>
      <c r="C21884" s="3" t="s">
        <v>296</v>
      </c>
      <c r="D21884" s="3" t="s">
        <v>21</v>
      </c>
      <c r="E21884" s="2">
        <v>44005</v>
      </c>
      <c r="F21884" s="3" t="s">
        <v>1523</v>
      </c>
    </row>
    <row r="21885" spans="1:6" x14ac:dyDescent="0.45">
      <c r="A21885">
        <v>25512</v>
      </c>
      <c r="B21885" s="3" t="s">
        <v>1498</v>
      </c>
      <c r="C21885" s="3" t="s">
        <v>148</v>
      </c>
      <c r="D21885" s="3" t="s">
        <v>75</v>
      </c>
      <c r="E21885" s="2">
        <v>44135</v>
      </c>
      <c r="F21885" s="3" t="s">
        <v>1523</v>
      </c>
    </row>
    <row r="21886" spans="1:6" x14ac:dyDescent="0.45">
      <c r="A21886">
        <v>25513</v>
      </c>
      <c r="B21886" s="3" t="s">
        <v>1498</v>
      </c>
      <c r="C21886" s="3" t="s">
        <v>411</v>
      </c>
      <c r="D21886" s="3" t="s">
        <v>8</v>
      </c>
      <c r="E21886" s="2">
        <v>44340</v>
      </c>
      <c r="F21886" s="3" t="s">
        <v>1523</v>
      </c>
    </row>
    <row r="21887" spans="1:6" x14ac:dyDescent="0.45">
      <c r="A21887">
        <v>25514</v>
      </c>
      <c r="B21887" s="3" t="s">
        <v>1498</v>
      </c>
      <c r="C21887" s="3" t="s">
        <v>177</v>
      </c>
      <c r="D21887" s="3" t="s">
        <v>23</v>
      </c>
      <c r="E21887" s="2">
        <v>44115</v>
      </c>
      <c r="F21887" s="3" t="s">
        <v>1523</v>
      </c>
    </row>
    <row r="21888" spans="1:6" x14ac:dyDescent="0.45">
      <c r="A21888">
        <v>25515</v>
      </c>
      <c r="B21888" s="3" t="s">
        <v>1498</v>
      </c>
      <c r="C21888" s="3" t="s">
        <v>117</v>
      </c>
      <c r="D21888" s="3" t="s">
        <v>8</v>
      </c>
      <c r="E21888" s="2">
        <v>44258</v>
      </c>
      <c r="F21888" s="3" t="s">
        <v>1523</v>
      </c>
    </row>
    <row r="21889" spans="1:6" x14ac:dyDescent="0.45">
      <c r="A21889">
        <v>25516</v>
      </c>
      <c r="B21889" s="3" t="s">
        <v>1498</v>
      </c>
      <c r="C21889" s="3" t="s">
        <v>165</v>
      </c>
      <c r="D21889" s="3" t="s">
        <v>21</v>
      </c>
      <c r="E21889" s="2">
        <v>44054</v>
      </c>
      <c r="F21889" s="3" t="s">
        <v>1523</v>
      </c>
    </row>
    <row r="21890" spans="1:6" x14ac:dyDescent="0.45">
      <c r="A21890">
        <v>25517</v>
      </c>
      <c r="B21890" s="3" t="s">
        <v>1498</v>
      </c>
      <c r="C21890" s="3" t="s">
        <v>506</v>
      </c>
      <c r="D21890" s="3" t="s">
        <v>23</v>
      </c>
      <c r="E21890" s="2">
        <v>44295</v>
      </c>
      <c r="F21890" s="3" t="s">
        <v>1523</v>
      </c>
    </row>
    <row r="21891" spans="1:6" x14ac:dyDescent="0.45">
      <c r="A21891">
        <v>25518</v>
      </c>
      <c r="B21891" s="3" t="s">
        <v>1498</v>
      </c>
      <c r="C21891" s="3" t="s">
        <v>355</v>
      </c>
      <c r="D21891" s="3" t="s">
        <v>17</v>
      </c>
      <c r="E21891" s="2">
        <v>44242</v>
      </c>
      <c r="F21891" s="3" t="s">
        <v>1523</v>
      </c>
    </row>
    <row r="21892" spans="1:6" x14ac:dyDescent="0.45">
      <c r="A21892">
        <v>25520</v>
      </c>
      <c r="B21892" s="3" t="s">
        <v>1498</v>
      </c>
      <c r="C21892" s="3" t="s">
        <v>219</v>
      </c>
      <c r="D21892" s="3" t="s">
        <v>54</v>
      </c>
      <c r="E21892" s="2">
        <v>44220</v>
      </c>
      <c r="F21892" s="3" t="s">
        <v>1523</v>
      </c>
    </row>
    <row r="21893" spans="1:6" x14ac:dyDescent="0.45">
      <c r="A21893">
        <v>25521</v>
      </c>
      <c r="B21893" s="3" t="s">
        <v>1498</v>
      </c>
      <c r="C21893" s="3" t="s">
        <v>188</v>
      </c>
      <c r="D21893" s="3" t="s">
        <v>37</v>
      </c>
      <c r="E21893" s="2">
        <v>44272</v>
      </c>
      <c r="F21893" s="3" t="s">
        <v>1523</v>
      </c>
    </row>
    <row r="21894" spans="1:6" x14ac:dyDescent="0.45">
      <c r="A21894">
        <v>25522</v>
      </c>
      <c r="B21894" s="3" t="s">
        <v>1498</v>
      </c>
      <c r="C21894" s="3" t="s">
        <v>499</v>
      </c>
      <c r="D21894" s="3" t="s">
        <v>19</v>
      </c>
      <c r="E21894" s="2">
        <v>44286</v>
      </c>
      <c r="F21894" s="3" t="s">
        <v>1523</v>
      </c>
    </row>
    <row r="21895" spans="1:6" x14ac:dyDescent="0.45">
      <c r="A21895">
        <v>25523</v>
      </c>
      <c r="B21895" s="3" t="s">
        <v>1498</v>
      </c>
      <c r="C21895" s="3" t="s">
        <v>414</v>
      </c>
      <c r="D21895" s="3" t="s">
        <v>10</v>
      </c>
      <c r="E21895" s="2">
        <v>44275</v>
      </c>
      <c r="F21895" s="3" t="s">
        <v>1523</v>
      </c>
    </row>
    <row r="21896" spans="1:6" x14ac:dyDescent="0.45">
      <c r="A21896">
        <v>25524</v>
      </c>
      <c r="B21896" s="3" t="s">
        <v>1498</v>
      </c>
      <c r="C21896" s="3" t="s">
        <v>154</v>
      </c>
      <c r="D21896" s="3" t="s">
        <v>75</v>
      </c>
      <c r="E21896" s="2">
        <v>44007</v>
      </c>
      <c r="F21896" s="3" t="s">
        <v>1523</v>
      </c>
    </row>
    <row r="21897" spans="1:6" x14ac:dyDescent="0.45">
      <c r="A21897">
        <v>25525</v>
      </c>
      <c r="B21897" s="3" t="s">
        <v>1498</v>
      </c>
      <c r="C21897" s="3" t="s">
        <v>116</v>
      </c>
      <c r="D21897" s="3" t="s">
        <v>21</v>
      </c>
      <c r="E21897" s="2">
        <v>44325</v>
      </c>
      <c r="F21897" s="3" t="s">
        <v>1523</v>
      </c>
    </row>
    <row r="21898" spans="1:6" x14ac:dyDescent="0.45">
      <c r="A21898">
        <v>25527</v>
      </c>
      <c r="B21898" s="3" t="s">
        <v>1498</v>
      </c>
      <c r="C21898" s="3" t="s">
        <v>185</v>
      </c>
      <c r="D21898" s="3" t="s">
        <v>23</v>
      </c>
      <c r="E21898" s="2">
        <v>44153</v>
      </c>
      <c r="F21898" s="3" t="s">
        <v>1523</v>
      </c>
    </row>
    <row r="21899" spans="1:6" x14ac:dyDescent="0.45">
      <c r="A21899">
        <v>25528</v>
      </c>
      <c r="B21899" s="3" t="s">
        <v>1498</v>
      </c>
      <c r="C21899" s="3" t="s">
        <v>282</v>
      </c>
      <c r="D21899" s="3" t="s">
        <v>37</v>
      </c>
      <c r="E21899" s="2">
        <v>44167</v>
      </c>
      <c r="F21899" s="3" t="s">
        <v>1523</v>
      </c>
    </row>
    <row r="21900" spans="1:6" x14ac:dyDescent="0.45">
      <c r="A21900">
        <v>25530</v>
      </c>
      <c r="B21900" s="3" t="s">
        <v>1498</v>
      </c>
      <c r="C21900" s="3" t="s">
        <v>190</v>
      </c>
      <c r="D21900" s="3" t="s">
        <v>29</v>
      </c>
      <c r="E21900" s="2">
        <v>44122</v>
      </c>
      <c r="F21900" s="3" t="s">
        <v>1523</v>
      </c>
    </row>
    <row r="21901" spans="1:6" x14ac:dyDescent="0.45">
      <c r="A21901">
        <v>25531</v>
      </c>
      <c r="B21901" s="3" t="s">
        <v>1498</v>
      </c>
      <c r="C21901" s="3" t="s">
        <v>461</v>
      </c>
      <c r="D21901" s="3" t="s">
        <v>75</v>
      </c>
      <c r="E21901" s="2">
        <v>44182</v>
      </c>
      <c r="F21901" s="3" t="s">
        <v>1523</v>
      </c>
    </row>
    <row r="21902" spans="1:6" x14ac:dyDescent="0.45">
      <c r="A21902">
        <v>25532</v>
      </c>
      <c r="B21902" s="3" t="s">
        <v>1498</v>
      </c>
      <c r="C21902" s="3" t="s">
        <v>510</v>
      </c>
      <c r="D21902" s="3" t="s">
        <v>13</v>
      </c>
      <c r="E21902" s="2">
        <v>44235</v>
      </c>
      <c r="F21902" s="3" t="s">
        <v>1523</v>
      </c>
    </row>
    <row r="21903" spans="1:6" x14ac:dyDescent="0.45">
      <c r="A21903">
        <v>25533</v>
      </c>
      <c r="B21903" s="3" t="s">
        <v>1498</v>
      </c>
      <c r="C21903" s="3" t="s">
        <v>222</v>
      </c>
      <c r="D21903" s="3" t="s">
        <v>10</v>
      </c>
      <c r="E21903" s="2">
        <v>44215</v>
      </c>
      <c r="F21903" s="3" t="s">
        <v>1523</v>
      </c>
    </row>
    <row r="21904" spans="1:6" x14ac:dyDescent="0.45">
      <c r="A21904">
        <v>25534</v>
      </c>
      <c r="B21904" s="3" t="s">
        <v>1498</v>
      </c>
      <c r="C21904" s="3" t="s">
        <v>429</v>
      </c>
      <c r="D21904" s="3" t="s">
        <v>17</v>
      </c>
      <c r="E21904" s="2">
        <v>44040</v>
      </c>
      <c r="F21904" s="3" t="s">
        <v>1523</v>
      </c>
    </row>
    <row r="21905" spans="1:6" x14ac:dyDescent="0.45">
      <c r="A21905">
        <v>25535</v>
      </c>
      <c r="B21905" s="3" t="s">
        <v>1498</v>
      </c>
      <c r="C21905" s="3" t="s">
        <v>359</v>
      </c>
      <c r="D21905" s="3" t="s">
        <v>6</v>
      </c>
      <c r="E21905" s="2">
        <v>44349</v>
      </c>
      <c r="F21905" s="3" t="s">
        <v>1523</v>
      </c>
    </row>
    <row r="21906" spans="1:6" x14ac:dyDescent="0.45">
      <c r="A21906">
        <v>25536</v>
      </c>
      <c r="B21906" s="3" t="s">
        <v>1498</v>
      </c>
      <c r="C21906" s="3" t="s">
        <v>170</v>
      </c>
      <c r="D21906" s="3" t="s">
        <v>19</v>
      </c>
      <c r="E21906" s="2">
        <v>44075</v>
      </c>
      <c r="F21906" s="3" t="s">
        <v>1523</v>
      </c>
    </row>
    <row r="21907" spans="1:6" x14ac:dyDescent="0.45">
      <c r="A21907">
        <v>25537</v>
      </c>
      <c r="B21907" s="3" t="s">
        <v>1498</v>
      </c>
      <c r="C21907" s="3" t="s">
        <v>379</v>
      </c>
      <c r="D21907" s="3" t="s">
        <v>37</v>
      </c>
      <c r="E21907" s="2">
        <v>44102</v>
      </c>
      <c r="F21907" s="3" t="s">
        <v>1523</v>
      </c>
    </row>
    <row r="21908" spans="1:6" x14ac:dyDescent="0.45">
      <c r="A21908">
        <v>25538</v>
      </c>
      <c r="B21908" s="3" t="s">
        <v>1498</v>
      </c>
      <c r="C21908" s="3" t="s">
        <v>240</v>
      </c>
      <c r="D21908" s="3" t="s">
        <v>21</v>
      </c>
      <c r="E21908" s="2">
        <v>44290</v>
      </c>
      <c r="F21908" s="3" t="s">
        <v>1523</v>
      </c>
    </row>
    <row r="21909" spans="1:6" x14ac:dyDescent="0.45">
      <c r="A21909">
        <v>25541</v>
      </c>
      <c r="B21909" s="3" t="s">
        <v>1499</v>
      </c>
      <c r="C21909" s="3" t="s">
        <v>313</v>
      </c>
      <c r="D21909" s="3" t="s">
        <v>8</v>
      </c>
      <c r="E21909" s="2">
        <v>44222</v>
      </c>
      <c r="F21909" s="3" t="s">
        <v>1505</v>
      </c>
    </row>
    <row r="21910" spans="1:6" x14ac:dyDescent="0.45">
      <c r="A21910">
        <v>25542</v>
      </c>
      <c r="B21910" s="3" t="s">
        <v>1499</v>
      </c>
      <c r="C21910" s="3" t="s">
        <v>379</v>
      </c>
      <c r="D21910" s="3" t="s">
        <v>13</v>
      </c>
      <c r="E21910" s="2">
        <v>44111</v>
      </c>
      <c r="F21910" s="3" t="s">
        <v>1505</v>
      </c>
    </row>
    <row r="21911" spans="1:6" x14ac:dyDescent="0.45">
      <c r="A21911">
        <v>25543</v>
      </c>
      <c r="B21911" s="3" t="s">
        <v>1499</v>
      </c>
      <c r="C21911" s="3" t="s">
        <v>112</v>
      </c>
      <c r="D21911" s="3" t="s">
        <v>32</v>
      </c>
      <c r="E21911" s="2">
        <v>44069</v>
      </c>
      <c r="F21911" s="3" t="s">
        <v>1505</v>
      </c>
    </row>
    <row r="21912" spans="1:6" x14ac:dyDescent="0.45">
      <c r="A21912">
        <v>25544</v>
      </c>
      <c r="B21912" s="3" t="s">
        <v>1499</v>
      </c>
      <c r="C21912" s="3" t="s">
        <v>400</v>
      </c>
      <c r="D21912" s="3" t="s">
        <v>17</v>
      </c>
      <c r="E21912" s="2">
        <v>44243</v>
      </c>
      <c r="F21912" s="3" t="s">
        <v>1505</v>
      </c>
    </row>
    <row r="21913" spans="1:6" x14ac:dyDescent="0.45">
      <c r="A21913">
        <v>25545</v>
      </c>
      <c r="B21913" s="3" t="s">
        <v>1499</v>
      </c>
      <c r="C21913" s="3" t="s">
        <v>320</v>
      </c>
      <c r="D21913" s="3" t="s">
        <v>37</v>
      </c>
      <c r="E21913" s="2">
        <v>44354</v>
      </c>
      <c r="F21913" s="3" t="s">
        <v>1505</v>
      </c>
    </row>
    <row r="21914" spans="1:6" x14ac:dyDescent="0.45">
      <c r="A21914">
        <v>25546</v>
      </c>
      <c r="B21914" s="3" t="s">
        <v>1499</v>
      </c>
      <c r="C21914" s="3" t="s">
        <v>252</v>
      </c>
      <c r="D21914" s="3" t="s">
        <v>32</v>
      </c>
      <c r="E21914" s="2">
        <v>44295</v>
      </c>
      <c r="F21914" s="3" t="s">
        <v>1505</v>
      </c>
    </row>
    <row r="21915" spans="1:6" x14ac:dyDescent="0.45">
      <c r="A21915">
        <v>25547</v>
      </c>
      <c r="B21915" s="3" t="s">
        <v>1499</v>
      </c>
      <c r="C21915" s="3" t="s">
        <v>88</v>
      </c>
      <c r="D21915" s="3" t="s">
        <v>35</v>
      </c>
      <c r="E21915" s="2">
        <v>44135</v>
      </c>
      <c r="F21915" s="3" t="s">
        <v>1505</v>
      </c>
    </row>
    <row r="21916" spans="1:6" x14ac:dyDescent="0.45">
      <c r="A21916">
        <v>25548</v>
      </c>
      <c r="B21916" s="3" t="s">
        <v>1499</v>
      </c>
      <c r="C21916" s="3" t="s">
        <v>362</v>
      </c>
      <c r="D21916" s="3" t="s">
        <v>8</v>
      </c>
      <c r="E21916" s="2">
        <v>44009</v>
      </c>
      <c r="F21916" s="3" t="s">
        <v>1505</v>
      </c>
    </row>
    <row r="21917" spans="1:6" x14ac:dyDescent="0.45">
      <c r="A21917">
        <v>25549</v>
      </c>
      <c r="B21917" s="3" t="s">
        <v>1499</v>
      </c>
      <c r="C21917" s="3" t="s">
        <v>186</v>
      </c>
      <c r="D21917" s="3" t="s">
        <v>32</v>
      </c>
      <c r="E21917" s="2">
        <v>44243</v>
      </c>
      <c r="F21917" s="3" t="s">
        <v>1505</v>
      </c>
    </row>
    <row r="21918" spans="1:6" x14ac:dyDescent="0.45">
      <c r="A21918">
        <v>25551</v>
      </c>
      <c r="B21918" s="3" t="s">
        <v>1499</v>
      </c>
      <c r="C21918" s="3" t="s">
        <v>410</v>
      </c>
      <c r="D21918" s="3" t="s">
        <v>35</v>
      </c>
      <c r="E21918" s="2">
        <v>44139</v>
      </c>
      <c r="F21918" s="3" t="s">
        <v>1505</v>
      </c>
    </row>
    <row r="21919" spans="1:6" x14ac:dyDescent="0.45">
      <c r="A21919">
        <v>25552</v>
      </c>
      <c r="B21919" s="3" t="s">
        <v>1499</v>
      </c>
      <c r="C21919" s="3" t="s">
        <v>290</v>
      </c>
      <c r="D21919" s="3" t="s">
        <v>17</v>
      </c>
      <c r="E21919" s="2">
        <v>44200</v>
      </c>
      <c r="F21919" s="3" t="s">
        <v>1505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2535"/>
  <sheetViews>
    <sheetView workbookViewId="0">
      <selection activeCell="G18" sqref="G18:K18"/>
    </sheetView>
  </sheetViews>
  <sheetFormatPr defaultRowHeight="14.25" x14ac:dyDescent="0.45"/>
  <cols>
    <col min="1" max="1" width="9.59765625" customWidth="1"/>
    <col min="2" max="2" width="11" customWidth="1"/>
    <col min="5" max="5" width="10.19921875" style="2" bestFit="1" customWidth="1"/>
  </cols>
  <sheetData>
    <row r="1" spans="1:11" x14ac:dyDescent="0.45">
      <c r="A1" t="s">
        <v>1500</v>
      </c>
      <c r="B1" t="s">
        <v>0</v>
      </c>
      <c r="C1" t="s">
        <v>1</v>
      </c>
      <c r="D1" t="s">
        <v>2</v>
      </c>
      <c r="E1" s="2" t="s">
        <v>3</v>
      </c>
      <c r="G1" t="s">
        <v>1500</v>
      </c>
      <c r="H1" t="s">
        <v>0</v>
      </c>
      <c r="I1" t="s">
        <v>1</v>
      </c>
      <c r="J1" t="s">
        <v>2</v>
      </c>
      <c r="K1" t="s">
        <v>1501</v>
      </c>
    </row>
    <row r="2" spans="1:11" x14ac:dyDescent="0.45">
      <c r="A2">
        <v>1</v>
      </c>
      <c r="B2" t="s">
        <v>4</v>
      </c>
      <c r="C2" t="s">
        <v>5</v>
      </c>
      <c r="D2" t="s">
        <v>6</v>
      </c>
      <c r="E2" s="2">
        <v>44142.405439814815</v>
      </c>
      <c r="G2">
        <v>0</v>
      </c>
      <c r="H2" t="s">
        <v>4</v>
      </c>
      <c r="I2" t="s">
        <v>196</v>
      </c>
      <c r="J2" t="s">
        <v>1502</v>
      </c>
      <c r="K2" t="s">
        <v>1503</v>
      </c>
    </row>
    <row r="3" spans="1:11" x14ac:dyDescent="0.45">
      <c r="A3">
        <v>2</v>
      </c>
      <c r="B3" t="s">
        <v>4</v>
      </c>
      <c r="C3" t="s">
        <v>7</v>
      </c>
      <c r="D3" t="s">
        <v>8</v>
      </c>
      <c r="E3" s="2">
        <v>44364.515868055554</v>
      </c>
      <c r="G3">
        <v>1</v>
      </c>
      <c r="H3" t="s">
        <v>59</v>
      </c>
      <c r="I3" t="s">
        <v>475</v>
      </c>
      <c r="J3" t="s">
        <v>1502</v>
      </c>
      <c r="K3" t="s">
        <v>1504</v>
      </c>
    </row>
    <row r="4" spans="1:11" x14ac:dyDescent="0.45">
      <c r="A4">
        <v>3</v>
      </c>
      <c r="B4" t="s">
        <v>4</v>
      </c>
      <c r="C4" t="s">
        <v>9</v>
      </c>
      <c r="D4" t="s">
        <v>10</v>
      </c>
      <c r="E4" s="2">
        <v>44304.218032407407</v>
      </c>
      <c r="G4">
        <v>2</v>
      </c>
      <c r="H4" t="s">
        <v>71</v>
      </c>
      <c r="I4" t="s">
        <v>262</v>
      </c>
      <c r="J4" t="s">
        <v>1502</v>
      </c>
      <c r="K4" t="s">
        <v>1504</v>
      </c>
    </row>
    <row r="5" spans="1:11" x14ac:dyDescent="0.45">
      <c r="A5">
        <v>4</v>
      </c>
      <c r="B5" t="s">
        <v>4</v>
      </c>
      <c r="C5" t="s">
        <v>11</v>
      </c>
      <c r="D5" t="s">
        <v>6</v>
      </c>
      <c r="E5" s="2">
        <v>44202.800706018519</v>
      </c>
      <c r="G5">
        <v>3</v>
      </c>
      <c r="H5" t="s">
        <v>97</v>
      </c>
      <c r="I5" t="s">
        <v>307</v>
      </c>
      <c r="J5" t="s">
        <v>1502</v>
      </c>
      <c r="K5" t="s">
        <v>1505</v>
      </c>
    </row>
    <row r="6" spans="1:11" x14ac:dyDescent="0.45">
      <c r="A6">
        <v>5</v>
      </c>
      <c r="B6" t="s">
        <v>4</v>
      </c>
      <c r="C6" t="s">
        <v>12</v>
      </c>
      <c r="D6" t="s">
        <v>13</v>
      </c>
      <c r="E6" s="2">
        <v>44066.51803240741</v>
      </c>
      <c r="G6">
        <v>4</v>
      </c>
      <c r="H6" t="s">
        <v>105</v>
      </c>
      <c r="I6" t="s">
        <v>167</v>
      </c>
      <c r="J6" t="s">
        <v>1506</v>
      </c>
      <c r="K6" t="s">
        <v>1507</v>
      </c>
    </row>
    <row r="7" spans="1:11" x14ac:dyDescent="0.45">
      <c r="A7">
        <v>6</v>
      </c>
      <c r="B7" t="s">
        <v>4</v>
      </c>
      <c r="C7" t="s">
        <v>14</v>
      </c>
      <c r="D7" t="s">
        <v>15</v>
      </c>
      <c r="E7" s="2">
        <v>44172.269375000003</v>
      </c>
      <c r="G7">
        <v>5</v>
      </c>
      <c r="H7" t="s">
        <v>107</v>
      </c>
      <c r="I7" t="s">
        <v>222</v>
      </c>
      <c r="J7" t="s">
        <v>1508</v>
      </c>
      <c r="K7" t="s">
        <v>1509</v>
      </c>
    </row>
    <row r="8" spans="1:11" x14ac:dyDescent="0.45">
      <c r="A8">
        <v>7</v>
      </c>
      <c r="B8" t="s">
        <v>4</v>
      </c>
      <c r="C8" t="s">
        <v>16</v>
      </c>
      <c r="D8" t="s">
        <v>17</v>
      </c>
      <c r="E8" s="2">
        <v>44297.733206018522</v>
      </c>
      <c r="G8">
        <v>6</v>
      </c>
      <c r="H8" t="s">
        <v>124</v>
      </c>
      <c r="I8" t="s">
        <v>287</v>
      </c>
      <c r="J8" t="s">
        <v>1506</v>
      </c>
      <c r="K8" t="s">
        <v>1510</v>
      </c>
    </row>
    <row r="9" spans="1:11" x14ac:dyDescent="0.45">
      <c r="A9">
        <v>8</v>
      </c>
      <c r="B9" t="s">
        <v>4</v>
      </c>
      <c r="C9" t="s">
        <v>18</v>
      </c>
      <c r="D9" t="s">
        <v>19</v>
      </c>
      <c r="E9" s="2">
        <v>44223.35565972222</v>
      </c>
      <c r="G9">
        <v>7</v>
      </c>
      <c r="H9" t="s">
        <v>151</v>
      </c>
      <c r="I9" t="s">
        <v>231</v>
      </c>
      <c r="J9" t="s">
        <v>1506</v>
      </c>
      <c r="K9" t="s">
        <v>1505</v>
      </c>
    </row>
    <row r="10" spans="1:11" x14ac:dyDescent="0.45">
      <c r="A10">
        <v>9</v>
      </c>
      <c r="B10" t="s">
        <v>4</v>
      </c>
      <c r="C10" t="s">
        <v>20</v>
      </c>
      <c r="D10" t="s">
        <v>15</v>
      </c>
      <c r="E10" s="2">
        <v>44287.954432870371</v>
      </c>
      <c r="G10">
        <v>8</v>
      </c>
      <c r="H10" t="s">
        <v>156</v>
      </c>
      <c r="I10" t="s">
        <v>186</v>
      </c>
      <c r="J10" t="s">
        <v>1502</v>
      </c>
      <c r="K10" t="s">
        <v>1511</v>
      </c>
    </row>
    <row r="11" spans="1:11" x14ac:dyDescent="0.45">
      <c r="A11">
        <v>11</v>
      </c>
      <c r="B11" t="s">
        <v>4</v>
      </c>
      <c r="C11" t="s">
        <v>22</v>
      </c>
      <c r="D11" t="s">
        <v>23</v>
      </c>
      <c r="E11" s="2">
        <v>44142.35864583333</v>
      </c>
      <c r="G11">
        <v>9</v>
      </c>
      <c r="H11" t="s">
        <v>166</v>
      </c>
      <c r="I11" t="s">
        <v>393</v>
      </c>
      <c r="J11" t="s">
        <v>1502</v>
      </c>
      <c r="K11" t="s">
        <v>1512</v>
      </c>
    </row>
    <row r="12" spans="1:11" x14ac:dyDescent="0.45">
      <c r="A12">
        <v>12</v>
      </c>
      <c r="B12" t="s">
        <v>4</v>
      </c>
      <c r="C12" t="s">
        <v>24</v>
      </c>
      <c r="D12" t="s">
        <v>10</v>
      </c>
      <c r="E12" s="2">
        <v>44137.270057870373</v>
      </c>
      <c r="G12">
        <v>10</v>
      </c>
      <c r="H12" t="s">
        <v>195</v>
      </c>
      <c r="I12" t="s">
        <v>99</v>
      </c>
      <c r="J12" t="s">
        <v>1508</v>
      </c>
      <c r="K12" t="s">
        <v>1513</v>
      </c>
    </row>
    <row r="13" spans="1:11" x14ac:dyDescent="0.45">
      <c r="A13">
        <v>13</v>
      </c>
      <c r="B13" t="s">
        <v>4</v>
      </c>
      <c r="C13" t="s">
        <v>25</v>
      </c>
      <c r="D13" t="s">
        <v>13</v>
      </c>
      <c r="E13" s="2">
        <v>44136.053020833337</v>
      </c>
      <c r="G13">
        <v>11</v>
      </c>
      <c r="H13" t="s">
        <v>208</v>
      </c>
      <c r="I13" t="s">
        <v>226</v>
      </c>
      <c r="J13" t="s">
        <v>1514</v>
      </c>
      <c r="K13" t="s">
        <v>1512</v>
      </c>
    </row>
    <row r="14" spans="1:11" x14ac:dyDescent="0.45">
      <c r="A14">
        <v>14</v>
      </c>
      <c r="B14" t="s">
        <v>4</v>
      </c>
      <c r="C14" s="1" t="s">
        <v>26</v>
      </c>
      <c r="D14" t="s">
        <v>19</v>
      </c>
      <c r="E14" s="2">
        <v>44111.777175925927</v>
      </c>
      <c r="G14">
        <v>12</v>
      </c>
      <c r="H14" t="s">
        <v>209</v>
      </c>
      <c r="I14" t="s">
        <v>291</v>
      </c>
      <c r="J14" t="s">
        <v>1508</v>
      </c>
      <c r="K14" t="s">
        <v>1515</v>
      </c>
    </row>
    <row r="15" spans="1:11" x14ac:dyDescent="0.45">
      <c r="A15">
        <v>15</v>
      </c>
      <c r="B15" t="s">
        <v>4</v>
      </c>
      <c r="C15" t="s">
        <v>27</v>
      </c>
      <c r="D15" t="s">
        <v>10</v>
      </c>
      <c r="E15" s="2">
        <v>44077.785856481481</v>
      </c>
      <c r="G15">
        <v>13</v>
      </c>
      <c r="H15" t="s">
        <v>238</v>
      </c>
      <c r="I15" t="s">
        <v>400</v>
      </c>
      <c r="J15" t="s">
        <v>1506</v>
      </c>
      <c r="K15" t="s">
        <v>1507</v>
      </c>
    </row>
    <row r="16" spans="1:11" x14ac:dyDescent="0.45">
      <c r="A16">
        <v>16</v>
      </c>
      <c r="B16" t="s">
        <v>4</v>
      </c>
      <c r="C16" t="s">
        <v>28</v>
      </c>
      <c r="D16" t="s">
        <v>29</v>
      </c>
      <c r="E16" s="2">
        <v>44251.214849537035</v>
      </c>
      <c r="G16">
        <v>14</v>
      </c>
      <c r="H16" t="s">
        <v>271</v>
      </c>
      <c r="I16" t="s">
        <v>141</v>
      </c>
      <c r="J16" t="s">
        <v>1514</v>
      </c>
      <c r="K16" t="s">
        <v>1516</v>
      </c>
    </row>
    <row r="17" spans="1:11" x14ac:dyDescent="0.45">
      <c r="A17">
        <v>17</v>
      </c>
      <c r="B17" t="s">
        <v>4</v>
      </c>
      <c r="C17" t="s">
        <v>30</v>
      </c>
      <c r="D17" t="s">
        <v>15</v>
      </c>
      <c r="E17" s="2">
        <v>44097.266793981478</v>
      </c>
      <c r="G17">
        <v>15</v>
      </c>
      <c r="H17" t="s">
        <v>272</v>
      </c>
      <c r="I17" t="s">
        <v>73</v>
      </c>
      <c r="J17" t="s">
        <v>1508</v>
      </c>
      <c r="K17" t="s">
        <v>1517</v>
      </c>
    </row>
    <row r="18" spans="1:11" x14ac:dyDescent="0.45">
      <c r="A18">
        <v>18</v>
      </c>
      <c r="B18" t="s">
        <v>4</v>
      </c>
      <c r="C18" t="s">
        <v>31</v>
      </c>
      <c r="D18" t="s">
        <v>23</v>
      </c>
      <c r="E18" s="2">
        <v>44251.4846875</v>
      </c>
      <c r="G18">
        <v>16</v>
      </c>
      <c r="H18" t="s">
        <v>275</v>
      </c>
      <c r="I18" t="s">
        <v>630</v>
      </c>
      <c r="J18" t="s">
        <v>1508</v>
      </c>
      <c r="K18" t="s">
        <v>1511</v>
      </c>
    </row>
    <row r="19" spans="1:11" x14ac:dyDescent="0.45">
      <c r="A19">
        <v>21</v>
      </c>
      <c r="B19" t="s">
        <v>4</v>
      </c>
      <c r="C19" t="s">
        <v>33</v>
      </c>
      <c r="D19" t="s">
        <v>15</v>
      </c>
      <c r="E19" s="2">
        <v>44155.726655092592</v>
      </c>
      <c r="G19">
        <v>17</v>
      </c>
      <c r="H19" t="s">
        <v>280</v>
      </c>
      <c r="I19" t="s">
        <v>58</v>
      </c>
      <c r="J19" t="s">
        <v>1506</v>
      </c>
      <c r="K19" t="s">
        <v>1512</v>
      </c>
    </row>
    <row r="20" spans="1:11" x14ac:dyDescent="0.45">
      <c r="A20">
        <v>22</v>
      </c>
      <c r="B20" t="s">
        <v>4</v>
      </c>
      <c r="C20" t="s">
        <v>34</v>
      </c>
      <c r="D20" t="s">
        <v>35</v>
      </c>
      <c r="E20" s="2">
        <v>44297.866122685184</v>
      </c>
      <c r="G20">
        <v>18</v>
      </c>
      <c r="H20" t="s">
        <v>297</v>
      </c>
      <c r="I20" t="s">
        <v>373</v>
      </c>
      <c r="J20" t="s">
        <v>1506</v>
      </c>
      <c r="K20" t="s">
        <v>1507</v>
      </c>
    </row>
    <row r="21" spans="1:11" x14ac:dyDescent="0.45">
      <c r="A21">
        <v>23</v>
      </c>
      <c r="B21" t="s">
        <v>4</v>
      </c>
      <c r="C21" t="s">
        <v>36</v>
      </c>
      <c r="D21" t="s">
        <v>37</v>
      </c>
      <c r="E21" s="2">
        <v>44360.698680555557</v>
      </c>
      <c r="G21">
        <v>19</v>
      </c>
      <c r="H21" t="s">
        <v>311</v>
      </c>
      <c r="I21" t="s">
        <v>305</v>
      </c>
      <c r="J21" t="s">
        <v>1506</v>
      </c>
      <c r="K21" t="s">
        <v>1515</v>
      </c>
    </row>
    <row r="22" spans="1:11" x14ac:dyDescent="0.45">
      <c r="A22">
        <v>24</v>
      </c>
      <c r="B22" t="s">
        <v>4</v>
      </c>
      <c r="C22" t="s">
        <v>38</v>
      </c>
      <c r="D22" t="s">
        <v>39</v>
      </c>
      <c r="E22" s="2">
        <v>44297.604155092595</v>
      </c>
      <c r="G22">
        <v>20</v>
      </c>
      <c r="H22" t="s">
        <v>336</v>
      </c>
      <c r="I22" t="s">
        <v>360</v>
      </c>
      <c r="J22" t="s">
        <v>1508</v>
      </c>
      <c r="K22" t="s">
        <v>1511</v>
      </c>
    </row>
    <row r="23" spans="1:11" x14ac:dyDescent="0.45">
      <c r="A23">
        <v>25</v>
      </c>
      <c r="B23" t="s">
        <v>4</v>
      </c>
      <c r="C23" t="s">
        <v>40</v>
      </c>
      <c r="D23" t="s">
        <v>35</v>
      </c>
      <c r="E23" s="2">
        <v>44257.806469907409</v>
      </c>
      <c r="G23">
        <v>21</v>
      </c>
      <c r="H23" t="s">
        <v>344</v>
      </c>
      <c r="I23" t="s">
        <v>363</v>
      </c>
      <c r="J23" t="s">
        <v>1508</v>
      </c>
      <c r="K23" t="s">
        <v>1511</v>
      </c>
    </row>
    <row r="24" spans="1:11" x14ac:dyDescent="0.45">
      <c r="A24">
        <v>26</v>
      </c>
      <c r="B24" t="s">
        <v>4</v>
      </c>
      <c r="C24" t="s">
        <v>41</v>
      </c>
      <c r="D24" t="s">
        <v>19</v>
      </c>
      <c r="E24" s="2">
        <v>44009.781006944446</v>
      </c>
      <c r="G24">
        <v>22</v>
      </c>
      <c r="H24" t="s">
        <v>361</v>
      </c>
      <c r="I24" t="s">
        <v>341</v>
      </c>
      <c r="J24" t="s">
        <v>1506</v>
      </c>
      <c r="K24" t="s">
        <v>1518</v>
      </c>
    </row>
    <row r="25" spans="1:11" x14ac:dyDescent="0.45">
      <c r="A25">
        <v>27</v>
      </c>
      <c r="B25" t="s">
        <v>4</v>
      </c>
      <c r="C25" t="s">
        <v>42</v>
      </c>
      <c r="D25" t="s">
        <v>19</v>
      </c>
      <c r="E25" s="2">
        <v>44325.878668981481</v>
      </c>
      <c r="G25">
        <v>23</v>
      </c>
      <c r="H25" t="s">
        <v>372</v>
      </c>
      <c r="I25" t="s">
        <v>517</v>
      </c>
      <c r="J25" t="s">
        <v>1502</v>
      </c>
      <c r="K25" t="s">
        <v>1519</v>
      </c>
    </row>
    <row r="26" spans="1:11" x14ac:dyDescent="0.45">
      <c r="A26">
        <v>28</v>
      </c>
      <c r="B26" t="s">
        <v>4</v>
      </c>
      <c r="C26" t="s">
        <v>43</v>
      </c>
      <c r="D26" t="s">
        <v>17</v>
      </c>
      <c r="E26" s="2">
        <v>44047.999097222222</v>
      </c>
      <c r="G26">
        <v>24</v>
      </c>
      <c r="H26" t="s">
        <v>390</v>
      </c>
      <c r="I26" t="s">
        <v>482</v>
      </c>
      <c r="J26" t="s">
        <v>1502</v>
      </c>
      <c r="K26" t="s">
        <v>1516</v>
      </c>
    </row>
    <row r="27" spans="1:11" x14ac:dyDescent="0.45">
      <c r="A27">
        <v>29</v>
      </c>
      <c r="B27" t="s">
        <v>4</v>
      </c>
      <c r="C27" t="s">
        <v>44</v>
      </c>
      <c r="D27" t="s">
        <v>29</v>
      </c>
      <c r="E27" s="2">
        <v>44071.164814814816</v>
      </c>
      <c r="G27">
        <v>25</v>
      </c>
      <c r="H27" t="s">
        <v>398</v>
      </c>
      <c r="I27" t="s">
        <v>546</v>
      </c>
      <c r="J27" t="s">
        <v>1508</v>
      </c>
      <c r="K27" t="s">
        <v>1507</v>
      </c>
    </row>
    <row r="28" spans="1:11" x14ac:dyDescent="0.45">
      <c r="A28">
        <v>31</v>
      </c>
      <c r="B28" t="s">
        <v>4</v>
      </c>
      <c r="C28" t="s">
        <v>45</v>
      </c>
      <c r="D28" t="s">
        <v>10</v>
      </c>
      <c r="E28" s="2">
        <v>44306.991805555554</v>
      </c>
      <c r="G28">
        <v>26</v>
      </c>
      <c r="H28" t="s">
        <v>408</v>
      </c>
      <c r="I28" t="s">
        <v>130</v>
      </c>
      <c r="J28" t="s">
        <v>1514</v>
      </c>
      <c r="K28" t="s">
        <v>1510</v>
      </c>
    </row>
    <row r="29" spans="1:11" x14ac:dyDescent="0.45">
      <c r="A29">
        <v>32</v>
      </c>
      <c r="B29" t="s">
        <v>4</v>
      </c>
      <c r="C29" t="s">
        <v>46</v>
      </c>
      <c r="D29" t="s">
        <v>13</v>
      </c>
      <c r="E29" s="2">
        <v>44262.527905092589</v>
      </c>
      <c r="G29">
        <v>27</v>
      </c>
      <c r="H29" t="s">
        <v>413</v>
      </c>
      <c r="I29" t="s">
        <v>485</v>
      </c>
      <c r="J29" t="s">
        <v>1508</v>
      </c>
      <c r="K29" t="s">
        <v>1513</v>
      </c>
    </row>
    <row r="30" spans="1:11" x14ac:dyDescent="0.45">
      <c r="A30">
        <v>34</v>
      </c>
      <c r="B30" t="s">
        <v>4</v>
      </c>
      <c r="C30" t="s">
        <v>47</v>
      </c>
      <c r="D30" t="s">
        <v>29</v>
      </c>
      <c r="E30" s="2">
        <v>44220.460914351854</v>
      </c>
      <c r="G30">
        <v>28</v>
      </c>
      <c r="H30" t="s">
        <v>425</v>
      </c>
      <c r="I30" t="s">
        <v>312</v>
      </c>
      <c r="J30" t="s">
        <v>1508</v>
      </c>
      <c r="K30" t="s">
        <v>1520</v>
      </c>
    </row>
    <row r="31" spans="1:11" x14ac:dyDescent="0.45">
      <c r="A31">
        <v>35</v>
      </c>
      <c r="B31" t="s">
        <v>4</v>
      </c>
      <c r="C31" t="s">
        <v>48</v>
      </c>
      <c r="D31" t="s">
        <v>6</v>
      </c>
      <c r="E31" s="2">
        <v>44295.11550925926</v>
      </c>
      <c r="G31">
        <v>29</v>
      </c>
      <c r="H31" t="s">
        <v>433</v>
      </c>
      <c r="I31" t="s">
        <v>591</v>
      </c>
      <c r="J31" t="s">
        <v>1502</v>
      </c>
      <c r="K31" t="s">
        <v>1504</v>
      </c>
    </row>
    <row r="32" spans="1:11" x14ac:dyDescent="0.45">
      <c r="A32">
        <v>36</v>
      </c>
      <c r="B32" t="s">
        <v>4</v>
      </c>
      <c r="C32" t="s">
        <v>49</v>
      </c>
      <c r="D32" t="s">
        <v>29</v>
      </c>
      <c r="E32" s="2">
        <v>44229.155358796299</v>
      </c>
      <c r="G32">
        <v>30</v>
      </c>
      <c r="H32" t="s">
        <v>441</v>
      </c>
      <c r="I32" t="s">
        <v>624</v>
      </c>
      <c r="J32" t="s">
        <v>1506</v>
      </c>
      <c r="K32" t="s">
        <v>1507</v>
      </c>
    </row>
    <row r="33" spans="1:11" x14ac:dyDescent="0.45">
      <c r="A33">
        <v>37</v>
      </c>
      <c r="B33" t="s">
        <v>4</v>
      </c>
      <c r="C33" t="s">
        <v>50</v>
      </c>
      <c r="D33" t="s">
        <v>13</v>
      </c>
      <c r="E33" s="2">
        <v>44231.129305555558</v>
      </c>
      <c r="G33">
        <v>31</v>
      </c>
      <c r="H33" t="s">
        <v>448</v>
      </c>
      <c r="I33" t="s">
        <v>546</v>
      </c>
      <c r="J33" t="s">
        <v>1506</v>
      </c>
      <c r="K33" t="s">
        <v>1510</v>
      </c>
    </row>
    <row r="34" spans="1:11" x14ac:dyDescent="0.45">
      <c r="A34">
        <v>38</v>
      </c>
      <c r="B34" t="s">
        <v>4</v>
      </c>
      <c r="C34" t="s">
        <v>51</v>
      </c>
      <c r="D34" t="s">
        <v>8</v>
      </c>
      <c r="E34" s="2">
        <v>44144.118043981478</v>
      </c>
      <c r="G34">
        <v>32</v>
      </c>
      <c r="H34" t="s">
        <v>453</v>
      </c>
      <c r="I34" t="s">
        <v>121</v>
      </c>
      <c r="J34" t="s">
        <v>1514</v>
      </c>
      <c r="K34" t="s">
        <v>1519</v>
      </c>
    </row>
    <row r="35" spans="1:11" x14ac:dyDescent="0.45">
      <c r="A35">
        <v>39</v>
      </c>
      <c r="B35" t="s">
        <v>4</v>
      </c>
      <c r="C35" t="s">
        <v>52</v>
      </c>
      <c r="D35" t="s">
        <v>10</v>
      </c>
      <c r="E35" s="2">
        <v>44103.666979166665</v>
      </c>
      <c r="G35">
        <v>33</v>
      </c>
      <c r="H35" t="s">
        <v>455</v>
      </c>
      <c r="I35" t="s">
        <v>47</v>
      </c>
      <c r="J35" t="s">
        <v>1506</v>
      </c>
      <c r="K35" t="s">
        <v>1509</v>
      </c>
    </row>
    <row r="36" spans="1:11" x14ac:dyDescent="0.45">
      <c r="A36">
        <v>41</v>
      </c>
      <c r="B36" t="s">
        <v>4</v>
      </c>
      <c r="C36" t="s">
        <v>53</v>
      </c>
      <c r="D36" t="s">
        <v>54</v>
      </c>
      <c r="E36" s="2">
        <v>44240.32917824074</v>
      </c>
      <c r="G36">
        <v>34</v>
      </c>
      <c r="H36" t="s">
        <v>462</v>
      </c>
      <c r="I36" t="s">
        <v>225</v>
      </c>
      <c r="J36" t="s">
        <v>1514</v>
      </c>
      <c r="K36" t="s">
        <v>1507</v>
      </c>
    </row>
    <row r="37" spans="1:11" x14ac:dyDescent="0.45">
      <c r="A37">
        <v>42</v>
      </c>
      <c r="B37" t="s">
        <v>4</v>
      </c>
      <c r="C37" s="1" t="s">
        <v>55</v>
      </c>
      <c r="D37" t="s">
        <v>13</v>
      </c>
      <c r="E37" s="2">
        <v>44026.22828703704</v>
      </c>
      <c r="G37">
        <v>35</v>
      </c>
      <c r="H37" t="s">
        <v>465</v>
      </c>
      <c r="I37" t="s">
        <v>295</v>
      </c>
      <c r="J37" t="s">
        <v>1508</v>
      </c>
      <c r="K37" t="s">
        <v>1521</v>
      </c>
    </row>
    <row r="38" spans="1:11" x14ac:dyDescent="0.45">
      <c r="A38">
        <v>43</v>
      </c>
      <c r="B38" t="s">
        <v>4</v>
      </c>
      <c r="C38" t="s">
        <v>56</v>
      </c>
      <c r="D38" t="s">
        <v>23</v>
      </c>
      <c r="E38" s="2">
        <v>44066.437928240739</v>
      </c>
      <c r="G38">
        <v>36</v>
      </c>
      <c r="H38" t="s">
        <v>468</v>
      </c>
      <c r="I38" t="s">
        <v>218</v>
      </c>
      <c r="J38" t="s">
        <v>1502</v>
      </c>
      <c r="K38" t="s">
        <v>1505</v>
      </c>
    </row>
    <row r="39" spans="1:11" x14ac:dyDescent="0.45">
      <c r="A39">
        <v>44</v>
      </c>
      <c r="B39" t="s">
        <v>4</v>
      </c>
      <c r="C39" t="s">
        <v>57</v>
      </c>
      <c r="D39" t="s">
        <v>35</v>
      </c>
      <c r="E39" s="2">
        <v>44326.394236111111</v>
      </c>
      <c r="G39">
        <v>37</v>
      </c>
      <c r="H39" t="s">
        <v>472</v>
      </c>
      <c r="I39" t="s">
        <v>315</v>
      </c>
      <c r="J39" t="s">
        <v>1508</v>
      </c>
      <c r="K39" t="s">
        <v>1504</v>
      </c>
    </row>
    <row r="40" spans="1:11" x14ac:dyDescent="0.45">
      <c r="A40">
        <v>45</v>
      </c>
      <c r="B40" t="s">
        <v>4</v>
      </c>
      <c r="C40" t="s">
        <v>58</v>
      </c>
      <c r="D40" t="s">
        <v>19</v>
      </c>
      <c r="E40" s="2">
        <v>44270.16609953704</v>
      </c>
      <c r="G40">
        <v>38</v>
      </c>
      <c r="H40" t="s">
        <v>481</v>
      </c>
      <c r="I40" t="s">
        <v>359</v>
      </c>
      <c r="J40" t="s">
        <v>1514</v>
      </c>
      <c r="K40" t="s">
        <v>1522</v>
      </c>
    </row>
    <row r="41" spans="1:11" x14ac:dyDescent="0.45">
      <c r="A41">
        <v>47</v>
      </c>
      <c r="B41" t="s">
        <v>59</v>
      </c>
      <c r="C41" t="s">
        <v>60</v>
      </c>
      <c r="D41" t="s">
        <v>8</v>
      </c>
      <c r="E41" s="2">
        <v>44007.709699074076</v>
      </c>
      <c r="G41">
        <v>39</v>
      </c>
      <c r="H41" t="s">
        <v>486</v>
      </c>
      <c r="I41" s="1" t="s">
        <v>245</v>
      </c>
      <c r="J41" t="s">
        <v>1508</v>
      </c>
      <c r="K41" t="s">
        <v>1505</v>
      </c>
    </row>
    <row r="42" spans="1:11" x14ac:dyDescent="0.45">
      <c r="A42">
        <v>48</v>
      </c>
      <c r="B42" t="s">
        <v>59</v>
      </c>
      <c r="C42" t="s">
        <v>61</v>
      </c>
      <c r="D42" t="s">
        <v>32</v>
      </c>
      <c r="E42" s="2">
        <v>44087.008217592593</v>
      </c>
      <c r="G42">
        <v>40</v>
      </c>
      <c r="H42" t="s">
        <v>488</v>
      </c>
      <c r="I42" t="s">
        <v>135</v>
      </c>
      <c r="J42" t="s">
        <v>1514</v>
      </c>
      <c r="K42" t="s">
        <v>1517</v>
      </c>
    </row>
    <row r="43" spans="1:11" x14ac:dyDescent="0.45">
      <c r="A43">
        <v>49</v>
      </c>
      <c r="B43" t="s">
        <v>59</v>
      </c>
      <c r="C43" t="s">
        <v>62</v>
      </c>
      <c r="D43" t="s">
        <v>15</v>
      </c>
      <c r="E43" s="2">
        <v>44063.761874999997</v>
      </c>
      <c r="G43">
        <v>41</v>
      </c>
      <c r="H43" t="s">
        <v>491</v>
      </c>
      <c r="I43" t="s">
        <v>45</v>
      </c>
      <c r="J43" t="s">
        <v>1514</v>
      </c>
      <c r="K43" t="s">
        <v>1522</v>
      </c>
    </row>
    <row r="44" spans="1:11" x14ac:dyDescent="0.45">
      <c r="A44">
        <v>50</v>
      </c>
      <c r="B44" t="s">
        <v>59</v>
      </c>
      <c r="C44" t="s">
        <v>11</v>
      </c>
      <c r="D44" t="s">
        <v>10</v>
      </c>
      <c r="E44" s="2">
        <v>44238.20412037037</v>
      </c>
      <c r="G44">
        <v>42</v>
      </c>
      <c r="H44" t="s">
        <v>495</v>
      </c>
      <c r="I44" t="s">
        <v>235</v>
      </c>
      <c r="J44" t="s">
        <v>1502</v>
      </c>
      <c r="K44" t="s">
        <v>1517</v>
      </c>
    </row>
    <row r="45" spans="1:11" x14ac:dyDescent="0.45">
      <c r="A45">
        <v>51</v>
      </c>
      <c r="B45" t="s">
        <v>59</v>
      </c>
      <c r="C45" t="s">
        <v>63</v>
      </c>
      <c r="D45" t="s">
        <v>19</v>
      </c>
      <c r="E45" s="2">
        <v>44263.445057870369</v>
      </c>
      <c r="G45">
        <v>43</v>
      </c>
      <c r="H45" t="s">
        <v>500</v>
      </c>
      <c r="I45" t="s">
        <v>402</v>
      </c>
      <c r="J45" t="s">
        <v>1502</v>
      </c>
      <c r="K45" t="s">
        <v>1520</v>
      </c>
    </row>
    <row r="46" spans="1:11" x14ac:dyDescent="0.45">
      <c r="A46">
        <v>52</v>
      </c>
      <c r="B46" t="s">
        <v>59</v>
      </c>
      <c r="C46" t="s">
        <v>64</v>
      </c>
      <c r="D46" t="s">
        <v>6</v>
      </c>
      <c r="E46" s="2">
        <v>44283.885717592595</v>
      </c>
      <c r="G46">
        <v>44</v>
      </c>
      <c r="H46" t="s">
        <v>503</v>
      </c>
      <c r="I46" t="s">
        <v>471</v>
      </c>
      <c r="J46" t="s">
        <v>1506</v>
      </c>
      <c r="K46" t="s">
        <v>1510</v>
      </c>
    </row>
    <row r="47" spans="1:11" x14ac:dyDescent="0.45">
      <c r="A47">
        <v>53</v>
      </c>
      <c r="B47" t="s">
        <v>59</v>
      </c>
      <c r="C47" t="s">
        <v>65</v>
      </c>
      <c r="D47" t="s">
        <v>19</v>
      </c>
      <c r="E47" s="2">
        <v>44341.041990740741</v>
      </c>
      <c r="G47">
        <v>45</v>
      </c>
      <c r="H47" t="s">
        <v>511</v>
      </c>
      <c r="I47" t="s">
        <v>115</v>
      </c>
      <c r="J47" t="s">
        <v>1508</v>
      </c>
      <c r="K47" t="s">
        <v>1504</v>
      </c>
    </row>
    <row r="48" spans="1:11" x14ac:dyDescent="0.45">
      <c r="A48">
        <v>54</v>
      </c>
      <c r="B48" t="s">
        <v>59</v>
      </c>
      <c r="C48" s="1" t="s">
        <v>55</v>
      </c>
      <c r="D48" t="s">
        <v>37</v>
      </c>
      <c r="E48" s="2">
        <v>44270.512303240743</v>
      </c>
      <c r="G48">
        <v>46</v>
      </c>
      <c r="H48" t="s">
        <v>514</v>
      </c>
      <c r="I48" t="s">
        <v>88</v>
      </c>
      <c r="J48" t="s">
        <v>1508</v>
      </c>
      <c r="K48" t="s">
        <v>1519</v>
      </c>
    </row>
    <row r="49" spans="1:11" x14ac:dyDescent="0.45">
      <c r="A49">
        <v>55</v>
      </c>
      <c r="B49" t="s">
        <v>59</v>
      </c>
      <c r="C49" t="s">
        <v>66</v>
      </c>
      <c r="D49" t="s">
        <v>21</v>
      </c>
      <c r="E49" s="2">
        <v>44321.685219907406</v>
      </c>
      <c r="G49">
        <v>47</v>
      </c>
      <c r="H49" t="s">
        <v>521</v>
      </c>
      <c r="I49" t="s">
        <v>299</v>
      </c>
      <c r="J49" t="s">
        <v>1506</v>
      </c>
      <c r="K49" t="s">
        <v>1523</v>
      </c>
    </row>
    <row r="50" spans="1:11" x14ac:dyDescent="0.45">
      <c r="A50">
        <v>57</v>
      </c>
      <c r="B50" t="s">
        <v>59</v>
      </c>
      <c r="C50" t="s">
        <v>67</v>
      </c>
      <c r="D50" t="s">
        <v>39</v>
      </c>
      <c r="E50" s="2">
        <v>44363.126712962963</v>
      </c>
      <c r="G50">
        <v>48</v>
      </c>
      <c r="H50" t="s">
        <v>523</v>
      </c>
      <c r="I50" t="s">
        <v>14</v>
      </c>
      <c r="J50" t="s">
        <v>1506</v>
      </c>
      <c r="K50" t="s">
        <v>1515</v>
      </c>
    </row>
    <row r="51" spans="1:11" x14ac:dyDescent="0.45">
      <c r="A51">
        <v>58</v>
      </c>
      <c r="B51" t="s">
        <v>59</v>
      </c>
      <c r="C51" t="s">
        <v>40</v>
      </c>
      <c r="D51" t="s">
        <v>23</v>
      </c>
      <c r="E51" s="2">
        <v>44019.453125</v>
      </c>
      <c r="G51">
        <v>49</v>
      </c>
      <c r="H51" t="s">
        <v>525</v>
      </c>
      <c r="I51" t="s">
        <v>51</v>
      </c>
      <c r="J51" t="s">
        <v>1508</v>
      </c>
      <c r="K51" t="s">
        <v>1515</v>
      </c>
    </row>
    <row r="52" spans="1:11" x14ac:dyDescent="0.45">
      <c r="A52">
        <v>59</v>
      </c>
      <c r="B52" t="s">
        <v>59</v>
      </c>
      <c r="C52" t="s">
        <v>68</v>
      </c>
      <c r="D52" t="s">
        <v>15</v>
      </c>
      <c r="E52" s="2">
        <v>44063.332766203705</v>
      </c>
      <c r="G52">
        <v>50</v>
      </c>
      <c r="H52" t="s">
        <v>530</v>
      </c>
      <c r="I52" t="s">
        <v>337</v>
      </c>
      <c r="J52" t="s">
        <v>1514</v>
      </c>
      <c r="K52" t="s">
        <v>1524</v>
      </c>
    </row>
    <row r="53" spans="1:11" x14ac:dyDescent="0.45">
      <c r="A53">
        <v>60</v>
      </c>
      <c r="B53" t="s">
        <v>59</v>
      </c>
      <c r="C53" t="s">
        <v>69</v>
      </c>
      <c r="D53" t="s">
        <v>21</v>
      </c>
      <c r="E53" s="2">
        <v>44097.468969907408</v>
      </c>
      <c r="G53">
        <v>51</v>
      </c>
      <c r="H53" t="s">
        <v>531</v>
      </c>
      <c r="I53" t="s">
        <v>434</v>
      </c>
      <c r="J53" t="s">
        <v>1508</v>
      </c>
      <c r="K53" t="s">
        <v>1516</v>
      </c>
    </row>
    <row r="54" spans="1:11" x14ac:dyDescent="0.45">
      <c r="A54">
        <v>61</v>
      </c>
      <c r="B54" t="s">
        <v>59</v>
      </c>
      <c r="C54" t="s">
        <v>70</v>
      </c>
      <c r="D54" t="s">
        <v>37</v>
      </c>
      <c r="E54" s="2">
        <v>44279.247442129628</v>
      </c>
      <c r="G54">
        <v>52</v>
      </c>
      <c r="H54" t="s">
        <v>534</v>
      </c>
      <c r="I54" t="s">
        <v>126</v>
      </c>
      <c r="J54" t="s">
        <v>1506</v>
      </c>
      <c r="K54" t="s">
        <v>1513</v>
      </c>
    </row>
    <row r="55" spans="1:11" x14ac:dyDescent="0.45">
      <c r="A55">
        <v>63</v>
      </c>
      <c r="B55" t="s">
        <v>71</v>
      </c>
      <c r="C55" t="s">
        <v>72</v>
      </c>
      <c r="D55" t="s">
        <v>19</v>
      </c>
      <c r="E55" s="2">
        <v>44172.80096064815</v>
      </c>
      <c r="G55">
        <v>53</v>
      </c>
      <c r="H55" t="s">
        <v>536</v>
      </c>
      <c r="I55" t="s">
        <v>162</v>
      </c>
      <c r="J55" t="s">
        <v>1506</v>
      </c>
      <c r="K55" t="s">
        <v>1505</v>
      </c>
    </row>
    <row r="56" spans="1:11" x14ac:dyDescent="0.45">
      <c r="A56">
        <v>64</v>
      </c>
      <c r="B56" t="s">
        <v>71</v>
      </c>
      <c r="C56" t="s">
        <v>73</v>
      </c>
      <c r="D56" t="s">
        <v>29</v>
      </c>
      <c r="E56" s="2">
        <v>44046.695185185185</v>
      </c>
      <c r="G56">
        <v>54</v>
      </c>
      <c r="H56" t="s">
        <v>538</v>
      </c>
      <c r="I56" t="s">
        <v>163</v>
      </c>
      <c r="J56" t="s">
        <v>1506</v>
      </c>
      <c r="K56" t="s">
        <v>1513</v>
      </c>
    </row>
    <row r="57" spans="1:11" x14ac:dyDescent="0.45">
      <c r="A57">
        <v>65</v>
      </c>
      <c r="B57" t="s">
        <v>71</v>
      </c>
      <c r="C57" t="s">
        <v>74</v>
      </c>
      <c r="D57" t="s">
        <v>75</v>
      </c>
      <c r="E57" s="2">
        <v>44206.650011574071</v>
      </c>
      <c r="G57">
        <v>55</v>
      </c>
      <c r="H57" t="s">
        <v>540</v>
      </c>
      <c r="I57" t="s">
        <v>459</v>
      </c>
      <c r="J57" t="s">
        <v>1514</v>
      </c>
      <c r="K57" t="s">
        <v>1507</v>
      </c>
    </row>
    <row r="58" spans="1:11" x14ac:dyDescent="0.45">
      <c r="A58">
        <v>66</v>
      </c>
      <c r="B58" t="s">
        <v>71</v>
      </c>
      <c r="C58" t="s">
        <v>76</v>
      </c>
      <c r="D58" t="s">
        <v>10</v>
      </c>
      <c r="E58" s="2">
        <v>44094.36681712963</v>
      </c>
      <c r="G58">
        <v>56</v>
      </c>
      <c r="H58" t="s">
        <v>545</v>
      </c>
      <c r="I58" t="s">
        <v>215</v>
      </c>
      <c r="J58" t="s">
        <v>1508</v>
      </c>
      <c r="K58" t="s">
        <v>1507</v>
      </c>
    </row>
    <row r="59" spans="1:11" x14ac:dyDescent="0.45">
      <c r="A59">
        <v>67</v>
      </c>
      <c r="B59" t="s">
        <v>71</v>
      </c>
      <c r="C59" t="s">
        <v>77</v>
      </c>
      <c r="D59" t="s">
        <v>17</v>
      </c>
      <c r="E59" s="2">
        <v>44032.587858796294</v>
      </c>
      <c r="G59">
        <v>57</v>
      </c>
      <c r="H59" t="s">
        <v>547</v>
      </c>
      <c r="I59" t="s">
        <v>140</v>
      </c>
      <c r="J59" t="s">
        <v>1514</v>
      </c>
      <c r="K59" t="s">
        <v>1517</v>
      </c>
    </row>
    <row r="60" spans="1:11" x14ac:dyDescent="0.45">
      <c r="A60">
        <v>68</v>
      </c>
      <c r="B60" t="s">
        <v>71</v>
      </c>
      <c r="C60" t="s">
        <v>58</v>
      </c>
      <c r="D60" t="s">
        <v>75</v>
      </c>
      <c r="E60" s="2">
        <v>44128.510810185187</v>
      </c>
      <c r="G60">
        <v>58</v>
      </c>
      <c r="H60" t="s">
        <v>548</v>
      </c>
      <c r="I60" t="s">
        <v>306</v>
      </c>
      <c r="J60" t="s">
        <v>1508</v>
      </c>
      <c r="K60" t="s">
        <v>1517</v>
      </c>
    </row>
    <row r="61" spans="1:11" x14ac:dyDescent="0.45">
      <c r="A61">
        <v>69</v>
      </c>
      <c r="B61" t="s">
        <v>71</v>
      </c>
      <c r="C61" t="s">
        <v>78</v>
      </c>
      <c r="D61" t="s">
        <v>13</v>
      </c>
      <c r="E61" s="2">
        <v>44353.060636574075</v>
      </c>
      <c r="G61">
        <v>59</v>
      </c>
      <c r="H61" t="s">
        <v>549</v>
      </c>
      <c r="I61" s="1" t="s">
        <v>261</v>
      </c>
      <c r="J61" t="s">
        <v>1514</v>
      </c>
      <c r="K61" t="s">
        <v>1510</v>
      </c>
    </row>
    <row r="62" spans="1:11" x14ac:dyDescent="0.45">
      <c r="A62">
        <v>70</v>
      </c>
      <c r="B62" t="s">
        <v>71</v>
      </c>
      <c r="C62" t="s">
        <v>79</v>
      </c>
      <c r="D62" t="s">
        <v>39</v>
      </c>
      <c r="E62" s="2">
        <v>44190.006724537037</v>
      </c>
      <c r="G62">
        <v>60</v>
      </c>
      <c r="H62" t="s">
        <v>550</v>
      </c>
      <c r="I62" t="s">
        <v>505</v>
      </c>
      <c r="J62" t="s">
        <v>1508</v>
      </c>
      <c r="K62" t="s">
        <v>1504</v>
      </c>
    </row>
    <row r="63" spans="1:11" x14ac:dyDescent="0.45">
      <c r="A63">
        <v>71</v>
      </c>
      <c r="B63" t="s">
        <v>71</v>
      </c>
      <c r="C63" t="s">
        <v>80</v>
      </c>
      <c r="D63" t="s">
        <v>37</v>
      </c>
      <c r="E63" s="2">
        <v>44361.331203703703</v>
      </c>
      <c r="G63">
        <v>61</v>
      </c>
      <c r="H63" t="s">
        <v>553</v>
      </c>
      <c r="I63" t="s">
        <v>394</v>
      </c>
      <c r="J63" t="s">
        <v>1506</v>
      </c>
      <c r="K63" t="s">
        <v>1523</v>
      </c>
    </row>
    <row r="64" spans="1:11" x14ac:dyDescent="0.45">
      <c r="A64">
        <v>73</v>
      </c>
      <c r="B64" t="s">
        <v>71</v>
      </c>
      <c r="C64" t="s">
        <v>81</v>
      </c>
      <c r="D64" t="s">
        <v>19</v>
      </c>
      <c r="E64" s="2">
        <v>44153.984456018516</v>
      </c>
      <c r="G64">
        <v>62</v>
      </c>
      <c r="H64" t="s">
        <v>554</v>
      </c>
      <c r="I64" t="s">
        <v>207</v>
      </c>
      <c r="J64" t="s">
        <v>1508</v>
      </c>
      <c r="K64" t="s">
        <v>1511</v>
      </c>
    </row>
    <row r="65" spans="1:11" x14ac:dyDescent="0.45">
      <c r="A65">
        <v>74</v>
      </c>
      <c r="B65" t="s">
        <v>71</v>
      </c>
      <c r="C65" t="s">
        <v>82</v>
      </c>
      <c r="D65" t="s">
        <v>13</v>
      </c>
      <c r="E65" s="2">
        <v>44325.112997685188</v>
      </c>
      <c r="G65">
        <v>63</v>
      </c>
      <c r="H65" t="s">
        <v>555</v>
      </c>
      <c r="I65" t="s">
        <v>206</v>
      </c>
      <c r="J65" t="s">
        <v>1514</v>
      </c>
      <c r="K65" t="s">
        <v>1523</v>
      </c>
    </row>
    <row r="66" spans="1:11" x14ac:dyDescent="0.45">
      <c r="A66">
        <v>75</v>
      </c>
      <c r="B66" t="s">
        <v>71</v>
      </c>
      <c r="C66" t="s">
        <v>83</v>
      </c>
      <c r="D66" t="s">
        <v>8</v>
      </c>
      <c r="E66" s="2">
        <v>44327.360266203701</v>
      </c>
      <c r="G66">
        <v>64</v>
      </c>
      <c r="H66" t="s">
        <v>557</v>
      </c>
      <c r="I66" t="s">
        <v>264</v>
      </c>
      <c r="J66" t="s">
        <v>1514</v>
      </c>
      <c r="K66" t="s">
        <v>1518</v>
      </c>
    </row>
    <row r="67" spans="1:11" x14ac:dyDescent="0.45">
      <c r="A67">
        <v>76</v>
      </c>
      <c r="B67" t="s">
        <v>71</v>
      </c>
      <c r="C67" s="1" t="s">
        <v>84</v>
      </c>
      <c r="D67" t="s">
        <v>15</v>
      </c>
      <c r="E67" s="2">
        <v>44147.333391203705</v>
      </c>
      <c r="G67">
        <v>65</v>
      </c>
      <c r="H67" t="s">
        <v>558</v>
      </c>
      <c r="I67" s="1" t="s">
        <v>125</v>
      </c>
      <c r="J67" t="s">
        <v>1508</v>
      </c>
      <c r="K67" t="s">
        <v>1518</v>
      </c>
    </row>
    <row r="68" spans="1:11" x14ac:dyDescent="0.45">
      <c r="A68">
        <v>77</v>
      </c>
      <c r="B68" t="s">
        <v>71</v>
      </c>
      <c r="C68" t="s">
        <v>85</v>
      </c>
      <c r="D68" t="s">
        <v>39</v>
      </c>
      <c r="E68" s="2">
        <v>44003.706354166665</v>
      </c>
      <c r="G68">
        <v>66</v>
      </c>
      <c r="H68" t="s">
        <v>559</v>
      </c>
      <c r="I68" t="s">
        <v>90</v>
      </c>
      <c r="J68" t="s">
        <v>1502</v>
      </c>
      <c r="K68" t="s">
        <v>1518</v>
      </c>
    </row>
    <row r="69" spans="1:11" x14ac:dyDescent="0.45">
      <c r="A69">
        <v>78</v>
      </c>
      <c r="B69" t="s">
        <v>71</v>
      </c>
      <c r="C69" t="s">
        <v>86</v>
      </c>
      <c r="D69" t="s">
        <v>29</v>
      </c>
      <c r="E69" s="2">
        <v>44259.999236111114</v>
      </c>
      <c r="G69">
        <v>67</v>
      </c>
      <c r="H69" t="s">
        <v>562</v>
      </c>
      <c r="I69" t="s">
        <v>99</v>
      </c>
      <c r="J69" t="s">
        <v>1502</v>
      </c>
      <c r="K69" t="s">
        <v>1519</v>
      </c>
    </row>
    <row r="70" spans="1:11" x14ac:dyDescent="0.45">
      <c r="A70">
        <v>79</v>
      </c>
      <c r="B70" t="s">
        <v>71</v>
      </c>
      <c r="C70" t="s">
        <v>87</v>
      </c>
      <c r="D70" t="s">
        <v>54</v>
      </c>
      <c r="E70" s="2">
        <v>44021.699386574073</v>
      </c>
      <c r="G70">
        <v>68</v>
      </c>
      <c r="H70" t="s">
        <v>565</v>
      </c>
      <c r="I70" t="s">
        <v>70</v>
      </c>
      <c r="J70" t="s">
        <v>1514</v>
      </c>
      <c r="K70" t="s">
        <v>1513</v>
      </c>
    </row>
    <row r="71" spans="1:11" x14ac:dyDescent="0.45">
      <c r="A71">
        <v>80</v>
      </c>
      <c r="B71" t="s">
        <v>71</v>
      </c>
      <c r="C71" t="s">
        <v>88</v>
      </c>
      <c r="D71" t="s">
        <v>19</v>
      </c>
      <c r="E71" s="2">
        <v>44044.802789351852</v>
      </c>
      <c r="G71">
        <v>69</v>
      </c>
      <c r="H71" t="s">
        <v>566</v>
      </c>
      <c r="I71" t="s">
        <v>96</v>
      </c>
      <c r="J71" t="s">
        <v>1502</v>
      </c>
      <c r="K71" t="s">
        <v>1519</v>
      </c>
    </row>
    <row r="72" spans="1:11" x14ac:dyDescent="0.45">
      <c r="A72">
        <v>81</v>
      </c>
      <c r="B72" t="s">
        <v>71</v>
      </c>
      <c r="C72" t="s">
        <v>89</v>
      </c>
      <c r="D72" t="s">
        <v>8</v>
      </c>
      <c r="E72" s="2">
        <v>44158.948807870373</v>
      </c>
      <c r="G72">
        <v>70</v>
      </c>
      <c r="H72" t="s">
        <v>573</v>
      </c>
      <c r="I72" t="s">
        <v>572</v>
      </c>
      <c r="J72" t="s">
        <v>1508</v>
      </c>
      <c r="K72" t="s">
        <v>1525</v>
      </c>
    </row>
    <row r="73" spans="1:11" x14ac:dyDescent="0.45">
      <c r="A73">
        <v>83</v>
      </c>
      <c r="B73" t="s">
        <v>71</v>
      </c>
      <c r="C73" t="s">
        <v>42</v>
      </c>
      <c r="D73" t="s">
        <v>8</v>
      </c>
      <c r="E73" s="2">
        <v>44309.987013888887</v>
      </c>
      <c r="G73">
        <v>71</v>
      </c>
      <c r="H73" t="s">
        <v>574</v>
      </c>
      <c r="I73" t="s">
        <v>217</v>
      </c>
      <c r="J73" t="s">
        <v>1508</v>
      </c>
      <c r="K73" t="s">
        <v>1520</v>
      </c>
    </row>
    <row r="74" spans="1:11" x14ac:dyDescent="0.45">
      <c r="A74">
        <v>84</v>
      </c>
      <c r="B74" t="s">
        <v>71</v>
      </c>
      <c r="C74" t="s">
        <v>12</v>
      </c>
      <c r="D74" t="s">
        <v>54</v>
      </c>
      <c r="E74" s="2">
        <v>44148.023402777777</v>
      </c>
      <c r="G74">
        <v>72</v>
      </c>
      <c r="H74" t="s">
        <v>575</v>
      </c>
      <c r="I74" t="s">
        <v>266</v>
      </c>
      <c r="J74" t="s">
        <v>1506</v>
      </c>
      <c r="K74" t="s">
        <v>1513</v>
      </c>
    </row>
    <row r="75" spans="1:11" x14ac:dyDescent="0.45">
      <c r="A75">
        <v>85</v>
      </c>
      <c r="B75" t="s">
        <v>71</v>
      </c>
      <c r="C75" t="s">
        <v>90</v>
      </c>
      <c r="D75" t="s">
        <v>13</v>
      </c>
      <c r="E75" s="2">
        <v>44356.426342592589</v>
      </c>
      <c r="G75">
        <v>73</v>
      </c>
      <c r="H75" t="s">
        <v>577</v>
      </c>
      <c r="I75" t="s">
        <v>461</v>
      </c>
      <c r="J75" t="s">
        <v>1508</v>
      </c>
      <c r="K75" t="s">
        <v>1516</v>
      </c>
    </row>
    <row r="76" spans="1:11" x14ac:dyDescent="0.45">
      <c r="A76">
        <v>86</v>
      </c>
      <c r="B76" t="s">
        <v>71</v>
      </c>
      <c r="C76" t="s">
        <v>91</v>
      </c>
      <c r="D76" t="s">
        <v>21</v>
      </c>
      <c r="E76" s="2">
        <v>44133.820706018516</v>
      </c>
      <c r="G76">
        <v>74</v>
      </c>
      <c r="H76" t="s">
        <v>578</v>
      </c>
      <c r="I76" t="s">
        <v>132</v>
      </c>
      <c r="J76" t="s">
        <v>1508</v>
      </c>
      <c r="K76" t="s">
        <v>1519</v>
      </c>
    </row>
    <row r="77" spans="1:11" x14ac:dyDescent="0.45">
      <c r="A77">
        <v>87</v>
      </c>
      <c r="B77" t="s">
        <v>71</v>
      </c>
      <c r="C77" t="s">
        <v>92</v>
      </c>
      <c r="D77" t="s">
        <v>39</v>
      </c>
      <c r="E77" s="2">
        <v>44330.532951388886</v>
      </c>
      <c r="G77">
        <v>75</v>
      </c>
      <c r="H77" t="s">
        <v>579</v>
      </c>
      <c r="I77" t="s">
        <v>291</v>
      </c>
      <c r="J77" t="s">
        <v>1506</v>
      </c>
      <c r="K77" t="s">
        <v>1523</v>
      </c>
    </row>
    <row r="78" spans="1:11" x14ac:dyDescent="0.45">
      <c r="A78">
        <v>88</v>
      </c>
      <c r="B78" t="s">
        <v>71</v>
      </c>
      <c r="C78" t="s">
        <v>93</v>
      </c>
      <c r="D78" t="s">
        <v>6</v>
      </c>
      <c r="E78" s="2">
        <v>44047.236493055556</v>
      </c>
      <c r="G78">
        <v>76</v>
      </c>
      <c r="H78" t="s">
        <v>581</v>
      </c>
      <c r="I78" t="s">
        <v>310</v>
      </c>
      <c r="J78" t="s">
        <v>1508</v>
      </c>
      <c r="K78" t="s">
        <v>1522</v>
      </c>
    </row>
    <row r="79" spans="1:11" x14ac:dyDescent="0.45">
      <c r="A79">
        <v>89</v>
      </c>
      <c r="B79" t="s">
        <v>71</v>
      </c>
      <c r="C79" t="s">
        <v>41</v>
      </c>
      <c r="D79" t="s">
        <v>75</v>
      </c>
      <c r="E79" s="2">
        <v>44050.173252314817</v>
      </c>
      <c r="G79">
        <v>77</v>
      </c>
      <c r="H79" t="s">
        <v>582</v>
      </c>
      <c r="I79" t="s">
        <v>473</v>
      </c>
      <c r="J79" t="s">
        <v>1502</v>
      </c>
      <c r="K79" t="s">
        <v>1513</v>
      </c>
    </row>
    <row r="80" spans="1:11" x14ac:dyDescent="0.45">
      <c r="A80">
        <v>90</v>
      </c>
      <c r="B80" t="s">
        <v>71</v>
      </c>
      <c r="C80" t="s">
        <v>94</v>
      </c>
      <c r="D80" t="s">
        <v>75</v>
      </c>
      <c r="E80" s="2">
        <v>44127.888506944444</v>
      </c>
      <c r="G80">
        <v>78</v>
      </c>
      <c r="H80" t="s">
        <v>584</v>
      </c>
      <c r="I80" t="s">
        <v>291</v>
      </c>
      <c r="J80" t="s">
        <v>1514</v>
      </c>
      <c r="K80" t="s">
        <v>1520</v>
      </c>
    </row>
    <row r="81" spans="1:11" x14ac:dyDescent="0.45">
      <c r="A81">
        <v>91</v>
      </c>
      <c r="B81" t="s">
        <v>71</v>
      </c>
      <c r="C81" t="s">
        <v>95</v>
      </c>
      <c r="D81" t="s">
        <v>75</v>
      </c>
      <c r="E81" s="2">
        <v>44149.995729166665</v>
      </c>
      <c r="G81">
        <v>79</v>
      </c>
      <c r="H81" t="s">
        <v>587</v>
      </c>
      <c r="I81" t="s">
        <v>136</v>
      </c>
      <c r="J81" t="s">
        <v>1502</v>
      </c>
      <c r="K81" t="s">
        <v>1507</v>
      </c>
    </row>
    <row r="82" spans="1:11" x14ac:dyDescent="0.45">
      <c r="A82">
        <v>93</v>
      </c>
      <c r="B82" t="s">
        <v>71</v>
      </c>
      <c r="C82" t="s">
        <v>96</v>
      </c>
      <c r="D82" t="s">
        <v>13</v>
      </c>
      <c r="E82" s="2">
        <v>44147.204699074071</v>
      </c>
      <c r="G82">
        <v>80</v>
      </c>
      <c r="H82" t="s">
        <v>590</v>
      </c>
      <c r="I82" t="s">
        <v>207</v>
      </c>
      <c r="J82" t="s">
        <v>1506</v>
      </c>
      <c r="K82" t="s">
        <v>1504</v>
      </c>
    </row>
    <row r="83" spans="1:11" x14ac:dyDescent="0.45">
      <c r="A83">
        <v>95</v>
      </c>
      <c r="B83" t="s">
        <v>97</v>
      </c>
      <c r="C83" t="s">
        <v>98</v>
      </c>
      <c r="D83" t="s">
        <v>35</v>
      </c>
      <c r="E83" s="2">
        <v>44289.511944444443</v>
      </c>
      <c r="G83">
        <v>81</v>
      </c>
      <c r="H83" t="s">
        <v>592</v>
      </c>
      <c r="I83" t="s">
        <v>237</v>
      </c>
      <c r="J83" t="s">
        <v>1514</v>
      </c>
      <c r="K83" t="s">
        <v>1519</v>
      </c>
    </row>
    <row r="84" spans="1:11" x14ac:dyDescent="0.45">
      <c r="A84">
        <v>96</v>
      </c>
      <c r="B84" t="s">
        <v>97</v>
      </c>
      <c r="C84" t="s">
        <v>99</v>
      </c>
      <c r="D84" t="s">
        <v>54</v>
      </c>
      <c r="E84" s="2">
        <v>44101.927708333336</v>
      </c>
      <c r="G84">
        <v>82</v>
      </c>
      <c r="H84" t="s">
        <v>593</v>
      </c>
      <c r="I84" t="s">
        <v>135</v>
      </c>
      <c r="J84" t="s">
        <v>1508</v>
      </c>
      <c r="K84" t="s">
        <v>1516</v>
      </c>
    </row>
    <row r="85" spans="1:11" x14ac:dyDescent="0.45">
      <c r="A85">
        <v>97</v>
      </c>
      <c r="B85" t="s">
        <v>97</v>
      </c>
      <c r="C85" t="s">
        <v>100</v>
      </c>
      <c r="D85" t="s">
        <v>39</v>
      </c>
      <c r="E85" s="2">
        <v>44131.239756944444</v>
      </c>
      <c r="G85">
        <v>83</v>
      </c>
      <c r="H85" t="s">
        <v>594</v>
      </c>
      <c r="I85" t="s">
        <v>602</v>
      </c>
      <c r="J85" t="s">
        <v>1508</v>
      </c>
      <c r="K85" t="s">
        <v>1517</v>
      </c>
    </row>
    <row r="86" spans="1:11" x14ac:dyDescent="0.45">
      <c r="A86">
        <v>98</v>
      </c>
      <c r="B86" t="s">
        <v>97</v>
      </c>
      <c r="C86" t="s">
        <v>101</v>
      </c>
      <c r="D86" t="s">
        <v>10</v>
      </c>
      <c r="E86" s="2">
        <v>44119.382905092592</v>
      </c>
      <c r="G86">
        <v>84</v>
      </c>
      <c r="H86" t="s">
        <v>595</v>
      </c>
      <c r="I86" t="s">
        <v>526</v>
      </c>
      <c r="J86" t="s">
        <v>1502</v>
      </c>
      <c r="K86" t="s">
        <v>1519</v>
      </c>
    </row>
    <row r="87" spans="1:11" x14ac:dyDescent="0.45">
      <c r="A87">
        <v>99</v>
      </c>
      <c r="B87" t="s">
        <v>97</v>
      </c>
      <c r="C87" t="s">
        <v>102</v>
      </c>
      <c r="D87" t="s">
        <v>39</v>
      </c>
      <c r="E87" s="2">
        <v>44323.386516203704</v>
      </c>
      <c r="G87">
        <v>85</v>
      </c>
      <c r="H87" t="s">
        <v>597</v>
      </c>
      <c r="I87" t="s">
        <v>56</v>
      </c>
      <c r="J87" t="s">
        <v>1506</v>
      </c>
      <c r="K87" t="s">
        <v>1510</v>
      </c>
    </row>
    <row r="88" spans="1:11" x14ac:dyDescent="0.45">
      <c r="A88">
        <v>100</v>
      </c>
      <c r="B88" t="s">
        <v>97</v>
      </c>
      <c r="C88" t="s">
        <v>103</v>
      </c>
      <c r="D88" t="s">
        <v>19</v>
      </c>
      <c r="E88" s="2">
        <v>44090.360879629632</v>
      </c>
      <c r="G88">
        <v>86</v>
      </c>
      <c r="H88" t="s">
        <v>600</v>
      </c>
      <c r="I88" t="s">
        <v>423</v>
      </c>
      <c r="J88" t="s">
        <v>1508</v>
      </c>
      <c r="K88" t="s">
        <v>1520</v>
      </c>
    </row>
    <row r="89" spans="1:11" x14ac:dyDescent="0.45">
      <c r="A89">
        <v>101</v>
      </c>
      <c r="B89" t="s">
        <v>97</v>
      </c>
      <c r="C89" t="s">
        <v>104</v>
      </c>
      <c r="D89" t="s">
        <v>23</v>
      </c>
      <c r="E89" s="2">
        <v>44133.651689814818</v>
      </c>
      <c r="G89">
        <v>87</v>
      </c>
      <c r="H89" t="s">
        <v>601</v>
      </c>
      <c r="I89" t="s">
        <v>312</v>
      </c>
      <c r="J89" t="s">
        <v>1506</v>
      </c>
      <c r="K89" t="s">
        <v>1513</v>
      </c>
    </row>
    <row r="90" spans="1:11" x14ac:dyDescent="0.45">
      <c r="A90">
        <v>103</v>
      </c>
      <c r="B90" t="s">
        <v>105</v>
      </c>
      <c r="C90" t="s">
        <v>106</v>
      </c>
      <c r="D90" t="s">
        <v>10</v>
      </c>
      <c r="E90" s="2">
        <v>44340.752384259256</v>
      </c>
      <c r="G90">
        <v>88</v>
      </c>
      <c r="H90" t="s">
        <v>603</v>
      </c>
      <c r="I90" s="1" t="s">
        <v>392</v>
      </c>
      <c r="J90" t="s">
        <v>1508</v>
      </c>
      <c r="K90" t="s">
        <v>1509</v>
      </c>
    </row>
    <row r="91" spans="1:11" x14ac:dyDescent="0.45">
      <c r="A91">
        <v>105</v>
      </c>
      <c r="B91" t="s">
        <v>107</v>
      </c>
      <c r="C91" t="s">
        <v>108</v>
      </c>
      <c r="D91" t="s">
        <v>13</v>
      </c>
      <c r="E91" s="2">
        <v>44252.835335648146</v>
      </c>
      <c r="G91">
        <v>89</v>
      </c>
      <c r="H91" t="s">
        <v>604</v>
      </c>
      <c r="I91" t="s">
        <v>154</v>
      </c>
      <c r="J91" t="s">
        <v>1502</v>
      </c>
      <c r="K91" t="s">
        <v>1523</v>
      </c>
    </row>
    <row r="92" spans="1:11" x14ac:dyDescent="0.45">
      <c r="A92">
        <v>106</v>
      </c>
      <c r="B92" t="s">
        <v>107</v>
      </c>
      <c r="C92" t="s">
        <v>109</v>
      </c>
      <c r="D92" t="s">
        <v>19</v>
      </c>
      <c r="E92" s="2">
        <v>44318.156284722223</v>
      </c>
      <c r="G92">
        <v>90</v>
      </c>
      <c r="H92" t="s">
        <v>605</v>
      </c>
      <c r="I92" t="s">
        <v>388</v>
      </c>
      <c r="J92" t="s">
        <v>1508</v>
      </c>
      <c r="K92" t="s">
        <v>1523</v>
      </c>
    </row>
    <row r="93" spans="1:11" x14ac:dyDescent="0.45">
      <c r="A93">
        <v>107</v>
      </c>
      <c r="B93" t="s">
        <v>107</v>
      </c>
      <c r="C93" t="s">
        <v>44</v>
      </c>
      <c r="D93" t="s">
        <v>54</v>
      </c>
      <c r="E93" s="2">
        <v>44224.367696759262</v>
      </c>
      <c r="G93">
        <v>91</v>
      </c>
      <c r="H93" t="s">
        <v>606</v>
      </c>
      <c r="I93" t="s">
        <v>630</v>
      </c>
      <c r="J93" t="s">
        <v>1508</v>
      </c>
      <c r="K93" t="s">
        <v>1505</v>
      </c>
    </row>
    <row r="94" spans="1:11" x14ac:dyDescent="0.45">
      <c r="A94">
        <v>108</v>
      </c>
      <c r="B94" t="s">
        <v>107</v>
      </c>
      <c r="C94" t="s">
        <v>110</v>
      </c>
      <c r="D94" t="s">
        <v>15</v>
      </c>
      <c r="E94" s="2">
        <v>44242.54587962963</v>
      </c>
      <c r="G94">
        <v>92</v>
      </c>
      <c r="H94" t="s">
        <v>607</v>
      </c>
      <c r="I94" t="s">
        <v>177</v>
      </c>
      <c r="J94" t="s">
        <v>1502</v>
      </c>
      <c r="K94" t="s">
        <v>1523</v>
      </c>
    </row>
    <row r="95" spans="1:11" x14ac:dyDescent="0.45">
      <c r="A95">
        <v>109</v>
      </c>
      <c r="B95" t="s">
        <v>107</v>
      </c>
      <c r="C95" t="s">
        <v>111</v>
      </c>
      <c r="D95" t="s">
        <v>8</v>
      </c>
      <c r="E95" s="2">
        <v>44139.892962962964</v>
      </c>
      <c r="G95">
        <v>93</v>
      </c>
      <c r="H95" t="s">
        <v>1526</v>
      </c>
      <c r="I95" t="s">
        <v>438</v>
      </c>
      <c r="J95" t="s">
        <v>1506</v>
      </c>
      <c r="K95" t="s">
        <v>1522</v>
      </c>
    </row>
    <row r="96" spans="1:11" x14ac:dyDescent="0.45">
      <c r="A96">
        <v>110</v>
      </c>
      <c r="B96" t="s">
        <v>107</v>
      </c>
      <c r="C96" t="s">
        <v>112</v>
      </c>
      <c r="D96" t="s">
        <v>21</v>
      </c>
      <c r="E96" s="2">
        <v>44005.925034722219</v>
      </c>
      <c r="G96">
        <v>94</v>
      </c>
      <c r="H96" t="s">
        <v>608</v>
      </c>
      <c r="I96" t="s">
        <v>228</v>
      </c>
      <c r="J96" t="s">
        <v>1508</v>
      </c>
      <c r="K96" t="s">
        <v>1513</v>
      </c>
    </row>
    <row r="97" spans="1:11" x14ac:dyDescent="0.45">
      <c r="A97">
        <v>111</v>
      </c>
      <c r="B97" t="s">
        <v>107</v>
      </c>
      <c r="C97" t="s">
        <v>113</v>
      </c>
      <c r="D97" t="s">
        <v>17</v>
      </c>
      <c r="E97" s="2">
        <v>44243.167534722219</v>
      </c>
      <c r="G97">
        <v>95</v>
      </c>
      <c r="H97" t="s">
        <v>610</v>
      </c>
      <c r="I97" t="s">
        <v>198</v>
      </c>
      <c r="J97" t="s">
        <v>1502</v>
      </c>
      <c r="K97" t="s">
        <v>1507</v>
      </c>
    </row>
    <row r="98" spans="1:11" x14ac:dyDescent="0.45">
      <c r="A98">
        <v>112</v>
      </c>
      <c r="B98" t="s">
        <v>107</v>
      </c>
      <c r="C98" t="s">
        <v>114</v>
      </c>
      <c r="D98" t="s">
        <v>13</v>
      </c>
      <c r="E98" s="2">
        <v>44199.364178240743</v>
      </c>
      <c r="G98">
        <v>96</v>
      </c>
      <c r="H98" t="s">
        <v>611</v>
      </c>
      <c r="I98" t="s">
        <v>552</v>
      </c>
      <c r="J98" t="s">
        <v>1508</v>
      </c>
      <c r="K98" t="s">
        <v>1520</v>
      </c>
    </row>
    <row r="99" spans="1:11" x14ac:dyDescent="0.45">
      <c r="A99">
        <v>113</v>
      </c>
      <c r="B99" t="s">
        <v>107</v>
      </c>
      <c r="C99" t="s">
        <v>115</v>
      </c>
      <c r="D99" t="s">
        <v>75</v>
      </c>
      <c r="E99" s="2">
        <v>44160.531724537039</v>
      </c>
      <c r="G99">
        <v>97</v>
      </c>
      <c r="H99" t="s">
        <v>612</v>
      </c>
      <c r="I99" t="s">
        <v>305</v>
      </c>
      <c r="J99" t="s">
        <v>1506</v>
      </c>
      <c r="K99" t="s">
        <v>1504</v>
      </c>
    </row>
    <row r="100" spans="1:11" x14ac:dyDescent="0.45">
      <c r="A100">
        <v>115</v>
      </c>
      <c r="B100" t="s">
        <v>107</v>
      </c>
      <c r="C100" t="s">
        <v>64</v>
      </c>
      <c r="D100" t="s">
        <v>37</v>
      </c>
      <c r="E100" s="2">
        <v>44338.87736111111</v>
      </c>
      <c r="G100">
        <v>98</v>
      </c>
      <c r="H100" t="s">
        <v>613</v>
      </c>
      <c r="I100" t="s">
        <v>359</v>
      </c>
      <c r="J100" t="s">
        <v>1506</v>
      </c>
      <c r="K100" t="s">
        <v>1520</v>
      </c>
    </row>
    <row r="101" spans="1:11" x14ac:dyDescent="0.45">
      <c r="A101">
        <v>116</v>
      </c>
      <c r="B101" t="s">
        <v>107</v>
      </c>
      <c r="C101" t="s">
        <v>116</v>
      </c>
      <c r="D101" t="s">
        <v>17</v>
      </c>
      <c r="E101" s="2">
        <v>44214.569374999999</v>
      </c>
      <c r="G101">
        <v>99</v>
      </c>
      <c r="H101" t="s">
        <v>614</v>
      </c>
      <c r="I101" t="s">
        <v>115</v>
      </c>
      <c r="J101" t="s">
        <v>1506</v>
      </c>
      <c r="K101" t="s">
        <v>1504</v>
      </c>
    </row>
    <row r="102" spans="1:11" x14ac:dyDescent="0.45">
      <c r="A102">
        <v>117</v>
      </c>
      <c r="B102" t="s">
        <v>107</v>
      </c>
      <c r="C102" t="s">
        <v>117</v>
      </c>
      <c r="D102" t="s">
        <v>23</v>
      </c>
      <c r="E102" s="2">
        <v>44202.024583333332</v>
      </c>
      <c r="G102">
        <v>100</v>
      </c>
      <c r="H102" t="s">
        <v>615</v>
      </c>
      <c r="I102" t="s">
        <v>77</v>
      </c>
      <c r="J102" t="s">
        <v>1502</v>
      </c>
      <c r="K102" t="s">
        <v>1527</v>
      </c>
    </row>
    <row r="103" spans="1:11" x14ac:dyDescent="0.45">
      <c r="A103">
        <v>118</v>
      </c>
      <c r="B103" t="s">
        <v>107</v>
      </c>
      <c r="C103" t="s">
        <v>118</v>
      </c>
      <c r="D103" t="s">
        <v>75</v>
      </c>
      <c r="E103" s="2">
        <v>44330.606446759259</v>
      </c>
      <c r="G103">
        <v>101</v>
      </c>
      <c r="H103" t="s">
        <v>616</v>
      </c>
      <c r="I103" t="s">
        <v>129</v>
      </c>
      <c r="J103" t="s">
        <v>1502</v>
      </c>
      <c r="K103" t="s">
        <v>1510</v>
      </c>
    </row>
    <row r="104" spans="1:11" x14ac:dyDescent="0.45">
      <c r="A104">
        <v>119</v>
      </c>
      <c r="B104" t="s">
        <v>107</v>
      </c>
      <c r="C104" t="s">
        <v>80</v>
      </c>
      <c r="D104" t="s">
        <v>35</v>
      </c>
      <c r="E104" s="2">
        <v>44343.640208333331</v>
      </c>
      <c r="G104">
        <v>102</v>
      </c>
      <c r="H104" t="s">
        <v>617</v>
      </c>
      <c r="I104" t="s">
        <v>96</v>
      </c>
      <c r="J104" t="s">
        <v>1502</v>
      </c>
      <c r="K104" t="s">
        <v>1516</v>
      </c>
    </row>
    <row r="105" spans="1:11" x14ac:dyDescent="0.45">
      <c r="A105">
        <v>120</v>
      </c>
      <c r="B105" t="s">
        <v>107</v>
      </c>
      <c r="C105" t="s">
        <v>119</v>
      </c>
      <c r="D105" t="s">
        <v>15</v>
      </c>
      <c r="E105" s="2">
        <v>44033.091967592591</v>
      </c>
      <c r="G105">
        <v>103</v>
      </c>
      <c r="H105" t="s">
        <v>618</v>
      </c>
      <c r="I105" t="s">
        <v>373</v>
      </c>
      <c r="J105" t="s">
        <v>1506</v>
      </c>
      <c r="K105" t="s">
        <v>1511</v>
      </c>
    </row>
    <row r="106" spans="1:11" x14ac:dyDescent="0.45">
      <c r="A106">
        <v>121</v>
      </c>
      <c r="B106" t="s">
        <v>107</v>
      </c>
      <c r="C106" t="s">
        <v>120</v>
      </c>
      <c r="D106" t="s">
        <v>8</v>
      </c>
      <c r="E106" s="2">
        <v>44342.256782407407</v>
      </c>
      <c r="G106">
        <v>104</v>
      </c>
      <c r="H106" t="s">
        <v>619</v>
      </c>
      <c r="I106" t="s">
        <v>388</v>
      </c>
      <c r="J106" t="s">
        <v>1514</v>
      </c>
      <c r="K106" t="s">
        <v>1523</v>
      </c>
    </row>
    <row r="107" spans="1:11" x14ac:dyDescent="0.45">
      <c r="A107">
        <v>122</v>
      </c>
      <c r="B107" t="s">
        <v>107</v>
      </c>
      <c r="C107" t="s">
        <v>94</v>
      </c>
      <c r="D107" t="s">
        <v>8</v>
      </c>
      <c r="E107" s="2">
        <v>44252.136770833335</v>
      </c>
      <c r="G107">
        <v>105</v>
      </c>
      <c r="H107" t="s">
        <v>620</v>
      </c>
      <c r="I107" t="s">
        <v>461</v>
      </c>
      <c r="J107" t="s">
        <v>1514</v>
      </c>
      <c r="K107" t="s">
        <v>1528</v>
      </c>
    </row>
    <row r="108" spans="1:11" x14ac:dyDescent="0.45">
      <c r="A108">
        <v>123</v>
      </c>
      <c r="B108" t="s">
        <v>107</v>
      </c>
      <c r="C108" t="s">
        <v>121</v>
      </c>
      <c r="D108" t="s">
        <v>32</v>
      </c>
      <c r="E108" s="2">
        <v>44172.951574074075</v>
      </c>
      <c r="G108">
        <v>106</v>
      </c>
      <c r="H108" t="s">
        <v>621</v>
      </c>
      <c r="I108" t="s">
        <v>630</v>
      </c>
      <c r="J108" t="s">
        <v>1506</v>
      </c>
      <c r="K108" t="s">
        <v>1504</v>
      </c>
    </row>
    <row r="109" spans="1:11" x14ac:dyDescent="0.45">
      <c r="A109">
        <v>125</v>
      </c>
      <c r="B109" t="s">
        <v>107</v>
      </c>
      <c r="C109" t="s">
        <v>122</v>
      </c>
      <c r="D109" t="s">
        <v>15</v>
      </c>
      <c r="E109" s="2">
        <v>44075.888020833336</v>
      </c>
      <c r="G109">
        <v>107</v>
      </c>
      <c r="H109" t="s">
        <v>623</v>
      </c>
      <c r="I109" t="s">
        <v>449</v>
      </c>
      <c r="J109" t="s">
        <v>1508</v>
      </c>
      <c r="K109" t="s">
        <v>1509</v>
      </c>
    </row>
    <row r="110" spans="1:11" x14ac:dyDescent="0.45">
      <c r="A110">
        <v>126</v>
      </c>
      <c r="B110" t="s">
        <v>107</v>
      </c>
      <c r="C110" t="s">
        <v>123</v>
      </c>
      <c r="D110" t="s">
        <v>75</v>
      </c>
      <c r="E110" s="2">
        <v>44326.921817129631</v>
      </c>
      <c r="G110">
        <v>108</v>
      </c>
      <c r="H110" t="s">
        <v>625</v>
      </c>
      <c r="I110" t="s">
        <v>269</v>
      </c>
      <c r="J110" t="s">
        <v>1514</v>
      </c>
      <c r="K110" t="s">
        <v>1505</v>
      </c>
    </row>
    <row r="111" spans="1:11" x14ac:dyDescent="0.45">
      <c r="A111">
        <v>128</v>
      </c>
      <c r="B111" t="s">
        <v>124</v>
      </c>
      <c r="C111" t="s">
        <v>103</v>
      </c>
      <c r="D111" t="s">
        <v>17</v>
      </c>
      <c r="E111" s="2">
        <v>44239.692777777775</v>
      </c>
      <c r="G111">
        <v>109</v>
      </c>
      <c r="H111" t="s">
        <v>626</v>
      </c>
      <c r="I111" t="s">
        <v>378</v>
      </c>
      <c r="J111" t="s">
        <v>1506</v>
      </c>
      <c r="K111" t="s">
        <v>1518</v>
      </c>
    </row>
    <row r="112" spans="1:11" x14ac:dyDescent="0.45">
      <c r="A112">
        <v>129</v>
      </c>
      <c r="B112" t="s">
        <v>124</v>
      </c>
      <c r="C112" t="s">
        <v>102</v>
      </c>
      <c r="D112" t="s">
        <v>39</v>
      </c>
      <c r="E112" s="2">
        <v>44314.640844907408</v>
      </c>
      <c r="G112">
        <v>110</v>
      </c>
      <c r="H112" t="s">
        <v>627</v>
      </c>
      <c r="I112" t="s">
        <v>247</v>
      </c>
      <c r="J112" t="s">
        <v>1502</v>
      </c>
      <c r="K112" t="s">
        <v>1510</v>
      </c>
    </row>
    <row r="113" spans="1:11" x14ac:dyDescent="0.45">
      <c r="A113">
        <v>130</v>
      </c>
      <c r="B113" t="s">
        <v>124</v>
      </c>
      <c r="C113" s="1" t="s">
        <v>125</v>
      </c>
      <c r="D113" t="s">
        <v>32</v>
      </c>
      <c r="E113" s="2">
        <v>44220.026967592596</v>
      </c>
      <c r="G113">
        <v>111</v>
      </c>
      <c r="H113" t="s">
        <v>628</v>
      </c>
      <c r="I113" t="s">
        <v>326</v>
      </c>
      <c r="J113" t="s">
        <v>1514</v>
      </c>
      <c r="K113" t="s">
        <v>1519</v>
      </c>
    </row>
    <row r="114" spans="1:11" x14ac:dyDescent="0.45">
      <c r="A114">
        <v>131</v>
      </c>
      <c r="B114" t="s">
        <v>124</v>
      </c>
      <c r="C114" t="s">
        <v>120</v>
      </c>
      <c r="D114" t="s">
        <v>35</v>
      </c>
      <c r="E114" s="2">
        <v>44273.078981481478</v>
      </c>
      <c r="G114">
        <v>112</v>
      </c>
      <c r="H114" t="s">
        <v>629</v>
      </c>
      <c r="I114" t="s">
        <v>496</v>
      </c>
      <c r="J114" t="s">
        <v>1506</v>
      </c>
      <c r="K114" t="s">
        <v>1519</v>
      </c>
    </row>
    <row r="115" spans="1:11" x14ac:dyDescent="0.45">
      <c r="A115">
        <v>132</v>
      </c>
      <c r="B115" t="s">
        <v>124</v>
      </c>
      <c r="C115" t="s">
        <v>116</v>
      </c>
      <c r="D115" t="s">
        <v>6</v>
      </c>
      <c r="E115" s="2">
        <v>44210.306620370371</v>
      </c>
      <c r="G115">
        <v>113</v>
      </c>
      <c r="H115" s="1" t="s">
        <v>631</v>
      </c>
      <c r="I115" t="s">
        <v>490</v>
      </c>
      <c r="J115" t="s">
        <v>1506</v>
      </c>
      <c r="K115" t="s">
        <v>1512</v>
      </c>
    </row>
    <row r="116" spans="1:11" x14ac:dyDescent="0.45">
      <c r="A116">
        <v>133</v>
      </c>
      <c r="B116" t="s">
        <v>124</v>
      </c>
      <c r="C116" t="s">
        <v>126</v>
      </c>
      <c r="D116" t="s">
        <v>39</v>
      </c>
      <c r="E116" s="2">
        <v>44188.174791666665</v>
      </c>
      <c r="G116">
        <v>114</v>
      </c>
      <c r="H116" t="s">
        <v>632</v>
      </c>
      <c r="I116" t="s">
        <v>213</v>
      </c>
      <c r="J116" t="s">
        <v>1514</v>
      </c>
      <c r="K116" t="s">
        <v>1505</v>
      </c>
    </row>
    <row r="117" spans="1:11" x14ac:dyDescent="0.45">
      <c r="A117">
        <v>134</v>
      </c>
      <c r="B117" t="s">
        <v>124</v>
      </c>
      <c r="C117" t="s">
        <v>65</v>
      </c>
      <c r="D117" t="s">
        <v>19</v>
      </c>
      <c r="E117" s="2">
        <v>44337.308171296296</v>
      </c>
      <c r="G117">
        <v>115</v>
      </c>
      <c r="H117" t="s">
        <v>633</v>
      </c>
      <c r="I117" t="s">
        <v>377</v>
      </c>
      <c r="J117" t="s">
        <v>1508</v>
      </c>
      <c r="K117" t="s">
        <v>1518</v>
      </c>
    </row>
    <row r="118" spans="1:11" x14ac:dyDescent="0.45">
      <c r="A118">
        <v>135</v>
      </c>
      <c r="B118" t="s">
        <v>124</v>
      </c>
      <c r="C118" t="s">
        <v>127</v>
      </c>
      <c r="D118" t="s">
        <v>37</v>
      </c>
      <c r="E118" s="2">
        <v>44283.97587962963</v>
      </c>
      <c r="G118">
        <v>116</v>
      </c>
      <c r="H118" t="s">
        <v>634</v>
      </c>
      <c r="I118" t="s">
        <v>265</v>
      </c>
      <c r="J118" t="s">
        <v>1506</v>
      </c>
      <c r="K118" t="s">
        <v>1512</v>
      </c>
    </row>
    <row r="119" spans="1:11" x14ac:dyDescent="0.45">
      <c r="A119">
        <v>136</v>
      </c>
      <c r="B119" t="s">
        <v>124</v>
      </c>
      <c r="C119" t="s">
        <v>128</v>
      </c>
      <c r="D119" t="s">
        <v>15</v>
      </c>
      <c r="E119" s="2">
        <v>44090.31486111111</v>
      </c>
      <c r="G119">
        <v>117</v>
      </c>
      <c r="H119" t="s">
        <v>635</v>
      </c>
      <c r="I119" t="s">
        <v>609</v>
      </c>
      <c r="J119" t="s">
        <v>1506</v>
      </c>
      <c r="K119" t="s">
        <v>1519</v>
      </c>
    </row>
    <row r="120" spans="1:11" x14ac:dyDescent="0.45">
      <c r="A120">
        <v>138</v>
      </c>
      <c r="B120" t="s">
        <v>124</v>
      </c>
      <c r="C120" t="s">
        <v>129</v>
      </c>
      <c r="D120" t="s">
        <v>39</v>
      </c>
      <c r="E120" s="2">
        <v>44261.224641203706</v>
      </c>
      <c r="G120">
        <v>118</v>
      </c>
      <c r="H120" t="s">
        <v>636</v>
      </c>
      <c r="I120" t="s">
        <v>51</v>
      </c>
      <c r="J120" t="s">
        <v>1502</v>
      </c>
      <c r="K120" t="s">
        <v>1507</v>
      </c>
    </row>
    <row r="121" spans="1:11" x14ac:dyDescent="0.45">
      <c r="A121">
        <v>139</v>
      </c>
      <c r="B121" t="s">
        <v>124</v>
      </c>
      <c r="C121" t="s">
        <v>130</v>
      </c>
      <c r="D121" t="s">
        <v>6</v>
      </c>
      <c r="E121" s="2">
        <v>44209.983287037037</v>
      </c>
      <c r="G121">
        <v>119</v>
      </c>
      <c r="H121" t="s">
        <v>637</v>
      </c>
      <c r="I121" t="s">
        <v>82</v>
      </c>
      <c r="J121" t="s">
        <v>1508</v>
      </c>
      <c r="K121" t="s">
        <v>1512</v>
      </c>
    </row>
    <row r="122" spans="1:11" x14ac:dyDescent="0.45">
      <c r="A122">
        <v>140</v>
      </c>
      <c r="B122" t="s">
        <v>124</v>
      </c>
      <c r="C122" t="s">
        <v>131</v>
      </c>
      <c r="D122" t="s">
        <v>54</v>
      </c>
      <c r="E122" s="2">
        <v>44080.941516203704</v>
      </c>
      <c r="G122">
        <v>120</v>
      </c>
      <c r="H122" t="s">
        <v>638</v>
      </c>
      <c r="I122" t="s">
        <v>233</v>
      </c>
      <c r="J122" t="s">
        <v>1502</v>
      </c>
      <c r="K122" t="s">
        <v>1522</v>
      </c>
    </row>
    <row r="123" spans="1:11" x14ac:dyDescent="0.45">
      <c r="A123">
        <v>141</v>
      </c>
      <c r="B123" t="s">
        <v>124</v>
      </c>
      <c r="C123" t="s">
        <v>132</v>
      </c>
      <c r="D123" t="s">
        <v>13</v>
      </c>
      <c r="E123" s="2">
        <v>44006.396527777775</v>
      </c>
      <c r="G123">
        <v>121</v>
      </c>
      <c r="H123" t="s">
        <v>639</v>
      </c>
      <c r="I123" t="s">
        <v>436</v>
      </c>
      <c r="J123" t="s">
        <v>1502</v>
      </c>
      <c r="K123" t="s">
        <v>1518</v>
      </c>
    </row>
    <row r="124" spans="1:11" x14ac:dyDescent="0.45">
      <c r="A124">
        <v>142</v>
      </c>
      <c r="B124" t="s">
        <v>124</v>
      </c>
      <c r="C124" t="s">
        <v>133</v>
      </c>
      <c r="D124" t="s">
        <v>19</v>
      </c>
      <c r="E124" s="2">
        <v>44234.902268518519</v>
      </c>
      <c r="G124">
        <v>122</v>
      </c>
      <c r="H124" t="s">
        <v>640</v>
      </c>
      <c r="I124" t="s">
        <v>522</v>
      </c>
      <c r="J124" t="s">
        <v>1508</v>
      </c>
      <c r="K124" t="s">
        <v>1511</v>
      </c>
    </row>
    <row r="125" spans="1:11" x14ac:dyDescent="0.45">
      <c r="A125">
        <v>143</v>
      </c>
      <c r="B125" t="s">
        <v>124</v>
      </c>
      <c r="C125" t="s">
        <v>134</v>
      </c>
      <c r="D125" t="s">
        <v>32</v>
      </c>
      <c r="E125" s="2">
        <v>44217.769456018519</v>
      </c>
      <c r="G125">
        <v>123</v>
      </c>
      <c r="H125" t="s">
        <v>641</v>
      </c>
      <c r="I125" t="s">
        <v>485</v>
      </c>
      <c r="J125" t="s">
        <v>1502</v>
      </c>
      <c r="K125" t="s">
        <v>1516</v>
      </c>
    </row>
    <row r="126" spans="1:11" x14ac:dyDescent="0.45">
      <c r="A126">
        <v>144</v>
      </c>
      <c r="B126" t="s">
        <v>124</v>
      </c>
      <c r="C126" t="s">
        <v>135</v>
      </c>
      <c r="D126" t="s">
        <v>8</v>
      </c>
      <c r="E126" s="2">
        <v>44254.015162037038</v>
      </c>
      <c r="G126">
        <v>124</v>
      </c>
      <c r="H126" t="s">
        <v>642</v>
      </c>
      <c r="I126" t="s">
        <v>278</v>
      </c>
      <c r="J126" t="s">
        <v>1502</v>
      </c>
      <c r="K126" t="s">
        <v>1512</v>
      </c>
    </row>
    <row r="127" spans="1:11" x14ac:dyDescent="0.45">
      <c r="A127">
        <v>145</v>
      </c>
      <c r="B127" t="s">
        <v>124</v>
      </c>
      <c r="C127" t="s">
        <v>136</v>
      </c>
      <c r="D127" t="s">
        <v>35</v>
      </c>
      <c r="E127" s="2">
        <v>44065.504733796297</v>
      </c>
      <c r="G127">
        <v>125</v>
      </c>
      <c r="H127" s="1" t="s">
        <v>643</v>
      </c>
      <c r="I127" t="s">
        <v>173</v>
      </c>
      <c r="J127" t="s">
        <v>1508</v>
      </c>
      <c r="K127" t="s">
        <v>1515</v>
      </c>
    </row>
    <row r="128" spans="1:11" x14ac:dyDescent="0.45">
      <c r="A128">
        <v>146</v>
      </c>
      <c r="B128" t="s">
        <v>124</v>
      </c>
      <c r="C128" t="s">
        <v>137</v>
      </c>
      <c r="D128" t="s">
        <v>17</v>
      </c>
      <c r="E128" s="2">
        <v>44046.270810185182</v>
      </c>
      <c r="G128">
        <v>126</v>
      </c>
      <c r="H128" t="s">
        <v>644</v>
      </c>
      <c r="I128" t="s">
        <v>58</v>
      </c>
      <c r="J128" t="s">
        <v>1508</v>
      </c>
      <c r="K128" t="s">
        <v>1511</v>
      </c>
    </row>
    <row r="129" spans="1:11" x14ac:dyDescent="0.45">
      <c r="A129">
        <v>148</v>
      </c>
      <c r="B129" t="s">
        <v>124</v>
      </c>
      <c r="C129" t="s">
        <v>94</v>
      </c>
      <c r="D129" t="s">
        <v>54</v>
      </c>
      <c r="E129" s="2">
        <v>44351.206666666665</v>
      </c>
      <c r="G129">
        <v>127</v>
      </c>
      <c r="H129" t="s">
        <v>645</v>
      </c>
      <c r="I129" t="s">
        <v>342</v>
      </c>
      <c r="J129" t="s">
        <v>1514</v>
      </c>
      <c r="K129" t="s">
        <v>1516</v>
      </c>
    </row>
    <row r="130" spans="1:11" x14ac:dyDescent="0.45">
      <c r="A130">
        <v>149</v>
      </c>
      <c r="B130" t="s">
        <v>124</v>
      </c>
      <c r="C130" t="s">
        <v>48</v>
      </c>
      <c r="D130" t="s">
        <v>29</v>
      </c>
      <c r="E130" s="2">
        <v>44125.380104166667</v>
      </c>
      <c r="G130">
        <v>128</v>
      </c>
      <c r="H130" t="s">
        <v>1529</v>
      </c>
      <c r="I130" t="s">
        <v>362</v>
      </c>
      <c r="J130" t="s">
        <v>1502</v>
      </c>
      <c r="K130" t="s">
        <v>1517</v>
      </c>
    </row>
    <row r="131" spans="1:11" x14ac:dyDescent="0.45">
      <c r="A131">
        <v>150</v>
      </c>
      <c r="B131" t="s">
        <v>124</v>
      </c>
      <c r="C131" t="s">
        <v>67</v>
      </c>
      <c r="D131" t="s">
        <v>8</v>
      </c>
      <c r="E131" s="2">
        <v>44191.824004629627</v>
      </c>
      <c r="G131">
        <v>129</v>
      </c>
      <c r="H131" t="s">
        <v>646</v>
      </c>
      <c r="I131" t="s">
        <v>172</v>
      </c>
      <c r="J131" t="s">
        <v>1506</v>
      </c>
      <c r="K131" t="s">
        <v>1520</v>
      </c>
    </row>
    <row r="132" spans="1:11" x14ac:dyDescent="0.45">
      <c r="A132">
        <v>151</v>
      </c>
      <c r="B132" t="s">
        <v>124</v>
      </c>
      <c r="C132" t="s">
        <v>138</v>
      </c>
      <c r="D132" t="s">
        <v>10</v>
      </c>
      <c r="E132" s="2">
        <v>44257.949525462966</v>
      </c>
      <c r="G132">
        <v>130</v>
      </c>
      <c r="H132" t="s">
        <v>648</v>
      </c>
      <c r="I132" t="s">
        <v>225</v>
      </c>
      <c r="J132" t="s">
        <v>1506</v>
      </c>
      <c r="K132" t="s">
        <v>1509</v>
      </c>
    </row>
    <row r="133" spans="1:11" x14ac:dyDescent="0.45">
      <c r="A133">
        <v>152</v>
      </c>
      <c r="B133" t="s">
        <v>124</v>
      </c>
      <c r="C133" t="s">
        <v>139</v>
      </c>
      <c r="D133" t="s">
        <v>23</v>
      </c>
      <c r="E133" s="2">
        <v>44286.408333333333</v>
      </c>
      <c r="G133">
        <v>131</v>
      </c>
      <c r="H133" t="s">
        <v>649</v>
      </c>
      <c r="I133" t="s">
        <v>602</v>
      </c>
      <c r="J133" t="s">
        <v>1514</v>
      </c>
      <c r="K133" t="s">
        <v>1515</v>
      </c>
    </row>
    <row r="134" spans="1:11" x14ac:dyDescent="0.45">
      <c r="A134">
        <v>153</v>
      </c>
      <c r="B134" t="s">
        <v>124</v>
      </c>
      <c r="C134" t="s">
        <v>140</v>
      </c>
      <c r="D134" t="s">
        <v>13</v>
      </c>
      <c r="E134" s="2">
        <v>44361.572777777779</v>
      </c>
      <c r="G134">
        <v>132</v>
      </c>
      <c r="H134" t="s">
        <v>650</v>
      </c>
      <c r="I134" t="s">
        <v>435</v>
      </c>
      <c r="J134" t="s">
        <v>1508</v>
      </c>
      <c r="K134" t="s">
        <v>1505</v>
      </c>
    </row>
    <row r="135" spans="1:11" x14ac:dyDescent="0.45">
      <c r="A135">
        <v>154</v>
      </c>
      <c r="B135" t="s">
        <v>124</v>
      </c>
      <c r="C135" t="s">
        <v>16</v>
      </c>
      <c r="D135" t="s">
        <v>10</v>
      </c>
      <c r="E135" s="2">
        <v>44192.711469907408</v>
      </c>
      <c r="G135">
        <v>133</v>
      </c>
      <c r="H135" t="s">
        <v>651</v>
      </c>
      <c r="I135" t="s">
        <v>198</v>
      </c>
      <c r="J135" t="s">
        <v>1514</v>
      </c>
      <c r="K135" t="s">
        <v>1505</v>
      </c>
    </row>
    <row r="136" spans="1:11" x14ac:dyDescent="0.45">
      <c r="A136">
        <v>155</v>
      </c>
      <c r="B136" t="s">
        <v>124</v>
      </c>
      <c r="C136" t="s">
        <v>141</v>
      </c>
      <c r="D136" t="s">
        <v>10</v>
      </c>
      <c r="E136" s="2">
        <v>44238.160428240742</v>
      </c>
      <c r="G136">
        <v>134</v>
      </c>
      <c r="H136" t="s">
        <v>652</v>
      </c>
      <c r="I136" t="s">
        <v>310</v>
      </c>
      <c r="J136" t="s">
        <v>1502</v>
      </c>
      <c r="K136" t="s">
        <v>1522</v>
      </c>
    </row>
    <row r="137" spans="1:11" x14ac:dyDescent="0.45">
      <c r="A137">
        <v>156</v>
      </c>
      <c r="B137" t="s">
        <v>124</v>
      </c>
      <c r="C137" t="s">
        <v>74</v>
      </c>
      <c r="D137" t="s">
        <v>13</v>
      </c>
      <c r="E137" s="2">
        <v>44172.796932870369</v>
      </c>
      <c r="G137">
        <v>135</v>
      </c>
      <c r="H137" t="s">
        <v>653</v>
      </c>
      <c r="I137" t="s">
        <v>42</v>
      </c>
      <c r="J137" t="s">
        <v>1506</v>
      </c>
      <c r="K137" t="s">
        <v>1511</v>
      </c>
    </row>
    <row r="138" spans="1:11" x14ac:dyDescent="0.45">
      <c r="A138">
        <v>159</v>
      </c>
      <c r="B138" t="s">
        <v>124</v>
      </c>
      <c r="C138" t="s">
        <v>142</v>
      </c>
      <c r="D138" t="s">
        <v>35</v>
      </c>
      <c r="E138" s="2">
        <v>44100.780532407407</v>
      </c>
      <c r="G138">
        <v>136</v>
      </c>
      <c r="H138" t="s">
        <v>654</v>
      </c>
      <c r="I138" t="s">
        <v>409</v>
      </c>
      <c r="J138" t="s">
        <v>1506</v>
      </c>
      <c r="K138" t="s">
        <v>1510</v>
      </c>
    </row>
    <row r="139" spans="1:11" x14ac:dyDescent="0.45">
      <c r="A139">
        <v>160</v>
      </c>
      <c r="B139" t="s">
        <v>124</v>
      </c>
      <c r="C139" t="s">
        <v>143</v>
      </c>
      <c r="D139" t="s">
        <v>10</v>
      </c>
      <c r="E139" s="2">
        <v>44160.542615740742</v>
      </c>
      <c r="G139">
        <v>137</v>
      </c>
      <c r="H139" t="s">
        <v>655</v>
      </c>
      <c r="I139" t="s">
        <v>393</v>
      </c>
      <c r="J139" t="s">
        <v>1508</v>
      </c>
      <c r="K139" t="s">
        <v>1511</v>
      </c>
    </row>
    <row r="140" spans="1:11" x14ac:dyDescent="0.45">
      <c r="A140">
        <v>161</v>
      </c>
      <c r="B140" t="s">
        <v>124</v>
      </c>
      <c r="C140" t="s">
        <v>144</v>
      </c>
      <c r="D140" t="s">
        <v>39</v>
      </c>
      <c r="E140" s="2">
        <v>44023.244375000002</v>
      </c>
      <c r="G140">
        <v>138</v>
      </c>
      <c r="H140" t="s">
        <v>656</v>
      </c>
      <c r="I140" t="s">
        <v>580</v>
      </c>
      <c r="J140" t="s">
        <v>1502</v>
      </c>
      <c r="K140" t="s">
        <v>1505</v>
      </c>
    </row>
    <row r="141" spans="1:11" x14ac:dyDescent="0.45">
      <c r="A141">
        <v>162</v>
      </c>
      <c r="B141" t="s">
        <v>124</v>
      </c>
      <c r="C141" t="s">
        <v>145</v>
      </c>
      <c r="D141" t="s">
        <v>39</v>
      </c>
      <c r="E141" s="2">
        <v>44274.682858796295</v>
      </c>
      <c r="G141">
        <v>139</v>
      </c>
      <c r="H141" t="s">
        <v>657</v>
      </c>
      <c r="I141" t="s">
        <v>240</v>
      </c>
      <c r="J141" t="s">
        <v>1514</v>
      </c>
      <c r="K141" t="s">
        <v>1505</v>
      </c>
    </row>
    <row r="142" spans="1:11" x14ac:dyDescent="0.45">
      <c r="A142">
        <v>163</v>
      </c>
      <c r="B142" t="s">
        <v>124</v>
      </c>
      <c r="C142" t="s">
        <v>146</v>
      </c>
      <c r="D142" t="s">
        <v>13</v>
      </c>
      <c r="E142" s="2">
        <v>44115.771597222221</v>
      </c>
      <c r="G142">
        <v>140</v>
      </c>
      <c r="H142" t="s">
        <v>658</v>
      </c>
      <c r="I142" t="s">
        <v>394</v>
      </c>
      <c r="J142" t="s">
        <v>1502</v>
      </c>
      <c r="K142" t="s">
        <v>1525</v>
      </c>
    </row>
    <row r="143" spans="1:11" x14ac:dyDescent="0.45">
      <c r="A143">
        <v>165</v>
      </c>
      <c r="B143" t="s">
        <v>124</v>
      </c>
      <c r="C143" t="s">
        <v>147</v>
      </c>
      <c r="D143" t="s">
        <v>54</v>
      </c>
      <c r="E143" s="2">
        <v>44105.149456018517</v>
      </c>
      <c r="G143">
        <v>141</v>
      </c>
      <c r="H143" t="s">
        <v>659</v>
      </c>
      <c r="I143" t="s">
        <v>157</v>
      </c>
      <c r="J143" t="s">
        <v>1506</v>
      </c>
      <c r="K143" t="s">
        <v>1520</v>
      </c>
    </row>
    <row r="144" spans="1:11" x14ac:dyDescent="0.45">
      <c r="A144">
        <v>166</v>
      </c>
      <c r="B144" t="s">
        <v>124</v>
      </c>
      <c r="C144" t="s">
        <v>69</v>
      </c>
      <c r="D144" t="s">
        <v>6</v>
      </c>
      <c r="E144" s="2">
        <v>44238.840509259258</v>
      </c>
      <c r="G144">
        <v>142</v>
      </c>
      <c r="H144" t="s">
        <v>660</v>
      </c>
      <c r="I144" t="s">
        <v>526</v>
      </c>
      <c r="J144" t="s">
        <v>1514</v>
      </c>
      <c r="K144" t="s">
        <v>1511</v>
      </c>
    </row>
    <row r="145" spans="1:11" x14ac:dyDescent="0.45">
      <c r="A145">
        <v>168</v>
      </c>
      <c r="B145" t="s">
        <v>124</v>
      </c>
      <c r="C145" t="s">
        <v>148</v>
      </c>
      <c r="D145" t="s">
        <v>19</v>
      </c>
      <c r="E145" s="2">
        <v>44121.490555555552</v>
      </c>
      <c r="G145">
        <v>143</v>
      </c>
      <c r="H145" t="s">
        <v>661</v>
      </c>
      <c r="I145" t="s">
        <v>118</v>
      </c>
      <c r="J145" t="s">
        <v>1508</v>
      </c>
      <c r="K145" t="s">
        <v>1517</v>
      </c>
    </row>
    <row r="146" spans="1:11" x14ac:dyDescent="0.45">
      <c r="A146">
        <v>169</v>
      </c>
      <c r="B146" t="s">
        <v>124</v>
      </c>
      <c r="C146" t="s">
        <v>98</v>
      </c>
      <c r="D146" t="s">
        <v>37</v>
      </c>
      <c r="E146" s="2">
        <v>44052.820416666669</v>
      </c>
      <c r="G146">
        <v>144</v>
      </c>
      <c r="H146" t="s">
        <v>662</v>
      </c>
      <c r="I146" t="s">
        <v>273</v>
      </c>
      <c r="J146" t="s">
        <v>1506</v>
      </c>
      <c r="K146" t="s">
        <v>1518</v>
      </c>
    </row>
    <row r="147" spans="1:11" x14ac:dyDescent="0.45">
      <c r="A147">
        <v>170</v>
      </c>
      <c r="B147" t="s">
        <v>124</v>
      </c>
      <c r="C147" t="s">
        <v>149</v>
      </c>
      <c r="D147" t="s">
        <v>21</v>
      </c>
      <c r="E147" s="2">
        <v>44228.111215277779</v>
      </c>
      <c r="G147">
        <v>145</v>
      </c>
      <c r="H147" t="s">
        <v>663</v>
      </c>
      <c r="I147" t="s">
        <v>123</v>
      </c>
      <c r="J147" t="s">
        <v>1514</v>
      </c>
      <c r="K147" t="s">
        <v>1511</v>
      </c>
    </row>
    <row r="148" spans="1:11" x14ac:dyDescent="0.45">
      <c r="A148">
        <v>171</v>
      </c>
      <c r="B148" t="s">
        <v>124</v>
      </c>
      <c r="C148" t="s">
        <v>150</v>
      </c>
      <c r="D148" t="s">
        <v>75</v>
      </c>
      <c r="E148" s="2">
        <v>44226.400555555556</v>
      </c>
      <c r="G148">
        <v>146</v>
      </c>
      <c r="H148" t="s">
        <v>664</v>
      </c>
      <c r="I148" t="s">
        <v>337</v>
      </c>
      <c r="J148" t="s">
        <v>1506</v>
      </c>
      <c r="K148" t="s">
        <v>1522</v>
      </c>
    </row>
    <row r="149" spans="1:11" x14ac:dyDescent="0.45">
      <c r="A149">
        <v>173</v>
      </c>
      <c r="B149" t="s">
        <v>151</v>
      </c>
      <c r="C149" t="s">
        <v>152</v>
      </c>
      <c r="D149" t="s">
        <v>54</v>
      </c>
      <c r="E149" s="2">
        <v>44286.642083333332</v>
      </c>
      <c r="G149">
        <v>147</v>
      </c>
      <c r="H149" t="s">
        <v>1530</v>
      </c>
      <c r="I149" t="s">
        <v>320</v>
      </c>
      <c r="J149" t="s">
        <v>1506</v>
      </c>
      <c r="K149" t="s">
        <v>1512</v>
      </c>
    </row>
    <row r="150" spans="1:11" x14ac:dyDescent="0.45">
      <c r="A150">
        <v>174</v>
      </c>
      <c r="B150" t="s">
        <v>151</v>
      </c>
      <c r="C150" t="s">
        <v>153</v>
      </c>
      <c r="D150" t="s">
        <v>29</v>
      </c>
      <c r="E150" s="2">
        <v>44232.708553240744</v>
      </c>
      <c r="G150">
        <v>148</v>
      </c>
      <c r="H150" t="s">
        <v>665</v>
      </c>
      <c r="I150" t="s">
        <v>98</v>
      </c>
      <c r="J150" t="s">
        <v>1508</v>
      </c>
      <c r="K150" t="s">
        <v>1515</v>
      </c>
    </row>
    <row r="151" spans="1:11" x14ac:dyDescent="0.45">
      <c r="A151">
        <v>175</v>
      </c>
      <c r="B151" t="s">
        <v>151</v>
      </c>
      <c r="C151" t="s">
        <v>154</v>
      </c>
      <c r="D151" t="s">
        <v>39</v>
      </c>
      <c r="E151" s="2">
        <v>44246.687488425923</v>
      </c>
      <c r="G151">
        <v>149</v>
      </c>
      <c r="H151" t="s">
        <v>666</v>
      </c>
      <c r="I151" t="s">
        <v>154</v>
      </c>
      <c r="J151" t="s">
        <v>1506</v>
      </c>
      <c r="K151" t="s">
        <v>1513</v>
      </c>
    </row>
    <row r="152" spans="1:11" x14ac:dyDescent="0.45">
      <c r="A152">
        <v>176</v>
      </c>
      <c r="B152" t="s">
        <v>151</v>
      </c>
      <c r="C152" t="s">
        <v>155</v>
      </c>
      <c r="D152" t="s">
        <v>35</v>
      </c>
      <c r="E152" s="2">
        <v>44037.000243055554</v>
      </c>
      <c r="G152">
        <v>150</v>
      </c>
      <c r="H152" t="s">
        <v>667</v>
      </c>
      <c r="I152" t="s">
        <v>375</v>
      </c>
      <c r="J152" t="s">
        <v>1502</v>
      </c>
      <c r="K152" t="s">
        <v>1531</v>
      </c>
    </row>
    <row r="153" spans="1:11" x14ac:dyDescent="0.45">
      <c r="A153">
        <v>178</v>
      </c>
      <c r="B153" t="s">
        <v>156</v>
      </c>
      <c r="C153" t="s">
        <v>157</v>
      </c>
      <c r="D153" t="s">
        <v>75</v>
      </c>
      <c r="E153" s="2">
        <v>44025.110335648147</v>
      </c>
      <c r="G153">
        <v>151</v>
      </c>
      <c r="H153" t="s">
        <v>668</v>
      </c>
      <c r="I153" t="s">
        <v>116</v>
      </c>
      <c r="J153" t="s">
        <v>1506</v>
      </c>
      <c r="K153" t="s">
        <v>1510</v>
      </c>
    </row>
    <row r="154" spans="1:11" x14ac:dyDescent="0.45">
      <c r="A154">
        <v>179</v>
      </c>
      <c r="B154" t="s">
        <v>156</v>
      </c>
      <c r="C154" t="s">
        <v>158</v>
      </c>
      <c r="D154" t="s">
        <v>23</v>
      </c>
      <c r="E154" s="2">
        <v>44209.549340277779</v>
      </c>
      <c r="G154">
        <v>152</v>
      </c>
      <c r="H154" t="s">
        <v>669</v>
      </c>
      <c r="I154" t="s">
        <v>83</v>
      </c>
      <c r="J154" t="s">
        <v>1514</v>
      </c>
      <c r="K154" t="s">
        <v>1519</v>
      </c>
    </row>
    <row r="155" spans="1:11" x14ac:dyDescent="0.45">
      <c r="A155">
        <v>180</v>
      </c>
      <c r="B155" t="s">
        <v>156</v>
      </c>
      <c r="C155" t="s">
        <v>159</v>
      </c>
      <c r="D155" t="s">
        <v>35</v>
      </c>
      <c r="E155" s="2">
        <v>44198.699050925927</v>
      </c>
      <c r="G155">
        <v>153</v>
      </c>
      <c r="H155" t="s">
        <v>670</v>
      </c>
      <c r="I155" t="s">
        <v>480</v>
      </c>
      <c r="J155" t="s">
        <v>1502</v>
      </c>
      <c r="K155" t="s">
        <v>1520</v>
      </c>
    </row>
    <row r="156" spans="1:11" x14ac:dyDescent="0.45">
      <c r="A156">
        <v>181</v>
      </c>
      <c r="B156" t="s">
        <v>156</v>
      </c>
      <c r="C156" t="s">
        <v>46</v>
      </c>
      <c r="D156" t="s">
        <v>32</v>
      </c>
      <c r="E156" s="2">
        <v>44161.101354166669</v>
      </c>
      <c r="G156">
        <v>154</v>
      </c>
      <c r="H156" t="s">
        <v>671</v>
      </c>
      <c r="I156" t="s">
        <v>335</v>
      </c>
      <c r="J156" t="s">
        <v>1506</v>
      </c>
      <c r="K156" t="s">
        <v>1515</v>
      </c>
    </row>
    <row r="157" spans="1:11" x14ac:dyDescent="0.45">
      <c r="A157">
        <v>182</v>
      </c>
      <c r="B157" t="s">
        <v>156</v>
      </c>
      <c r="C157" t="s">
        <v>160</v>
      </c>
      <c r="D157" t="s">
        <v>54</v>
      </c>
      <c r="E157" s="2">
        <v>44068.804837962962</v>
      </c>
      <c r="G157">
        <v>155</v>
      </c>
      <c r="H157" t="s">
        <v>672</v>
      </c>
      <c r="I157" t="s">
        <v>122</v>
      </c>
      <c r="J157" t="s">
        <v>1508</v>
      </c>
      <c r="K157" t="s">
        <v>1519</v>
      </c>
    </row>
    <row r="158" spans="1:11" x14ac:dyDescent="0.45">
      <c r="A158">
        <v>183</v>
      </c>
      <c r="B158" t="s">
        <v>156</v>
      </c>
      <c r="C158" t="s">
        <v>161</v>
      </c>
      <c r="D158" t="s">
        <v>19</v>
      </c>
      <c r="E158" s="2">
        <v>44228.010497685187</v>
      </c>
      <c r="G158">
        <v>156</v>
      </c>
      <c r="H158" t="s">
        <v>673</v>
      </c>
      <c r="I158" t="s">
        <v>225</v>
      </c>
      <c r="J158" t="s">
        <v>1508</v>
      </c>
      <c r="K158" t="s">
        <v>1515</v>
      </c>
    </row>
    <row r="159" spans="1:11" x14ac:dyDescent="0.45">
      <c r="A159">
        <v>184</v>
      </c>
      <c r="B159" t="s">
        <v>156</v>
      </c>
      <c r="C159" t="s">
        <v>162</v>
      </c>
      <c r="D159" t="s">
        <v>21</v>
      </c>
      <c r="E159" s="2">
        <v>44351.608888888892</v>
      </c>
      <c r="G159">
        <v>157</v>
      </c>
      <c r="H159" t="s">
        <v>674</v>
      </c>
      <c r="I159" t="s">
        <v>273</v>
      </c>
      <c r="J159" t="s">
        <v>1506</v>
      </c>
      <c r="K159" t="s">
        <v>1509</v>
      </c>
    </row>
    <row r="160" spans="1:11" x14ac:dyDescent="0.45">
      <c r="A160">
        <v>185</v>
      </c>
      <c r="B160" t="s">
        <v>156</v>
      </c>
      <c r="C160" t="s">
        <v>163</v>
      </c>
      <c r="D160" t="s">
        <v>75</v>
      </c>
      <c r="E160" s="2">
        <v>44062.568564814814</v>
      </c>
      <c r="G160">
        <v>158</v>
      </c>
      <c r="H160" s="1" t="s">
        <v>675</v>
      </c>
      <c r="I160" t="s">
        <v>90</v>
      </c>
      <c r="J160" t="s">
        <v>1506</v>
      </c>
      <c r="K160" t="s">
        <v>1507</v>
      </c>
    </row>
    <row r="161" spans="1:11" x14ac:dyDescent="0.45">
      <c r="A161">
        <v>186</v>
      </c>
      <c r="B161" t="s">
        <v>156</v>
      </c>
      <c r="C161" t="s">
        <v>25</v>
      </c>
      <c r="D161" t="s">
        <v>17</v>
      </c>
      <c r="E161" s="2">
        <v>44308.088969907411</v>
      </c>
      <c r="G161">
        <v>159</v>
      </c>
      <c r="H161" t="s">
        <v>676</v>
      </c>
      <c r="I161" t="s">
        <v>158</v>
      </c>
      <c r="J161" t="s">
        <v>1506</v>
      </c>
      <c r="K161" t="s">
        <v>1505</v>
      </c>
    </row>
    <row r="162" spans="1:11" x14ac:dyDescent="0.45">
      <c r="A162">
        <v>188</v>
      </c>
      <c r="B162" t="s">
        <v>156</v>
      </c>
      <c r="C162" t="s">
        <v>164</v>
      </c>
      <c r="D162" t="s">
        <v>37</v>
      </c>
      <c r="E162" s="2">
        <v>44058.761550925927</v>
      </c>
      <c r="G162">
        <v>160</v>
      </c>
      <c r="H162" t="s">
        <v>677</v>
      </c>
      <c r="I162" t="s">
        <v>440</v>
      </c>
      <c r="J162" t="s">
        <v>1502</v>
      </c>
      <c r="K162" t="s">
        <v>1504</v>
      </c>
    </row>
    <row r="163" spans="1:11" x14ac:dyDescent="0.45">
      <c r="A163">
        <v>189</v>
      </c>
      <c r="B163" t="s">
        <v>156</v>
      </c>
      <c r="C163" t="s">
        <v>165</v>
      </c>
      <c r="D163" t="s">
        <v>21</v>
      </c>
      <c r="E163" s="2">
        <v>44161.571030092593</v>
      </c>
      <c r="G163">
        <v>161</v>
      </c>
      <c r="H163" t="s">
        <v>678</v>
      </c>
      <c r="I163" t="s">
        <v>142</v>
      </c>
      <c r="J163" t="s">
        <v>1506</v>
      </c>
      <c r="K163" t="s">
        <v>1510</v>
      </c>
    </row>
    <row r="164" spans="1:11" x14ac:dyDescent="0.45">
      <c r="A164">
        <v>191</v>
      </c>
      <c r="B164" t="s">
        <v>166</v>
      </c>
      <c r="C164" t="s">
        <v>167</v>
      </c>
      <c r="D164" t="s">
        <v>54</v>
      </c>
      <c r="E164" s="2">
        <v>44300.039513888885</v>
      </c>
      <c r="G164">
        <v>162</v>
      </c>
      <c r="H164" t="s">
        <v>679</v>
      </c>
      <c r="I164" t="s">
        <v>327</v>
      </c>
      <c r="J164" t="s">
        <v>1508</v>
      </c>
      <c r="K164" t="s">
        <v>1522</v>
      </c>
    </row>
    <row r="165" spans="1:11" x14ac:dyDescent="0.45">
      <c r="A165">
        <v>192</v>
      </c>
      <c r="B165" t="s">
        <v>166</v>
      </c>
      <c r="C165" t="s">
        <v>168</v>
      </c>
      <c r="D165" t="s">
        <v>23</v>
      </c>
      <c r="E165" s="2">
        <v>44033.893958333334</v>
      </c>
      <c r="G165">
        <v>163</v>
      </c>
      <c r="H165" t="s">
        <v>680</v>
      </c>
      <c r="I165" t="s">
        <v>350</v>
      </c>
      <c r="J165" t="s">
        <v>1514</v>
      </c>
      <c r="K165" t="s">
        <v>1523</v>
      </c>
    </row>
    <row r="166" spans="1:11" x14ac:dyDescent="0.45">
      <c r="A166">
        <v>193</v>
      </c>
      <c r="B166" t="s">
        <v>166</v>
      </c>
      <c r="C166" t="s">
        <v>169</v>
      </c>
      <c r="D166" t="s">
        <v>8</v>
      </c>
      <c r="E166" s="2">
        <v>44284.289988425924</v>
      </c>
      <c r="G166">
        <v>164</v>
      </c>
      <c r="H166" t="s">
        <v>681</v>
      </c>
      <c r="I166" t="s">
        <v>420</v>
      </c>
      <c r="J166" t="s">
        <v>1506</v>
      </c>
      <c r="K166" t="s">
        <v>1516</v>
      </c>
    </row>
    <row r="167" spans="1:11" x14ac:dyDescent="0.45">
      <c r="A167">
        <v>194</v>
      </c>
      <c r="B167" t="s">
        <v>166</v>
      </c>
      <c r="C167" t="s">
        <v>170</v>
      </c>
      <c r="D167" t="s">
        <v>54</v>
      </c>
      <c r="E167" s="2">
        <v>44336.674340277779</v>
      </c>
      <c r="G167">
        <v>165</v>
      </c>
      <c r="H167" t="s">
        <v>682</v>
      </c>
      <c r="I167" t="s">
        <v>28</v>
      </c>
      <c r="J167" t="s">
        <v>1506</v>
      </c>
      <c r="K167" t="s">
        <v>1510</v>
      </c>
    </row>
    <row r="168" spans="1:11" x14ac:dyDescent="0.45">
      <c r="A168">
        <v>195</v>
      </c>
      <c r="B168" t="s">
        <v>166</v>
      </c>
      <c r="C168" t="s">
        <v>171</v>
      </c>
      <c r="D168" t="s">
        <v>37</v>
      </c>
      <c r="E168" s="2">
        <v>44137.256273148145</v>
      </c>
      <c r="G168">
        <v>166</v>
      </c>
      <c r="H168" t="s">
        <v>683</v>
      </c>
      <c r="I168" t="s">
        <v>69</v>
      </c>
      <c r="J168" t="s">
        <v>1506</v>
      </c>
      <c r="K168" t="s">
        <v>1511</v>
      </c>
    </row>
    <row r="169" spans="1:11" x14ac:dyDescent="0.45">
      <c r="A169">
        <v>196</v>
      </c>
      <c r="B169" t="s">
        <v>166</v>
      </c>
      <c r="C169" t="s">
        <v>172</v>
      </c>
      <c r="D169" t="s">
        <v>23</v>
      </c>
      <c r="E169" s="2">
        <v>44128.651331018518</v>
      </c>
      <c r="G169">
        <v>167</v>
      </c>
      <c r="H169" t="s">
        <v>684</v>
      </c>
      <c r="I169" t="s">
        <v>445</v>
      </c>
      <c r="J169" t="s">
        <v>1502</v>
      </c>
      <c r="K169" t="s">
        <v>1513</v>
      </c>
    </row>
    <row r="170" spans="1:11" x14ac:dyDescent="0.45">
      <c r="A170">
        <v>197</v>
      </c>
      <c r="B170" t="s">
        <v>166</v>
      </c>
      <c r="C170" t="s">
        <v>173</v>
      </c>
      <c r="D170" t="s">
        <v>39</v>
      </c>
      <c r="E170" s="2">
        <v>44081.612557870372</v>
      </c>
      <c r="G170">
        <v>168</v>
      </c>
      <c r="H170" t="s">
        <v>685</v>
      </c>
      <c r="I170" s="1" t="s">
        <v>125</v>
      </c>
      <c r="J170" t="s">
        <v>1514</v>
      </c>
      <c r="K170" t="s">
        <v>1507</v>
      </c>
    </row>
    <row r="171" spans="1:11" x14ac:dyDescent="0.45">
      <c r="A171">
        <v>198</v>
      </c>
      <c r="B171" t="s">
        <v>166</v>
      </c>
      <c r="C171" t="s">
        <v>112</v>
      </c>
      <c r="D171" t="s">
        <v>10</v>
      </c>
      <c r="E171" s="2">
        <v>44259.115706018521</v>
      </c>
      <c r="G171">
        <v>169</v>
      </c>
      <c r="H171" t="s">
        <v>686</v>
      </c>
      <c r="I171" t="s">
        <v>224</v>
      </c>
      <c r="J171" t="s">
        <v>1502</v>
      </c>
      <c r="K171" t="s">
        <v>1511</v>
      </c>
    </row>
    <row r="172" spans="1:11" x14ac:dyDescent="0.45">
      <c r="A172">
        <v>199</v>
      </c>
      <c r="B172" t="s">
        <v>166</v>
      </c>
      <c r="C172" t="s">
        <v>174</v>
      </c>
      <c r="D172" t="s">
        <v>75</v>
      </c>
      <c r="E172" s="2">
        <v>44203.589571759258</v>
      </c>
      <c r="G172">
        <v>170</v>
      </c>
      <c r="H172" t="s">
        <v>687</v>
      </c>
      <c r="I172" t="s">
        <v>480</v>
      </c>
      <c r="J172" t="s">
        <v>1502</v>
      </c>
      <c r="K172" t="s">
        <v>1505</v>
      </c>
    </row>
    <row r="173" spans="1:11" x14ac:dyDescent="0.45">
      <c r="A173">
        <v>201</v>
      </c>
      <c r="B173" t="s">
        <v>166</v>
      </c>
      <c r="C173" t="s">
        <v>175</v>
      </c>
      <c r="D173" t="s">
        <v>37</v>
      </c>
      <c r="E173" s="2">
        <v>44282.205729166664</v>
      </c>
      <c r="G173">
        <v>171</v>
      </c>
      <c r="H173" t="s">
        <v>688</v>
      </c>
      <c r="I173" t="s">
        <v>218</v>
      </c>
      <c r="J173" t="s">
        <v>1514</v>
      </c>
      <c r="K173" t="s">
        <v>1517</v>
      </c>
    </row>
    <row r="174" spans="1:11" x14ac:dyDescent="0.45">
      <c r="A174">
        <v>202</v>
      </c>
      <c r="B174" t="s">
        <v>166</v>
      </c>
      <c r="C174" t="s">
        <v>139</v>
      </c>
      <c r="D174" t="s">
        <v>32</v>
      </c>
      <c r="E174" s="2">
        <v>44156.89267361111</v>
      </c>
      <c r="G174">
        <v>172</v>
      </c>
      <c r="H174" t="s">
        <v>689</v>
      </c>
      <c r="I174" t="s">
        <v>264</v>
      </c>
      <c r="J174" t="s">
        <v>1502</v>
      </c>
      <c r="K174" t="s">
        <v>1519</v>
      </c>
    </row>
    <row r="175" spans="1:11" x14ac:dyDescent="0.45">
      <c r="A175">
        <v>203</v>
      </c>
      <c r="B175" t="s">
        <v>166</v>
      </c>
      <c r="C175" t="s">
        <v>176</v>
      </c>
      <c r="D175" t="s">
        <v>17</v>
      </c>
      <c r="E175" s="2">
        <v>44065.059293981481</v>
      </c>
      <c r="G175">
        <v>173</v>
      </c>
      <c r="H175" t="s">
        <v>690</v>
      </c>
      <c r="I175" s="1" t="s">
        <v>245</v>
      </c>
      <c r="J175" t="s">
        <v>1514</v>
      </c>
      <c r="K175" t="s">
        <v>1517</v>
      </c>
    </row>
    <row r="176" spans="1:11" x14ac:dyDescent="0.45">
      <c r="A176">
        <v>204</v>
      </c>
      <c r="B176" t="s">
        <v>166</v>
      </c>
      <c r="C176" t="s">
        <v>177</v>
      </c>
      <c r="D176" t="s">
        <v>15</v>
      </c>
      <c r="E176" s="2">
        <v>44361.490173611113</v>
      </c>
      <c r="G176">
        <v>174</v>
      </c>
      <c r="H176" t="s">
        <v>691</v>
      </c>
      <c r="I176" t="s">
        <v>457</v>
      </c>
      <c r="J176" t="s">
        <v>1506</v>
      </c>
      <c r="K176" t="s">
        <v>1510</v>
      </c>
    </row>
    <row r="177" spans="1:11" x14ac:dyDescent="0.45">
      <c r="A177">
        <v>205</v>
      </c>
      <c r="B177" t="s">
        <v>166</v>
      </c>
      <c r="C177" t="s">
        <v>178</v>
      </c>
      <c r="D177" t="s">
        <v>35</v>
      </c>
      <c r="E177" s="2">
        <v>44027.811724537038</v>
      </c>
      <c r="G177">
        <v>175</v>
      </c>
      <c r="H177" t="s">
        <v>692</v>
      </c>
      <c r="I177" t="s">
        <v>364</v>
      </c>
      <c r="J177" t="s">
        <v>1514</v>
      </c>
      <c r="K177" t="s">
        <v>1532</v>
      </c>
    </row>
    <row r="178" spans="1:11" x14ac:dyDescent="0.45">
      <c r="A178">
        <v>206</v>
      </c>
      <c r="B178" t="s">
        <v>166</v>
      </c>
      <c r="C178" t="s">
        <v>179</v>
      </c>
      <c r="D178" t="s">
        <v>32</v>
      </c>
      <c r="E178" s="2">
        <v>44276.610578703701</v>
      </c>
      <c r="G178">
        <v>176</v>
      </c>
      <c r="H178" t="s">
        <v>693</v>
      </c>
      <c r="I178" t="s">
        <v>328</v>
      </c>
      <c r="J178" t="s">
        <v>1514</v>
      </c>
      <c r="K178" t="s">
        <v>1520</v>
      </c>
    </row>
    <row r="179" spans="1:11" x14ac:dyDescent="0.45">
      <c r="A179">
        <v>207</v>
      </c>
      <c r="B179" t="s">
        <v>166</v>
      </c>
      <c r="C179" t="s">
        <v>92</v>
      </c>
      <c r="D179" t="s">
        <v>29</v>
      </c>
      <c r="E179" s="2">
        <v>44293.135787037034</v>
      </c>
      <c r="G179">
        <v>177</v>
      </c>
      <c r="H179" t="s">
        <v>694</v>
      </c>
      <c r="I179" t="s">
        <v>561</v>
      </c>
      <c r="J179" t="s">
        <v>1506</v>
      </c>
      <c r="K179" t="s">
        <v>1513</v>
      </c>
    </row>
    <row r="180" spans="1:11" x14ac:dyDescent="0.45">
      <c r="A180">
        <v>208</v>
      </c>
      <c r="B180" t="s">
        <v>166</v>
      </c>
      <c r="C180" t="s">
        <v>180</v>
      </c>
      <c r="D180" t="s">
        <v>17</v>
      </c>
      <c r="E180" s="2">
        <v>44310.289097222223</v>
      </c>
      <c r="G180">
        <v>178</v>
      </c>
      <c r="H180" t="s">
        <v>695</v>
      </c>
      <c r="I180" t="s">
        <v>529</v>
      </c>
      <c r="J180" t="s">
        <v>1506</v>
      </c>
      <c r="K180" t="s">
        <v>1516</v>
      </c>
    </row>
    <row r="181" spans="1:11" x14ac:dyDescent="0.45">
      <c r="A181">
        <v>209</v>
      </c>
      <c r="B181" t="s">
        <v>166</v>
      </c>
      <c r="C181" t="s">
        <v>181</v>
      </c>
      <c r="D181" t="s">
        <v>39</v>
      </c>
      <c r="E181" s="2">
        <v>44104.587407407409</v>
      </c>
      <c r="G181">
        <v>179</v>
      </c>
      <c r="H181" t="s">
        <v>696</v>
      </c>
      <c r="I181" t="s">
        <v>576</v>
      </c>
      <c r="J181" t="s">
        <v>1508</v>
      </c>
      <c r="K181" t="s">
        <v>1507</v>
      </c>
    </row>
    <row r="182" spans="1:11" x14ac:dyDescent="0.45">
      <c r="A182">
        <v>211</v>
      </c>
      <c r="B182" t="s">
        <v>166</v>
      </c>
      <c r="C182" t="s">
        <v>53</v>
      </c>
      <c r="D182" t="s">
        <v>10</v>
      </c>
      <c r="E182" s="2">
        <v>44217.297500000001</v>
      </c>
      <c r="G182">
        <v>180</v>
      </c>
      <c r="H182" t="s">
        <v>697</v>
      </c>
      <c r="I182" t="s">
        <v>596</v>
      </c>
      <c r="J182" t="s">
        <v>1508</v>
      </c>
      <c r="K182" t="s">
        <v>1517</v>
      </c>
    </row>
    <row r="183" spans="1:11" x14ac:dyDescent="0.45">
      <c r="A183">
        <v>212</v>
      </c>
      <c r="B183" t="s">
        <v>166</v>
      </c>
      <c r="C183" t="s">
        <v>182</v>
      </c>
      <c r="D183" t="s">
        <v>10</v>
      </c>
      <c r="E183" s="2">
        <v>44227.575173611112</v>
      </c>
      <c r="G183">
        <v>181</v>
      </c>
      <c r="H183" t="s">
        <v>698</v>
      </c>
      <c r="I183" t="s">
        <v>142</v>
      </c>
      <c r="J183" t="s">
        <v>1502</v>
      </c>
      <c r="K183" t="s">
        <v>1513</v>
      </c>
    </row>
    <row r="184" spans="1:11" x14ac:dyDescent="0.45">
      <c r="A184">
        <v>213</v>
      </c>
      <c r="B184" t="s">
        <v>166</v>
      </c>
      <c r="C184" t="s">
        <v>45</v>
      </c>
      <c r="D184" t="s">
        <v>19</v>
      </c>
      <c r="E184" s="2">
        <v>44189.142326388886</v>
      </c>
      <c r="G184">
        <v>182</v>
      </c>
      <c r="H184" t="s">
        <v>699</v>
      </c>
      <c r="I184" t="s">
        <v>490</v>
      </c>
      <c r="J184" t="s">
        <v>1508</v>
      </c>
      <c r="K184" t="s">
        <v>1509</v>
      </c>
    </row>
    <row r="185" spans="1:11" x14ac:dyDescent="0.45">
      <c r="A185">
        <v>214</v>
      </c>
      <c r="B185" t="s">
        <v>166</v>
      </c>
      <c r="C185" t="s">
        <v>183</v>
      </c>
      <c r="D185" t="s">
        <v>6</v>
      </c>
      <c r="E185" s="2">
        <v>44343.072476851848</v>
      </c>
      <c r="G185">
        <v>183</v>
      </c>
      <c r="H185" t="s">
        <v>700</v>
      </c>
      <c r="I185" t="s">
        <v>235</v>
      </c>
      <c r="J185" t="s">
        <v>1514</v>
      </c>
      <c r="K185" t="s">
        <v>1509</v>
      </c>
    </row>
    <row r="186" spans="1:11" x14ac:dyDescent="0.45">
      <c r="A186">
        <v>215</v>
      </c>
      <c r="B186" t="s">
        <v>166</v>
      </c>
      <c r="C186" t="s">
        <v>118</v>
      </c>
      <c r="D186" t="s">
        <v>6</v>
      </c>
      <c r="E186" s="2">
        <v>44240.17690972222</v>
      </c>
      <c r="G186">
        <v>184</v>
      </c>
      <c r="H186" t="s">
        <v>701</v>
      </c>
      <c r="I186" t="s">
        <v>552</v>
      </c>
      <c r="J186" t="s">
        <v>1506</v>
      </c>
      <c r="K186" t="s">
        <v>1512</v>
      </c>
    </row>
    <row r="187" spans="1:11" x14ac:dyDescent="0.45">
      <c r="A187">
        <v>216</v>
      </c>
      <c r="B187" t="s">
        <v>166</v>
      </c>
      <c r="C187" t="s">
        <v>184</v>
      </c>
      <c r="D187" t="s">
        <v>75</v>
      </c>
      <c r="E187" s="2">
        <v>44026.192337962966</v>
      </c>
      <c r="G187">
        <v>185</v>
      </c>
      <c r="H187" t="s">
        <v>702</v>
      </c>
      <c r="I187" t="s">
        <v>101</v>
      </c>
      <c r="J187" t="s">
        <v>1514</v>
      </c>
      <c r="K187" t="s">
        <v>1519</v>
      </c>
    </row>
    <row r="188" spans="1:11" x14ac:dyDescent="0.45">
      <c r="A188">
        <v>217</v>
      </c>
      <c r="B188" t="s">
        <v>166</v>
      </c>
      <c r="C188" t="s">
        <v>185</v>
      </c>
      <c r="D188" t="s">
        <v>8</v>
      </c>
      <c r="E188" s="2">
        <v>44027.668946759259</v>
      </c>
      <c r="G188">
        <v>186</v>
      </c>
      <c r="H188" t="s">
        <v>703</v>
      </c>
      <c r="I188" t="s">
        <v>290</v>
      </c>
      <c r="J188" t="s">
        <v>1514</v>
      </c>
      <c r="K188" t="s">
        <v>1504</v>
      </c>
    </row>
    <row r="189" spans="1:11" x14ac:dyDescent="0.45">
      <c r="A189">
        <v>218</v>
      </c>
      <c r="B189" t="s">
        <v>166</v>
      </c>
      <c r="C189" t="s">
        <v>186</v>
      </c>
      <c r="D189" t="s">
        <v>37</v>
      </c>
      <c r="E189" s="2">
        <v>44112.724756944444</v>
      </c>
      <c r="G189">
        <v>187</v>
      </c>
      <c r="H189" t="s">
        <v>704</v>
      </c>
      <c r="I189" t="s">
        <v>179</v>
      </c>
      <c r="J189" t="s">
        <v>1514</v>
      </c>
      <c r="K189" t="s">
        <v>1513</v>
      </c>
    </row>
    <row r="190" spans="1:11" x14ac:dyDescent="0.45">
      <c r="A190">
        <v>219</v>
      </c>
      <c r="B190" t="s">
        <v>166</v>
      </c>
      <c r="C190" t="s">
        <v>141</v>
      </c>
      <c r="D190" t="s">
        <v>39</v>
      </c>
      <c r="E190" s="2">
        <v>44147.997210648151</v>
      </c>
      <c r="G190">
        <v>188</v>
      </c>
      <c r="H190" t="s">
        <v>705</v>
      </c>
      <c r="I190" t="s">
        <v>410</v>
      </c>
      <c r="J190" t="s">
        <v>1502</v>
      </c>
      <c r="K190" t="s">
        <v>1517</v>
      </c>
    </row>
    <row r="191" spans="1:11" x14ac:dyDescent="0.45">
      <c r="A191">
        <v>221</v>
      </c>
      <c r="B191" t="s">
        <v>166</v>
      </c>
      <c r="C191" t="s">
        <v>187</v>
      </c>
      <c r="D191" t="s">
        <v>32</v>
      </c>
      <c r="E191" s="2">
        <v>44021.373657407406</v>
      </c>
      <c r="G191">
        <v>189</v>
      </c>
      <c r="H191" t="s">
        <v>706</v>
      </c>
      <c r="I191" t="s">
        <v>315</v>
      </c>
      <c r="J191" t="s">
        <v>1508</v>
      </c>
      <c r="K191" t="s">
        <v>1522</v>
      </c>
    </row>
    <row r="192" spans="1:11" x14ac:dyDescent="0.45">
      <c r="A192">
        <v>222</v>
      </c>
      <c r="B192" t="s">
        <v>166</v>
      </c>
      <c r="C192" t="s">
        <v>47</v>
      </c>
      <c r="D192" t="s">
        <v>75</v>
      </c>
      <c r="E192" s="2">
        <v>44008.989699074074</v>
      </c>
      <c r="G192">
        <v>190</v>
      </c>
      <c r="H192" t="s">
        <v>707</v>
      </c>
      <c r="I192" t="s">
        <v>153</v>
      </c>
      <c r="J192" t="s">
        <v>1502</v>
      </c>
      <c r="K192" t="s">
        <v>1516</v>
      </c>
    </row>
    <row r="193" spans="1:11" x14ac:dyDescent="0.45">
      <c r="A193">
        <v>223</v>
      </c>
      <c r="B193" t="s">
        <v>166</v>
      </c>
      <c r="C193" t="s">
        <v>188</v>
      </c>
      <c r="D193" t="s">
        <v>35</v>
      </c>
      <c r="E193" s="2">
        <v>44155.5546875</v>
      </c>
      <c r="G193">
        <v>191</v>
      </c>
      <c r="H193" t="s">
        <v>708</v>
      </c>
      <c r="I193" t="s">
        <v>106</v>
      </c>
      <c r="J193" t="s">
        <v>1506</v>
      </c>
      <c r="K193" t="s">
        <v>1507</v>
      </c>
    </row>
    <row r="194" spans="1:11" x14ac:dyDescent="0.45">
      <c r="A194">
        <v>224</v>
      </c>
      <c r="B194" t="s">
        <v>166</v>
      </c>
      <c r="C194" t="s">
        <v>189</v>
      </c>
      <c r="D194" t="s">
        <v>37</v>
      </c>
      <c r="E194" s="2">
        <v>44345.899270833332</v>
      </c>
      <c r="G194">
        <v>192</v>
      </c>
      <c r="H194" t="s">
        <v>709</v>
      </c>
      <c r="I194" s="1" t="s">
        <v>301</v>
      </c>
      <c r="J194" t="s">
        <v>1508</v>
      </c>
      <c r="K194" t="s">
        <v>1511</v>
      </c>
    </row>
    <row r="195" spans="1:11" x14ac:dyDescent="0.45">
      <c r="A195">
        <v>225</v>
      </c>
      <c r="B195" t="s">
        <v>166</v>
      </c>
      <c r="C195" t="s">
        <v>190</v>
      </c>
      <c r="D195" t="s">
        <v>23</v>
      </c>
      <c r="E195" s="2">
        <v>44249.117060185185</v>
      </c>
      <c r="G195">
        <v>193</v>
      </c>
      <c r="H195" t="s">
        <v>710</v>
      </c>
      <c r="I195" t="s">
        <v>284</v>
      </c>
      <c r="J195" t="s">
        <v>1508</v>
      </c>
      <c r="K195" t="s">
        <v>1510</v>
      </c>
    </row>
    <row r="196" spans="1:11" x14ac:dyDescent="0.45">
      <c r="A196">
        <v>226</v>
      </c>
      <c r="B196" t="s">
        <v>166</v>
      </c>
      <c r="C196" t="s">
        <v>191</v>
      </c>
      <c r="D196" t="s">
        <v>10</v>
      </c>
      <c r="E196" s="2">
        <v>44203.777581018519</v>
      </c>
      <c r="G196">
        <v>194</v>
      </c>
      <c r="H196" t="s">
        <v>711</v>
      </c>
      <c r="I196" t="s">
        <v>292</v>
      </c>
      <c r="J196" t="s">
        <v>1506</v>
      </c>
      <c r="K196" t="s">
        <v>1515</v>
      </c>
    </row>
    <row r="197" spans="1:11" x14ac:dyDescent="0.45">
      <c r="A197">
        <v>227</v>
      </c>
      <c r="B197" t="s">
        <v>166</v>
      </c>
      <c r="C197" t="s">
        <v>192</v>
      </c>
      <c r="D197" t="s">
        <v>75</v>
      </c>
      <c r="E197" s="2">
        <v>44105.632118055553</v>
      </c>
      <c r="G197">
        <v>195</v>
      </c>
      <c r="H197" t="s">
        <v>712</v>
      </c>
      <c r="I197" t="s">
        <v>230</v>
      </c>
      <c r="J197" t="s">
        <v>1514</v>
      </c>
      <c r="K197" t="s">
        <v>1507</v>
      </c>
    </row>
    <row r="198" spans="1:11" x14ac:dyDescent="0.45">
      <c r="A198">
        <v>228</v>
      </c>
      <c r="B198" t="s">
        <v>166</v>
      </c>
      <c r="C198" t="s">
        <v>193</v>
      </c>
      <c r="D198" t="s">
        <v>19</v>
      </c>
      <c r="E198" s="2">
        <v>44156.350266203706</v>
      </c>
      <c r="G198">
        <v>196</v>
      </c>
      <c r="H198" t="s">
        <v>713</v>
      </c>
      <c r="I198" t="s">
        <v>152</v>
      </c>
      <c r="J198" t="s">
        <v>1506</v>
      </c>
      <c r="K198" t="s">
        <v>1515</v>
      </c>
    </row>
    <row r="199" spans="1:11" x14ac:dyDescent="0.45">
      <c r="A199">
        <v>229</v>
      </c>
      <c r="B199" t="s">
        <v>166</v>
      </c>
      <c r="C199" t="s">
        <v>194</v>
      </c>
      <c r="D199" t="s">
        <v>10</v>
      </c>
      <c r="E199" s="2">
        <v>44301.577060185184</v>
      </c>
      <c r="G199">
        <v>197</v>
      </c>
      <c r="H199" t="s">
        <v>714</v>
      </c>
      <c r="I199" t="s">
        <v>450</v>
      </c>
      <c r="J199" t="s">
        <v>1508</v>
      </c>
      <c r="K199" t="s">
        <v>1513</v>
      </c>
    </row>
    <row r="200" spans="1:11" x14ac:dyDescent="0.45">
      <c r="A200">
        <v>231</v>
      </c>
      <c r="B200" t="s">
        <v>166</v>
      </c>
      <c r="C200" t="s">
        <v>111</v>
      </c>
      <c r="D200" t="s">
        <v>54</v>
      </c>
      <c r="E200" s="2">
        <v>44166.629386574074</v>
      </c>
      <c r="G200">
        <v>198</v>
      </c>
      <c r="H200" t="s">
        <v>715</v>
      </c>
      <c r="I200" t="s">
        <v>323</v>
      </c>
      <c r="J200" t="s">
        <v>1514</v>
      </c>
      <c r="K200" t="s">
        <v>1509</v>
      </c>
    </row>
    <row r="201" spans="1:11" x14ac:dyDescent="0.45">
      <c r="A201">
        <v>232</v>
      </c>
      <c r="B201" t="s">
        <v>166</v>
      </c>
      <c r="C201" t="s">
        <v>133</v>
      </c>
      <c r="D201" t="s">
        <v>10</v>
      </c>
      <c r="E201" s="2">
        <v>44142.033032407409</v>
      </c>
      <c r="G201">
        <v>199</v>
      </c>
      <c r="H201" t="s">
        <v>716</v>
      </c>
      <c r="I201" t="s">
        <v>160</v>
      </c>
      <c r="J201" t="s">
        <v>1502</v>
      </c>
      <c r="K201" t="s">
        <v>1518</v>
      </c>
    </row>
    <row r="202" spans="1:11" x14ac:dyDescent="0.45">
      <c r="A202">
        <v>234</v>
      </c>
      <c r="B202" t="s">
        <v>195</v>
      </c>
      <c r="C202" t="s">
        <v>167</v>
      </c>
      <c r="D202" t="s">
        <v>29</v>
      </c>
      <c r="E202" s="2">
        <v>44012.547719907408</v>
      </c>
      <c r="G202">
        <v>200</v>
      </c>
      <c r="H202" t="s">
        <v>717</v>
      </c>
      <c r="I202" t="s">
        <v>327</v>
      </c>
      <c r="J202" t="s">
        <v>1514</v>
      </c>
      <c r="K202" t="s">
        <v>1533</v>
      </c>
    </row>
    <row r="203" spans="1:11" x14ac:dyDescent="0.45">
      <c r="A203">
        <v>235</v>
      </c>
      <c r="B203" t="s">
        <v>195</v>
      </c>
      <c r="C203" t="s">
        <v>83</v>
      </c>
      <c r="D203" t="s">
        <v>39</v>
      </c>
      <c r="E203" s="2">
        <v>44047.131597222222</v>
      </c>
      <c r="G203">
        <v>201</v>
      </c>
      <c r="H203" t="s">
        <v>718</v>
      </c>
      <c r="I203" t="s">
        <v>213</v>
      </c>
      <c r="J203" t="s">
        <v>1508</v>
      </c>
      <c r="K203" t="s">
        <v>1507</v>
      </c>
    </row>
    <row r="204" spans="1:11" x14ac:dyDescent="0.45">
      <c r="A204">
        <v>236</v>
      </c>
      <c r="B204" t="s">
        <v>195</v>
      </c>
      <c r="C204" t="s">
        <v>196</v>
      </c>
      <c r="D204" t="s">
        <v>32</v>
      </c>
      <c r="E204" s="2">
        <v>44040.292604166665</v>
      </c>
      <c r="G204">
        <v>202</v>
      </c>
      <c r="H204" t="s">
        <v>719</v>
      </c>
      <c r="I204" t="s">
        <v>30</v>
      </c>
      <c r="J204" t="s">
        <v>1514</v>
      </c>
      <c r="K204" t="s">
        <v>1516</v>
      </c>
    </row>
    <row r="205" spans="1:11" x14ac:dyDescent="0.45">
      <c r="A205">
        <v>237</v>
      </c>
      <c r="B205" t="s">
        <v>195</v>
      </c>
      <c r="C205" t="s">
        <v>197</v>
      </c>
      <c r="D205" t="s">
        <v>29</v>
      </c>
      <c r="E205" s="2">
        <v>44129.110659722224</v>
      </c>
      <c r="G205">
        <v>203</v>
      </c>
      <c r="H205" t="s">
        <v>720</v>
      </c>
      <c r="I205" t="s">
        <v>198</v>
      </c>
      <c r="J205" t="s">
        <v>1514</v>
      </c>
      <c r="K205" t="s">
        <v>1516</v>
      </c>
    </row>
    <row r="206" spans="1:11" x14ac:dyDescent="0.45">
      <c r="A206">
        <v>238</v>
      </c>
      <c r="B206" t="s">
        <v>195</v>
      </c>
      <c r="C206" t="s">
        <v>198</v>
      </c>
      <c r="D206" t="s">
        <v>35</v>
      </c>
      <c r="E206" s="2">
        <v>44017.151307870372</v>
      </c>
      <c r="G206">
        <v>204</v>
      </c>
      <c r="H206" t="s">
        <v>721</v>
      </c>
      <c r="I206" t="s">
        <v>42</v>
      </c>
      <c r="J206" t="s">
        <v>1508</v>
      </c>
      <c r="K206" t="s">
        <v>1522</v>
      </c>
    </row>
    <row r="207" spans="1:11" x14ac:dyDescent="0.45">
      <c r="A207">
        <v>239</v>
      </c>
      <c r="B207" t="s">
        <v>195</v>
      </c>
      <c r="C207" t="s">
        <v>199</v>
      </c>
      <c r="D207" t="s">
        <v>17</v>
      </c>
      <c r="E207" s="2">
        <v>44314.636261574073</v>
      </c>
      <c r="G207">
        <v>205</v>
      </c>
      <c r="H207" t="s">
        <v>722</v>
      </c>
      <c r="I207" t="s">
        <v>242</v>
      </c>
      <c r="J207" t="s">
        <v>1506</v>
      </c>
      <c r="K207" t="s">
        <v>1510</v>
      </c>
    </row>
    <row r="208" spans="1:11" x14ac:dyDescent="0.45">
      <c r="A208">
        <v>240</v>
      </c>
      <c r="B208" t="s">
        <v>195</v>
      </c>
      <c r="C208" t="s">
        <v>200</v>
      </c>
      <c r="D208" t="s">
        <v>23</v>
      </c>
      <c r="E208" s="2">
        <v>44227.037615740737</v>
      </c>
      <c r="G208">
        <v>206</v>
      </c>
      <c r="H208" t="s">
        <v>723</v>
      </c>
      <c r="I208" t="s">
        <v>161</v>
      </c>
      <c r="J208" t="s">
        <v>1514</v>
      </c>
      <c r="K208" t="s">
        <v>1518</v>
      </c>
    </row>
    <row r="209" spans="1:11" x14ac:dyDescent="0.45">
      <c r="A209">
        <v>241</v>
      </c>
      <c r="B209" t="s">
        <v>195</v>
      </c>
      <c r="C209" t="s">
        <v>201</v>
      </c>
      <c r="D209" t="s">
        <v>75</v>
      </c>
      <c r="E209" s="2">
        <v>44072.484618055554</v>
      </c>
      <c r="G209">
        <v>207</v>
      </c>
      <c r="H209" t="s">
        <v>724</v>
      </c>
      <c r="I209" t="s">
        <v>447</v>
      </c>
      <c r="J209" t="s">
        <v>1502</v>
      </c>
      <c r="K209" t="s">
        <v>1520</v>
      </c>
    </row>
    <row r="210" spans="1:11" x14ac:dyDescent="0.45">
      <c r="A210">
        <v>242</v>
      </c>
      <c r="B210" t="s">
        <v>195</v>
      </c>
      <c r="C210" t="s">
        <v>202</v>
      </c>
      <c r="D210" t="s">
        <v>32</v>
      </c>
      <c r="E210" s="2">
        <v>44119.506840277776</v>
      </c>
      <c r="G210">
        <v>208</v>
      </c>
      <c r="H210" t="s">
        <v>725</v>
      </c>
      <c r="I210" t="s">
        <v>300</v>
      </c>
      <c r="J210" t="s">
        <v>1506</v>
      </c>
      <c r="K210" t="s">
        <v>1522</v>
      </c>
    </row>
    <row r="211" spans="1:11" x14ac:dyDescent="0.45">
      <c r="A211">
        <v>244</v>
      </c>
      <c r="B211" t="s">
        <v>195</v>
      </c>
      <c r="C211" t="s">
        <v>106</v>
      </c>
      <c r="D211" t="s">
        <v>10</v>
      </c>
      <c r="E211" s="2">
        <v>44135.907060185185</v>
      </c>
      <c r="G211">
        <v>209</v>
      </c>
      <c r="H211" t="s">
        <v>726</v>
      </c>
      <c r="I211" t="s">
        <v>388</v>
      </c>
      <c r="J211" t="s">
        <v>1508</v>
      </c>
      <c r="K211" t="s">
        <v>1520</v>
      </c>
    </row>
    <row r="212" spans="1:11" x14ac:dyDescent="0.45">
      <c r="A212">
        <v>245</v>
      </c>
      <c r="B212" t="s">
        <v>195</v>
      </c>
      <c r="C212" t="s">
        <v>203</v>
      </c>
      <c r="D212" t="s">
        <v>39</v>
      </c>
      <c r="E212" s="2">
        <v>44116.40283564815</v>
      </c>
      <c r="G212">
        <v>210</v>
      </c>
      <c r="H212" t="s">
        <v>727</v>
      </c>
      <c r="I212" t="s">
        <v>329</v>
      </c>
      <c r="J212" t="s">
        <v>1514</v>
      </c>
      <c r="K212" t="s">
        <v>1521</v>
      </c>
    </row>
    <row r="213" spans="1:11" x14ac:dyDescent="0.45">
      <c r="A213">
        <v>246</v>
      </c>
      <c r="B213" t="s">
        <v>195</v>
      </c>
      <c r="C213" t="s">
        <v>204</v>
      </c>
      <c r="D213" t="s">
        <v>54</v>
      </c>
      <c r="E213" s="2">
        <v>44177.515555555554</v>
      </c>
      <c r="G213">
        <v>211</v>
      </c>
      <c r="H213" t="s">
        <v>728</v>
      </c>
      <c r="I213" t="s">
        <v>248</v>
      </c>
      <c r="J213" t="s">
        <v>1506</v>
      </c>
      <c r="K213" t="s">
        <v>1517</v>
      </c>
    </row>
    <row r="214" spans="1:11" x14ac:dyDescent="0.45">
      <c r="A214">
        <v>247</v>
      </c>
      <c r="B214" t="s">
        <v>195</v>
      </c>
      <c r="C214" t="s">
        <v>120</v>
      </c>
      <c r="D214" t="s">
        <v>37</v>
      </c>
      <c r="E214" s="2">
        <v>44205.692384259259</v>
      </c>
      <c r="G214">
        <v>212</v>
      </c>
      <c r="H214" t="s">
        <v>729</v>
      </c>
      <c r="I214" t="s">
        <v>9</v>
      </c>
      <c r="J214" t="s">
        <v>1508</v>
      </c>
      <c r="K214" t="s">
        <v>1518</v>
      </c>
    </row>
    <row r="215" spans="1:11" x14ac:dyDescent="0.45">
      <c r="A215">
        <v>248</v>
      </c>
      <c r="B215" t="s">
        <v>195</v>
      </c>
      <c r="C215" t="s">
        <v>140</v>
      </c>
      <c r="D215" t="s">
        <v>19</v>
      </c>
      <c r="E215" s="2">
        <v>44066.194212962961</v>
      </c>
      <c r="G215">
        <v>213</v>
      </c>
      <c r="H215" t="s">
        <v>730</v>
      </c>
      <c r="I215" t="s">
        <v>423</v>
      </c>
      <c r="J215" t="s">
        <v>1502</v>
      </c>
      <c r="K215" t="s">
        <v>1512</v>
      </c>
    </row>
    <row r="216" spans="1:11" x14ac:dyDescent="0.45">
      <c r="A216">
        <v>249</v>
      </c>
      <c r="B216" t="s">
        <v>195</v>
      </c>
      <c r="C216" t="s">
        <v>205</v>
      </c>
      <c r="D216" t="s">
        <v>21</v>
      </c>
      <c r="E216" s="2">
        <v>44187.181030092594</v>
      </c>
      <c r="G216">
        <v>214</v>
      </c>
      <c r="H216" t="s">
        <v>731</v>
      </c>
      <c r="I216" t="s">
        <v>355</v>
      </c>
      <c r="J216" t="s">
        <v>1508</v>
      </c>
      <c r="K216" t="s">
        <v>1509</v>
      </c>
    </row>
    <row r="217" spans="1:11" x14ac:dyDescent="0.45">
      <c r="A217">
        <v>250</v>
      </c>
      <c r="B217" t="s">
        <v>195</v>
      </c>
      <c r="C217" t="s">
        <v>206</v>
      </c>
      <c r="D217" t="s">
        <v>6</v>
      </c>
      <c r="E217" s="2">
        <v>44142.367962962962</v>
      </c>
      <c r="G217">
        <v>215</v>
      </c>
      <c r="H217" t="s">
        <v>732</v>
      </c>
      <c r="I217" t="s">
        <v>493</v>
      </c>
      <c r="J217" t="s">
        <v>1514</v>
      </c>
      <c r="K217" t="s">
        <v>1511</v>
      </c>
    </row>
    <row r="218" spans="1:11" x14ac:dyDescent="0.45">
      <c r="A218">
        <v>251</v>
      </c>
      <c r="B218" t="s">
        <v>195</v>
      </c>
      <c r="C218" t="s">
        <v>207</v>
      </c>
      <c r="D218" t="s">
        <v>75</v>
      </c>
      <c r="E218" s="2">
        <v>44303.94803240741</v>
      </c>
      <c r="G218">
        <v>216</v>
      </c>
      <c r="H218" t="s">
        <v>733</v>
      </c>
      <c r="I218" t="s">
        <v>351</v>
      </c>
      <c r="J218" t="s">
        <v>1508</v>
      </c>
      <c r="K218" t="s">
        <v>1507</v>
      </c>
    </row>
    <row r="219" spans="1:11" x14ac:dyDescent="0.45">
      <c r="A219">
        <v>252</v>
      </c>
      <c r="B219" t="s">
        <v>195</v>
      </c>
      <c r="C219" t="s">
        <v>33</v>
      </c>
      <c r="D219" t="s">
        <v>10</v>
      </c>
      <c r="E219" s="2">
        <v>44307.014675925922</v>
      </c>
      <c r="G219">
        <v>217</v>
      </c>
      <c r="H219" t="s">
        <v>734</v>
      </c>
      <c r="I219" t="s">
        <v>458</v>
      </c>
      <c r="J219" t="s">
        <v>1506</v>
      </c>
      <c r="K219" t="s">
        <v>1515</v>
      </c>
    </row>
    <row r="220" spans="1:11" x14ac:dyDescent="0.45">
      <c r="A220">
        <v>254</v>
      </c>
      <c r="B220" t="s">
        <v>195</v>
      </c>
      <c r="C220" t="s">
        <v>117</v>
      </c>
      <c r="D220" t="s">
        <v>32</v>
      </c>
      <c r="E220" s="2">
        <v>44018.089398148149</v>
      </c>
      <c r="G220">
        <v>218</v>
      </c>
      <c r="H220" t="s">
        <v>735</v>
      </c>
      <c r="I220" t="s">
        <v>145</v>
      </c>
      <c r="J220" t="s">
        <v>1514</v>
      </c>
      <c r="K220" t="s">
        <v>1522</v>
      </c>
    </row>
    <row r="221" spans="1:11" x14ac:dyDescent="0.45">
      <c r="A221">
        <v>255</v>
      </c>
      <c r="B221" t="s">
        <v>195</v>
      </c>
      <c r="C221" t="s">
        <v>174</v>
      </c>
      <c r="D221" t="s">
        <v>21</v>
      </c>
      <c r="E221" s="2">
        <v>44281.237962962965</v>
      </c>
      <c r="G221">
        <v>219</v>
      </c>
      <c r="H221" t="s">
        <v>736</v>
      </c>
      <c r="I221" t="s">
        <v>326</v>
      </c>
      <c r="J221" t="s">
        <v>1506</v>
      </c>
      <c r="K221" t="s">
        <v>1510</v>
      </c>
    </row>
    <row r="222" spans="1:11" x14ac:dyDescent="0.45">
      <c r="A222">
        <v>258</v>
      </c>
      <c r="B222" t="s">
        <v>209</v>
      </c>
      <c r="C222" t="s">
        <v>210</v>
      </c>
      <c r="D222" t="s">
        <v>17</v>
      </c>
      <c r="E222" s="2">
        <v>44087.475532407407</v>
      </c>
      <c r="G222">
        <v>220</v>
      </c>
      <c r="H222" t="s">
        <v>737</v>
      </c>
      <c r="I222" t="s">
        <v>445</v>
      </c>
      <c r="J222" t="s">
        <v>1502</v>
      </c>
      <c r="K222" t="s">
        <v>1518</v>
      </c>
    </row>
    <row r="223" spans="1:11" x14ac:dyDescent="0.45">
      <c r="A223">
        <v>259</v>
      </c>
      <c r="B223" t="s">
        <v>209</v>
      </c>
      <c r="C223" t="s">
        <v>211</v>
      </c>
      <c r="D223" t="s">
        <v>35</v>
      </c>
      <c r="E223" s="2">
        <v>44224.87976851852</v>
      </c>
      <c r="G223">
        <v>221</v>
      </c>
      <c r="H223" t="s">
        <v>738</v>
      </c>
      <c r="I223" t="s">
        <v>50</v>
      </c>
      <c r="J223" t="s">
        <v>1506</v>
      </c>
      <c r="K223" t="s">
        <v>1517</v>
      </c>
    </row>
    <row r="224" spans="1:11" x14ac:dyDescent="0.45">
      <c r="A224">
        <v>260</v>
      </c>
      <c r="B224" t="s">
        <v>209</v>
      </c>
      <c r="C224" t="s">
        <v>212</v>
      </c>
      <c r="D224" t="s">
        <v>23</v>
      </c>
      <c r="E224" s="2">
        <v>44216.052673611113</v>
      </c>
      <c r="G224">
        <v>222</v>
      </c>
      <c r="H224" t="s">
        <v>739</v>
      </c>
      <c r="I224" t="s">
        <v>74</v>
      </c>
      <c r="J224" t="s">
        <v>1514</v>
      </c>
      <c r="K224" t="s">
        <v>1504</v>
      </c>
    </row>
    <row r="225" spans="1:11" x14ac:dyDescent="0.45">
      <c r="A225">
        <v>261</v>
      </c>
      <c r="B225" t="s">
        <v>209</v>
      </c>
      <c r="C225" t="s">
        <v>213</v>
      </c>
      <c r="D225" t="s">
        <v>29</v>
      </c>
      <c r="E225" s="2">
        <v>44077.052407407406</v>
      </c>
      <c r="G225">
        <v>223</v>
      </c>
      <c r="H225" t="s">
        <v>740</v>
      </c>
      <c r="I225" t="s">
        <v>148</v>
      </c>
      <c r="J225" t="s">
        <v>1514</v>
      </c>
      <c r="K225" t="s">
        <v>1523</v>
      </c>
    </row>
    <row r="226" spans="1:11" x14ac:dyDescent="0.45">
      <c r="A226">
        <v>262</v>
      </c>
      <c r="B226" t="s">
        <v>209</v>
      </c>
      <c r="C226" t="s">
        <v>214</v>
      </c>
      <c r="D226" t="s">
        <v>35</v>
      </c>
      <c r="E226" s="2">
        <v>44205.448680555557</v>
      </c>
      <c r="G226">
        <v>224</v>
      </c>
      <c r="H226" t="s">
        <v>1534</v>
      </c>
      <c r="I226" t="s">
        <v>532</v>
      </c>
      <c r="J226" t="s">
        <v>1508</v>
      </c>
      <c r="K226" t="s">
        <v>1517</v>
      </c>
    </row>
    <row r="227" spans="1:11" x14ac:dyDescent="0.45">
      <c r="A227">
        <v>263</v>
      </c>
      <c r="B227" t="s">
        <v>209</v>
      </c>
      <c r="C227" t="s">
        <v>215</v>
      </c>
      <c r="D227" t="s">
        <v>23</v>
      </c>
      <c r="E227" s="2">
        <v>44093.937222222223</v>
      </c>
      <c r="G227">
        <v>225</v>
      </c>
      <c r="H227" t="s">
        <v>1535</v>
      </c>
      <c r="I227" t="s">
        <v>492</v>
      </c>
      <c r="J227" t="s">
        <v>1508</v>
      </c>
      <c r="K227" t="s">
        <v>1505</v>
      </c>
    </row>
    <row r="228" spans="1:11" x14ac:dyDescent="0.45">
      <c r="A228">
        <v>264</v>
      </c>
      <c r="B228" t="s">
        <v>209</v>
      </c>
      <c r="C228" t="s">
        <v>216</v>
      </c>
      <c r="D228" t="s">
        <v>29</v>
      </c>
      <c r="E228" s="2">
        <v>44345.306747685187</v>
      </c>
      <c r="G228">
        <v>226</v>
      </c>
      <c r="H228" t="s">
        <v>741</v>
      </c>
      <c r="I228" t="s">
        <v>264</v>
      </c>
      <c r="J228" t="s">
        <v>1506</v>
      </c>
      <c r="K228" t="s">
        <v>1504</v>
      </c>
    </row>
    <row r="229" spans="1:11" x14ac:dyDescent="0.45">
      <c r="A229">
        <v>265</v>
      </c>
      <c r="B229" t="s">
        <v>209</v>
      </c>
      <c r="C229" t="s">
        <v>83</v>
      </c>
      <c r="D229" t="s">
        <v>35</v>
      </c>
      <c r="E229" s="2">
        <v>44331.794768518521</v>
      </c>
      <c r="G229">
        <v>227</v>
      </c>
      <c r="H229" t="s">
        <v>742</v>
      </c>
      <c r="I229" t="s">
        <v>236</v>
      </c>
      <c r="J229" t="s">
        <v>1502</v>
      </c>
      <c r="K229" t="s">
        <v>1516</v>
      </c>
    </row>
    <row r="230" spans="1:11" x14ac:dyDescent="0.45">
      <c r="A230">
        <v>266</v>
      </c>
      <c r="B230" t="s">
        <v>209</v>
      </c>
      <c r="C230" t="s">
        <v>217</v>
      </c>
      <c r="D230" t="s">
        <v>32</v>
      </c>
      <c r="E230" s="2">
        <v>44058.518877314818</v>
      </c>
      <c r="G230">
        <v>228</v>
      </c>
      <c r="H230" t="s">
        <v>743</v>
      </c>
      <c r="I230" t="s">
        <v>149</v>
      </c>
      <c r="J230" t="s">
        <v>1502</v>
      </c>
      <c r="K230" t="s">
        <v>1517</v>
      </c>
    </row>
    <row r="231" spans="1:11" x14ac:dyDescent="0.45">
      <c r="A231">
        <v>268</v>
      </c>
      <c r="B231" t="s">
        <v>209</v>
      </c>
      <c r="C231" t="s">
        <v>82</v>
      </c>
      <c r="D231" t="s">
        <v>15</v>
      </c>
      <c r="E231" s="2">
        <v>44242.147337962961</v>
      </c>
      <c r="G231">
        <v>229</v>
      </c>
      <c r="H231" t="s">
        <v>744</v>
      </c>
      <c r="I231" t="s">
        <v>323</v>
      </c>
      <c r="J231" t="s">
        <v>1514</v>
      </c>
      <c r="K231" t="s">
        <v>1519</v>
      </c>
    </row>
    <row r="232" spans="1:11" x14ac:dyDescent="0.45">
      <c r="A232">
        <v>269</v>
      </c>
      <c r="B232" t="s">
        <v>209</v>
      </c>
      <c r="C232" t="s">
        <v>218</v>
      </c>
      <c r="D232" t="s">
        <v>10</v>
      </c>
      <c r="E232" s="2">
        <v>44284.793761574074</v>
      </c>
      <c r="G232">
        <v>230</v>
      </c>
      <c r="H232" t="s">
        <v>745</v>
      </c>
      <c r="I232" t="s">
        <v>79</v>
      </c>
      <c r="J232" t="s">
        <v>1506</v>
      </c>
      <c r="K232" t="s">
        <v>1504</v>
      </c>
    </row>
    <row r="233" spans="1:11" x14ac:dyDescent="0.45">
      <c r="A233">
        <v>270</v>
      </c>
      <c r="B233" t="s">
        <v>209</v>
      </c>
      <c r="C233" t="s">
        <v>219</v>
      </c>
      <c r="D233" t="s">
        <v>10</v>
      </c>
      <c r="E233" s="2">
        <v>44041.444687499999</v>
      </c>
      <c r="G233">
        <v>231</v>
      </c>
      <c r="H233" t="s">
        <v>746</v>
      </c>
      <c r="I233" t="s">
        <v>394</v>
      </c>
      <c r="J233" t="s">
        <v>1508</v>
      </c>
      <c r="K233" t="s">
        <v>1517</v>
      </c>
    </row>
    <row r="234" spans="1:11" x14ac:dyDescent="0.45">
      <c r="A234">
        <v>271</v>
      </c>
      <c r="B234" t="s">
        <v>209</v>
      </c>
      <c r="C234" t="s">
        <v>220</v>
      </c>
      <c r="D234" t="s">
        <v>19</v>
      </c>
      <c r="E234" s="2">
        <v>44324.574456018519</v>
      </c>
      <c r="G234">
        <v>232</v>
      </c>
      <c r="H234" t="s">
        <v>747</v>
      </c>
      <c r="I234" t="s">
        <v>378</v>
      </c>
      <c r="J234" t="s">
        <v>1508</v>
      </c>
      <c r="K234" t="s">
        <v>1504</v>
      </c>
    </row>
    <row r="235" spans="1:11" x14ac:dyDescent="0.45">
      <c r="A235">
        <v>272</v>
      </c>
      <c r="B235" t="s">
        <v>209</v>
      </c>
      <c r="C235" t="s">
        <v>221</v>
      </c>
      <c r="D235" t="s">
        <v>39</v>
      </c>
      <c r="E235" s="2">
        <v>44141.108425925922</v>
      </c>
      <c r="G235">
        <v>233</v>
      </c>
      <c r="H235" t="s">
        <v>748</v>
      </c>
      <c r="I235" t="s">
        <v>103</v>
      </c>
      <c r="J235" t="s">
        <v>1506</v>
      </c>
      <c r="K235" t="s">
        <v>1520</v>
      </c>
    </row>
    <row r="236" spans="1:11" x14ac:dyDescent="0.45">
      <c r="A236">
        <v>273</v>
      </c>
      <c r="B236" t="s">
        <v>209</v>
      </c>
      <c r="C236" t="s">
        <v>222</v>
      </c>
      <c r="D236" t="s">
        <v>29</v>
      </c>
      <c r="E236" s="2">
        <v>44037.688206018516</v>
      </c>
      <c r="G236">
        <v>234</v>
      </c>
      <c r="H236" t="s">
        <v>749</v>
      </c>
      <c r="I236" t="s">
        <v>356</v>
      </c>
      <c r="J236" t="s">
        <v>1506</v>
      </c>
      <c r="K236" t="s">
        <v>1509</v>
      </c>
    </row>
    <row r="237" spans="1:11" x14ac:dyDescent="0.45">
      <c r="A237">
        <v>274</v>
      </c>
      <c r="B237" t="s">
        <v>209</v>
      </c>
      <c r="C237" s="1" t="s">
        <v>223</v>
      </c>
      <c r="D237" t="s">
        <v>35</v>
      </c>
      <c r="E237" s="2">
        <v>44169.039351851854</v>
      </c>
      <c r="G237">
        <v>235</v>
      </c>
      <c r="H237" t="s">
        <v>750</v>
      </c>
      <c r="I237" t="s">
        <v>585</v>
      </c>
      <c r="J237" t="s">
        <v>1514</v>
      </c>
      <c r="K237" t="s">
        <v>1517</v>
      </c>
    </row>
    <row r="238" spans="1:11" x14ac:dyDescent="0.45">
      <c r="A238">
        <v>275</v>
      </c>
      <c r="B238" t="s">
        <v>209</v>
      </c>
      <c r="C238" t="s">
        <v>18</v>
      </c>
      <c r="D238" t="s">
        <v>29</v>
      </c>
      <c r="E238" s="2">
        <v>44096.089479166665</v>
      </c>
      <c r="G238">
        <v>236</v>
      </c>
      <c r="H238" t="s">
        <v>751</v>
      </c>
      <c r="I238" t="s">
        <v>192</v>
      </c>
      <c r="J238" t="s">
        <v>1508</v>
      </c>
      <c r="K238" t="s">
        <v>1517</v>
      </c>
    </row>
    <row r="239" spans="1:11" x14ac:dyDescent="0.45">
      <c r="A239">
        <v>276</v>
      </c>
      <c r="B239" t="s">
        <v>209</v>
      </c>
      <c r="C239" t="s">
        <v>128</v>
      </c>
      <c r="D239" t="s">
        <v>19</v>
      </c>
      <c r="E239" s="2">
        <v>44017.243541666663</v>
      </c>
      <c r="G239">
        <v>237</v>
      </c>
      <c r="H239" t="s">
        <v>752</v>
      </c>
      <c r="I239" t="s">
        <v>343</v>
      </c>
      <c r="J239" t="s">
        <v>1514</v>
      </c>
      <c r="K239" t="s">
        <v>1520</v>
      </c>
    </row>
    <row r="240" spans="1:11" x14ac:dyDescent="0.45">
      <c r="A240">
        <v>278</v>
      </c>
      <c r="B240" t="s">
        <v>209</v>
      </c>
      <c r="C240" t="s">
        <v>224</v>
      </c>
      <c r="D240" t="s">
        <v>39</v>
      </c>
      <c r="E240" s="2">
        <v>44207.25141203704</v>
      </c>
      <c r="G240">
        <v>238</v>
      </c>
      <c r="H240" t="s">
        <v>753</v>
      </c>
      <c r="I240" t="s">
        <v>432</v>
      </c>
      <c r="J240" t="s">
        <v>1514</v>
      </c>
      <c r="K240" t="s">
        <v>1523</v>
      </c>
    </row>
    <row r="241" spans="1:11" x14ac:dyDescent="0.45">
      <c r="A241">
        <v>279</v>
      </c>
      <c r="B241" t="s">
        <v>209</v>
      </c>
      <c r="C241" t="s">
        <v>225</v>
      </c>
      <c r="D241" t="s">
        <v>54</v>
      </c>
      <c r="E241" s="2">
        <v>44255.327696759261</v>
      </c>
      <c r="G241">
        <v>239</v>
      </c>
      <c r="H241" t="s">
        <v>754</v>
      </c>
      <c r="I241" t="s">
        <v>142</v>
      </c>
      <c r="J241" t="s">
        <v>1514</v>
      </c>
      <c r="K241" t="s">
        <v>1504</v>
      </c>
    </row>
    <row r="242" spans="1:11" x14ac:dyDescent="0.45">
      <c r="A242">
        <v>280</v>
      </c>
      <c r="B242" t="s">
        <v>209</v>
      </c>
      <c r="C242" t="s">
        <v>49</v>
      </c>
      <c r="D242" t="s">
        <v>32</v>
      </c>
      <c r="E242" s="2">
        <v>44171.573240740741</v>
      </c>
      <c r="G242">
        <v>240</v>
      </c>
      <c r="H242" t="s">
        <v>755</v>
      </c>
      <c r="I242" t="s">
        <v>470</v>
      </c>
      <c r="J242" t="s">
        <v>1502</v>
      </c>
      <c r="K242" t="s">
        <v>1505</v>
      </c>
    </row>
    <row r="243" spans="1:11" x14ac:dyDescent="0.45">
      <c r="A243">
        <v>281</v>
      </c>
      <c r="B243" t="s">
        <v>209</v>
      </c>
      <c r="C243" t="s">
        <v>226</v>
      </c>
      <c r="D243" t="s">
        <v>15</v>
      </c>
      <c r="E243" s="2">
        <v>44321.412800925929</v>
      </c>
      <c r="G243">
        <v>241</v>
      </c>
      <c r="H243" s="1" t="s">
        <v>756</v>
      </c>
      <c r="I243" t="s">
        <v>296</v>
      </c>
      <c r="J243" t="s">
        <v>1508</v>
      </c>
      <c r="K243" t="s">
        <v>1507</v>
      </c>
    </row>
    <row r="244" spans="1:11" x14ac:dyDescent="0.45">
      <c r="A244">
        <v>282</v>
      </c>
      <c r="B244" t="s">
        <v>209</v>
      </c>
      <c r="C244" t="s">
        <v>182</v>
      </c>
      <c r="D244" t="s">
        <v>13</v>
      </c>
      <c r="E244" s="2">
        <v>44070.775254629632</v>
      </c>
      <c r="G244">
        <v>242</v>
      </c>
      <c r="H244" t="s">
        <v>757</v>
      </c>
      <c r="I244" t="s">
        <v>251</v>
      </c>
      <c r="J244" t="s">
        <v>1508</v>
      </c>
      <c r="K244" t="s">
        <v>1505</v>
      </c>
    </row>
    <row r="245" spans="1:11" x14ac:dyDescent="0.45">
      <c r="A245">
        <v>283</v>
      </c>
      <c r="B245" t="s">
        <v>209</v>
      </c>
      <c r="C245" t="s">
        <v>227</v>
      </c>
      <c r="D245" t="s">
        <v>39</v>
      </c>
      <c r="E245" s="2">
        <v>44119.062199074076</v>
      </c>
      <c r="G245">
        <v>243</v>
      </c>
      <c r="H245" t="s">
        <v>758</v>
      </c>
      <c r="I245" t="s">
        <v>217</v>
      </c>
      <c r="J245" t="s">
        <v>1502</v>
      </c>
      <c r="K245" t="s">
        <v>1516</v>
      </c>
    </row>
    <row r="246" spans="1:11" x14ac:dyDescent="0.45">
      <c r="A246">
        <v>284</v>
      </c>
      <c r="B246" t="s">
        <v>209</v>
      </c>
      <c r="C246" t="s">
        <v>7</v>
      </c>
      <c r="D246" t="s">
        <v>15</v>
      </c>
      <c r="E246" s="2">
        <v>44211.481736111113</v>
      </c>
      <c r="G246">
        <v>244</v>
      </c>
      <c r="H246" t="s">
        <v>759</v>
      </c>
      <c r="I246" t="s">
        <v>106</v>
      </c>
      <c r="J246" t="s">
        <v>1514</v>
      </c>
      <c r="K246" t="s">
        <v>1518</v>
      </c>
    </row>
    <row r="247" spans="1:11" x14ac:dyDescent="0.45">
      <c r="A247">
        <v>285</v>
      </c>
      <c r="B247" t="s">
        <v>209</v>
      </c>
      <c r="C247" t="s">
        <v>132</v>
      </c>
      <c r="D247" t="s">
        <v>32</v>
      </c>
      <c r="E247" s="2">
        <v>44256.851655092592</v>
      </c>
      <c r="G247">
        <v>245</v>
      </c>
      <c r="H247" t="s">
        <v>760</v>
      </c>
      <c r="I247" t="s">
        <v>20</v>
      </c>
      <c r="J247" t="s">
        <v>1502</v>
      </c>
      <c r="K247" t="s">
        <v>1536</v>
      </c>
    </row>
    <row r="248" spans="1:11" x14ac:dyDescent="0.45">
      <c r="A248">
        <v>286</v>
      </c>
      <c r="B248" t="s">
        <v>209</v>
      </c>
      <c r="C248" t="s">
        <v>228</v>
      </c>
      <c r="D248" t="s">
        <v>15</v>
      </c>
      <c r="E248" s="2">
        <v>44163.091365740744</v>
      </c>
      <c r="G248">
        <v>246</v>
      </c>
      <c r="H248" t="s">
        <v>761</v>
      </c>
      <c r="I248" t="s">
        <v>251</v>
      </c>
      <c r="J248" t="s">
        <v>1506</v>
      </c>
      <c r="K248" t="s">
        <v>1512</v>
      </c>
    </row>
    <row r="249" spans="1:11" x14ac:dyDescent="0.45">
      <c r="A249">
        <v>288</v>
      </c>
      <c r="B249" t="s">
        <v>209</v>
      </c>
      <c r="C249" s="1" t="s">
        <v>55</v>
      </c>
      <c r="D249" t="s">
        <v>17</v>
      </c>
      <c r="E249" s="2">
        <v>44195.567442129628</v>
      </c>
      <c r="G249">
        <v>247</v>
      </c>
      <c r="H249" t="s">
        <v>762</v>
      </c>
      <c r="I249" t="s">
        <v>246</v>
      </c>
      <c r="J249" t="s">
        <v>1506</v>
      </c>
      <c r="K249" t="s">
        <v>1511</v>
      </c>
    </row>
    <row r="250" spans="1:11" x14ac:dyDescent="0.45">
      <c r="A250">
        <v>289</v>
      </c>
      <c r="B250" t="s">
        <v>209</v>
      </c>
      <c r="C250" t="s">
        <v>229</v>
      </c>
      <c r="D250" t="s">
        <v>29</v>
      </c>
      <c r="E250" s="2">
        <v>44241.885810185187</v>
      </c>
      <c r="G250">
        <v>248</v>
      </c>
      <c r="H250" t="s">
        <v>763</v>
      </c>
      <c r="I250" t="s">
        <v>485</v>
      </c>
      <c r="J250" t="s">
        <v>1502</v>
      </c>
      <c r="K250" t="s">
        <v>1516</v>
      </c>
    </row>
    <row r="251" spans="1:11" x14ac:dyDescent="0.45">
      <c r="A251">
        <v>290</v>
      </c>
      <c r="B251" t="s">
        <v>209</v>
      </c>
      <c r="C251" t="s">
        <v>230</v>
      </c>
      <c r="D251" t="s">
        <v>17</v>
      </c>
      <c r="E251" s="2">
        <v>44282.838726851849</v>
      </c>
      <c r="G251">
        <v>249</v>
      </c>
      <c r="H251" t="s">
        <v>764</v>
      </c>
      <c r="I251" t="s">
        <v>191</v>
      </c>
      <c r="J251" t="s">
        <v>1506</v>
      </c>
      <c r="K251" t="s">
        <v>1517</v>
      </c>
    </row>
    <row r="252" spans="1:11" x14ac:dyDescent="0.45">
      <c r="A252">
        <v>291</v>
      </c>
      <c r="B252" t="s">
        <v>209</v>
      </c>
      <c r="C252" t="s">
        <v>99</v>
      </c>
      <c r="D252" t="s">
        <v>8</v>
      </c>
      <c r="E252" s="2">
        <v>44066.318472222221</v>
      </c>
      <c r="G252">
        <v>250</v>
      </c>
      <c r="H252" t="s">
        <v>765</v>
      </c>
      <c r="I252" t="s">
        <v>117</v>
      </c>
      <c r="J252" t="s">
        <v>1506</v>
      </c>
      <c r="K252" t="s">
        <v>1537</v>
      </c>
    </row>
    <row r="253" spans="1:11" x14ac:dyDescent="0.45">
      <c r="A253">
        <v>292</v>
      </c>
      <c r="B253" t="s">
        <v>209</v>
      </c>
      <c r="C253" t="s">
        <v>231</v>
      </c>
      <c r="D253" t="s">
        <v>39</v>
      </c>
      <c r="E253" s="2">
        <v>44144.349340277775</v>
      </c>
      <c r="G253">
        <v>251</v>
      </c>
      <c r="H253" t="s">
        <v>766</v>
      </c>
      <c r="I253" t="s">
        <v>214</v>
      </c>
      <c r="J253" t="s">
        <v>1502</v>
      </c>
      <c r="K253" t="s">
        <v>1520</v>
      </c>
    </row>
    <row r="254" spans="1:11" x14ac:dyDescent="0.45">
      <c r="A254">
        <v>293</v>
      </c>
      <c r="B254" t="s">
        <v>209</v>
      </c>
      <c r="C254" t="s">
        <v>111</v>
      </c>
      <c r="D254" t="s">
        <v>19</v>
      </c>
      <c r="E254" s="2">
        <v>44328.864918981482</v>
      </c>
      <c r="G254">
        <v>252</v>
      </c>
      <c r="H254" t="s">
        <v>767</v>
      </c>
      <c r="I254" t="s">
        <v>478</v>
      </c>
      <c r="J254" t="s">
        <v>1506</v>
      </c>
      <c r="K254" t="s">
        <v>1519</v>
      </c>
    </row>
    <row r="255" spans="1:11" x14ac:dyDescent="0.45">
      <c r="A255">
        <v>294</v>
      </c>
      <c r="B255" t="s">
        <v>209</v>
      </c>
      <c r="C255" t="s">
        <v>232</v>
      </c>
      <c r="D255" t="s">
        <v>19</v>
      </c>
      <c r="E255" s="2">
        <v>44301.557870370372</v>
      </c>
      <c r="G255">
        <v>253</v>
      </c>
      <c r="H255" t="s">
        <v>768</v>
      </c>
      <c r="I255" s="1" t="s">
        <v>301</v>
      </c>
      <c r="J255" t="s">
        <v>1508</v>
      </c>
      <c r="K255" t="s">
        <v>1520</v>
      </c>
    </row>
    <row r="256" spans="1:11" x14ac:dyDescent="0.45">
      <c r="A256">
        <v>295</v>
      </c>
      <c r="B256" t="s">
        <v>209</v>
      </c>
      <c r="C256" t="s">
        <v>233</v>
      </c>
      <c r="D256" t="s">
        <v>15</v>
      </c>
      <c r="E256" s="2">
        <v>44059.957627314812</v>
      </c>
      <c r="G256">
        <v>254</v>
      </c>
      <c r="H256" t="s">
        <v>769</v>
      </c>
      <c r="I256" t="s">
        <v>357</v>
      </c>
      <c r="J256" t="s">
        <v>1502</v>
      </c>
      <c r="K256" t="s">
        <v>1518</v>
      </c>
    </row>
    <row r="257" spans="1:11" x14ac:dyDescent="0.45">
      <c r="A257">
        <v>296</v>
      </c>
      <c r="B257" t="s">
        <v>209</v>
      </c>
      <c r="C257" t="s">
        <v>187</v>
      </c>
      <c r="D257" t="s">
        <v>6</v>
      </c>
      <c r="E257" s="2">
        <v>44085.682511574072</v>
      </c>
      <c r="G257">
        <v>255</v>
      </c>
      <c r="H257" t="s">
        <v>770</v>
      </c>
      <c r="I257" t="s">
        <v>397</v>
      </c>
      <c r="J257" t="s">
        <v>1506</v>
      </c>
      <c r="K257" t="s">
        <v>1512</v>
      </c>
    </row>
    <row r="258" spans="1:11" x14ac:dyDescent="0.45">
      <c r="A258">
        <v>299</v>
      </c>
      <c r="B258" t="s">
        <v>209</v>
      </c>
      <c r="C258" t="s">
        <v>234</v>
      </c>
      <c r="D258" t="s">
        <v>8</v>
      </c>
      <c r="E258" s="2">
        <v>44168.338958333334</v>
      </c>
      <c r="G258">
        <v>256</v>
      </c>
      <c r="H258" t="s">
        <v>771</v>
      </c>
      <c r="I258" t="s">
        <v>43</v>
      </c>
      <c r="J258" t="s">
        <v>1502</v>
      </c>
      <c r="K258" t="s">
        <v>1518</v>
      </c>
    </row>
    <row r="259" spans="1:11" x14ac:dyDescent="0.45">
      <c r="A259">
        <v>300</v>
      </c>
      <c r="B259" t="s">
        <v>209</v>
      </c>
      <c r="C259" t="s">
        <v>235</v>
      </c>
      <c r="D259" t="s">
        <v>6</v>
      </c>
      <c r="E259" s="2">
        <v>44117.688587962963</v>
      </c>
      <c r="G259">
        <v>257</v>
      </c>
      <c r="H259" t="s">
        <v>772</v>
      </c>
      <c r="I259" t="s">
        <v>160</v>
      </c>
      <c r="J259" t="s">
        <v>1502</v>
      </c>
      <c r="K259" t="s">
        <v>1513</v>
      </c>
    </row>
    <row r="260" spans="1:11" x14ac:dyDescent="0.45">
      <c r="A260">
        <v>301</v>
      </c>
      <c r="B260" t="s">
        <v>209</v>
      </c>
      <c r="C260" t="s">
        <v>236</v>
      </c>
      <c r="D260" t="s">
        <v>54</v>
      </c>
      <c r="E260" s="2">
        <v>44169.419664351852</v>
      </c>
      <c r="G260">
        <v>258</v>
      </c>
      <c r="H260" t="s">
        <v>773</v>
      </c>
      <c r="I260" t="s">
        <v>391</v>
      </c>
      <c r="J260" t="s">
        <v>1508</v>
      </c>
      <c r="K260" t="s">
        <v>1519</v>
      </c>
    </row>
    <row r="261" spans="1:11" x14ac:dyDescent="0.45">
      <c r="A261">
        <v>302</v>
      </c>
      <c r="B261" t="s">
        <v>209</v>
      </c>
      <c r="C261" t="s">
        <v>168</v>
      </c>
      <c r="D261" t="s">
        <v>15</v>
      </c>
      <c r="E261" s="2">
        <v>44221.458703703705</v>
      </c>
      <c r="G261">
        <v>259</v>
      </c>
      <c r="H261" t="s">
        <v>774</v>
      </c>
      <c r="I261" t="s">
        <v>375</v>
      </c>
      <c r="J261" t="s">
        <v>1506</v>
      </c>
      <c r="K261" t="s">
        <v>1516</v>
      </c>
    </row>
    <row r="262" spans="1:11" x14ac:dyDescent="0.45">
      <c r="A262">
        <v>303</v>
      </c>
      <c r="B262" t="s">
        <v>209</v>
      </c>
      <c r="C262" t="s">
        <v>197</v>
      </c>
      <c r="D262" t="s">
        <v>19</v>
      </c>
      <c r="E262" s="2">
        <v>44320.81962962963</v>
      </c>
      <c r="G262">
        <v>260</v>
      </c>
      <c r="H262" t="s">
        <v>775</v>
      </c>
      <c r="I262" t="s">
        <v>83</v>
      </c>
      <c r="J262" t="s">
        <v>1508</v>
      </c>
      <c r="K262" t="s">
        <v>1510</v>
      </c>
    </row>
    <row r="263" spans="1:11" x14ac:dyDescent="0.45">
      <c r="A263">
        <v>304</v>
      </c>
      <c r="B263" t="s">
        <v>209</v>
      </c>
      <c r="C263" t="s">
        <v>237</v>
      </c>
      <c r="D263" t="s">
        <v>6</v>
      </c>
      <c r="E263" s="2">
        <v>44035.81355324074</v>
      </c>
      <c r="G263">
        <v>261</v>
      </c>
      <c r="H263" t="s">
        <v>776</v>
      </c>
      <c r="I263" t="s">
        <v>34</v>
      </c>
      <c r="J263" t="s">
        <v>1506</v>
      </c>
      <c r="K263" t="s">
        <v>1509</v>
      </c>
    </row>
    <row r="264" spans="1:11" x14ac:dyDescent="0.45">
      <c r="A264">
        <v>306</v>
      </c>
      <c r="B264" t="s">
        <v>238</v>
      </c>
      <c r="C264" t="s">
        <v>239</v>
      </c>
      <c r="D264" t="s">
        <v>21</v>
      </c>
      <c r="E264" s="2">
        <v>44202.255567129629</v>
      </c>
      <c r="G264">
        <v>262</v>
      </c>
      <c r="H264" t="s">
        <v>777</v>
      </c>
      <c r="I264" t="s">
        <v>421</v>
      </c>
      <c r="J264" t="s">
        <v>1502</v>
      </c>
      <c r="K264" t="s">
        <v>1510</v>
      </c>
    </row>
    <row r="265" spans="1:11" x14ac:dyDescent="0.45">
      <c r="A265">
        <v>307</v>
      </c>
      <c r="B265" t="s">
        <v>238</v>
      </c>
      <c r="C265" t="s">
        <v>240</v>
      </c>
      <c r="D265" t="s">
        <v>35</v>
      </c>
      <c r="E265" s="2">
        <v>44125.158692129633</v>
      </c>
      <c r="G265">
        <v>263</v>
      </c>
      <c r="H265" t="s">
        <v>778</v>
      </c>
      <c r="I265" t="s">
        <v>375</v>
      </c>
      <c r="J265" t="s">
        <v>1502</v>
      </c>
      <c r="K265" t="s">
        <v>1518</v>
      </c>
    </row>
    <row r="266" spans="1:11" x14ac:dyDescent="0.45">
      <c r="A266">
        <v>308</v>
      </c>
      <c r="B266" t="s">
        <v>238</v>
      </c>
      <c r="C266" t="s">
        <v>241</v>
      </c>
      <c r="D266" t="s">
        <v>35</v>
      </c>
      <c r="E266" s="2">
        <v>44250.941770833335</v>
      </c>
      <c r="G266">
        <v>264</v>
      </c>
      <c r="H266" t="s">
        <v>779</v>
      </c>
      <c r="I266" t="s">
        <v>406</v>
      </c>
      <c r="J266" t="s">
        <v>1514</v>
      </c>
      <c r="K266" t="s">
        <v>1522</v>
      </c>
    </row>
    <row r="267" spans="1:11" x14ac:dyDescent="0.45">
      <c r="A267">
        <v>309</v>
      </c>
      <c r="B267" t="s">
        <v>238</v>
      </c>
      <c r="C267" t="s">
        <v>242</v>
      </c>
      <c r="D267" t="s">
        <v>29</v>
      </c>
      <c r="E267" s="2">
        <v>44222.042164351849</v>
      </c>
      <c r="G267">
        <v>265</v>
      </c>
      <c r="H267" t="s">
        <v>780</v>
      </c>
      <c r="I267" t="s">
        <v>609</v>
      </c>
      <c r="J267" t="s">
        <v>1506</v>
      </c>
      <c r="K267" t="s">
        <v>1507</v>
      </c>
    </row>
    <row r="268" spans="1:11" x14ac:dyDescent="0.45">
      <c r="A268">
        <v>310</v>
      </c>
      <c r="B268" t="s">
        <v>238</v>
      </c>
      <c r="C268" t="s">
        <v>91</v>
      </c>
      <c r="D268" t="s">
        <v>15</v>
      </c>
      <c r="E268" s="2">
        <v>44183.588194444441</v>
      </c>
      <c r="G268">
        <v>266</v>
      </c>
      <c r="H268" t="s">
        <v>781</v>
      </c>
      <c r="I268" t="s">
        <v>564</v>
      </c>
      <c r="J268" t="s">
        <v>1506</v>
      </c>
      <c r="K268" t="s">
        <v>1518</v>
      </c>
    </row>
    <row r="269" spans="1:11" x14ac:dyDescent="0.45">
      <c r="A269">
        <v>311</v>
      </c>
      <c r="B269" t="s">
        <v>238</v>
      </c>
      <c r="C269" t="s">
        <v>231</v>
      </c>
      <c r="D269" t="s">
        <v>23</v>
      </c>
      <c r="E269" s="2">
        <v>44339.977708333332</v>
      </c>
      <c r="G269">
        <v>267</v>
      </c>
      <c r="H269" t="s">
        <v>782</v>
      </c>
      <c r="I269" t="s">
        <v>356</v>
      </c>
      <c r="J269" t="s">
        <v>1514</v>
      </c>
      <c r="K269" t="s">
        <v>1522</v>
      </c>
    </row>
    <row r="270" spans="1:11" x14ac:dyDescent="0.45">
      <c r="A270">
        <v>312</v>
      </c>
      <c r="B270" t="s">
        <v>238</v>
      </c>
      <c r="C270" t="s">
        <v>243</v>
      </c>
      <c r="D270" t="s">
        <v>35</v>
      </c>
      <c r="E270" s="2">
        <v>44135.136863425927</v>
      </c>
      <c r="G270">
        <v>268</v>
      </c>
      <c r="H270" t="s">
        <v>783</v>
      </c>
      <c r="I270" t="s">
        <v>502</v>
      </c>
      <c r="J270" t="s">
        <v>1514</v>
      </c>
      <c r="K270" t="s">
        <v>1517</v>
      </c>
    </row>
    <row r="271" spans="1:11" x14ac:dyDescent="0.45">
      <c r="A271">
        <v>313</v>
      </c>
      <c r="B271" t="s">
        <v>238</v>
      </c>
      <c r="C271" t="s">
        <v>244</v>
      </c>
      <c r="D271" t="s">
        <v>23</v>
      </c>
      <c r="E271" s="2">
        <v>44247.835023148145</v>
      </c>
      <c r="G271">
        <v>269</v>
      </c>
      <c r="H271" t="s">
        <v>784</v>
      </c>
      <c r="I271" t="s">
        <v>571</v>
      </c>
      <c r="J271" t="s">
        <v>1508</v>
      </c>
      <c r="K271" t="s">
        <v>1523</v>
      </c>
    </row>
    <row r="272" spans="1:11" x14ac:dyDescent="0.45">
      <c r="A272">
        <v>314</v>
      </c>
      <c r="B272" t="s">
        <v>238</v>
      </c>
      <c r="C272" t="s">
        <v>154</v>
      </c>
      <c r="D272" t="s">
        <v>29</v>
      </c>
      <c r="E272" s="2">
        <v>44132.551724537036</v>
      </c>
      <c r="G272">
        <v>270</v>
      </c>
      <c r="H272" t="s">
        <v>785</v>
      </c>
      <c r="I272" t="s">
        <v>249</v>
      </c>
      <c r="J272" t="s">
        <v>1508</v>
      </c>
      <c r="K272" t="s">
        <v>1522</v>
      </c>
    </row>
    <row r="273" spans="1:11" x14ac:dyDescent="0.45">
      <c r="A273">
        <v>316</v>
      </c>
      <c r="B273" t="s">
        <v>238</v>
      </c>
      <c r="C273" s="1" t="s">
        <v>245</v>
      </c>
      <c r="D273" t="s">
        <v>6</v>
      </c>
      <c r="E273" s="2">
        <v>44173.55064814815</v>
      </c>
      <c r="G273">
        <v>271</v>
      </c>
      <c r="H273" t="s">
        <v>786</v>
      </c>
      <c r="I273" t="s">
        <v>193</v>
      </c>
      <c r="J273" t="s">
        <v>1502</v>
      </c>
      <c r="K273" t="s">
        <v>1509</v>
      </c>
    </row>
    <row r="274" spans="1:11" x14ac:dyDescent="0.45">
      <c r="A274">
        <v>317</v>
      </c>
      <c r="B274" t="s">
        <v>238</v>
      </c>
      <c r="C274" t="s">
        <v>246</v>
      </c>
      <c r="D274" t="s">
        <v>10</v>
      </c>
      <c r="E274" s="2">
        <v>44139.87976851852</v>
      </c>
      <c r="G274">
        <v>272</v>
      </c>
      <c r="H274" t="s">
        <v>787</v>
      </c>
      <c r="I274" t="s">
        <v>450</v>
      </c>
      <c r="J274" t="s">
        <v>1514</v>
      </c>
      <c r="K274" t="s">
        <v>1504</v>
      </c>
    </row>
    <row r="275" spans="1:11" x14ac:dyDescent="0.45">
      <c r="A275">
        <v>318</v>
      </c>
      <c r="B275" t="s">
        <v>238</v>
      </c>
      <c r="C275" t="s">
        <v>247</v>
      </c>
      <c r="D275" t="s">
        <v>10</v>
      </c>
      <c r="E275" s="2">
        <v>44067.575335648151</v>
      </c>
      <c r="G275">
        <v>273</v>
      </c>
      <c r="H275" t="s">
        <v>788</v>
      </c>
      <c r="I275" t="s">
        <v>460</v>
      </c>
      <c r="J275" t="s">
        <v>1514</v>
      </c>
      <c r="K275" t="s">
        <v>1507</v>
      </c>
    </row>
    <row r="276" spans="1:11" x14ac:dyDescent="0.45">
      <c r="A276">
        <v>319</v>
      </c>
      <c r="B276" t="s">
        <v>238</v>
      </c>
      <c r="C276" t="s">
        <v>248</v>
      </c>
      <c r="D276" t="s">
        <v>6</v>
      </c>
      <c r="E276" s="2">
        <v>44201.552615740744</v>
      </c>
      <c r="G276">
        <v>274</v>
      </c>
      <c r="H276" t="s">
        <v>789</v>
      </c>
      <c r="I276" t="s">
        <v>31</v>
      </c>
      <c r="J276" t="s">
        <v>1508</v>
      </c>
      <c r="K276" t="s">
        <v>1523</v>
      </c>
    </row>
    <row r="277" spans="1:11" x14ac:dyDescent="0.45">
      <c r="A277">
        <v>320</v>
      </c>
      <c r="B277" t="s">
        <v>238</v>
      </c>
      <c r="C277" t="s">
        <v>249</v>
      </c>
      <c r="D277" t="s">
        <v>75</v>
      </c>
      <c r="E277" s="2">
        <v>44255.39</v>
      </c>
      <c r="G277">
        <v>275</v>
      </c>
      <c r="H277" t="s">
        <v>790</v>
      </c>
      <c r="I277" t="s">
        <v>591</v>
      </c>
      <c r="J277" t="s">
        <v>1502</v>
      </c>
      <c r="K277" t="s">
        <v>1519</v>
      </c>
    </row>
    <row r="278" spans="1:11" x14ac:dyDescent="0.45">
      <c r="A278">
        <v>321</v>
      </c>
      <c r="B278" t="s">
        <v>238</v>
      </c>
      <c r="C278" t="s">
        <v>250</v>
      </c>
      <c r="D278" t="s">
        <v>8</v>
      </c>
      <c r="E278" s="2">
        <v>44096.173321759263</v>
      </c>
      <c r="G278">
        <v>276</v>
      </c>
      <c r="H278" s="1" t="s">
        <v>791</v>
      </c>
      <c r="I278" t="s">
        <v>76</v>
      </c>
      <c r="J278" t="s">
        <v>1502</v>
      </c>
      <c r="K278" t="s">
        <v>1511</v>
      </c>
    </row>
    <row r="279" spans="1:11" x14ac:dyDescent="0.45">
      <c r="A279">
        <v>322</v>
      </c>
      <c r="B279" t="s">
        <v>238</v>
      </c>
      <c r="C279" t="s">
        <v>251</v>
      </c>
      <c r="D279" t="s">
        <v>6</v>
      </c>
      <c r="E279" s="2">
        <v>44143.113819444443</v>
      </c>
      <c r="G279">
        <v>277</v>
      </c>
      <c r="H279" t="s">
        <v>792</v>
      </c>
      <c r="I279" t="s">
        <v>458</v>
      </c>
      <c r="J279" t="s">
        <v>1514</v>
      </c>
      <c r="K279" t="s">
        <v>1516</v>
      </c>
    </row>
    <row r="280" spans="1:11" x14ac:dyDescent="0.45">
      <c r="A280">
        <v>323</v>
      </c>
      <c r="B280" t="s">
        <v>238</v>
      </c>
      <c r="C280" t="s">
        <v>252</v>
      </c>
      <c r="D280" t="s">
        <v>21</v>
      </c>
      <c r="E280" s="2">
        <v>44130.492129629631</v>
      </c>
      <c r="G280">
        <v>278</v>
      </c>
      <c r="H280" t="s">
        <v>793</v>
      </c>
      <c r="I280" t="s">
        <v>426</v>
      </c>
      <c r="J280" t="s">
        <v>1508</v>
      </c>
      <c r="K280" t="s">
        <v>1523</v>
      </c>
    </row>
    <row r="281" spans="1:11" x14ac:dyDescent="0.45">
      <c r="A281">
        <v>324</v>
      </c>
      <c r="B281" t="s">
        <v>238</v>
      </c>
      <c r="C281" t="s">
        <v>253</v>
      </c>
      <c r="D281" t="s">
        <v>39</v>
      </c>
      <c r="E281" s="2">
        <v>44139.623854166668</v>
      </c>
      <c r="G281">
        <v>279</v>
      </c>
      <c r="H281" t="s">
        <v>794</v>
      </c>
      <c r="I281" t="s">
        <v>412</v>
      </c>
      <c r="J281" t="s">
        <v>1502</v>
      </c>
      <c r="K281" t="s">
        <v>1516</v>
      </c>
    </row>
    <row r="282" spans="1:11" x14ac:dyDescent="0.45">
      <c r="A282">
        <v>326</v>
      </c>
      <c r="B282" t="s">
        <v>238</v>
      </c>
      <c r="C282" t="s">
        <v>211</v>
      </c>
      <c r="D282" t="s">
        <v>15</v>
      </c>
      <c r="E282" s="2">
        <v>44262.271631944444</v>
      </c>
      <c r="G282">
        <v>280</v>
      </c>
      <c r="H282" t="s">
        <v>795</v>
      </c>
      <c r="I282" t="s">
        <v>170</v>
      </c>
      <c r="J282" t="s">
        <v>1506</v>
      </c>
      <c r="K282" t="s">
        <v>1525</v>
      </c>
    </row>
    <row r="283" spans="1:11" x14ac:dyDescent="0.45">
      <c r="A283">
        <v>327</v>
      </c>
      <c r="B283" t="s">
        <v>238</v>
      </c>
      <c r="C283" t="s">
        <v>254</v>
      </c>
      <c r="D283" t="s">
        <v>32</v>
      </c>
      <c r="E283" s="2">
        <v>44364.977581018517</v>
      </c>
      <c r="G283">
        <v>281</v>
      </c>
      <c r="H283" t="s">
        <v>796</v>
      </c>
      <c r="I283" t="s">
        <v>131</v>
      </c>
      <c r="J283" t="s">
        <v>1502</v>
      </c>
      <c r="K283" t="s">
        <v>1509</v>
      </c>
    </row>
    <row r="284" spans="1:11" x14ac:dyDescent="0.45">
      <c r="A284">
        <v>328</v>
      </c>
      <c r="B284" t="s">
        <v>238</v>
      </c>
      <c r="C284" t="s">
        <v>255</v>
      </c>
      <c r="D284" t="s">
        <v>32</v>
      </c>
      <c r="E284" s="2">
        <v>44039.996377314812</v>
      </c>
      <c r="G284">
        <v>282</v>
      </c>
      <c r="H284" t="s">
        <v>797</v>
      </c>
      <c r="I284" t="s">
        <v>378</v>
      </c>
      <c r="J284" t="s">
        <v>1514</v>
      </c>
      <c r="K284" t="s">
        <v>1515</v>
      </c>
    </row>
    <row r="285" spans="1:11" x14ac:dyDescent="0.45">
      <c r="A285">
        <v>329</v>
      </c>
      <c r="B285" t="s">
        <v>238</v>
      </c>
      <c r="C285" t="s">
        <v>256</v>
      </c>
      <c r="D285" t="s">
        <v>6</v>
      </c>
      <c r="E285" s="2">
        <v>44305.073564814818</v>
      </c>
      <c r="G285">
        <v>283</v>
      </c>
      <c r="H285" t="s">
        <v>798</v>
      </c>
      <c r="I285" t="s">
        <v>227</v>
      </c>
      <c r="J285" t="s">
        <v>1514</v>
      </c>
      <c r="K285" t="s">
        <v>1512</v>
      </c>
    </row>
    <row r="286" spans="1:11" x14ac:dyDescent="0.45">
      <c r="A286">
        <v>330</v>
      </c>
      <c r="B286" t="s">
        <v>238</v>
      </c>
      <c r="C286" t="s">
        <v>257</v>
      </c>
      <c r="D286" t="s">
        <v>37</v>
      </c>
      <c r="E286" s="2">
        <v>44109.580092592594</v>
      </c>
      <c r="G286">
        <v>284</v>
      </c>
      <c r="H286" t="s">
        <v>799</v>
      </c>
      <c r="I286" t="s">
        <v>57</v>
      </c>
      <c r="J286" t="s">
        <v>1502</v>
      </c>
      <c r="K286" t="s">
        <v>1505</v>
      </c>
    </row>
    <row r="287" spans="1:11" x14ac:dyDescent="0.45">
      <c r="A287">
        <v>331</v>
      </c>
      <c r="B287" t="s">
        <v>238</v>
      </c>
      <c r="C287" t="s">
        <v>11</v>
      </c>
      <c r="D287" t="s">
        <v>29</v>
      </c>
      <c r="E287" s="2">
        <v>44102.367372685185</v>
      </c>
      <c r="G287">
        <v>285</v>
      </c>
      <c r="H287" s="1" t="s">
        <v>800</v>
      </c>
      <c r="I287" t="s">
        <v>393</v>
      </c>
      <c r="J287" t="s">
        <v>1508</v>
      </c>
      <c r="K287" t="s">
        <v>1519</v>
      </c>
    </row>
    <row r="288" spans="1:11" x14ac:dyDescent="0.45">
      <c r="A288">
        <v>332</v>
      </c>
      <c r="B288" t="s">
        <v>238</v>
      </c>
      <c r="C288" t="s">
        <v>258</v>
      </c>
      <c r="D288" t="s">
        <v>8</v>
      </c>
      <c r="E288" s="2">
        <v>44252.168611111112</v>
      </c>
      <c r="G288">
        <v>286</v>
      </c>
      <c r="H288" t="s">
        <v>801</v>
      </c>
      <c r="I288" t="s">
        <v>539</v>
      </c>
      <c r="J288" t="s">
        <v>1508</v>
      </c>
      <c r="K288" t="s">
        <v>1517</v>
      </c>
    </row>
    <row r="289" spans="1:11" x14ac:dyDescent="0.45">
      <c r="A289">
        <v>333</v>
      </c>
      <c r="B289" t="s">
        <v>238</v>
      </c>
      <c r="C289" t="s">
        <v>259</v>
      </c>
      <c r="D289" t="s">
        <v>39</v>
      </c>
      <c r="E289" s="2">
        <v>44189.938449074078</v>
      </c>
      <c r="G289">
        <v>287</v>
      </c>
      <c r="H289" t="s">
        <v>1538</v>
      </c>
      <c r="I289" t="s">
        <v>346</v>
      </c>
      <c r="J289" t="s">
        <v>1508</v>
      </c>
      <c r="K289" t="s">
        <v>1517</v>
      </c>
    </row>
    <row r="290" spans="1:11" x14ac:dyDescent="0.45">
      <c r="A290">
        <v>334</v>
      </c>
      <c r="B290" t="s">
        <v>238</v>
      </c>
      <c r="C290" t="s">
        <v>102</v>
      </c>
      <c r="D290" t="s">
        <v>39</v>
      </c>
      <c r="E290" s="2">
        <v>44362.510555555556</v>
      </c>
      <c r="G290">
        <v>288</v>
      </c>
      <c r="H290" t="s">
        <v>802</v>
      </c>
      <c r="I290" t="s">
        <v>210</v>
      </c>
      <c r="J290" t="s">
        <v>1508</v>
      </c>
      <c r="K290" t="s">
        <v>1509</v>
      </c>
    </row>
    <row r="291" spans="1:11" x14ac:dyDescent="0.45">
      <c r="A291">
        <v>336</v>
      </c>
      <c r="B291" t="s">
        <v>238</v>
      </c>
      <c r="C291" t="s">
        <v>260</v>
      </c>
      <c r="D291" t="s">
        <v>32</v>
      </c>
      <c r="E291" s="2">
        <v>44239.182858796295</v>
      </c>
      <c r="G291">
        <v>289</v>
      </c>
      <c r="H291" t="s">
        <v>803</v>
      </c>
      <c r="I291" t="s">
        <v>100</v>
      </c>
      <c r="J291" t="s">
        <v>1502</v>
      </c>
      <c r="K291" t="s">
        <v>1515</v>
      </c>
    </row>
    <row r="292" spans="1:11" x14ac:dyDescent="0.45">
      <c r="A292">
        <v>337</v>
      </c>
      <c r="B292" t="s">
        <v>238</v>
      </c>
      <c r="C292" s="1" t="s">
        <v>261</v>
      </c>
      <c r="D292" t="s">
        <v>75</v>
      </c>
      <c r="E292" s="2">
        <v>44074.027488425927</v>
      </c>
      <c r="G292">
        <v>290</v>
      </c>
      <c r="H292" t="s">
        <v>804</v>
      </c>
      <c r="I292" t="s">
        <v>120</v>
      </c>
      <c r="J292" t="s">
        <v>1508</v>
      </c>
      <c r="K292" t="s">
        <v>1522</v>
      </c>
    </row>
    <row r="293" spans="1:11" x14ac:dyDescent="0.45">
      <c r="A293">
        <v>338</v>
      </c>
      <c r="B293" t="s">
        <v>238</v>
      </c>
      <c r="C293" t="s">
        <v>262</v>
      </c>
      <c r="D293" t="s">
        <v>23</v>
      </c>
      <c r="E293" s="2">
        <v>44207.366643518515</v>
      </c>
      <c r="G293">
        <v>291</v>
      </c>
      <c r="H293" t="s">
        <v>805</v>
      </c>
      <c r="I293" t="s">
        <v>74</v>
      </c>
      <c r="J293" t="s">
        <v>1514</v>
      </c>
      <c r="K293" t="s">
        <v>1509</v>
      </c>
    </row>
    <row r="294" spans="1:11" x14ac:dyDescent="0.45">
      <c r="A294">
        <v>339</v>
      </c>
      <c r="B294" t="s">
        <v>238</v>
      </c>
      <c r="C294" t="s">
        <v>230</v>
      </c>
      <c r="D294" t="s">
        <v>29</v>
      </c>
      <c r="E294" s="2">
        <v>44045.853171296294</v>
      </c>
      <c r="G294">
        <v>292</v>
      </c>
      <c r="H294" t="s">
        <v>806</v>
      </c>
      <c r="I294" t="s">
        <v>236</v>
      </c>
      <c r="J294" t="s">
        <v>1514</v>
      </c>
      <c r="K294" t="s">
        <v>1507</v>
      </c>
    </row>
    <row r="295" spans="1:11" x14ac:dyDescent="0.45">
      <c r="A295">
        <v>340</v>
      </c>
      <c r="B295" t="s">
        <v>238</v>
      </c>
      <c r="C295" t="s">
        <v>263</v>
      </c>
      <c r="D295" t="s">
        <v>6</v>
      </c>
      <c r="E295" s="2">
        <v>44122.534282407411</v>
      </c>
      <c r="G295">
        <v>293</v>
      </c>
      <c r="H295" t="s">
        <v>807</v>
      </c>
      <c r="I295" s="1" t="s">
        <v>223</v>
      </c>
      <c r="J295" t="s">
        <v>1514</v>
      </c>
      <c r="K295" t="s">
        <v>1515</v>
      </c>
    </row>
    <row r="296" spans="1:11" x14ac:dyDescent="0.45">
      <c r="A296">
        <v>341</v>
      </c>
      <c r="B296" t="s">
        <v>238</v>
      </c>
      <c r="C296" t="s">
        <v>132</v>
      </c>
      <c r="D296" t="s">
        <v>15</v>
      </c>
      <c r="E296" s="2">
        <v>44283.339178240742</v>
      </c>
      <c r="G296">
        <v>294</v>
      </c>
      <c r="H296" t="s">
        <v>808</v>
      </c>
      <c r="I296" t="s">
        <v>310</v>
      </c>
      <c r="J296" t="s">
        <v>1514</v>
      </c>
      <c r="K296" t="s">
        <v>1513</v>
      </c>
    </row>
    <row r="297" spans="1:11" x14ac:dyDescent="0.45">
      <c r="A297">
        <v>342</v>
      </c>
      <c r="B297" t="s">
        <v>238</v>
      </c>
      <c r="C297" t="s">
        <v>264</v>
      </c>
      <c r="D297" t="s">
        <v>29</v>
      </c>
      <c r="E297" s="2">
        <v>44238.168402777781</v>
      </c>
      <c r="G297">
        <v>295</v>
      </c>
      <c r="H297" t="s">
        <v>809</v>
      </c>
      <c r="I297" t="s">
        <v>60</v>
      </c>
      <c r="J297" t="s">
        <v>1508</v>
      </c>
      <c r="K297" t="s">
        <v>1522</v>
      </c>
    </row>
    <row r="298" spans="1:11" x14ac:dyDescent="0.45">
      <c r="A298">
        <v>343</v>
      </c>
      <c r="B298" t="s">
        <v>238</v>
      </c>
      <c r="C298" t="s">
        <v>265</v>
      </c>
      <c r="D298" t="s">
        <v>39</v>
      </c>
      <c r="E298" s="2">
        <v>44055.988217592596</v>
      </c>
      <c r="G298">
        <v>296</v>
      </c>
      <c r="H298" t="s">
        <v>810</v>
      </c>
      <c r="I298" t="s">
        <v>417</v>
      </c>
      <c r="J298" t="s">
        <v>1506</v>
      </c>
      <c r="K298" t="s">
        <v>1512</v>
      </c>
    </row>
    <row r="299" spans="1:11" x14ac:dyDescent="0.45">
      <c r="A299">
        <v>346</v>
      </c>
      <c r="B299" t="s">
        <v>238</v>
      </c>
      <c r="C299" s="1" t="s">
        <v>26</v>
      </c>
      <c r="D299" t="s">
        <v>10</v>
      </c>
      <c r="E299" s="2">
        <v>44246.038472222222</v>
      </c>
      <c r="G299">
        <v>297</v>
      </c>
      <c r="H299" t="s">
        <v>811</v>
      </c>
      <c r="I299" t="s">
        <v>232</v>
      </c>
      <c r="J299" t="s">
        <v>1502</v>
      </c>
      <c r="K299" t="s">
        <v>1504</v>
      </c>
    </row>
    <row r="300" spans="1:11" x14ac:dyDescent="0.45">
      <c r="A300">
        <v>347</v>
      </c>
      <c r="B300" t="s">
        <v>238</v>
      </c>
      <c r="C300" t="s">
        <v>266</v>
      </c>
      <c r="D300" t="s">
        <v>29</v>
      </c>
      <c r="E300" s="2">
        <v>44355.448055555556</v>
      </c>
      <c r="G300">
        <v>298</v>
      </c>
      <c r="H300" t="s">
        <v>812</v>
      </c>
      <c r="I300" t="s">
        <v>117</v>
      </c>
      <c r="J300" t="s">
        <v>1502</v>
      </c>
      <c r="K300" t="s">
        <v>1519</v>
      </c>
    </row>
    <row r="301" spans="1:11" x14ac:dyDescent="0.45">
      <c r="A301">
        <v>348</v>
      </c>
      <c r="B301" t="s">
        <v>238</v>
      </c>
      <c r="C301" t="s">
        <v>267</v>
      </c>
      <c r="D301" t="s">
        <v>37</v>
      </c>
      <c r="E301" s="2">
        <v>44122.179131944446</v>
      </c>
      <c r="G301">
        <v>299</v>
      </c>
      <c r="H301" t="s">
        <v>813</v>
      </c>
      <c r="I301" t="s">
        <v>205</v>
      </c>
      <c r="J301" t="s">
        <v>1514</v>
      </c>
      <c r="K301" t="s">
        <v>1520</v>
      </c>
    </row>
    <row r="302" spans="1:11" x14ac:dyDescent="0.45">
      <c r="A302">
        <v>349</v>
      </c>
      <c r="B302" t="s">
        <v>238</v>
      </c>
      <c r="C302" t="s">
        <v>268</v>
      </c>
      <c r="D302" t="s">
        <v>29</v>
      </c>
      <c r="E302" s="2">
        <v>44140.579780092594</v>
      </c>
      <c r="G302">
        <v>300</v>
      </c>
      <c r="H302" t="s">
        <v>814</v>
      </c>
      <c r="I302" t="s">
        <v>259</v>
      </c>
      <c r="J302" t="s">
        <v>1502</v>
      </c>
      <c r="K302" t="s">
        <v>1524</v>
      </c>
    </row>
    <row r="303" spans="1:11" x14ac:dyDescent="0.45">
      <c r="A303">
        <v>350</v>
      </c>
      <c r="B303" t="s">
        <v>238</v>
      </c>
      <c r="C303" t="s">
        <v>269</v>
      </c>
      <c r="D303" t="s">
        <v>32</v>
      </c>
      <c r="E303" s="2">
        <v>44059.508877314816</v>
      </c>
      <c r="G303">
        <v>301</v>
      </c>
      <c r="H303" t="s">
        <v>815</v>
      </c>
      <c r="I303" t="s">
        <v>556</v>
      </c>
      <c r="J303" t="s">
        <v>1508</v>
      </c>
      <c r="K303" t="s">
        <v>1507</v>
      </c>
    </row>
    <row r="304" spans="1:11" x14ac:dyDescent="0.45">
      <c r="A304">
        <v>351</v>
      </c>
      <c r="B304" t="s">
        <v>238</v>
      </c>
      <c r="C304" t="s">
        <v>175</v>
      </c>
      <c r="D304" t="s">
        <v>10</v>
      </c>
      <c r="E304" s="2">
        <v>44118.622175925928</v>
      </c>
      <c r="G304">
        <v>302</v>
      </c>
      <c r="H304" t="s">
        <v>816</v>
      </c>
      <c r="I304" t="s">
        <v>332</v>
      </c>
      <c r="J304" t="s">
        <v>1506</v>
      </c>
      <c r="K304" t="s">
        <v>1519</v>
      </c>
    </row>
    <row r="305" spans="1:11" x14ac:dyDescent="0.45">
      <c r="A305">
        <v>352</v>
      </c>
      <c r="B305" t="s">
        <v>238</v>
      </c>
      <c r="C305" t="s">
        <v>179</v>
      </c>
      <c r="D305" t="s">
        <v>15</v>
      </c>
      <c r="E305" s="2">
        <v>44287.503391203703</v>
      </c>
      <c r="G305">
        <v>303</v>
      </c>
      <c r="H305" t="s">
        <v>817</v>
      </c>
      <c r="I305" t="s">
        <v>165</v>
      </c>
      <c r="J305" t="s">
        <v>1508</v>
      </c>
      <c r="K305" t="s">
        <v>1523</v>
      </c>
    </row>
    <row r="306" spans="1:11" x14ac:dyDescent="0.45">
      <c r="A306">
        <v>353</v>
      </c>
      <c r="B306" t="s">
        <v>238</v>
      </c>
      <c r="C306" t="s">
        <v>270</v>
      </c>
      <c r="D306" t="s">
        <v>37</v>
      </c>
      <c r="E306" s="2">
        <v>44099.262106481481</v>
      </c>
      <c r="G306">
        <v>304</v>
      </c>
      <c r="H306" t="s">
        <v>818</v>
      </c>
      <c r="I306" t="s">
        <v>244</v>
      </c>
      <c r="J306" t="s">
        <v>1508</v>
      </c>
      <c r="K306" t="s">
        <v>1518</v>
      </c>
    </row>
    <row r="307" spans="1:11" x14ac:dyDescent="0.45">
      <c r="A307">
        <v>355</v>
      </c>
      <c r="B307" t="s">
        <v>271</v>
      </c>
      <c r="C307" t="s">
        <v>210</v>
      </c>
      <c r="D307" t="s">
        <v>32</v>
      </c>
      <c r="E307" s="2">
        <v>44258.778171296297</v>
      </c>
      <c r="G307">
        <v>305</v>
      </c>
      <c r="H307" t="s">
        <v>819</v>
      </c>
      <c r="I307" t="s">
        <v>137</v>
      </c>
      <c r="J307" t="s">
        <v>1508</v>
      </c>
      <c r="K307" t="s">
        <v>1523</v>
      </c>
    </row>
    <row r="308" spans="1:11" x14ac:dyDescent="0.45">
      <c r="A308">
        <v>357</v>
      </c>
      <c r="B308" t="s">
        <v>272</v>
      </c>
      <c r="C308" t="s">
        <v>138</v>
      </c>
      <c r="D308" t="s">
        <v>13</v>
      </c>
      <c r="E308" s="2">
        <v>44134.161354166667</v>
      </c>
      <c r="G308">
        <v>306</v>
      </c>
      <c r="H308" t="s">
        <v>820</v>
      </c>
      <c r="I308" t="s">
        <v>68</v>
      </c>
      <c r="J308" t="s">
        <v>1508</v>
      </c>
      <c r="K308" t="s">
        <v>1520</v>
      </c>
    </row>
    <row r="309" spans="1:11" x14ac:dyDescent="0.45">
      <c r="A309">
        <v>358</v>
      </c>
      <c r="B309" t="s">
        <v>272</v>
      </c>
      <c r="C309" t="s">
        <v>217</v>
      </c>
      <c r="D309" t="s">
        <v>37</v>
      </c>
      <c r="E309" s="2">
        <v>44239.242152777777</v>
      </c>
      <c r="G309">
        <v>307</v>
      </c>
      <c r="H309" s="1" t="s">
        <v>821</v>
      </c>
      <c r="I309" t="s">
        <v>135</v>
      </c>
      <c r="J309" t="s">
        <v>1502</v>
      </c>
      <c r="K309" t="s">
        <v>1507</v>
      </c>
    </row>
    <row r="310" spans="1:11" x14ac:dyDescent="0.45">
      <c r="A310">
        <v>359</v>
      </c>
      <c r="B310" t="s">
        <v>272</v>
      </c>
      <c r="C310" t="s">
        <v>273</v>
      </c>
      <c r="D310" t="s">
        <v>6</v>
      </c>
      <c r="E310" s="2">
        <v>44235.144444444442</v>
      </c>
      <c r="G310">
        <v>308</v>
      </c>
      <c r="H310" t="s">
        <v>822</v>
      </c>
      <c r="I310" t="s">
        <v>324</v>
      </c>
      <c r="J310" t="s">
        <v>1508</v>
      </c>
      <c r="K310" t="s">
        <v>1515</v>
      </c>
    </row>
    <row r="311" spans="1:11" x14ac:dyDescent="0.45">
      <c r="A311">
        <v>360</v>
      </c>
      <c r="B311" t="s">
        <v>272</v>
      </c>
      <c r="C311" t="s">
        <v>274</v>
      </c>
      <c r="D311" t="s">
        <v>13</v>
      </c>
      <c r="E311" s="2">
        <v>44288.326273148145</v>
      </c>
      <c r="G311">
        <v>309</v>
      </c>
      <c r="H311" t="s">
        <v>823</v>
      </c>
      <c r="I311" t="s">
        <v>167</v>
      </c>
      <c r="J311" t="s">
        <v>1508</v>
      </c>
      <c r="K311" t="s">
        <v>1515</v>
      </c>
    </row>
    <row r="312" spans="1:11" x14ac:dyDescent="0.45">
      <c r="A312">
        <v>361</v>
      </c>
      <c r="B312" t="s">
        <v>272</v>
      </c>
      <c r="C312" t="s">
        <v>60</v>
      </c>
      <c r="D312" t="s">
        <v>35</v>
      </c>
      <c r="E312" s="2">
        <v>44012.245659722219</v>
      </c>
      <c r="G312">
        <v>310</v>
      </c>
      <c r="H312" t="s">
        <v>824</v>
      </c>
      <c r="I312" t="s">
        <v>198</v>
      </c>
      <c r="J312" t="s">
        <v>1508</v>
      </c>
      <c r="K312" t="s">
        <v>1522</v>
      </c>
    </row>
    <row r="313" spans="1:11" x14ac:dyDescent="0.45">
      <c r="A313">
        <v>362</v>
      </c>
      <c r="B313" t="s">
        <v>272</v>
      </c>
      <c r="C313" t="s">
        <v>131</v>
      </c>
      <c r="D313" t="s">
        <v>35</v>
      </c>
      <c r="E313" s="2">
        <v>44126.965370370373</v>
      </c>
      <c r="G313">
        <v>311</v>
      </c>
      <c r="H313" t="s">
        <v>825</v>
      </c>
      <c r="I313" t="s">
        <v>326</v>
      </c>
      <c r="J313" t="s">
        <v>1502</v>
      </c>
      <c r="K313" t="s">
        <v>1510</v>
      </c>
    </row>
    <row r="314" spans="1:11" x14ac:dyDescent="0.45">
      <c r="A314">
        <v>363</v>
      </c>
      <c r="B314" t="s">
        <v>272</v>
      </c>
      <c r="C314" t="s">
        <v>247</v>
      </c>
      <c r="D314" t="s">
        <v>23</v>
      </c>
      <c r="E314" s="2">
        <v>44363.574050925927</v>
      </c>
      <c r="G314">
        <v>312</v>
      </c>
      <c r="H314" t="s">
        <v>826</v>
      </c>
      <c r="I314" t="s">
        <v>546</v>
      </c>
      <c r="J314" t="s">
        <v>1508</v>
      </c>
      <c r="K314" t="s">
        <v>1511</v>
      </c>
    </row>
    <row r="315" spans="1:11" x14ac:dyDescent="0.45">
      <c r="A315">
        <v>364</v>
      </c>
      <c r="B315" t="s">
        <v>272</v>
      </c>
      <c r="C315" t="s">
        <v>123</v>
      </c>
      <c r="D315" t="s">
        <v>17</v>
      </c>
      <c r="E315" s="2">
        <v>44053.571412037039</v>
      </c>
      <c r="G315">
        <v>313</v>
      </c>
      <c r="H315" t="s">
        <v>827</v>
      </c>
      <c r="I315" t="s">
        <v>14</v>
      </c>
      <c r="J315" t="s">
        <v>1506</v>
      </c>
      <c r="K315" t="s">
        <v>1516</v>
      </c>
    </row>
    <row r="316" spans="1:11" x14ac:dyDescent="0.45">
      <c r="A316">
        <v>366</v>
      </c>
      <c r="B316" t="s">
        <v>275</v>
      </c>
      <c r="C316" t="s">
        <v>276</v>
      </c>
      <c r="D316" t="s">
        <v>75</v>
      </c>
      <c r="E316" s="2">
        <v>44038.81591435185</v>
      </c>
      <c r="G316">
        <v>314</v>
      </c>
      <c r="H316" t="s">
        <v>828</v>
      </c>
      <c r="I316" t="s">
        <v>120</v>
      </c>
      <c r="J316" t="s">
        <v>1508</v>
      </c>
      <c r="K316" t="s">
        <v>1513</v>
      </c>
    </row>
    <row r="317" spans="1:11" x14ac:dyDescent="0.45">
      <c r="A317">
        <v>367</v>
      </c>
      <c r="B317" t="s">
        <v>275</v>
      </c>
      <c r="C317" t="s">
        <v>5</v>
      </c>
      <c r="D317" t="s">
        <v>13</v>
      </c>
      <c r="E317" s="2">
        <v>44177.647129629629</v>
      </c>
      <c r="G317">
        <v>315</v>
      </c>
      <c r="H317" t="s">
        <v>829</v>
      </c>
      <c r="I317" t="s">
        <v>144</v>
      </c>
      <c r="J317" t="s">
        <v>1506</v>
      </c>
      <c r="K317" t="s">
        <v>1525</v>
      </c>
    </row>
    <row r="318" spans="1:11" x14ac:dyDescent="0.45">
      <c r="A318">
        <v>368</v>
      </c>
      <c r="B318" t="s">
        <v>275</v>
      </c>
      <c r="C318" t="s">
        <v>277</v>
      </c>
      <c r="D318" t="s">
        <v>54</v>
      </c>
      <c r="E318" s="2">
        <v>44064.640787037039</v>
      </c>
      <c r="G318">
        <v>316</v>
      </c>
      <c r="H318" t="s">
        <v>830</v>
      </c>
      <c r="I318" t="s">
        <v>541</v>
      </c>
      <c r="J318" t="s">
        <v>1514</v>
      </c>
      <c r="K318" t="s">
        <v>1515</v>
      </c>
    </row>
    <row r="319" spans="1:11" x14ac:dyDescent="0.45">
      <c r="A319">
        <v>369</v>
      </c>
      <c r="B319" t="s">
        <v>275</v>
      </c>
      <c r="C319" t="s">
        <v>182</v>
      </c>
      <c r="D319" t="s">
        <v>23</v>
      </c>
      <c r="E319" s="2">
        <v>44347.859166666669</v>
      </c>
      <c r="G319">
        <v>317</v>
      </c>
      <c r="H319" t="s">
        <v>831</v>
      </c>
      <c r="I319" t="s">
        <v>219</v>
      </c>
      <c r="J319" t="s">
        <v>1514</v>
      </c>
      <c r="K319" t="s">
        <v>1509</v>
      </c>
    </row>
    <row r="320" spans="1:11" x14ac:dyDescent="0.45">
      <c r="A320">
        <v>370</v>
      </c>
      <c r="B320" t="s">
        <v>275</v>
      </c>
      <c r="C320" t="s">
        <v>278</v>
      </c>
      <c r="D320" t="s">
        <v>23</v>
      </c>
      <c r="E320" s="2">
        <v>44241.250486111108</v>
      </c>
      <c r="G320">
        <v>318</v>
      </c>
      <c r="H320" t="s">
        <v>832</v>
      </c>
      <c r="I320" t="s">
        <v>320</v>
      </c>
      <c r="J320" t="s">
        <v>1514</v>
      </c>
      <c r="K320" t="s">
        <v>1512</v>
      </c>
    </row>
    <row r="321" spans="1:11" x14ac:dyDescent="0.45">
      <c r="A321">
        <v>371</v>
      </c>
      <c r="B321" t="s">
        <v>275</v>
      </c>
      <c r="C321" t="s">
        <v>279</v>
      </c>
      <c r="D321" t="s">
        <v>6</v>
      </c>
      <c r="E321" s="2">
        <v>44242.857928240737</v>
      </c>
      <c r="G321">
        <v>319</v>
      </c>
      <c r="H321" t="s">
        <v>833</v>
      </c>
      <c r="I321" t="s">
        <v>58</v>
      </c>
      <c r="J321" t="s">
        <v>1508</v>
      </c>
      <c r="K321" t="s">
        <v>1507</v>
      </c>
    </row>
    <row r="322" spans="1:11" x14ac:dyDescent="0.45">
      <c r="A322">
        <v>373</v>
      </c>
      <c r="B322" t="s">
        <v>280</v>
      </c>
      <c r="C322" t="s">
        <v>281</v>
      </c>
      <c r="D322" t="s">
        <v>19</v>
      </c>
      <c r="E322" s="2">
        <v>44082.584687499999</v>
      </c>
      <c r="G322">
        <v>320</v>
      </c>
      <c r="H322" t="s">
        <v>834</v>
      </c>
      <c r="I322" t="s">
        <v>463</v>
      </c>
      <c r="J322" t="s">
        <v>1506</v>
      </c>
      <c r="K322" t="s">
        <v>1517</v>
      </c>
    </row>
    <row r="323" spans="1:11" x14ac:dyDescent="0.45">
      <c r="A323">
        <v>374</v>
      </c>
      <c r="B323" t="s">
        <v>280</v>
      </c>
      <c r="C323" t="s">
        <v>36</v>
      </c>
      <c r="D323" t="s">
        <v>35</v>
      </c>
      <c r="E323" s="2">
        <v>44132.317743055559</v>
      </c>
      <c r="G323">
        <v>321</v>
      </c>
      <c r="H323" t="s">
        <v>1539</v>
      </c>
      <c r="I323" t="s">
        <v>148</v>
      </c>
      <c r="J323" t="s">
        <v>1508</v>
      </c>
      <c r="K323" t="s">
        <v>1509</v>
      </c>
    </row>
    <row r="324" spans="1:11" x14ac:dyDescent="0.45">
      <c r="A324">
        <v>375</v>
      </c>
      <c r="B324" t="s">
        <v>280</v>
      </c>
      <c r="C324" t="s">
        <v>282</v>
      </c>
      <c r="D324" t="s">
        <v>13</v>
      </c>
      <c r="E324" s="2">
        <v>44156.829027777778</v>
      </c>
      <c r="G324">
        <v>322</v>
      </c>
      <c r="H324" t="s">
        <v>835</v>
      </c>
      <c r="I324" t="s">
        <v>279</v>
      </c>
      <c r="J324" t="s">
        <v>1514</v>
      </c>
      <c r="K324" t="s">
        <v>1513</v>
      </c>
    </row>
    <row r="325" spans="1:11" x14ac:dyDescent="0.45">
      <c r="A325">
        <v>376</v>
      </c>
      <c r="B325" t="s">
        <v>280</v>
      </c>
      <c r="C325" t="s">
        <v>283</v>
      </c>
      <c r="D325" t="s">
        <v>10</v>
      </c>
      <c r="E325" s="2">
        <v>44120.945543981485</v>
      </c>
      <c r="G325">
        <v>323</v>
      </c>
      <c r="H325" t="s">
        <v>836</v>
      </c>
      <c r="I325" t="s">
        <v>76</v>
      </c>
      <c r="J325" t="s">
        <v>1502</v>
      </c>
      <c r="K325" t="s">
        <v>1517</v>
      </c>
    </row>
    <row r="326" spans="1:11" x14ac:dyDescent="0.45">
      <c r="A326">
        <v>377</v>
      </c>
      <c r="B326" t="s">
        <v>280</v>
      </c>
      <c r="C326" t="s">
        <v>189</v>
      </c>
      <c r="D326" t="s">
        <v>19</v>
      </c>
      <c r="E326" s="2">
        <v>44204.532581018517</v>
      </c>
      <c r="G326">
        <v>324</v>
      </c>
      <c r="H326" s="1" t="s">
        <v>837</v>
      </c>
      <c r="I326" t="s">
        <v>300</v>
      </c>
      <c r="J326" t="s">
        <v>1506</v>
      </c>
      <c r="K326" t="s">
        <v>1518</v>
      </c>
    </row>
    <row r="327" spans="1:11" x14ac:dyDescent="0.45">
      <c r="A327">
        <v>378</v>
      </c>
      <c r="B327" t="s">
        <v>280</v>
      </c>
      <c r="C327" t="s">
        <v>229</v>
      </c>
      <c r="D327" t="s">
        <v>54</v>
      </c>
      <c r="E327" s="2">
        <v>44081.288240740738</v>
      </c>
      <c r="G327">
        <v>325</v>
      </c>
      <c r="H327" t="s">
        <v>838</v>
      </c>
      <c r="I327" t="s">
        <v>260</v>
      </c>
      <c r="J327" t="s">
        <v>1506</v>
      </c>
      <c r="K327" t="s">
        <v>1513</v>
      </c>
    </row>
    <row r="328" spans="1:11" x14ac:dyDescent="0.45">
      <c r="A328">
        <v>379</v>
      </c>
      <c r="B328" t="s">
        <v>280</v>
      </c>
      <c r="C328" t="s">
        <v>28</v>
      </c>
      <c r="D328" t="s">
        <v>19</v>
      </c>
      <c r="E328" s="2">
        <v>44222.677048611113</v>
      </c>
      <c r="G328">
        <v>326</v>
      </c>
      <c r="H328" t="s">
        <v>839</v>
      </c>
      <c r="I328" t="s">
        <v>439</v>
      </c>
      <c r="J328" t="s">
        <v>1506</v>
      </c>
      <c r="K328" t="s">
        <v>1509</v>
      </c>
    </row>
    <row r="329" spans="1:11" x14ac:dyDescent="0.45">
      <c r="A329">
        <v>380</v>
      </c>
      <c r="B329" t="s">
        <v>280</v>
      </c>
      <c r="C329" t="s">
        <v>284</v>
      </c>
      <c r="D329" t="s">
        <v>35</v>
      </c>
      <c r="E329" s="2">
        <v>44089.949606481481</v>
      </c>
      <c r="G329">
        <v>327</v>
      </c>
      <c r="H329" t="s">
        <v>840</v>
      </c>
      <c r="I329" t="s">
        <v>61</v>
      </c>
      <c r="J329" t="s">
        <v>1508</v>
      </c>
      <c r="K329" t="s">
        <v>1509</v>
      </c>
    </row>
    <row r="330" spans="1:11" x14ac:dyDescent="0.45">
      <c r="A330">
        <v>381</v>
      </c>
      <c r="B330" t="s">
        <v>280</v>
      </c>
      <c r="C330" t="s">
        <v>115</v>
      </c>
      <c r="D330" t="s">
        <v>21</v>
      </c>
      <c r="E330" s="2">
        <v>44144.023796296293</v>
      </c>
      <c r="G330">
        <v>328</v>
      </c>
      <c r="H330" t="s">
        <v>841</v>
      </c>
      <c r="I330" t="s">
        <v>9</v>
      </c>
      <c r="J330" t="s">
        <v>1508</v>
      </c>
      <c r="K330" t="s">
        <v>1516</v>
      </c>
    </row>
    <row r="331" spans="1:11" x14ac:dyDescent="0.45">
      <c r="A331">
        <v>383</v>
      </c>
      <c r="B331" t="s">
        <v>280</v>
      </c>
      <c r="C331" t="s">
        <v>285</v>
      </c>
      <c r="D331" t="s">
        <v>23</v>
      </c>
      <c r="E331" s="2">
        <v>44228.20107638889</v>
      </c>
      <c r="G331">
        <v>329</v>
      </c>
      <c r="H331" t="s">
        <v>842</v>
      </c>
      <c r="I331" t="s">
        <v>508</v>
      </c>
      <c r="J331" t="s">
        <v>1508</v>
      </c>
      <c r="K331" t="s">
        <v>1523</v>
      </c>
    </row>
    <row r="332" spans="1:11" x14ac:dyDescent="0.45">
      <c r="A332">
        <v>384</v>
      </c>
      <c r="B332" t="s">
        <v>280</v>
      </c>
      <c r="C332" t="s">
        <v>226</v>
      </c>
      <c r="D332" t="s">
        <v>54</v>
      </c>
      <c r="E332" s="2">
        <v>44300.775358796294</v>
      </c>
      <c r="G332">
        <v>330</v>
      </c>
      <c r="H332" t="s">
        <v>843</v>
      </c>
      <c r="I332" t="s">
        <v>546</v>
      </c>
      <c r="J332" t="s">
        <v>1502</v>
      </c>
      <c r="K332" t="s">
        <v>1507</v>
      </c>
    </row>
    <row r="333" spans="1:11" x14ac:dyDescent="0.45">
      <c r="A333">
        <v>385</v>
      </c>
      <c r="B333" t="s">
        <v>280</v>
      </c>
      <c r="C333" t="s">
        <v>70</v>
      </c>
      <c r="D333" t="s">
        <v>21</v>
      </c>
      <c r="E333" s="2">
        <v>44208.498055555552</v>
      </c>
      <c r="G333">
        <v>331</v>
      </c>
      <c r="H333" t="s">
        <v>844</v>
      </c>
      <c r="I333" t="s">
        <v>70</v>
      </c>
      <c r="J333" t="s">
        <v>1508</v>
      </c>
      <c r="K333" t="s">
        <v>1505</v>
      </c>
    </row>
    <row r="334" spans="1:11" x14ac:dyDescent="0.45">
      <c r="A334">
        <v>386</v>
      </c>
      <c r="B334" t="s">
        <v>280</v>
      </c>
      <c r="C334" t="s">
        <v>219</v>
      </c>
      <c r="D334" t="s">
        <v>8</v>
      </c>
      <c r="E334" s="2">
        <v>44137.953483796293</v>
      </c>
      <c r="G334">
        <v>332</v>
      </c>
      <c r="H334" t="s">
        <v>845</v>
      </c>
      <c r="I334" t="s">
        <v>331</v>
      </c>
      <c r="J334" t="s">
        <v>1514</v>
      </c>
      <c r="K334" t="s">
        <v>1509</v>
      </c>
    </row>
    <row r="335" spans="1:11" x14ac:dyDescent="0.45">
      <c r="A335">
        <v>387</v>
      </c>
      <c r="B335" t="s">
        <v>280</v>
      </c>
      <c r="C335" t="s">
        <v>286</v>
      </c>
      <c r="D335" t="s">
        <v>39</v>
      </c>
      <c r="E335" s="2">
        <v>44263.003495370373</v>
      </c>
      <c r="G335">
        <v>333</v>
      </c>
      <c r="H335" t="s">
        <v>846</v>
      </c>
      <c r="I335" t="s">
        <v>177</v>
      </c>
      <c r="J335" t="s">
        <v>1508</v>
      </c>
      <c r="K335" t="s">
        <v>1513</v>
      </c>
    </row>
    <row r="336" spans="1:11" x14ac:dyDescent="0.45">
      <c r="A336">
        <v>388</v>
      </c>
      <c r="B336" t="s">
        <v>280</v>
      </c>
      <c r="C336" t="s">
        <v>287</v>
      </c>
      <c r="D336" t="s">
        <v>54</v>
      </c>
      <c r="E336" s="2">
        <v>44088.216643518521</v>
      </c>
      <c r="G336">
        <v>334</v>
      </c>
      <c r="H336" t="s">
        <v>847</v>
      </c>
      <c r="I336" t="s">
        <v>115</v>
      </c>
      <c r="J336" t="s">
        <v>1506</v>
      </c>
      <c r="K336" t="s">
        <v>1523</v>
      </c>
    </row>
    <row r="337" spans="1:11" x14ac:dyDescent="0.45">
      <c r="A337">
        <v>389</v>
      </c>
      <c r="B337" t="s">
        <v>280</v>
      </c>
      <c r="C337" t="s">
        <v>50</v>
      </c>
      <c r="D337" t="s">
        <v>8</v>
      </c>
      <c r="E337" s="2">
        <v>44040.41033564815</v>
      </c>
      <c r="G337">
        <v>335</v>
      </c>
      <c r="H337" t="s">
        <v>848</v>
      </c>
      <c r="I337" t="s">
        <v>370</v>
      </c>
      <c r="J337" t="s">
        <v>1502</v>
      </c>
      <c r="K337" t="s">
        <v>1513</v>
      </c>
    </row>
    <row r="338" spans="1:11" x14ac:dyDescent="0.45">
      <c r="A338">
        <v>390</v>
      </c>
      <c r="B338" t="s">
        <v>280</v>
      </c>
      <c r="C338" t="s">
        <v>108</v>
      </c>
      <c r="D338" t="s">
        <v>54</v>
      </c>
      <c r="E338" s="2">
        <v>44012.059351851851</v>
      </c>
      <c r="G338">
        <v>336</v>
      </c>
      <c r="H338" t="s">
        <v>849</v>
      </c>
      <c r="I338" t="s">
        <v>18</v>
      </c>
      <c r="J338" t="s">
        <v>1506</v>
      </c>
      <c r="K338" t="s">
        <v>1522</v>
      </c>
    </row>
    <row r="339" spans="1:11" x14ac:dyDescent="0.45">
      <c r="A339">
        <v>391</v>
      </c>
      <c r="B339" t="s">
        <v>280</v>
      </c>
      <c r="C339" t="s">
        <v>68</v>
      </c>
      <c r="D339" t="s">
        <v>75</v>
      </c>
      <c r="E339" s="2">
        <v>44222.829004629632</v>
      </c>
      <c r="G339">
        <v>337</v>
      </c>
      <c r="H339" t="s">
        <v>1540</v>
      </c>
      <c r="I339" t="s">
        <v>139</v>
      </c>
      <c r="J339" t="s">
        <v>1506</v>
      </c>
      <c r="K339" t="s">
        <v>1505</v>
      </c>
    </row>
    <row r="340" spans="1:11" x14ac:dyDescent="0.45">
      <c r="A340">
        <v>393</v>
      </c>
      <c r="B340" t="s">
        <v>280</v>
      </c>
      <c r="C340" t="s">
        <v>288</v>
      </c>
      <c r="D340" t="s">
        <v>75</v>
      </c>
      <c r="E340" s="2">
        <v>44335.680983796294</v>
      </c>
      <c r="G340">
        <v>338</v>
      </c>
      <c r="H340" t="s">
        <v>850</v>
      </c>
      <c r="I340" t="s">
        <v>201</v>
      </c>
      <c r="J340" t="s">
        <v>1514</v>
      </c>
      <c r="K340" t="s">
        <v>1505</v>
      </c>
    </row>
    <row r="341" spans="1:11" x14ac:dyDescent="0.45">
      <c r="A341">
        <v>394</v>
      </c>
      <c r="B341" t="s">
        <v>280</v>
      </c>
      <c r="C341" t="s">
        <v>253</v>
      </c>
      <c r="D341" t="s">
        <v>54</v>
      </c>
      <c r="E341" s="2">
        <v>44266.996944444443</v>
      </c>
      <c r="G341">
        <v>339</v>
      </c>
      <c r="H341" t="s">
        <v>851</v>
      </c>
      <c r="I341" t="s">
        <v>529</v>
      </c>
      <c r="J341" t="s">
        <v>1508</v>
      </c>
      <c r="K341" t="s">
        <v>1510</v>
      </c>
    </row>
    <row r="342" spans="1:11" x14ac:dyDescent="0.45">
      <c r="A342">
        <v>395</v>
      </c>
      <c r="B342" t="s">
        <v>280</v>
      </c>
      <c r="C342" t="s">
        <v>289</v>
      </c>
      <c r="D342" t="s">
        <v>54</v>
      </c>
      <c r="E342" s="2">
        <v>44121.944027777776</v>
      </c>
      <c r="G342">
        <v>340</v>
      </c>
      <c r="H342" t="s">
        <v>852</v>
      </c>
      <c r="I342" t="s">
        <v>183</v>
      </c>
      <c r="J342" t="s">
        <v>1502</v>
      </c>
      <c r="K342" t="s">
        <v>1518</v>
      </c>
    </row>
    <row r="343" spans="1:11" x14ac:dyDescent="0.45">
      <c r="A343">
        <v>396</v>
      </c>
      <c r="B343" t="s">
        <v>280</v>
      </c>
      <c r="C343" t="s">
        <v>290</v>
      </c>
      <c r="D343" t="s">
        <v>75</v>
      </c>
      <c r="E343" s="2">
        <v>44298.717222222222</v>
      </c>
      <c r="G343">
        <v>341</v>
      </c>
      <c r="H343" t="s">
        <v>853</v>
      </c>
      <c r="I343" t="s">
        <v>498</v>
      </c>
      <c r="J343" t="s">
        <v>1506</v>
      </c>
      <c r="K343" t="s">
        <v>1515</v>
      </c>
    </row>
    <row r="344" spans="1:11" x14ac:dyDescent="0.45">
      <c r="A344">
        <v>398</v>
      </c>
      <c r="B344" t="s">
        <v>280</v>
      </c>
      <c r="C344" t="s">
        <v>144</v>
      </c>
      <c r="D344" t="s">
        <v>6</v>
      </c>
      <c r="E344" s="2">
        <v>44356.403900462959</v>
      </c>
      <c r="G344">
        <v>342</v>
      </c>
      <c r="H344" t="s">
        <v>854</v>
      </c>
      <c r="I344" t="s">
        <v>228</v>
      </c>
      <c r="J344" t="s">
        <v>1514</v>
      </c>
      <c r="K344" t="s">
        <v>1515</v>
      </c>
    </row>
    <row r="345" spans="1:11" x14ac:dyDescent="0.45">
      <c r="A345">
        <v>399</v>
      </c>
      <c r="B345" t="s">
        <v>280</v>
      </c>
      <c r="C345" t="s">
        <v>291</v>
      </c>
      <c r="D345" t="s">
        <v>15</v>
      </c>
      <c r="E345" s="2">
        <v>44336.744351851848</v>
      </c>
      <c r="G345">
        <v>343</v>
      </c>
      <c r="H345" t="s">
        <v>855</v>
      </c>
      <c r="I345" t="s">
        <v>551</v>
      </c>
      <c r="J345" t="s">
        <v>1506</v>
      </c>
      <c r="K345" t="s">
        <v>1518</v>
      </c>
    </row>
    <row r="346" spans="1:11" x14ac:dyDescent="0.45">
      <c r="A346">
        <v>400</v>
      </c>
      <c r="B346" t="s">
        <v>280</v>
      </c>
      <c r="C346" t="s">
        <v>292</v>
      </c>
      <c r="D346" t="s">
        <v>19</v>
      </c>
      <c r="E346" s="2">
        <v>44104.756562499999</v>
      </c>
      <c r="G346">
        <v>344</v>
      </c>
      <c r="H346" t="s">
        <v>856</v>
      </c>
      <c r="I346" t="s">
        <v>497</v>
      </c>
      <c r="J346" t="s">
        <v>1508</v>
      </c>
      <c r="K346" t="s">
        <v>1520</v>
      </c>
    </row>
    <row r="347" spans="1:11" x14ac:dyDescent="0.45">
      <c r="A347">
        <v>403</v>
      </c>
      <c r="B347" t="s">
        <v>280</v>
      </c>
      <c r="C347" t="s">
        <v>293</v>
      </c>
      <c r="D347" t="s">
        <v>10</v>
      </c>
      <c r="E347" s="2">
        <v>44207.675856481481</v>
      </c>
      <c r="G347">
        <v>345</v>
      </c>
      <c r="H347" t="s">
        <v>857</v>
      </c>
      <c r="I347" t="s">
        <v>357</v>
      </c>
      <c r="J347" t="s">
        <v>1514</v>
      </c>
      <c r="K347" t="s">
        <v>1522</v>
      </c>
    </row>
    <row r="348" spans="1:11" x14ac:dyDescent="0.45">
      <c r="A348">
        <v>404</v>
      </c>
      <c r="B348" t="s">
        <v>280</v>
      </c>
      <c r="C348" t="s">
        <v>294</v>
      </c>
      <c r="D348" t="s">
        <v>6</v>
      </c>
      <c r="E348" s="2">
        <v>44191.259351851855</v>
      </c>
      <c r="G348">
        <v>346</v>
      </c>
      <c r="H348" t="s">
        <v>858</v>
      </c>
      <c r="I348" t="s">
        <v>258</v>
      </c>
      <c r="J348" t="s">
        <v>1506</v>
      </c>
      <c r="K348" t="s">
        <v>1504</v>
      </c>
    </row>
    <row r="349" spans="1:11" x14ac:dyDescent="0.45">
      <c r="A349">
        <v>405</v>
      </c>
      <c r="B349" t="s">
        <v>280</v>
      </c>
      <c r="C349" t="s">
        <v>7</v>
      </c>
      <c r="D349" t="s">
        <v>6</v>
      </c>
      <c r="E349" s="2">
        <v>44362.730439814812</v>
      </c>
      <c r="G349">
        <v>347</v>
      </c>
      <c r="H349" t="s">
        <v>859</v>
      </c>
      <c r="I349" t="s">
        <v>266</v>
      </c>
      <c r="J349" t="s">
        <v>1506</v>
      </c>
      <c r="K349" t="s">
        <v>1516</v>
      </c>
    </row>
    <row r="350" spans="1:11" x14ac:dyDescent="0.45">
      <c r="A350">
        <v>406</v>
      </c>
      <c r="B350" t="s">
        <v>280</v>
      </c>
      <c r="C350" t="s">
        <v>110</v>
      </c>
      <c r="D350" t="s">
        <v>10</v>
      </c>
      <c r="E350" s="2">
        <v>44337.392928240741</v>
      </c>
      <c r="G350">
        <v>348</v>
      </c>
      <c r="H350" t="s">
        <v>860</v>
      </c>
      <c r="I350" t="s">
        <v>266</v>
      </c>
      <c r="J350" t="s">
        <v>1502</v>
      </c>
      <c r="K350" t="s">
        <v>1511</v>
      </c>
    </row>
    <row r="351" spans="1:11" x14ac:dyDescent="0.45">
      <c r="A351">
        <v>407</v>
      </c>
      <c r="B351" t="s">
        <v>280</v>
      </c>
      <c r="C351" t="s">
        <v>295</v>
      </c>
      <c r="D351" t="s">
        <v>32</v>
      </c>
      <c r="E351" s="2">
        <v>44149.632673611108</v>
      </c>
      <c r="G351">
        <v>349</v>
      </c>
      <c r="H351" t="s">
        <v>861</v>
      </c>
      <c r="I351" t="s">
        <v>352</v>
      </c>
      <c r="J351" t="s">
        <v>1514</v>
      </c>
      <c r="K351" t="s">
        <v>1504</v>
      </c>
    </row>
    <row r="352" spans="1:11" x14ac:dyDescent="0.45">
      <c r="A352">
        <v>408</v>
      </c>
      <c r="B352" t="s">
        <v>280</v>
      </c>
      <c r="C352" t="s">
        <v>296</v>
      </c>
      <c r="D352" t="s">
        <v>29</v>
      </c>
      <c r="E352" s="2">
        <v>44321.652002314811</v>
      </c>
      <c r="G352">
        <v>350</v>
      </c>
      <c r="H352" t="s">
        <v>862</v>
      </c>
      <c r="I352" t="s">
        <v>80</v>
      </c>
      <c r="J352" t="s">
        <v>1506</v>
      </c>
      <c r="K352" t="s">
        <v>1541</v>
      </c>
    </row>
    <row r="353" spans="1:11" x14ac:dyDescent="0.45">
      <c r="A353">
        <v>409</v>
      </c>
      <c r="B353" t="s">
        <v>280</v>
      </c>
      <c r="C353" t="s">
        <v>99</v>
      </c>
      <c r="D353" t="s">
        <v>13</v>
      </c>
      <c r="E353" s="2">
        <v>44060.422905092593</v>
      </c>
      <c r="G353">
        <v>351</v>
      </c>
      <c r="H353" t="s">
        <v>863</v>
      </c>
      <c r="I353" t="s">
        <v>333</v>
      </c>
      <c r="J353" t="s">
        <v>1514</v>
      </c>
      <c r="K353" t="s">
        <v>1515</v>
      </c>
    </row>
    <row r="354" spans="1:11" x14ac:dyDescent="0.45">
      <c r="A354">
        <v>410</v>
      </c>
      <c r="B354" t="s">
        <v>280</v>
      </c>
      <c r="C354" t="s">
        <v>114</v>
      </c>
      <c r="D354" t="s">
        <v>32</v>
      </c>
      <c r="E354" s="2">
        <v>44196.245613425926</v>
      </c>
      <c r="G354">
        <v>352</v>
      </c>
      <c r="H354" t="s">
        <v>864</v>
      </c>
      <c r="I354" t="s">
        <v>73</v>
      </c>
      <c r="J354" t="s">
        <v>1502</v>
      </c>
      <c r="K354" t="s">
        <v>1512</v>
      </c>
    </row>
    <row r="355" spans="1:11" x14ac:dyDescent="0.45">
      <c r="A355">
        <v>412</v>
      </c>
      <c r="B355" t="s">
        <v>297</v>
      </c>
      <c r="C355" t="s">
        <v>286</v>
      </c>
      <c r="D355" t="s">
        <v>6</v>
      </c>
      <c r="E355" s="2">
        <v>44156.135231481479</v>
      </c>
      <c r="G355">
        <v>353</v>
      </c>
      <c r="H355" t="s">
        <v>865</v>
      </c>
      <c r="I355" t="s">
        <v>185</v>
      </c>
      <c r="J355" t="s">
        <v>1506</v>
      </c>
      <c r="K355" t="s">
        <v>1510</v>
      </c>
    </row>
    <row r="356" spans="1:11" x14ac:dyDescent="0.45">
      <c r="A356">
        <v>413</v>
      </c>
      <c r="B356" t="s">
        <v>297</v>
      </c>
      <c r="C356" t="s">
        <v>298</v>
      </c>
      <c r="D356" t="s">
        <v>19</v>
      </c>
      <c r="E356" s="2">
        <v>44109.750543981485</v>
      </c>
      <c r="G356">
        <v>354</v>
      </c>
      <c r="H356" t="s">
        <v>866</v>
      </c>
      <c r="I356" t="s">
        <v>364</v>
      </c>
      <c r="J356" t="s">
        <v>1506</v>
      </c>
      <c r="K356" t="s">
        <v>1511</v>
      </c>
    </row>
    <row r="357" spans="1:11" x14ac:dyDescent="0.45">
      <c r="A357">
        <v>414</v>
      </c>
      <c r="B357" t="s">
        <v>297</v>
      </c>
      <c r="C357" t="s">
        <v>299</v>
      </c>
      <c r="D357" t="s">
        <v>17</v>
      </c>
      <c r="E357" s="2">
        <v>44344.639317129629</v>
      </c>
      <c r="G357">
        <v>355</v>
      </c>
      <c r="H357" t="s">
        <v>867</v>
      </c>
      <c r="I357" t="s">
        <v>14</v>
      </c>
      <c r="J357" t="s">
        <v>1514</v>
      </c>
      <c r="K357" t="s">
        <v>1512</v>
      </c>
    </row>
    <row r="358" spans="1:11" x14ac:dyDescent="0.45">
      <c r="A358">
        <v>415</v>
      </c>
      <c r="B358" t="s">
        <v>297</v>
      </c>
      <c r="C358" t="s">
        <v>300</v>
      </c>
      <c r="D358" t="s">
        <v>19</v>
      </c>
      <c r="E358" s="2">
        <v>44208.510196759256</v>
      </c>
      <c r="G358">
        <v>356</v>
      </c>
      <c r="H358" t="s">
        <v>868</v>
      </c>
      <c r="I358" t="s">
        <v>507</v>
      </c>
      <c r="J358" t="s">
        <v>1502</v>
      </c>
      <c r="K358" t="s">
        <v>1512</v>
      </c>
    </row>
    <row r="359" spans="1:11" x14ac:dyDescent="0.45">
      <c r="A359">
        <v>416</v>
      </c>
      <c r="B359" t="s">
        <v>297</v>
      </c>
      <c r="C359" s="1" t="s">
        <v>301</v>
      </c>
      <c r="D359" t="s">
        <v>10</v>
      </c>
      <c r="E359" s="2">
        <v>44247.004907407405</v>
      </c>
      <c r="G359">
        <v>357</v>
      </c>
      <c r="H359" t="s">
        <v>869</v>
      </c>
      <c r="I359" t="s">
        <v>116</v>
      </c>
      <c r="J359" t="s">
        <v>1508</v>
      </c>
      <c r="K359" t="s">
        <v>1523</v>
      </c>
    </row>
    <row r="360" spans="1:11" x14ac:dyDescent="0.45">
      <c r="A360">
        <v>417</v>
      </c>
      <c r="B360" t="s">
        <v>297</v>
      </c>
      <c r="C360" t="s">
        <v>302</v>
      </c>
      <c r="D360" t="s">
        <v>32</v>
      </c>
      <c r="E360" s="2">
        <v>44026.875844907408</v>
      </c>
      <c r="G360">
        <v>358</v>
      </c>
      <c r="H360" t="s">
        <v>870</v>
      </c>
      <c r="I360" t="s">
        <v>66</v>
      </c>
      <c r="J360" t="s">
        <v>1502</v>
      </c>
      <c r="K360" t="s">
        <v>1510</v>
      </c>
    </row>
    <row r="361" spans="1:11" x14ac:dyDescent="0.45">
      <c r="A361">
        <v>418</v>
      </c>
      <c r="B361" t="s">
        <v>297</v>
      </c>
      <c r="C361" t="s">
        <v>303</v>
      </c>
      <c r="D361" t="s">
        <v>35</v>
      </c>
      <c r="E361" s="2">
        <v>44352.41946759259</v>
      </c>
      <c r="G361">
        <v>359</v>
      </c>
      <c r="H361" t="s">
        <v>871</v>
      </c>
      <c r="I361" t="s">
        <v>116</v>
      </c>
      <c r="J361" t="s">
        <v>1502</v>
      </c>
      <c r="K361" t="s">
        <v>1507</v>
      </c>
    </row>
    <row r="362" spans="1:11" x14ac:dyDescent="0.45">
      <c r="A362">
        <v>419</v>
      </c>
      <c r="B362" t="s">
        <v>297</v>
      </c>
      <c r="C362" t="s">
        <v>207</v>
      </c>
      <c r="D362" t="s">
        <v>54</v>
      </c>
      <c r="E362" s="2">
        <v>44278.080243055556</v>
      </c>
      <c r="G362">
        <v>360</v>
      </c>
      <c r="H362" t="s">
        <v>872</v>
      </c>
      <c r="I362" t="s">
        <v>591</v>
      </c>
      <c r="J362" t="s">
        <v>1508</v>
      </c>
      <c r="K362" t="s">
        <v>1511</v>
      </c>
    </row>
    <row r="363" spans="1:11" x14ac:dyDescent="0.45">
      <c r="A363">
        <v>420</v>
      </c>
      <c r="B363" t="s">
        <v>297</v>
      </c>
      <c r="C363" t="s">
        <v>304</v>
      </c>
      <c r="D363" t="s">
        <v>17</v>
      </c>
      <c r="E363" s="2">
        <v>44334.411724537036</v>
      </c>
      <c r="G363">
        <v>361</v>
      </c>
      <c r="H363" t="s">
        <v>873</v>
      </c>
      <c r="I363" t="s">
        <v>451</v>
      </c>
      <c r="J363" t="s">
        <v>1514</v>
      </c>
      <c r="K363" t="s">
        <v>1504</v>
      </c>
    </row>
    <row r="364" spans="1:11" x14ac:dyDescent="0.45">
      <c r="A364">
        <v>422</v>
      </c>
      <c r="B364" t="s">
        <v>297</v>
      </c>
      <c r="C364" t="s">
        <v>217</v>
      </c>
      <c r="D364" t="s">
        <v>37</v>
      </c>
      <c r="E364" s="2">
        <v>44351.706805555557</v>
      </c>
      <c r="G364">
        <v>362</v>
      </c>
      <c r="H364" t="s">
        <v>874</v>
      </c>
      <c r="I364" t="s">
        <v>181</v>
      </c>
      <c r="J364" t="s">
        <v>1506</v>
      </c>
      <c r="K364" t="s">
        <v>1513</v>
      </c>
    </row>
    <row r="365" spans="1:11" x14ac:dyDescent="0.45">
      <c r="A365">
        <v>423</v>
      </c>
      <c r="B365" t="s">
        <v>297</v>
      </c>
      <c r="C365" t="s">
        <v>22</v>
      </c>
      <c r="D365" t="s">
        <v>6</v>
      </c>
      <c r="E365" s="2">
        <v>44197.47488425926</v>
      </c>
      <c r="G365">
        <v>363</v>
      </c>
      <c r="H365" t="s">
        <v>875</v>
      </c>
      <c r="I365" t="s">
        <v>83</v>
      </c>
      <c r="J365" t="s">
        <v>1506</v>
      </c>
      <c r="K365" t="s">
        <v>1511</v>
      </c>
    </row>
    <row r="366" spans="1:11" x14ac:dyDescent="0.45">
      <c r="A366">
        <v>424</v>
      </c>
      <c r="B366" t="s">
        <v>297</v>
      </c>
      <c r="C366" t="s">
        <v>305</v>
      </c>
      <c r="D366" t="s">
        <v>8</v>
      </c>
      <c r="E366" s="2">
        <v>44345.178206018521</v>
      </c>
      <c r="G366">
        <v>364</v>
      </c>
      <c r="H366" t="s">
        <v>876</v>
      </c>
      <c r="I366" t="s">
        <v>163</v>
      </c>
      <c r="J366" t="s">
        <v>1502</v>
      </c>
      <c r="K366" t="s">
        <v>1509</v>
      </c>
    </row>
    <row r="367" spans="1:11" x14ac:dyDescent="0.45">
      <c r="A367">
        <v>425</v>
      </c>
      <c r="B367" t="s">
        <v>297</v>
      </c>
      <c r="C367" t="s">
        <v>131</v>
      </c>
      <c r="D367" t="s">
        <v>13</v>
      </c>
      <c r="E367" s="2">
        <v>44030.446782407409</v>
      </c>
      <c r="G367">
        <v>365</v>
      </c>
      <c r="H367" t="s">
        <v>877</v>
      </c>
      <c r="I367" t="s">
        <v>249</v>
      </c>
      <c r="J367" t="s">
        <v>1514</v>
      </c>
      <c r="K367" t="s">
        <v>1505</v>
      </c>
    </row>
    <row r="368" spans="1:11" x14ac:dyDescent="0.45">
      <c r="A368">
        <v>426</v>
      </c>
      <c r="B368" t="s">
        <v>297</v>
      </c>
      <c r="C368" t="s">
        <v>306</v>
      </c>
      <c r="D368" t="s">
        <v>75</v>
      </c>
      <c r="E368" s="2">
        <v>44142.079664351855</v>
      </c>
      <c r="G368">
        <v>366</v>
      </c>
      <c r="H368" t="s">
        <v>878</v>
      </c>
      <c r="I368" t="s">
        <v>325</v>
      </c>
      <c r="J368" t="s">
        <v>1508</v>
      </c>
      <c r="K368" t="s">
        <v>1511</v>
      </c>
    </row>
    <row r="369" spans="1:11" x14ac:dyDescent="0.45">
      <c r="A369">
        <v>427</v>
      </c>
      <c r="B369" t="s">
        <v>297</v>
      </c>
      <c r="C369" t="s">
        <v>45</v>
      </c>
      <c r="D369" t="s">
        <v>37</v>
      </c>
      <c r="E369" s="2">
        <v>44054.501331018517</v>
      </c>
      <c r="G369">
        <v>367</v>
      </c>
      <c r="H369" t="s">
        <v>879</v>
      </c>
      <c r="I369" t="s">
        <v>91</v>
      </c>
      <c r="J369" t="s">
        <v>1508</v>
      </c>
      <c r="K369" t="s">
        <v>1515</v>
      </c>
    </row>
    <row r="370" spans="1:11" x14ac:dyDescent="0.45">
      <c r="A370">
        <v>428</v>
      </c>
      <c r="B370" t="s">
        <v>297</v>
      </c>
      <c r="C370" t="s">
        <v>100</v>
      </c>
      <c r="D370" t="s">
        <v>8</v>
      </c>
      <c r="E370" s="2">
        <v>44036.766180555554</v>
      </c>
      <c r="G370">
        <v>368</v>
      </c>
      <c r="H370" t="s">
        <v>880</v>
      </c>
      <c r="I370" t="s">
        <v>149</v>
      </c>
      <c r="J370" t="s">
        <v>1506</v>
      </c>
      <c r="K370" t="s">
        <v>1522</v>
      </c>
    </row>
    <row r="371" spans="1:11" x14ac:dyDescent="0.45">
      <c r="A371">
        <v>429</v>
      </c>
      <c r="B371" t="s">
        <v>297</v>
      </c>
      <c r="C371" t="s">
        <v>38</v>
      </c>
      <c r="D371" t="s">
        <v>10</v>
      </c>
      <c r="E371" s="2">
        <v>44112.359861111108</v>
      </c>
      <c r="G371">
        <v>369</v>
      </c>
      <c r="H371" t="s">
        <v>881</v>
      </c>
      <c r="I371" t="s">
        <v>288</v>
      </c>
      <c r="J371" t="s">
        <v>1514</v>
      </c>
      <c r="K371" t="s">
        <v>1522</v>
      </c>
    </row>
    <row r="372" spans="1:11" x14ac:dyDescent="0.45">
      <c r="A372">
        <v>430</v>
      </c>
      <c r="B372" t="s">
        <v>297</v>
      </c>
      <c r="C372" t="s">
        <v>215</v>
      </c>
      <c r="D372" t="s">
        <v>23</v>
      </c>
      <c r="E372" s="2">
        <v>44232.54515046296</v>
      </c>
      <c r="G372">
        <v>370</v>
      </c>
      <c r="H372" t="s">
        <v>882</v>
      </c>
      <c r="I372" t="s">
        <v>354</v>
      </c>
      <c r="J372" t="s">
        <v>1508</v>
      </c>
      <c r="K372" t="s">
        <v>1512</v>
      </c>
    </row>
    <row r="373" spans="1:11" x14ac:dyDescent="0.45">
      <c r="A373">
        <v>432</v>
      </c>
      <c r="B373" t="s">
        <v>297</v>
      </c>
      <c r="C373" t="s">
        <v>36</v>
      </c>
      <c r="D373" t="s">
        <v>13</v>
      </c>
      <c r="E373" s="2">
        <v>44038.442071759258</v>
      </c>
      <c r="G373">
        <v>371</v>
      </c>
      <c r="H373" t="s">
        <v>883</v>
      </c>
      <c r="I373" t="s">
        <v>268</v>
      </c>
      <c r="J373" t="s">
        <v>1508</v>
      </c>
      <c r="K373" t="s">
        <v>1523</v>
      </c>
    </row>
    <row r="374" spans="1:11" x14ac:dyDescent="0.45">
      <c r="A374">
        <v>433</v>
      </c>
      <c r="B374" t="s">
        <v>297</v>
      </c>
      <c r="C374" t="s">
        <v>186</v>
      </c>
      <c r="D374" t="s">
        <v>37</v>
      </c>
      <c r="E374" s="2">
        <v>44335.187939814816</v>
      </c>
      <c r="G374">
        <v>372</v>
      </c>
      <c r="H374" t="s">
        <v>884</v>
      </c>
      <c r="I374" t="s">
        <v>447</v>
      </c>
      <c r="J374" t="s">
        <v>1506</v>
      </c>
      <c r="K374" t="s">
        <v>1523</v>
      </c>
    </row>
    <row r="375" spans="1:11" x14ac:dyDescent="0.45">
      <c r="A375">
        <v>434</v>
      </c>
      <c r="B375" t="s">
        <v>297</v>
      </c>
      <c r="C375" t="s">
        <v>307</v>
      </c>
      <c r="D375" t="s">
        <v>29</v>
      </c>
      <c r="E375" s="2">
        <v>44150.953611111108</v>
      </c>
      <c r="G375">
        <v>373</v>
      </c>
      <c r="H375" t="s">
        <v>885</v>
      </c>
      <c r="I375" t="s">
        <v>403</v>
      </c>
      <c r="J375" t="s">
        <v>1502</v>
      </c>
      <c r="K375" t="s">
        <v>1517</v>
      </c>
    </row>
    <row r="376" spans="1:11" x14ac:dyDescent="0.45">
      <c r="A376">
        <v>435</v>
      </c>
      <c r="B376" t="s">
        <v>297</v>
      </c>
      <c r="C376" t="s">
        <v>308</v>
      </c>
      <c r="D376" t="s">
        <v>35</v>
      </c>
      <c r="E376" s="2">
        <v>44231.573518518519</v>
      </c>
      <c r="G376">
        <v>374</v>
      </c>
      <c r="H376" t="s">
        <v>886</v>
      </c>
      <c r="I376" t="s">
        <v>438</v>
      </c>
      <c r="J376" t="s">
        <v>1502</v>
      </c>
      <c r="K376" t="s">
        <v>1523</v>
      </c>
    </row>
    <row r="377" spans="1:11" x14ac:dyDescent="0.45">
      <c r="A377">
        <v>436</v>
      </c>
      <c r="B377" t="s">
        <v>297</v>
      </c>
      <c r="C377" t="s">
        <v>309</v>
      </c>
      <c r="D377" t="s">
        <v>32</v>
      </c>
      <c r="E377" s="2">
        <v>44044.985312500001</v>
      </c>
      <c r="G377">
        <v>375</v>
      </c>
      <c r="H377" t="s">
        <v>887</v>
      </c>
      <c r="I377" t="s">
        <v>589</v>
      </c>
      <c r="J377" t="s">
        <v>1502</v>
      </c>
      <c r="K377" t="s">
        <v>1509</v>
      </c>
    </row>
    <row r="378" spans="1:11" x14ac:dyDescent="0.45">
      <c r="A378">
        <v>437</v>
      </c>
      <c r="B378" t="s">
        <v>297</v>
      </c>
      <c r="C378" t="s">
        <v>310</v>
      </c>
      <c r="D378" t="s">
        <v>29</v>
      </c>
      <c r="E378" s="2">
        <v>44096.713402777779</v>
      </c>
      <c r="G378">
        <v>376</v>
      </c>
      <c r="H378" t="s">
        <v>888</v>
      </c>
      <c r="I378" t="s">
        <v>508</v>
      </c>
      <c r="J378" t="s">
        <v>1514</v>
      </c>
      <c r="K378" t="s">
        <v>1515</v>
      </c>
    </row>
    <row r="379" spans="1:11" x14ac:dyDescent="0.45">
      <c r="A379">
        <v>439</v>
      </c>
      <c r="B379" t="s">
        <v>311</v>
      </c>
      <c r="C379" t="s">
        <v>273</v>
      </c>
      <c r="D379" t="s">
        <v>75</v>
      </c>
      <c r="E379" s="2">
        <v>44337.533206018517</v>
      </c>
      <c r="G379">
        <v>377</v>
      </c>
      <c r="H379" t="s">
        <v>889</v>
      </c>
      <c r="I379" t="s">
        <v>305</v>
      </c>
      <c r="J379" t="s">
        <v>1506</v>
      </c>
      <c r="K379" t="s">
        <v>1505</v>
      </c>
    </row>
    <row r="380" spans="1:11" x14ac:dyDescent="0.45">
      <c r="A380">
        <v>440</v>
      </c>
      <c r="B380" t="s">
        <v>311</v>
      </c>
      <c r="C380" t="s">
        <v>312</v>
      </c>
      <c r="D380" t="s">
        <v>15</v>
      </c>
      <c r="E380" s="2">
        <v>44252.503912037035</v>
      </c>
      <c r="G380">
        <v>378</v>
      </c>
      <c r="H380" t="s">
        <v>890</v>
      </c>
      <c r="I380" t="s">
        <v>362</v>
      </c>
      <c r="J380" t="s">
        <v>1502</v>
      </c>
      <c r="K380" t="s">
        <v>1504</v>
      </c>
    </row>
    <row r="381" spans="1:11" x14ac:dyDescent="0.45">
      <c r="A381">
        <v>441</v>
      </c>
      <c r="B381" t="s">
        <v>311</v>
      </c>
      <c r="C381" t="s">
        <v>313</v>
      </c>
      <c r="D381" t="s">
        <v>6</v>
      </c>
      <c r="E381" s="2">
        <v>44296.403969907406</v>
      </c>
      <c r="G381">
        <v>379</v>
      </c>
      <c r="H381" t="s">
        <v>891</v>
      </c>
      <c r="I381" t="s">
        <v>512</v>
      </c>
      <c r="J381" t="s">
        <v>1502</v>
      </c>
      <c r="K381" t="s">
        <v>1523</v>
      </c>
    </row>
    <row r="382" spans="1:11" x14ac:dyDescent="0.45">
      <c r="A382">
        <v>442</v>
      </c>
      <c r="B382" t="s">
        <v>311</v>
      </c>
      <c r="C382" s="1" t="s">
        <v>223</v>
      </c>
      <c r="D382" t="s">
        <v>35</v>
      </c>
      <c r="E382" s="2">
        <v>44292.830995370372</v>
      </c>
      <c r="G382">
        <v>380</v>
      </c>
      <c r="H382" t="s">
        <v>892</v>
      </c>
      <c r="I382" t="s">
        <v>412</v>
      </c>
      <c r="J382" t="s">
        <v>1508</v>
      </c>
      <c r="K382" t="s">
        <v>1519</v>
      </c>
    </row>
    <row r="383" spans="1:11" x14ac:dyDescent="0.45">
      <c r="A383">
        <v>443</v>
      </c>
      <c r="B383" t="s">
        <v>311</v>
      </c>
      <c r="C383" t="s">
        <v>314</v>
      </c>
      <c r="D383" t="s">
        <v>35</v>
      </c>
      <c r="E383" s="2">
        <v>44291.695983796293</v>
      </c>
      <c r="G383">
        <v>381</v>
      </c>
      <c r="H383" t="s">
        <v>893</v>
      </c>
      <c r="I383" t="s">
        <v>282</v>
      </c>
      <c r="J383" t="s">
        <v>1506</v>
      </c>
      <c r="K383" t="s">
        <v>1504</v>
      </c>
    </row>
    <row r="384" spans="1:11" x14ac:dyDescent="0.45">
      <c r="A384">
        <v>444</v>
      </c>
      <c r="B384" t="s">
        <v>311</v>
      </c>
      <c r="C384" t="s">
        <v>217</v>
      </c>
      <c r="D384" t="s">
        <v>6</v>
      </c>
      <c r="E384" s="2">
        <v>44179.536817129629</v>
      </c>
      <c r="G384">
        <v>382</v>
      </c>
      <c r="H384" t="s">
        <v>894</v>
      </c>
      <c r="I384" t="s">
        <v>458</v>
      </c>
      <c r="J384" t="s">
        <v>1514</v>
      </c>
      <c r="K384" t="s">
        <v>1504</v>
      </c>
    </row>
    <row r="385" spans="1:11" x14ac:dyDescent="0.45">
      <c r="A385">
        <v>445</v>
      </c>
      <c r="B385" t="s">
        <v>311</v>
      </c>
      <c r="C385" t="s">
        <v>315</v>
      </c>
      <c r="D385" t="s">
        <v>39</v>
      </c>
      <c r="E385" s="2">
        <v>44261.418969907405</v>
      </c>
      <c r="G385">
        <v>383</v>
      </c>
      <c r="H385" t="s">
        <v>895</v>
      </c>
      <c r="I385" t="s">
        <v>313</v>
      </c>
      <c r="J385" t="s">
        <v>1502</v>
      </c>
      <c r="K385" t="s">
        <v>1520</v>
      </c>
    </row>
    <row r="386" spans="1:11" x14ac:dyDescent="0.45">
      <c r="A386">
        <v>446</v>
      </c>
      <c r="B386" t="s">
        <v>311</v>
      </c>
      <c r="C386" t="s">
        <v>197</v>
      </c>
      <c r="D386" t="s">
        <v>19</v>
      </c>
      <c r="E386" s="2">
        <v>44116.071493055555</v>
      </c>
      <c r="G386">
        <v>384</v>
      </c>
      <c r="H386" t="s">
        <v>896</v>
      </c>
      <c r="I386" t="s">
        <v>62</v>
      </c>
      <c r="J386" t="s">
        <v>1506</v>
      </c>
      <c r="K386" t="s">
        <v>1519</v>
      </c>
    </row>
    <row r="387" spans="1:11" x14ac:dyDescent="0.45">
      <c r="A387">
        <v>447</v>
      </c>
      <c r="B387" t="s">
        <v>311</v>
      </c>
      <c r="C387" t="s">
        <v>316</v>
      </c>
      <c r="D387" t="s">
        <v>37</v>
      </c>
      <c r="E387" s="2">
        <v>44149.434560185182</v>
      </c>
      <c r="G387">
        <v>385</v>
      </c>
      <c r="H387" t="s">
        <v>897</v>
      </c>
      <c r="I387" t="s">
        <v>180</v>
      </c>
      <c r="J387" t="s">
        <v>1506</v>
      </c>
      <c r="K387" t="s">
        <v>1542</v>
      </c>
    </row>
    <row r="388" spans="1:11" x14ac:dyDescent="0.45">
      <c r="A388">
        <v>449</v>
      </c>
      <c r="B388" t="s">
        <v>311</v>
      </c>
      <c r="C388" t="s">
        <v>317</v>
      </c>
      <c r="D388" t="s">
        <v>19</v>
      </c>
      <c r="E388" s="2">
        <v>44240.572962962964</v>
      </c>
      <c r="G388">
        <v>386</v>
      </c>
      <c r="H388" t="s">
        <v>898</v>
      </c>
      <c r="I388" t="s">
        <v>499</v>
      </c>
      <c r="J388" t="s">
        <v>1502</v>
      </c>
      <c r="K388" t="s">
        <v>1511</v>
      </c>
    </row>
    <row r="389" spans="1:11" x14ac:dyDescent="0.45">
      <c r="A389">
        <v>450</v>
      </c>
      <c r="B389" t="s">
        <v>311</v>
      </c>
      <c r="C389" t="s">
        <v>318</v>
      </c>
      <c r="D389" t="s">
        <v>21</v>
      </c>
      <c r="E389" s="2">
        <v>44324.472962962966</v>
      </c>
      <c r="G389">
        <v>387</v>
      </c>
      <c r="H389" t="s">
        <v>899</v>
      </c>
      <c r="I389" t="s">
        <v>201</v>
      </c>
      <c r="J389" t="s">
        <v>1502</v>
      </c>
      <c r="K389" t="s">
        <v>1523</v>
      </c>
    </row>
    <row r="390" spans="1:11" x14ac:dyDescent="0.45">
      <c r="A390">
        <v>451</v>
      </c>
      <c r="B390" t="s">
        <v>311</v>
      </c>
      <c r="C390" t="s">
        <v>46</v>
      </c>
      <c r="D390" t="s">
        <v>10</v>
      </c>
      <c r="E390" s="2">
        <v>44155.798518518517</v>
      </c>
      <c r="G390">
        <v>388</v>
      </c>
      <c r="H390" t="s">
        <v>900</v>
      </c>
      <c r="I390" t="s">
        <v>431</v>
      </c>
      <c r="J390" t="s">
        <v>1508</v>
      </c>
      <c r="K390" t="s">
        <v>1507</v>
      </c>
    </row>
    <row r="391" spans="1:11" x14ac:dyDescent="0.45">
      <c r="A391">
        <v>452</v>
      </c>
      <c r="B391" t="s">
        <v>311</v>
      </c>
      <c r="C391" t="s">
        <v>226</v>
      </c>
      <c r="D391" t="s">
        <v>54</v>
      </c>
      <c r="E391" s="2">
        <v>44030.161747685182</v>
      </c>
      <c r="G391">
        <v>389</v>
      </c>
      <c r="H391" t="s">
        <v>901</v>
      </c>
      <c r="I391" t="s">
        <v>72</v>
      </c>
      <c r="J391" t="s">
        <v>1508</v>
      </c>
      <c r="K391" t="s">
        <v>1523</v>
      </c>
    </row>
    <row r="392" spans="1:11" x14ac:dyDescent="0.45">
      <c r="A392">
        <v>453</v>
      </c>
      <c r="B392" t="s">
        <v>311</v>
      </c>
      <c r="C392" t="s">
        <v>237</v>
      </c>
      <c r="D392" t="s">
        <v>21</v>
      </c>
      <c r="E392" s="2">
        <v>44070.641550925924</v>
      </c>
      <c r="G392">
        <v>390</v>
      </c>
      <c r="H392" t="s">
        <v>902</v>
      </c>
      <c r="I392" t="s">
        <v>328</v>
      </c>
      <c r="J392" t="s">
        <v>1506</v>
      </c>
      <c r="K392" t="s">
        <v>1517</v>
      </c>
    </row>
    <row r="393" spans="1:11" x14ac:dyDescent="0.45">
      <c r="A393">
        <v>454</v>
      </c>
      <c r="B393" t="s">
        <v>311</v>
      </c>
      <c r="C393" t="s">
        <v>22</v>
      </c>
      <c r="D393" t="s">
        <v>8</v>
      </c>
      <c r="E393" s="2">
        <v>44103.117581018516</v>
      </c>
      <c r="G393">
        <v>391</v>
      </c>
      <c r="H393" t="s">
        <v>903</v>
      </c>
      <c r="I393" t="s">
        <v>602</v>
      </c>
      <c r="J393" t="s">
        <v>1508</v>
      </c>
      <c r="K393" t="s">
        <v>1505</v>
      </c>
    </row>
    <row r="394" spans="1:11" x14ac:dyDescent="0.45">
      <c r="A394">
        <v>455</v>
      </c>
      <c r="B394" t="s">
        <v>311</v>
      </c>
      <c r="C394" t="s">
        <v>319</v>
      </c>
      <c r="D394" t="s">
        <v>37</v>
      </c>
      <c r="E394" s="2">
        <v>44060.604016203702</v>
      </c>
      <c r="G394">
        <v>392</v>
      </c>
      <c r="H394" t="s">
        <v>904</v>
      </c>
      <c r="I394" t="s">
        <v>289</v>
      </c>
      <c r="J394" t="s">
        <v>1514</v>
      </c>
      <c r="K394" t="s">
        <v>1519</v>
      </c>
    </row>
    <row r="395" spans="1:11" x14ac:dyDescent="0.45">
      <c r="A395">
        <v>456</v>
      </c>
      <c r="B395" t="s">
        <v>311</v>
      </c>
      <c r="C395" t="s">
        <v>320</v>
      </c>
      <c r="D395" t="s">
        <v>54</v>
      </c>
      <c r="E395" s="2">
        <v>44059.74019675926</v>
      </c>
      <c r="G395">
        <v>393</v>
      </c>
      <c r="H395" t="s">
        <v>905</v>
      </c>
      <c r="I395" t="s">
        <v>518</v>
      </c>
      <c r="J395" t="s">
        <v>1514</v>
      </c>
      <c r="K395" t="s">
        <v>1519</v>
      </c>
    </row>
    <row r="396" spans="1:11" x14ac:dyDescent="0.45">
      <c r="A396">
        <v>457</v>
      </c>
      <c r="B396" t="s">
        <v>311</v>
      </c>
      <c r="C396" t="s">
        <v>282</v>
      </c>
      <c r="D396" t="s">
        <v>37</v>
      </c>
      <c r="E396" s="2">
        <v>44018.005937499998</v>
      </c>
      <c r="G396">
        <v>394</v>
      </c>
      <c r="H396" t="s">
        <v>906</v>
      </c>
      <c r="I396" t="s">
        <v>321</v>
      </c>
      <c r="J396" t="s">
        <v>1502</v>
      </c>
      <c r="K396" t="s">
        <v>1513</v>
      </c>
    </row>
    <row r="397" spans="1:11" x14ac:dyDescent="0.45">
      <c r="A397">
        <v>459</v>
      </c>
      <c r="B397" t="s">
        <v>311</v>
      </c>
      <c r="C397" t="s">
        <v>321</v>
      </c>
      <c r="D397" t="s">
        <v>10</v>
      </c>
      <c r="E397" s="2">
        <v>44332.558900462966</v>
      </c>
      <c r="G397">
        <v>395</v>
      </c>
      <c r="H397" t="s">
        <v>907</v>
      </c>
      <c r="I397" s="1" t="s">
        <v>55</v>
      </c>
      <c r="J397" t="s">
        <v>1514</v>
      </c>
      <c r="K397" t="s">
        <v>1505</v>
      </c>
    </row>
    <row r="398" spans="1:11" x14ac:dyDescent="0.45">
      <c r="A398">
        <v>460</v>
      </c>
      <c r="B398" t="s">
        <v>311</v>
      </c>
      <c r="C398" t="s">
        <v>322</v>
      </c>
      <c r="D398" t="s">
        <v>21</v>
      </c>
      <c r="E398" s="2">
        <v>44336.923043981478</v>
      </c>
      <c r="G398">
        <v>396</v>
      </c>
      <c r="H398" t="s">
        <v>908</v>
      </c>
      <c r="I398" t="s">
        <v>379</v>
      </c>
      <c r="J398" t="s">
        <v>1506</v>
      </c>
      <c r="K398" t="s">
        <v>1512</v>
      </c>
    </row>
    <row r="399" spans="1:11" x14ac:dyDescent="0.45">
      <c r="A399">
        <v>461</v>
      </c>
      <c r="B399" t="s">
        <v>311</v>
      </c>
      <c r="C399" t="s">
        <v>211</v>
      </c>
      <c r="D399" t="s">
        <v>19</v>
      </c>
      <c r="E399" s="2">
        <v>44238.371041666665</v>
      </c>
      <c r="G399">
        <v>397</v>
      </c>
      <c r="H399" t="s">
        <v>909</v>
      </c>
      <c r="I399" t="s">
        <v>259</v>
      </c>
      <c r="J399" t="s">
        <v>1502</v>
      </c>
      <c r="K399" t="s">
        <v>1518</v>
      </c>
    </row>
    <row r="400" spans="1:11" x14ac:dyDescent="0.45">
      <c r="A400">
        <v>462</v>
      </c>
      <c r="B400" t="s">
        <v>311</v>
      </c>
      <c r="C400" t="s">
        <v>323</v>
      </c>
      <c r="D400" t="s">
        <v>32</v>
      </c>
      <c r="E400" s="2">
        <v>44046.749050925922</v>
      </c>
      <c r="G400">
        <v>398</v>
      </c>
      <c r="H400" t="s">
        <v>910</v>
      </c>
      <c r="I400" t="s">
        <v>359</v>
      </c>
      <c r="J400" t="s">
        <v>1506</v>
      </c>
      <c r="K400" t="s">
        <v>1504</v>
      </c>
    </row>
    <row r="401" spans="1:11" x14ac:dyDescent="0.45">
      <c r="A401">
        <v>463</v>
      </c>
      <c r="B401" t="s">
        <v>311</v>
      </c>
      <c r="C401" t="s">
        <v>324</v>
      </c>
      <c r="D401" t="s">
        <v>54</v>
      </c>
      <c r="E401" s="2">
        <v>44092.687106481484</v>
      </c>
      <c r="G401">
        <v>399</v>
      </c>
      <c r="H401" t="s">
        <v>911</v>
      </c>
      <c r="I401" t="s">
        <v>230</v>
      </c>
      <c r="J401" t="s">
        <v>1514</v>
      </c>
      <c r="K401" t="s">
        <v>1510</v>
      </c>
    </row>
    <row r="402" spans="1:11" x14ac:dyDescent="0.45">
      <c r="A402">
        <v>464</v>
      </c>
      <c r="B402" t="s">
        <v>311</v>
      </c>
      <c r="C402" t="s">
        <v>325</v>
      </c>
      <c r="D402" t="s">
        <v>19</v>
      </c>
      <c r="E402" s="2">
        <v>44282.37363425926</v>
      </c>
      <c r="G402">
        <v>400</v>
      </c>
      <c r="H402" t="s">
        <v>912</v>
      </c>
      <c r="I402" t="s">
        <v>66</v>
      </c>
      <c r="J402" t="s">
        <v>1508</v>
      </c>
      <c r="K402" t="s">
        <v>1533</v>
      </c>
    </row>
    <row r="403" spans="1:11" x14ac:dyDescent="0.45">
      <c r="A403">
        <v>465</v>
      </c>
      <c r="B403" t="s">
        <v>311</v>
      </c>
      <c r="C403" t="s">
        <v>281</v>
      </c>
      <c r="D403" t="s">
        <v>8</v>
      </c>
      <c r="E403" s="2">
        <v>44025.877025462964</v>
      </c>
      <c r="G403">
        <v>401</v>
      </c>
      <c r="H403" t="s">
        <v>913</v>
      </c>
      <c r="I403" t="s">
        <v>332</v>
      </c>
      <c r="J403" t="s">
        <v>1502</v>
      </c>
      <c r="K403" t="s">
        <v>1510</v>
      </c>
    </row>
    <row r="404" spans="1:11" x14ac:dyDescent="0.45">
      <c r="A404">
        <v>466</v>
      </c>
      <c r="B404" t="s">
        <v>311</v>
      </c>
      <c r="C404" t="s">
        <v>326</v>
      </c>
      <c r="D404" t="s">
        <v>29</v>
      </c>
      <c r="E404" s="2">
        <v>44215.130104166667</v>
      </c>
      <c r="G404">
        <v>402</v>
      </c>
      <c r="H404" t="s">
        <v>914</v>
      </c>
      <c r="I404" t="s">
        <v>149</v>
      </c>
      <c r="J404" t="s">
        <v>1506</v>
      </c>
      <c r="K404" t="s">
        <v>1512</v>
      </c>
    </row>
    <row r="405" spans="1:11" x14ac:dyDescent="0.45">
      <c r="A405">
        <v>467</v>
      </c>
      <c r="B405" t="s">
        <v>311</v>
      </c>
      <c r="C405" t="s">
        <v>327</v>
      </c>
      <c r="D405" t="s">
        <v>54</v>
      </c>
      <c r="E405" s="2">
        <v>44316.258148148147</v>
      </c>
      <c r="G405">
        <v>403</v>
      </c>
      <c r="H405" t="s">
        <v>915</v>
      </c>
      <c r="I405" t="s">
        <v>309</v>
      </c>
      <c r="J405" t="s">
        <v>1502</v>
      </c>
      <c r="K405" t="s">
        <v>1522</v>
      </c>
    </row>
    <row r="406" spans="1:11" x14ac:dyDescent="0.45">
      <c r="A406">
        <v>469</v>
      </c>
      <c r="B406" t="s">
        <v>311</v>
      </c>
      <c r="C406" t="s">
        <v>328</v>
      </c>
      <c r="D406" t="s">
        <v>23</v>
      </c>
      <c r="E406" s="2">
        <v>44230.778495370374</v>
      </c>
      <c r="G406">
        <v>404</v>
      </c>
      <c r="H406" t="s">
        <v>916</v>
      </c>
      <c r="I406" t="s">
        <v>396</v>
      </c>
      <c r="J406" t="s">
        <v>1514</v>
      </c>
      <c r="K406" t="s">
        <v>1504</v>
      </c>
    </row>
    <row r="407" spans="1:11" x14ac:dyDescent="0.45">
      <c r="A407">
        <v>470</v>
      </c>
      <c r="B407" t="s">
        <v>311</v>
      </c>
      <c r="C407" t="s">
        <v>329</v>
      </c>
      <c r="D407" t="s">
        <v>6</v>
      </c>
      <c r="E407" s="2">
        <v>44110.430995370371</v>
      </c>
      <c r="G407">
        <v>405</v>
      </c>
      <c r="H407" t="s">
        <v>917</v>
      </c>
      <c r="I407" t="s">
        <v>129</v>
      </c>
      <c r="J407" t="s">
        <v>1514</v>
      </c>
      <c r="K407" t="s">
        <v>1522</v>
      </c>
    </row>
    <row r="408" spans="1:11" x14ac:dyDescent="0.45">
      <c r="A408">
        <v>472</v>
      </c>
      <c r="B408" t="s">
        <v>311</v>
      </c>
      <c r="C408" t="s">
        <v>53</v>
      </c>
      <c r="D408" t="s">
        <v>8</v>
      </c>
      <c r="E408" s="2">
        <v>44187.046886574077</v>
      </c>
      <c r="G408">
        <v>406</v>
      </c>
      <c r="H408" t="s">
        <v>918</v>
      </c>
      <c r="I408" t="s">
        <v>253</v>
      </c>
      <c r="J408" t="s">
        <v>1508</v>
      </c>
      <c r="K408" t="s">
        <v>1505</v>
      </c>
    </row>
    <row r="409" spans="1:11" x14ac:dyDescent="0.45">
      <c r="A409">
        <v>473</v>
      </c>
      <c r="B409" t="s">
        <v>311</v>
      </c>
      <c r="C409" t="s">
        <v>330</v>
      </c>
      <c r="D409" t="s">
        <v>23</v>
      </c>
      <c r="E409" s="2">
        <v>44275.614907407406</v>
      </c>
      <c r="G409">
        <v>407</v>
      </c>
      <c r="H409" t="s">
        <v>919</v>
      </c>
      <c r="I409" t="s">
        <v>461</v>
      </c>
      <c r="J409" t="s">
        <v>1506</v>
      </c>
      <c r="K409" t="s">
        <v>1509</v>
      </c>
    </row>
    <row r="410" spans="1:11" x14ac:dyDescent="0.45">
      <c r="A410">
        <v>474</v>
      </c>
      <c r="B410" t="s">
        <v>311</v>
      </c>
      <c r="C410" t="s">
        <v>202</v>
      </c>
      <c r="D410" t="s">
        <v>32</v>
      </c>
      <c r="E410" s="2">
        <v>44057.37699074074</v>
      </c>
      <c r="G410">
        <v>408</v>
      </c>
      <c r="H410" t="s">
        <v>920</v>
      </c>
      <c r="I410" t="s">
        <v>30</v>
      </c>
      <c r="J410" t="s">
        <v>1502</v>
      </c>
      <c r="K410" t="s">
        <v>1520</v>
      </c>
    </row>
    <row r="411" spans="1:11" x14ac:dyDescent="0.45">
      <c r="A411">
        <v>475</v>
      </c>
      <c r="B411" t="s">
        <v>311</v>
      </c>
      <c r="C411" t="s">
        <v>331</v>
      </c>
      <c r="D411" t="s">
        <v>32</v>
      </c>
      <c r="E411" s="2">
        <v>44094.829976851855</v>
      </c>
      <c r="G411">
        <v>409</v>
      </c>
      <c r="H411" t="s">
        <v>921</v>
      </c>
      <c r="I411" t="s">
        <v>79</v>
      </c>
      <c r="J411" t="s">
        <v>1508</v>
      </c>
      <c r="K411" t="s">
        <v>1505</v>
      </c>
    </row>
    <row r="412" spans="1:11" x14ac:dyDescent="0.45">
      <c r="A412">
        <v>476</v>
      </c>
      <c r="B412" t="s">
        <v>311</v>
      </c>
      <c r="C412" t="s">
        <v>332</v>
      </c>
      <c r="D412" t="s">
        <v>10</v>
      </c>
      <c r="E412" s="2">
        <v>44185.675497685188</v>
      </c>
      <c r="G412">
        <v>410</v>
      </c>
      <c r="H412" t="s">
        <v>922</v>
      </c>
      <c r="I412" t="s">
        <v>449</v>
      </c>
      <c r="J412" t="s">
        <v>1508</v>
      </c>
      <c r="K412" t="s">
        <v>1518</v>
      </c>
    </row>
    <row r="413" spans="1:11" x14ac:dyDescent="0.45">
      <c r="A413">
        <v>477</v>
      </c>
      <c r="B413" t="s">
        <v>311</v>
      </c>
      <c r="C413" t="s">
        <v>333</v>
      </c>
      <c r="D413" t="s">
        <v>75</v>
      </c>
      <c r="E413" s="2">
        <v>44324.787800925929</v>
      </c>
      <c r="G413">
        <v>411</v>
      </c>
      <c r="H413" t="s">
        <v>923</v>
      </c>
      <c r="I413" t="s">
        <v>53</v>
      </c>
      <c r="J413" t="s">
        <v>1506</v>
      </c>
      <c r="K413" t="s">
        <v>1504</v>
      </c>
    </row>
    <row r="414" spans="1:11" x14ac:dyDescent="0.45">
      <c r="A414">
        <v>479</v>
      </c>
      <c r="B414" t="s">
        <v>311</v>
      </c>
      <c r="C414" t="s">
        <v>114</v>
      </c>
      <c r="D414" t="s">
        <v>6</v>
      </c>
      <c r="E414" s="2">
        <v>44070.630740740744</v>
      </c>
      <c r="G414">
        <v>412</v>
      </c>
      <c r="H414" t="s">
        <v>924</v>
      </c>
      <c r="I414" t="s">
        <v>192</v>
      </c>
      <c r="J414" t="s">
        <v>1508</v>
      </c>
      <c r="K414" t="s">
        <v>1505</v>
      </c>
    </row>
    <row r="415" spans="1:11" x14ac:dyDescent="0.45">
      <c r="A415">
        <v>480</v>
      </c>
      <c r="B415" t="s">
        <v>311</v>
      </c>
      <c r="C415" t="s">
        <v>334</v>
      </c>
      <c r="D415" t="s">
        <v>17</v>
      </c>
      <c r="E415" s="2">
        <v>44339.208194444444</v>
      </c>
      <c r="G415">
        <v>413</v>
      </c>
      <c r="H415" t="s">
        <v>925</v>
      </c>
      <c r="I415" t="s">
        <v>454</v>
      </c>
      <c r="J415" t="s">
        <v>1514</v>
      </c>
      <c r="K415" t="s">
        <v>1507</v>
      </c>
    </row>
    <row r="416" spans="1:11" x14ac:dyDescent="0.45">
      <c r="A416">
        <v>482</v>
      </c>
      <c r="B416" t="s">
        <v>311</v>
      </c>
      <c r="C416" t="s">
        <v>335</v>
      </c>
      <c r="D416" t="s">
        <v>29</v>
      </c>
      <c r="E416" s="2">
        <v>44302.469236111108</v>
      </c>
      <c r="G416">
        <v>414</v>
      </c>
      <c r="H416" t="s">
        <v>926</v>
      </c>
      <c r="I416" t="s">
        <v>66</v>
      </c>
      <c r="J416" t="s">
        <v>1506</v>
      </c>
      <c r="K416" t="s">
        <v>1517</v>
      </c>
    </row>
    <row r="417" spans="1:11" x14ac:dyDescent="0.45">
      <c r="A417">
        <v>483</v>
      </c>
      <c r="B417" t="s">
        <v>311</v>
      </c>
      <c r="C417" t="s">
        <v>196</v>
      </c>
      <c r="D417" t="s">
        <v>19</v>
      </c>
      <c r="E417" s="2">
        <v>44345.175196759257</v>
      </c>
      <c r="G417">
        <v>415</v>
      </c>
      <c r="H417" t="s">
        <v>927</v>
      </c>
      <c r="I417" t="s">
        <v>118</v>
      </c>
      <c r="J417" t="s">
        <v>1508</v>
      </c>
      <c r="K417" t="s">
        <v>1513</v>
      </c>
    </row>
    <row r="418" spans="1:11" x14ac:dyDescent="0.45">
      <c r="A418">
        <v>485</v>
      </c>
      <c r="B418" t="s">
        <v>336</v>
      </c>
      <c r="C418" t="s">
        <v>108</v>
      </c>
      <c r="D418" t="s">
        <v>35</v>
      </c>
      <c r="E418" s="2">
        <v>44131.924687500003</v>
      </c>
      <c r="G418">
        <v>416</v>
      </c>
      <c r="H418" t="s">
        <v>928</v>
      </c>
      <c r="I418" t="s">
        <v>237</v>
      </c>
      <c r="J418" t="s">
        <v>1506</v>
      </c>
      <c r="K418" t="s">
        <v>1518</v>
      </c>
    </row>
    <row r="419" spans="1:11" x14ac:dyDescent="0.45">
      <c r="A419">
        <v>486</v>
      </c>
      <c r="B419" t="s">
        <v>336</v>
      </c>
      <c r="C419" t="s">
        <v>172</v>
      </c>
      <c r="D419" t="s">
        <v>32</v>
      </c>
      <c r="E419" s="2">
        <v>44289.238888888889</v>
      </c>
      <c r="G419">
        <v>417</v>
      </c>
      <c r="H419" t="s">
        <v>929</v>
      </c>
      <c r="I419" t="s">
        <v>136</v>
      </c>
      <c r="J419" t="s">
        <v>1514</v>
      </c>
      <c r="K419" t="s">
        <v>1505</v>
      </c>
    </row>
    <row r="420" spans="1:11" x14ac:dyDescent="0.45">
      <c r="A420">
        <v>487</v>
      </c>
      <c r="B420" t="s">
        <v>336</v>
      </c>
      <c r="C420" t="s">
        <v>93</v>
      </c>
      <c r="D420" t="s">
        <v>8</v>
      </c>
      <c r="E420" s="2">
        <v>44011.306458333333</v>
      </c>
      <c r="G420">
        <v>418</v>
      </c>
      <c r="H420" t="s">
        <v>930</v>
      </c>
      <c r="I420" t="s">
        <v>323</v>
      </c>
      <c r="J420" t="s">
        <v>1514</v>
      </c>
      <c r="K420" t="s">
        <v>1520</v>
      </c>
    </row>
    <row r="421" spans="1:11" x14ac:dyDescent="0.45">
      <c r="A421">
        <v>488</v>
      </c>
      <c r="B421" t="s">
        <v>336</v>
      </c>
      <c r="C421" t="s">
        <v>153</v>
      </c>
      <c r="D421" t="s">
        <v>19</v>
      </c>
      <c r="E421" s="2">
        <v>44098.269849537035</v>
      </c>
      <c r="G421">
        <v>419</v>
      </c>
      <c r="H421" t="s">
        <v>931</v>
      </c>
      <c r="I421" t="s">
        <v>43</v>
      </c>
      <c r="J421" t="s">
        <v>1502</v>
      </c>
      <c r="K421" t="s">
        <v>1523</v>
      </c>
    </row>
    <row r="422" spans="1:11" x14ac:dyDescent="0.45">
      <c r="A422">
        <v>489</v>
      </c>
      <c r="B422" t="s">
        <v>336</v>
      </c>
      <c r="C422" t="s">
        <v>198</v>
      </c>
      <c r="D422" t="s">
        <v>6</v>
      </c>
      <c r="E422" s="2">
        <v>44087.343229166669</v>
      </c>
      <c r="G422">
        <v>420</v>
      </c>
      <c r="H422" t="s">
        <v>932</v>
      </c>
      <c r="I422" t="s">
        <v>18</v>
      </c>
      <c r="J422" t="s">
        <v>1502</v>
      </c>
      <c r="K422" t="s">
        <v>1521</v>
      </c>
    </row>
    <row r="423" spans="1:11" x14ac:dyDescent="0.45">
      <c r="A423">
        <v>490</v>
      </c>
      <c r="B423" t="s">
        <v>336</v>
      </c>
      <c r="C423" t="s">
        <v>325</v>
      </c>
      <c r="D423" t="s">
        <v>6</v>
      </c>
      <c r="E423" s="2">
        <v>44062.128252314818</v>
      </c>
      <c r="G423">
        <v>421</v>
      </c>
      <c r="H423" t="s">
        <v>933</v>
      </c>
      <c r="I423" t="s">
        <v>458</v>
      </c>
      <c r="J423" t="s">
        <v>1514</v>
      </c>
      <c r="K423" t="s">
        <v>1522</v>
      </c>
    </row>
    <row r="424" spans="1:11" x14ac:dyDescent="0.45">
      <c r="A424">
        <v>491</v>
      </c>
      <c r="B424" t="s">
        <v>336</v>
      </c>
      <c r="C424" t="s">
        <v>38</v>
      </c>
      <c r="D424" t="s">
        <v>17</v>
      </c>
      <c r="E424" s="2">
        <v>44327.816064814811</v>
      </c>
      <c r="G424">
        <v>422</v>
      </c>
      <c r="H424" t="s">
        <v>934</v>
      </c>
      <c r="I424" t="s">
        <v>277</v>
      </c>
      <c r="J424" t="s">
        <v>1508</v>
      </c>
      <c r="K424" t="s">
        <v>1505</v>
      </c>
    </row>
    <row r="425" spans="1:11" x14ac:dyDescent="0.45">
      <c r="A425">
        <v>492</v>
      </c>
      <c r="B425" t="s">
        <v>336</v>
      </c>
      <c r="C425" t="s">
        <v>246</v>
      </c>
      <c r="D425" t="s">
        <v>23</v>
      </c>
      <c r="E425" s="2">
        <v>44288.82707175926</v>
      </c>
      <c r="G425">
        <v>423</v>
      </c>
      <c r="H425" t="s">
        <v>935</v>
      </c>
      <c r="I425" t="s">
        <v>81</v>
      </c>
      <c r="J425" t="s">
        <v>1506</v>
      </c>
      <c r="K425" t="s">
        <v>1507</v>
      </c>
    </row>
    <row r="426" spans="1:11" x14ac:dyDescent="0.45">
      <c r="A426">
        <v>493</v>
      </c>
      <c r="B426" t="s">
        <v>336</v>
      </c>
      <c r="C426" t="s">
        <v>102</v>
      </c>
      <c r="D426" t="s">
        <v>17</v>
      </c>
      <c r="E426" s="2">
        <v>44096.057650462964</v>
      </c>
      <c r="G426">
        <v>424</v>
      </c>
      <c r="H426" t="s">
        <v>936</v>
      </c>
      <c r="I426" t="s">
        <v>542</v>
      </c>
      <c r="J426" t="s">
        <v>1506</v>
      </c>
      <c r="K426" t="s">
        <v>1513</v>
      </c>
    </row>
    <row r="427" spans="1:11" x14ac:dyDescent="0.45">
      <c r="A427">
        <v>495</v>
      </c>
      <c r="B427" t="s">
        <v>336</v>
      </c>
      <c r="C427" t="s">
        <v>58</v>
      </c>
      <c r="D427" t="s">
        <v>23</v>
      </c>
      <c r="E427" s="2">
        <v>44180.899942129632</v>
      </c>
      <c r="G427">
        <v>425</v>
      </c>
      <c r="H427" t="s">
        <v>937</v>
      </c>
      <c r="I427" t="s">
        <v>230</v>
      </c>
      <c r="J427" t="s">
        <v>1514</v>
      </c>
      <c r="K427" t="s">
        <v>1516</v>
      </c>
    </row>
    <row r="428" spans="1:11" x14ac:dyDescent="0.45">
      <c r="A428">
        <v>496</v>
      </c>
      <c r="B428" t="s">
        <v>336</v>
      </c>
      <c r="C428" t="s">
        <v>227</v>
      </c>
      <c r="D428" t="s">
        <v>21</v>
      </c>
      <c r="E428" s="2">
        <v>44344.331400462965</v>
      </c>
      <c r="G428">
        <v>426</v>
      </c>
      <c r="H428" t="s">
        <v>938</v>
      </c>
      <c r="I428" t="s">
        <v>133</v>
      </c>
      <c r="J428" t="s">
        <v>1508</v>
      </c>
      <c r="K428" t="s">
        <v>1505</v>
      </c>
    </row>
    <row r="429" spans="1:11" x14ac:dyDescent="0.45">
      <c r="A429">
        <v>497</v>
      </c>
      <c r="B429" t="s">
        <v>336</v>
      </c>
      <c r="C429" t="s">
        <v>315</v>
      </c>
      <c r="D429" t="s">
        <v>21</v>
      </c>
      <c r="E429" s="2">
        <v>44356.16333333333</v>
      </c>
      <c r="G429">
        <v>427</v>
      </c>
      <c r="H429" t="s">
        <v>939</v>
      </c>
      <c r="I429" t="s">
        <v>228</v>
      </c>
      <c r="J429" t="s">
        <v>1514</v>
      </c>
      <c r="K429" t="s">
        <v>1515</v>
      </c>
    </row>
    <row r="430" spans="1:11" x14ac:dyDescent="0.45">
      <c r="A430">
        <v>498</v>
      </c>
      <c r="B430" t="s">
        <v>336</v>
      </c>
      <c r="C430" t="s">
        <v>60</v>
      </c>
      <c r="D430" t="s">
        <v>17</v>
      </c>
      <c r="E430" s="2">
        <v>44081.639756944445</v>
      </c>
      <c r="G430">
        <v>428</v>
      </c>
      <c r="H430" t="s">
        <v>940</v>
      </c>
      <c r="I430" t="s">
        <v>519</v>
      </c>
      <c r="J430" t="s">
        <v>1506</v>
      </c>
      <c r="K430" t="s">
        <v>1512</v>
      </c>
    </row>
    <row r="431" spans="1:11" x14ac:dyDescent="0.45">
      <c r="A431">
        <v>499</v>
      </c>
      <c r="B431" t="s">
        <v>336</v>
      </c>
      <c r="C431" t="s">
        <v>337</v>
      </c>
      <c r="D431" t="s">
        <v>8</v>
      </c>
      <c r="E431" s="2">
        <v>44051.020590277774</v>
      </c>
      <c r="G431">
        <v>429</v>
      </c>
      <c r="H431" t="s">
        <v>941</v>
      </c>
      <c r="I431" t="s">
        <v>353</v>
      </c>
      <c r="J431" t="s">
        <v>1514</v>
      </c>
      <c r="K431" t="s">
        <v>1513</v>
      </c>
    </row>
    <row r="432" spans="1:11" x14ac:dyDescent="0.45">
      <c r="A432">
        <v>500</v>
      </c>
      <c r="B432" t="s">
        <v>336</v>
      </c>
      <c r="C432" t="s">
        <v>161</v>
      </c>
      <c r="D432" t="s">
        <v>37</v>
      </c>
      <c r="E432" s="2">
        <v>44184.814212962963</v>
      </c>
      <c r="G432">
        <v>430</v>
      </c>
      <c r="H432" t="s">
        <v>942</v>
      </c>
      <c r="I432" t="s">
        <v>165</v>
      </c>
      <c r="J432" t="s">
        <v>1506</v>
      </c>
      <c r="K432" t="s">
        <v>1518</v>
      </c>
    </row>
    <row r="433" spans="1:11" x14ac:dyDescent="0.45">
      <c r="A433">
        <v>501</v>
      </c>
      <c r="B433" t="s">
        <v>336</v>
      </c>
      <c r="C433" t="s">
        <v>121</v>
      </c>
      <c r="D433" t="s">
        <v>19</v>
      </c>
      <c r="E433" s="2">
        <v>44340.261817129627</v>
      </c>
      <c r="G433">
        <v>431</v>
      </c>
      <c r="H433" t="s">
        <v>943</v>
      </c>
      <c r="I433" t="s">
        <v>226</v>
      </c>
      <c r="J433" t="s">
        <v>1502</v>
      </c>
      <c r="K433" t="s">
        <v>1519</v>
      </c>
    </row>
    <row r="434" spans="1:11" x14ac:dyDescent="0.45">
      <c r="A434">
        <v>502</v>
      </c>
      <c r="B434" t="s">
        <v>336</v>
      </c>
      <c r="C434" t="s">
        <v>211</v>
      </c>
      <c r="D434" t="s">
        <v>35</v>
      </c>
      <c r="E434" s="2">
        <v>44222.309606481482</v>
      </c>
      <c r="G434">
        <v>432</v>
      </c>
      <c r="H434" t="s">
        <v>944</v>
      </c>
      <c r="I434" t="s">
        <v>155</v>
      </c>
      <c r="J434" t="s">
        <v>1502</v>
      </c>
      <c r="K434" t="s">
        <v>1511</v>
      </c>
    </row>
    <row r="435" spans="1:11" x14ac:dyDescent="0.45">
      <c r="A435">
        <v>503</v>
      </c>
      <c r="B435" t="s">
        <v>336</v>
      </c>
      <c r="C435" t="s">
        <v>338</v>
      </c>
      <c r="D435" t="s">
        <v>29</v>
      </c>
      <c r="E435" s="2">
        <v>44134.670613425929</v>
      </c>
      <c r="G435">
        <v>433</v>
      </c>
      <c r="H435" t="s">
        <v>945</v>
      </c>
      <c r="I435" t="s">
        <v>386</v>
      </c>
      <c r="J435" t="s">
        <v>1502</v>
      </c>
      <c r="K435" t="s">
        <v>1515</v>
      </c>
    </row>
    <row r="436" spans="1:11" x14ac:dyDescent="0.45">
      <c r="A436">
        <v>505</v>
      </c>
      <c r="B436" t="s">
        <v>336</v>
      </c>
      <c r="C436" t="s">
        <v>339</v>
      </c>
      <c r="D436" t="s">
        <v>13</v>
      </c>
      <c r="E436" s="2">
        <v>44183.10015046296</v>
      </c>
      <c r="G436">
        <v>434</v>
      </c>
      <c r="H436" t="s">
        <v>946</v>
      </c>
      <c r="I436" t="s">
        <v>479</v>
      </c>
      <c r="J436" t="s">
        <v>1502</v>
      </c>
      <c r="K436" t="s">
        <v>1507</v>
      </c>
    </row>
    <row r="437" spans="1:11" x14ac:dyDescent="0.45">
      <c r="A437">
        <v>506</v>
      </c>
      <c r="B437" t="s">
        <v>336</v>
      </c>
      <c r="C437" t="s">
        <v>239</v>
      </c>
      <c r="D437" t="s">
        <v>10</v>
      </c>
      <c r="E437" s="2">
        <v>44033.673379629632</v>
      </c>
      <c r="G437">
        <v>435</v>
      </c>
      <c r="H437" t="s">
        <v>947</v>
      </c>
      <c r="I437" t="s">
        <v>130</v>
      </c>
      <c r="J437" t="s">
        <v>1502</v>
      </c>
      <c r="K437" t="s">
        <v>1522</v>
      </c>
    </row>
    <row r="438" spans="1:11" x14ac:dyDescent="0.45">
      <c r="A438">
        <v>507</v>
      </c>
      <c r="B438" t="s">
        <v>336</v>
      </c>
      <c r="C438" t="s">
        <v>213</v>
      </c>
      <c r="D438" t="s">
        <v>37</v>
      </c>
      <c r="E438" s="2">
        <v>44232.645833333336</v>
      </c>
      <c r="G438">
        <v>436</v>
      </c>
      <c r="H438" t="s">
        <v>948</v>
      </c>
      <c r="I438" t="s">
        <v>524</v>
      </c>
      <c r="J438" t="s">
        <v>1514</v>
      </c>
      <c r="K438" t="s">
        <v>1510</v>
      </c>
    </row>
    <row r="439" spans="1:11" x14ac:dyDescent="0.45">
      <c r="A439">
        <v>508</v>
      </c>
      <c r="B439" t="s">
        <v>336</v>
      </c>
      <c r="C439" t="s">
        <v>340</v>
      </c>
      <c r="D439" t="s">
        <v>17</v>
      </c>
      <c r="E439" s="2">
        <v>44175.243854166663</v>
      </c>
      <c r="G439">
        <v>437</v>
      </c>
      <c r="H439" t="s">
        <v>949</v>
      </c>
      <c r="I439" t="s">
        <v>291</v>
      </c>
      <c r="J439" t="s">
        <v>1502</v>
      </c>
      <c r="K439" t="s">
        <v>1511</v>
      </c>
    </row>
    <row r="440" spans="1:11" x14ac:dyDescent="0.45">
      <c r="A440">
        <v>509</v>
      </c>
      <c r="B440" t="s">
        <v>336</v>
      </c>
      <c r="C440" t="s">
        <v>341</v>
      </c>
      <c r="D440" t="s">
        <v>21</v>
      </c>
      <c r="E440" s="2">
        <v>44100.535266203704</v>
      </c>
      <c r="G440">
        <v>438</v>
      </c>
      <c r="H440" t="s">
        <v>950</v>
      </c>
      <c r="I440" t="s">
        <v>485</v>
      </c>
      <c r="J440" t="s">
        <v>1508</v>
      </c>
      <c r="K440" t="s">
        <v>1504</v>
      </c>
    </row>
    <row r="441" spans="1:11" x14ac:dyDescent="0.45">
      <c r="A441">
        <v>510</v>
      </c>
      <c r="B441" t="s">
        <v>336</v>
      </c>
      <c r="C441" t="s">
        <v>342</v>
      </c>
      <c r="D441" t="s">
        <v>54</v>
      </c>
      <c r="E441" s="2">
        <v>44209.678379629629</v>
      </c>
      <c r="G441">
        <v>439</v>
      </c>
      <c r="H441" t="s">
        <v>951</v>
      </c>
      <c r="I441" t="s">
        <v>363</v>
      </c>
      <c r="J441" t="s">
        <v>1502</v>
      </c>
      <c r="K441" t="s">
        <v>1504</v>
      </c>
    </row>
    <row r="442" spans="1:11" x14ac:dyDescent="0.45">
      <c r="A442">
        <v>511</v>
      </c>
      <c r="B442" t="s">
        <v>336</v>
      </c>
      <c r="C442" t="s">
        <v>112</v>
      </c>
      <c r="D442" t="s">
        <v>37</v>
      </c>
      <c r="E442" s="2">
        <v>44147.74287037037</v>
      </c>
      <c r="G442">
        <v>440</v>
      </c>
      <c r="H442" t="s">
        <v>952</v>
      </c>
      <c r="I442" t="s">
        <v>624</v>
      </c>
      <c r="J442" t="s">
        <v>1508</v>
      </c>
      <c r="K442" t="s">
        <v>1509</v>
      </c>
    </row>
    <row r="443" spans="1:11" x14ac:dyDescent="0.45">
      <c r="A443">
        <v>512</v>
      </c>
      <c r="B443" t="s">
        <v>336</v>
      </c>
      <c r="C443" t="s">
        <v>343</v>
      </c>
      <c r="D443" t="s">
        <v>6</v>
      </c>
      <c r="E443" s="2">
        <v>44264.895960648151</v>
      </c>
      <c r="G443">
        <v>441</v>
      </c>
      <c r="H443" t="s">
        <v>953</v>
      </c>
      <c r="I443" t="s">
        <v>515</v>
      </c>
      <c r="J443" t="s">
        <v>1514</v>
      </c>
      <c r="K443" t="s">
        <v>1512</v>
      </c>
    </row>
    <row r="444" spans="1:11" x14ac:dyDescent="0.45">
      <c r="A444">
        <v>513</v>
      </c>
      <c r="B444" t="s">
        <v>336</v>
      </c>
      <c r="C444" t="s">
        <v>328</v>
      </c>
      <c r="D444" t="s">
        <v>39</v>
      </c>
      <c r="E444" s="2">
        <v>44334.158067129632</v>
      </c>
      <c r="G444">
        <v>442</v>
      </c>
      <c r="H444" t="s">
        <v>954</v>
      </c>
      <c r="I444" t="s">
        <v>113</v>
      </c>
      <c r="J444" t="s">
        <v>1508</v>
      </c>
      <c r="K444" t="s">
        <v>1523</v>
      </c>
    </row>
    <row r="445" spans="1:11" x14ac:dyDescent="0.45">
      <c r="A445">
        <v>516</v>
      </c>
      <c r="B445" t="s">
        <v>344</v>
      </c>
      <c r="C445" t="s">
        <v>231</v>
      </c>
      <c r="D445" t="s">
        <v>29</v>
      </c>
      <c r="E445" s="2">
        <v>44045.77447916667</v>
      </c>
      <c r="G445">
        <v>443</v>
      </c>
      <c r="H445" t="s">
        <v>955</v>
      </c>
      <c r="I445" t="s">
        <v>265</v>
      </c>
      <c r="J445" t="s">
        <v>1502</v>
      </c>
      <c r="K445" t="s">
        <v>1523</v>
      </c>
    </row>
    <row r="446" spans="1:11" x14ac:dyDescent="0.45">
      <c r="A446">
        <v>517</v>
      </c>
      <c r="B446" t="s">
        <v>344</v>
      </c>
      <c r="C446" t="s">
        <v>345</v>
      </c>
      <c r="D446" t="s">
        <v>19</v>
      </c>
      <c r="E446" s="2">
        <v>44300.575092592589</v>
      </c>
      <c r="G446">
        <v>444</v>
      </c>
      <c r="H446" t="s">
        <v>956</v>
      </c>
      <c r="I446" t="s">
        <v>589</v>
      </c>
      <c r="J446" t="s">
        <v>1514</v>
      </c>
      <c r="K446" t="s">
        <v>1509</v>
      </c>
    </row>
    <row r="447" spans="1:11" x14ac:dyDescent="0.45">
      <c r="A447">
        <v>518</v>
      </c>
      <c r="B447" t="s">
        <v>344</v>
      </c>
      <c r="C447" t="s">
        <v>30</v>
      </c>
      <c r="D447" t="s">
        <v>6</v>
      </c>
      <c r="E447" s="2">
        <v>44177.960092592592</v>
      </c>
      <c r="G447">
        <v>445</v>
      </c>
      <c r="H447" t="s">
        <v>957</v>
      </c>
      <c r="I447" t="s">
        <v>333</v>
      </c>
      <c r="J447" t="s">
        <v>1502</v>
      </c>
      <c r="K447" t="s">
        <v>1505</v>
      </c>
    </row>
    <row r="448" spans="1:11" x14ac:dyDescent="0.45">
      <c r="A448">
        <v>519</v>
      </c>
      <c r="B448" t="s">
        <v>344</v>
      </c>
      <c r="C448" t="s">
        <v>319</v>
      </c>
      <c r="D448" t="s">
        <v>23</v>
      </c>
      <c r="E448" s="2">
        <v>44067.413576388892</v>
      </c>
      <c r="G448">
        <v>446</v>
      </c>
      <c r="H448" t="s">
        <v>958</v>
      </c>
      <c r="I448" t="s">
        <v>61</v>
      </c>
      <c r="J448" t="s">
        <v>1514</v>
      </c>
      <c r="K448" t="s">
        <v>1512</v>
      </c>
    </row>
    <row r="449" spans="1:11" x14ac:dyDescent="0.45">
      <c r="A449">
        <v>520</v>
      </c>
      <c r="B449" t="s">
        <v>344</v>
      </c>
      <c r="C449" t="s">
        <v>346</v>
      </c>
      <c r="D449" t="s">
        <v>37</v>
      </c>
      <c r="E449" s="2">
        <v>44111.396666666667</v>
      </c>
      <c r="G449">
        <v>447</v>
      </c>
      <c r="H449" t="s">
        <v>959</v>
      </c>
      <c r="I449" t="s">
        <v>463</v>
      </c>
      <c r="J449" t="s">
        <v>1502</v>
      </c>
      <c r="K449" t="s">
        <v>1504</v>
      </c>
    </row>
    <row r="450" spans="1:11" x14ac:dyDescent="0.45">
      <c r="A450">
        <v>521</v>
      </c>
      <c r="B450" t="s">
        <v>344</v>
      </c>
      <c r="C450" t="s">
        <v>347</v>
      </c>
      <c r="D450" t="s">
        <v>37</v>
      </c>
      <c r="E450" s="2">
        <v>44266.614999999998</v>
      </c>
      <c r="G450">
        <v>448</v>
      </c>
      <c r="H450" t="s">
        <v>960</v>
      </c>
      <c r="I450" t="s">
        <v>313</v>
      </c>
      <c r="J450" t="s">
        <v>1506</v>
      </c>
      <c r="K450" t="s">
        <v>1518</v>
      </c>
    </row>
    <row r="451" spans="1:11" x14ac:dyDescent="0.45">
      <c r="A451">
        <v>522</v>
      </c>
      <c r="B451" t="s">
        <v>344</v>
      </c>
      <c r="C451" t="s">
        <v>348</v>
      </c>
      <c r="D451" t="s">
        <v>6</v>
      </c>
      <c r="E451" s="2">
        <v>44285.959456018521</v>
      </c>
      <c r="G451">
        <v>449</v>
      </c>
      <c r="H451" t="s">
        <v>961</v>
      </c>
      <c r="I451" t="s">
        <v>588</v>
      </c>
      <c r="J451" t="s">
        <v>1514</v>
      </c>
      <c r="K451" t="s">
        <v>1523</v>
      </c>
    </row>
    <row r="452" spans="1:11" x14ac:dyDescent="0.45">
      <c r="A452">
        <v>523</v>
      </c>
      <c r="B452" t="s">
        <v>344</v>
      </c>
      <c r="C452" t="s">
        <v>240</v>
      </c>
      <c r="D452" t="s">
        <v>15</v>
      </c>
      <c r="E452" s="2">
        <v>44199.168530092589</v>
      </c>
      <c r="G452">
        <v>450</v>
      </c>
      <c r="H452" t="s">
        <v>962</v>
      </c>
      <c r="I452" t="s">
        <v>70</v>
      </c>
      <c r="J452" t="s">
        <v>1506</v>
      </c>
      <c r="K452" t="s">
        <v>1543</v>
      </c>
    </row>
    <row r="453" spans="1:11" x14ac:dyDescent="0.45">
      <c r="A453">
        <v>524</v>
      </c>
      <c r="B453" t="s">
        <v>344</v>
      </c>
      <c r="C453" t="s">
        <v>248</v>
      </c>
      <c r="D453" t="s">
        <v>15</v>
      </c>
      <c r="E453" s="2">
        <v>44346.396944444445</v>
      </c>
      <c r="G453">
        <v>451</v>
      </c>
      <c r="H453" s="1" t="s">
        <v>963</v>
      </c>
      <c r="I453" t="s">
        <v>173</v>
      </c>
      <c r="J453" t="s">
        <v>1508</v>
      </c>
      <c r="K453" t="s">
        <v>1510</v>
      </c>
    </row>
    <row r="454" spans="1:11" x14ac:dyDescent="0.45">
      <c r="A454">
        <v>526</v>
      </c>
      <c r="B454" t="s">
        <v>344</v>
      </c>
      <c r="C454" t="s">
        <v>269</v>
      </c>
      <c r="D454" t="s">
        <v>23</v>
      </c>
      <c r="E454" s="2">
        <v>44299.571342592593</v>
      </c>
      <c r="G454">
        <v>452</v>
      </c>
      <c r="H454" t="s">
        <v>964</v>
      </c>
      <c r="I454" t="s">
        <v>175</v>
      </c>
      <c r="J454" t="s">
        <v>1508</v>
      </c>
      <c r="K454" t="s">
        <v>1509</v>
      </c>
    </row>
    <row r="455" spans="1:11" x14ac:dyDescent="0.45">
      <c r="A455">
        <v>527</v>
      </c>
      <c r="B455" t="s">
        <v>344</v>
      </c>
      <c r="C455" t="s">
        <v>326</v>
      </c>
      <c r="D455" t="s">
        <v>23</v>
      </c>
      <c r="E455" s="2">
        <v>44268.69258101852</v>
      </c>
      <c r="G455">
        <v>453</v>
      </c>
      <c r="H455" t="s">
        <v>965</v>
      </c>
      <c r="I455" t="s">
        <v>53</v>
      </c>
      <c r="J455" t="s">
        <v>1502</v>
      </c>
      <c r="K455" t="s">
        <v>1505</v>
      </c>
    </row>
    <row r="456" spans="1:11" x14ac:dyDescent="0.45">
      <c r="A456">
        <v>528</v>
      </c>
      <c r="B456" t="s">
        <v>344</v>
      </c>
      <c r="C456" s="1" t="s">
        <v>245</v>
      </c>
      <c r="D456" t="s">
        <v>75</v>
      </c>
      <c r="E456" s="2">
        <v>44081.492060185185</v>
      </c>
      <c r="G456">
        <v>454</v>
      </c>
      <c r="H456" t="s">
        <v>966</v>
      </c>
      <c r="I456" t="s">
        <v>260</v>
      </c>
      <c r="J456" t="s">
        <v>1506</v>
      </c>
      <c r="K456" t="s">
        <v>1520</v>
      </c>
    </row>
    <row r="457" spans="1:11" x14ac:dyDescent="0.45">
      <c r="A457">
        <v>530</v>
      </c>
      <c r="B457" t="s">
        <v>344</v>
      </c>
      <c r="C457" t="s">
        <v>242</v>
      </c>
      <c r="D457" t="s">
        <v>10</v>
      </c>
      <c r="E457" s="2">
        <v>44334.395127314812</v>
      </c>
      <c r="G457">
        <v>455</v>
      </c>
      <c r="H457" t="s">
        <v>967</v>
      </c>
      <c r="I457" t="s">
        <v>202</v>
      </c>
      <c r="J457" t="s">
        <v>1514</v>
      </c>
      <c r="K457" t="s">
        <v>1542</v>
      </c>
    </row>
    <row r="458" spans="1:11" x14ac:dyDescent="0.45">
      <c r="A458">
        <v>531</v>
      </c>
      <c r="B458" t="s">
        <v>344</v>
      </c>
      <c r="C458" t="s">
        <v>349</v>
      </c>
      <c r="D458" t="s">
        <v>29</v>
      </c>
      <c r="E458" s="2">
        <v>44311.406099537038</v>
      </c>
      <c r="G458">
        <v>456</v>
      </c>
      <c r="H458" t="s">
        <v>968</v>
      </c>
      <c r="I458" t="s">
        <v>20</v>
      </c>
      <c r="J458" t="s">
        <v>1502</v>
      </c>
      <c r="K458" t="s">
        <v>1522</v>
      </c>
    </row>
    <row r="459" spans="1:11" x14ac:dyDescent="0.45">
      <c r="A459">
        <v>532</v>
      </c>
      <c r="B459" t="s">
        <v>344</v>
      </c>
      <c r="C459" t="s">
        <v>350</v>
      </c>
      <c r="D459" t="s">
        <v>8</v>
      </c>
      <c r="E459" s="2">
        <v>44255.677546296298</v>
      </c>
      <c r="G459">
        <v>457</v>
      </c>
      <c r="H459" t="s">
        <v>969</v>
      </c>
      <c r="I459" t="s">
        <v>355</v>
      </c>
      <c r="J459" t="s">
        <v>1514</v>
      </c>
      <c r="K459" t="s">
        <v>1511</v>
      </c>
    </row>
    <row r="460" spans="1:11" x14ac:dyDescent="0.45">
      <c r="A460">
        <v>533</v>
      </c>
      <c r="B460" t="s">
        <v>344</v>
      </c>
      <c r="C460" t="s">
        <v>351</v>
      </c>
      <c r="D460" t="s">
        <v>6</v>
      </c>
      <c r="E460" s="2">
        <v>44126.153356481482</v>
      </c>
      <c r="G460">
        <v>458</v>
      </c>
      <c r="H460" t="s">
        <v>970</v>
      </c>
      <c r="I460" t="s">
        <v>164</v>
      </c>
      <c r="J460" t="s">
        <v>1508</v>
      </c>
      <c r="K460" t="s">
        <v>1515</v>
      </c>
    </row>
    <row r="461" spans="1:11" x14ac:dyDescent="0.45">
      <c r="A461">
        <v>534</v>
      </c>
      <c r="B461" t="s">
        <v>344</v>
      </c>
      <c r="C461" t="s">
        <v>92</v>
      </c>
      <c r="D461" t="s">
        <v>15</v>
      </c>
      <c r="E461" s="2">
        <v>44340.930243055554</v>
      </c>
      <c r="G461">
        <v>459</v>
      </c>
      <c r="H461" t="s">
        <v>971</v>
      </c>
      <c r="I461" t="s">
        <v>477</v>
      </c>
      <c r="J461" t="s">
        <v>1502</v>
      </c>
      <c r="K461" t="s">
        <v>1522</v>
      </c>
    </row>
    <row r="462" spans="1:11" x14ac:dyDescent="0.45">
      <c r="A462">
        <v>536</v>
      </c>
      <c r="B462" t="s">
        <v>344</v>
      </c>
      <c r="C462" t="s">
        <v>132</v>
      </c>
      <c r="D462" t="s">
        <v>13</v>
      </c>
      <c r="E462" s="2">
        <v>44151.275902777779</v>
      </c>
      <c r="G462">
        <v>460</v>
      </c>
      <c r="H462" t="s">
        <v>972</v>
      </c>
      <c r="I462" t="s">
        <v>218</v>
      </c>
      <c r="J462" t="s">
        <v>1514</v>
      </c>
      <c r="K462" t="s">
        <v>1504</v>
      </c>
    </row>
    <row r="463" spans="1:11" x14ac:dyDescent="0.45">
      <c r="A463">
        <v>537</v>
      </c>
      <c r="B463" t="s">
        <v>344</v>
      </c>
      <c r="C463" t="s">
        <v>352</v>
      </c>
      <c r="D463" t="s">
        <v>8</v>
      </c>
      <c r="E463" s="2">
        <v>44129.469398148147</v>
      </c>
      <c r="G463">
        <v>461</v>
      </c>
      <c r="H463" t="s">
        <v>973</v>
      </c>
      <c r="I463" t="s">
        <v>473</v>
      </c>
      <c r="J463" t="s">
        <v>1508</v>
      </c>
      <c r="K463" t="s">
        <v>1511</v>
      </c>
    </row>
    <row r="464" spans="1:11" x14ac:dyDescent="0.45">
      <c r="A464">
        <v>538</v>
      </c>
      <c r="B464" t="s">
        <v>344</v>
      </c>
      <c r="C464" t="s">
        <v>353</v>
      </c>
      <c r="D464" t="s">
        <v>13</v>
      </c>
      <c r="E464" s="2">
        <v>44304.488599537035</v>
      </c>
      <c r="G464">
        <v>462</v>
      </c>
      <c r="H464" t="s">
        <v>974</v>
      </c>
      <c r="I464" t="s">
        <v>133</v>
      </c>
      <c r="J464" t="s">
        <v>1506</v>
      </c>
      <c r="K464" t="s">
        <v>1518</v>
      </c>
    </row>
    <row r="465" spans="1:11" x14ac:dyDescent="0.45">
      <c r="A465">
        <v>539</v>
      </c>
      <c r="B465" t="s">
        <v>344</v>
      </c>
      <c r="C465" t="s">
        <v>57</v>
      </c>
      <c r="D465" t="s">
        <v>23</v>
      </c>
      <c r="E465" s="2">
        <v>44350.800879629627</v>
      </c>
      <c r="G465">
        <v>463</v>
      </c>
      <c r="H465" t="s">
        <v>975</v>
      </c>
      <c r="I465" t="s">
        <v>68</v>
      </c>
      <c r="J465" t="s">
        <v>1508</v>
      </c>
      <c r="K465" t="s">
        <v>1515</v>
      </c>
    </row>
    <row r="466" spans="1:11" x14ac:dyDescent="0.45">
      <c r="A466">
        <v>540</v>
      </c>
      <c r="B466" t="s">
        <v>344</v>
      </c>
      <c r="C466" t="s">
        <v>354</v>
      </c>
      <c r="D466" t="s">
        <v>21</v>
      </c>
      <c r="E466" s="2">
        <v>44130.535196759258</v>
      </c>
      <c r="G466">
        <v>464</v>
      </c>
      <c r="H466" t="s">
        <v>976</v>
      </c>
      <c r="I466" t="s">
        <v>144</v>
      </c>
      <c r="J466" t="s">
        <v>1514</v>
      </c>
      <c r="K466" t="s">
        <v>1505</v>
      </c>
    </row>
    <row r="467" spans="1:11" x14ac:dyDescent="0.45">
      <c r="A467">
        <v>541</v>
      </c>
      <c r="B467" t="s">
        <v>344</v>
      </c>
      <c r="C467" t="s">
        <v>225</v>
      </c>
      <c r="D467" t="s">
        <v>23</v>
      </c>
      <c r="E467" s="2">
        <v>44082.297847222224</v>
      </c>
      <c r="G467">
        <v>465</v>
      </c>
      <c r="H467" t="s">
        <v>977</v>
      </c>
      <c r="I467" t="s">
        <v>296</v>
      </c>
      <c r="J467" t="s">
        <v>1506</v>
      </c>
      <c r="K467" t="s">
        <v>1511</v>
      </c>
    </row>
    <row r="468" spans="1:11" x14ac:dyDescent="0.45">
      <c r="A468">
        <v>542</v>
      </c>
      <c r="B468" t="s">
        <v>344</v>
      </c>
      <c r="C468" t="s">
        <v>355</v>
      </c>
      <c r="D468" t="s">
        <v>8</v>
      </c>
      <c r="E468" s="2">
        <v>44167.372696759259</v>
      </c>
      <c r="G468">
        <v>466</v>
      </c>
      <c r="H468" t="s">
        <v>978</v>
      </c>
      <c r="I468" t="s">
        <v>53</v>
      </c>
      <c r="J468" t="s">
        <v>1506</v>
      </c>
      <c r="K468" t="s">
        <v>1515</v>
      </c>
    </row>
    <row r="469" spans="1:11" x14ac:dyDescent="0.45">
      <c r="A469">
        <v>543</v>
      </c>
      <c r="B469" t="s">
        <v>344</v>
      </c>
      <c r="C469" t="s">
        <v>287</v>
      </c>
      <c r="D469" t="s">
        <v>75</v>
      </c>
      <c r="E469" s="2">
        <v>44153.335381944446</v>
      </c>
      <c r="G469">
        <v>467</v>
      </c>
      <c r="H469" t="s">
        <v>979</v>
      </c>
      <c r="I469" t="s">
        <v>76</v>
      </c>
      <c r="J469" t="s">
        <v>1514</v>
      </c>
      <c r="K469" t="s">
        <v>1522</v>
      </c>
    </row>
    <row r="470" spans="1:11" x14ac:dyDescent="0.45">
      <c r="A470">
        <v>544</v>
      </c>
      <c r="B470" t="s">
        <v>344</v>
      </c>
      <c r="C470" s="1" t="s">
        <v>84</v>
      </c>
      <c r="D470" t="s">
        <v>75</v>
      </c>
      <c r="E470" s="2">
        <v>44341.593171296299</v>
      </c>
      <c r="G470">
        <v>468</v>
      </c>
      <c r="H470" t="s">
        <v>980</v>
      </c>
      <c r="I470" t="s">
        <v>203</v>
      </c>
      <c r="J470" t="s">
        <v>1506</v>
      </c>
      <c r="K470" t="s">
        <v>1510</v>
      </c>
    </row>
    <row r="471" spans="1:11" x14ac:dyDescent="0.45">
      <c r="A471">
        <v>546</v>
      </c>
      <c r="B471" t="s">
        <v>344</v>
      </c>
      <c r="C471" t="s">
        <v>128</v>
      </c>
      <c r="D471" t="s">
        <v>15</v>
      </c>
      <c r="E471" s="2">
        <v>44226.598136574074</v>
      </c>
      <c r="G471">
        <v>469</v>
      </c>
      <c r="H471" t="s">
        <v>981</v>
      </c>
      <c r="I471" t="s">
        <v>508</v>
      </c>
      <c r="J471" t="s">
        <v>1502</v>
      </c>
      <c r="K471" t="s">
        <v>1512</v>
      </c>
    </row>
    <row r="472" spans="1:11" x14ac:dyDescent="0.45">
      <c r="A472">
        <v>547</v>
      </c>
      <c r="B472" t="s">
        <v>344</v>
      </c>
      <c r="C472" t="s">
        <v>356</v>
      </c>
      <c r="D472" t="s">
        <v>15</v>
      </c>
      <c r="E472" s="2">
        <v>44035.098263888889</v>
      </c>
      <c r="G472">
        <v>470</v>
      </c>
      <c r="H472" t="s">
        <v>982</v>
      </c>
      <c r="I472" t="s">
        <v>175</v>
      </c>
      <c r="J472" t="s">
        <v>1514</v>
      </c>
      <c r="K472" t="s">
        <v>1518</v>
      </c>
    </row>
    <row r="473" spans="1:11" x14ac:dyDescent="0.45">
      <c r="A473">
        <v>548</v>
      </c>
      <c r="B473" t="s">
        <v>344</v>
      </c>
      <c r="C473" t="s">
        <v>357</v>
      </c>
      <c r="D473" t="s">
        <v>17</v>
      </c>
      <c r="E473" s="2">
        <v>44171.624502314815</v>
      </c>
      <c r="G473">
        <v>471</v>
      </c>
      <c r="H473" t="s">
        <v>983</v>
      </c>
      <c r="I473" t="s">
        <v>236</v>
      </c>
      <c r="J473" t="s">
        <v>1502</v>
      </c>
      <c r="K473" t="s">
        <v>1515</v>
      </c>
    </row>
    <row r="474" spans="1:11" x14ac:dyDescent="0.45">
      <c r="A474">
        <v>549</v>
      </c>
      <c r="B474" t="s">
        <v>344</v>
      </c>
      <c r="C474" t="s">
        <v>139</v>
      </c>
      <c r="D474" t="s">
        <v>17</v>
      </c>
      <c r="E474" s="2">
        <v>44360.14435185185</v>
      </c>
      <c r="G474">
        <v>472</v>
      </c>
      <c r="H474" t="s">
        <v>984</v>
      </c>
      <c r="I474" t="s">
        <v>190</v>
      </c>
      <c r="J474" t="s">
        <v>1506</v>
      </c>
      <c r="K474" t="s">
        <v>1518</v>
      </c>
    </row>
    <row r="475" spans="1:11" x14ac:dyDescent="0.45">
      <c r="A475">
        <v>550</v>
      </c>
      <c r="B475" t="s">
        <v>344</v>
      </c>
      <c r="C475" t="s">
        <v>358</v>
      </c>
      <c r="D475" t="s">
        <v>32</v>
      </c>
      <c r="E475" s="2">
        <v>44219.097766203704</v>
      </c>
      <c r="G475">
        <v>473</v>
      </c>
      <c r="H475" t="s">
        <v>985</v>
      </c>
      <c r="I475" t="s">
        <v>402</v>
      </c>
      <c r="J475" t="s">
        <v>1506</v>
      </c>
      <c r="K475" t="s">
        <v>1504</v>
      </c>
    </row>
    <row r="476" spans="1:11" x14ac:dyDescent="0.45">
      <c r="A476">
        <v>551</v>
      </c>
      <c r="B476" t="s">
        <v>344</v>
      </c>
      <c r="C476" t="s">
        <v>359</v>
      </c>
      <c r="D476" t="s">
        <v>32</v>
      </c>
      <c r="E476" s="2">
        <v>44026.341168981482</v>
      </c>
      <c r="G476">
        <v>474</v>
      </c>
      <c r="H476" t="s">
        <v>986</v>
      </c>
      <c r="I476" t="s">
        <v>512</v>
      </c>
      <c r="J476" t="s">
        <v>1508</v>
      </c>
      <c r="K476" t="s">
        <v>1518</v>
      </c>
    </row>
    <row r="477" spans="1:11" x14ac:dyDescent="0.45">
      <c r="A477">
        <v>552</v>
      </c>
      <c r="B477" t="s">
        <v>344</v>
      </c>
      <c r="C477" t="s">
        <v>360</v>
      </c>
      <c r="D477" t="s">
        <v>39</v>
      </c>
      <c r="E477" s="2">
        <v>44309.930949074071</v>
      </c>
      <c r="G477">
        <v>475</v>
      </c>
      <c r="H477" t="s">
        <v>987</v>
      </c>
      <c r="I477" t="s">
        <v>174</v>
      </c>
      <c r="J477" t="s">
        <v>1502</v>
      </c>
      <c r="K477" t="s">
        <v>1507</v>
      </c>
    </row>
    <row r="478" spans="1:11" x14ac:dyDescent="0.45">
      <c r="A478">
        <v>554</v>
      </c>
      <c r="B478" t="s">
        <v>361</v>
      </c>
      <c r="C478" t="s">
        <v>362</v>
      </c>
      <c r="D478" t="s">
        <v>13</v>
      </c>
      <c r="E478" s="2">
        <v>44065.999212962961</v>
      </c>
      <c r="G478">
        <v>476</v>
      </c>
      <c r="H478" t="s">
        <v>988</v>
      </c>
      <c r="I478" t="s">
        <v>227</v>
      </c>
      <c r="J478" t="s">
        <v>1502</v>
      </c>
      <c r="K478" t="s">
        <v>1523</v>
      </c>
    </row>
    <row r="479" spans="1:11" x14ac:dyDescent="0.45">
      <c r="A479">
        <v>555</v>
      </c>
      <c r="B479" t="s">
        <v>361</v>
      </c>
      <c r="C479" t="s">
        <v>363</v>
      </c>
      <c r="D479" t="s">
        <v>37</v>
      </c>
      <c r="E479" s="2">
        <v>44289.966458333336</v>
      </c>
      <c r="G479">
        <v>477</v>
      </c>
      <c r="H479" t="s">
        <v>989</v>
      </c>
      <c r="I479" t="s">
        <v>47</v>
      </c>
      <c r="J479" t="s">
        <v>1502</v>
      </c>
      <c r="K479" t="s">
        <v>1505</v>
      </c>
    </row>
    <row r="480" spans="1:11" x14ac:dyDescent="0.45">
      <c r="A480">
        <v>556</v>
      </c>
      <c r="B480" t="s">
        <v>361</v>
      </c>
      <c r="C480" t="s">
        <v>62</v>
      </c>
      <c r="D480" t="s">
        <v>17</v>
      </c>
      <c r="E480" s="2">
        <v>44300.832638888889</v>
      </c>
      <c r="G480">
        <v>478</v>
      </c>
      <c r="H480" t="s">
        <v>990</v>
      </c>
      <c r="I480" t="s">
        <v>284</v>
      </c>
      <c r="J480" t="s">
        <v>1506</v>
      </c>
      <c r="K480" t="s">
        <v>1515</v>
      </c>
    </row>
    <row r="481" spans="1:11" x14ac:dyDescent="0.45">
      <c r="A481">
        <v>557</v>
      </c>
      <c r="B481" t="s">
        <v>361</v>
      </c>
      <c r="C481" t="s">
        <v>231</v>
      </c>
      <c r="D481" t="s">
        <v>75</v>
      </c>
      <c r="E481" s="2">
        <v>44301.710775462961</v>
      </c>
      <c r="G481">
        <v>479</v>
      </c>
      <c r="H481" t="s">
        <v>991</v>
      </c>
      <c r="I481" t="s">
        <v>155</v>
      </c>
      <c r="J481" t="s">
        <v>1514</v>
      </c>
      <c r="K481" t="s">
        <v>1522</v>
      </c>
    </row>
    <row r="482" spans="1:11" x14ac:dyDescent="0.45">
      <c r="A482">
        <v>558</v>
      </c>
      <c r="B482" t="s">
        <v>361</v>
      </c>
      <c r="C482" t="s">
        <v>364</v>
      </c>
      <c r="D482" t="s">
        <v>54</v>
      </c>
      <c r="E482" s="2">
        <v>44339.68241898148</v>
      </c>
      <c r="G482">
        <v>480</v>
      </c>
      <c r="H482" t="s">
        <v>992</v>
      </c>
      <c r="I482" t="s">
        <v>291</v>
      </c>
      <c r="J482" t="s">
        <v>1502</v>
      </c>
      <c r="K482" t="s">
        <v>1507</v>
      </c>
    </row>
    <row r="483" spans="1:11" x14ac:dyDescent="0.45">
      <c r="A483">
        <v>559</v>
      </c>
      <c r="B483" t="s">
        <v>361</v>
      </c>
      <c r="C483" t="s">
        <v>365</v>
      </c>
      <c r="D483" t="s">
        <v>8</v>
      </c>
      <c r="E483" s="2">
        <v>44107.574293981481</v>
      </c>
      <c r="G483">
        <v>481</v>
      </c>
      <c r="H483" t="s">
        <v>993</v>
      </c>
      <c r="I483" t="s">
        <v>85</v>
      </c>
      <c r="J483" t="s">
        <v>1508</v>
      </c>
      <c r="K483" t="s">
        <v>1504</v>
      </c>
    </row>
    <row r="484" spans="1:11" x14ac:dyDescent="0.45">
      <c r="A484">
        <v>560</v>
      </c>
      <c r="B484" t="s">
        <v>361</v>
      </c>
      <c r="C484" t="s">
        <v>308</v>
      </c>
      <c r="D484" t="s">
        <v>37</v>
      </c>
      <c r="E484" s="2">
        <v>44052.332025462965</v>
      </c>
      <c r="G484">
        <v>482</v>
      </c>
      <c r="H484" t="s">
        <v>994</v>
      </c>
      <c r="I484" t="s">
        <v>602</v>
      </c>
      <c r="J484" t="s">
        <v>1506</v>
      </c>
      <c r="K484" t="s">
        <v>1512</v>
      </c>
    </row>
    <row r="485" spans="1:11" x14ac:dyDescent="0.45">
      <c r="A485">
        <v>561</v>
      </c>
      <c r="B485" t="s">
        <v>361</v>
      </c>
      <c r="C485" t="s">
        <v>366</v>
      </c>
      <c r="D485" t="s">
        <v>54</v>
      </c>
      <c r="E485" s="2">
        <v>44181.065405092595</v>
      </c>
      <c r="G485">
        <v>483</v>
      </c>
      <c r="H485" t="s">
        <v>995</v>
      </c>
      <c r="I485" t="s">
        <v>564</v>
      </c>
      <c r="J485" t="s">
        <v>1502</v>
      </c>
      <c r="K485" t="s">
        <v>1512</v>
      </c>
    </row>
    <row r="486" spans="1:11" x14ac:dyDescent="0.45">
      <c r="A486">
        <v>562</v>
      </c>
      <c r="B486" t="s">
        <v>361</v>
      </c>
      <c r="C486" t="s">
        <v>14</v>
      </c>
      <c r="D486" t="s">
        <v>29</v>
      </c>
      <c r="E486" s="2">
        <v>44314.391574074078</v>
      </c>
      <c r="G486">
        <v>484</v>
      </c>
      <c r="H486" s="1" t="s">
        <v>996</v>
      </c>
      <c r="I486" t="s">
        <v>506</v>
      </c>
      <c r="J486" t="s">
        <v>1506</v>
      </c>
      <c r="K486" t="s">
        <v>1510</v>
      </c>
    </row>
    <row r="487" spans="1:11" x14ac:dyDescent="0.45">
      <c r="A487">
        <v>565</v>
      </c>
      <c r="B487" t="s">
        <v>361</v>
      </c>
      <c r="C487" t="s">
        <v>184</v>
      </c>
      <c r="D487" t="s">
        <v>6</v>
      </c>
      <c r="E487" s="2">
        <v>44286.011793981481</v>
      </c>
      <c r="G487">
        <v>485</v>
      </c>
      <c r="H487" t="s">
        <v>997</v>
      </c>
      <c r="I487" t="s">
        <v>306</v>
      </c>
      <c r="J487" t="s">
        <v>1502</v>
      </c>
      <c r="K487" t="s">
        <v>1504</v>
      </c>
    </row>
    <row r="488" spans="1:11" x14ac:dyDescent="0.45">
      <c r="A488">
        <v>566</v>
      </c>
      <c r="B488" t="s">
        <v>361</v>
      </c>
      <c r="C488" t="s">
        <v>367</v>
      </c>
      <c r="D488" t="s">
        <v>21</v>
      </c>
      <c r="E488" s="2">
        <v>44363.009525462963</v>
      </c>
      <c r="G488">
        <v>486</v>
      </c>
      <c r="H488" t="s">
        <v>998</v>
      </c>
      <c r="I488" t="s">
        <v>407</v>
      </c>
      <c r="J488" t="s">
        <v>1506</v>
      </c>
      <c r="K488" t="s">
        <v>1516</v>
      </c>
    </row>
    <row r="489" spans="1:11" x14ac:dyDescent="0.45">
      <c r="A489">
        <v>567</v>
      </c>
      <c r="B489" t="s">
        <v>361</v>
      </c>
      <c r="C489" t="s">
        <v>368</v>
      </c>
      <c r="D489" t="s">
        <v>37</v>
      </c>
      <c r="E489" s="2">
        <v>44350.531747685185</v>
      </c>
      <c r="G489">
        <v>487</v>
      </c>
      <c r="H489" t="s">
        <v>999</v>
      </c>
      <c r="I489" t="s">
        <v>7</v>
      </c>
      <c r="J489" t="s">
        <v>1508</v>
      </c>
      <c r="K489" t="s">
        <v>1517</v>
      </c>
    </row>
    <row r="490" spans="1:11" x14ac:dyDescent="0.45">
      <c r="A490">
        <v>568</v>
      </c>
      <c r="B490" t="s">
        <v>361</v>
      </c>
      <c r="C490" t="s">
        <v>369</v>
      </c>
      <c r="D490" t="s">
        <v>8</v>
      </c>
      <c r="E490" s="2">
        <v>44305.216145833336</v>
      </c>
      <c r="G490">
        <v>488</v>
      </c>
      <c r="H490" t="s">
        <v>1000</v>
      </c>
      <c r="I490" t="s">
        <v>524</v>
      </c>
      <c r="J490" t="s">
        <v>1514</v>
      </c>
      <c r="K490" t="s">
        <v>1505</v>
      </c>
    </row>
    <row r="491" spans="1:11" x14ac:dyDescent="0.45">
      <c r="A491">
        <v>569</v>
      </c>
      <c r="B491" t="s">
        <v>361</v>
      </c>
      <c r="C491" t="s">
        <v>370</v>
      </c>
      <c r="D491" t="s">
        <v>39</v>
      </c>
      <c r="E491" s="2">
        <v>44280.934444444443</v>
      </c>
      <c r="G491">
        <v>489</v>
      </c>
      <c r="H491" t="s">
        <v>1001</v>
      </c>
      <c r="I491" t="s">
        <v>409</v>
      </c>
      <c r="J491" t="s">
        <v>1514</v>
      </c>
      <c r="K491" t="s">
        <v>1505</v>
      </c>
    </row>
    <row r="492" spans="1:11" x14ac:dyDescent="0.45">
      <c r="A492">
        <v>570</v>
      </c>
      <c r="B492" t="s">
        <v>361</v>
      </c>
      <c r="C492" t="s">
        <v>317</v>
      </c>
      <c r="D492" t="s">
        <v>23</v>
      </c>
      <c r="E492" s="2">
        <v>44169.693090277775</v>
      </c>
      <c r="G492">
        <v>490</v>
      </c>
      <c r="H492" t="s">
        <v>1002</v>
      </c>
      <c r="I492" t="s">
        <v>571</v>
      </c>
      <c r="J492" t="s">
        <v>1508</v>
      </c>
      <c r="K492" t="s">
        <v>1521</v>
      </c>
    </row>
    <row r="493" spans="1:11" x14ac:dyDescent="0.45">
      <c r="A493">
        <v>571</v>
      </c>
      <c r="B493" t="s">
        <v>361</v>
      </c>
      <c r="C493" t="s">
        <v>199</v>
      </c>
      <c r="D493" t="s">
        <v>13</v>
      </c>
      <c r="E493" s="2">
        <v>44182.284699074073</v>
      </c>
      <c r="G493">
        <v>491</v>
      </c>
      <c r="H493" t="s">
        <v>1003</v>
      </c>
      <c r="I493" t="s">
        <v>101</v>
      </c>
      <c r="J493" t="s">
        <v>1502</v>
      </c>
      <c r="K493" t="s">
        <v>1510</v>
      </c>
    </row>
    <row r="494" spans="1:11" x14ac:dyDescent="0.45">
      <c r="A494">
        <v>572</v>
      </c>
      <c r="B494" t="s">
        <v>361</v>
      </c>
      <c r="C494" t="s">
        <v>371</v>
      </c>
      <c r="D494" t="s">
        <v>13</v>
      </c>
      <c r="E494" s="2">
        <v>44034.709537037037</v>
      </c>
      <c r="G494">
        <v>492</v>
      </c>
      <c r="H494" t="s">
        <v>1004</v>
      </c>
      <c r="I494" t="s">
        <v>490</v>
      </c>
      <c r="J494" t="s">
        <v>1514</v>
      </c>
      <c r="K494" t="s">
        <v>1520</v>
      </c>
    </row>
    <row r="495" spans="1:11" x14ac:dyDescent="0.45">
      <c r="A495">
        <v>574</v>
      </c>
      <c r="B495" t="s">
        <v>372</v>
      </c>
      <c r="C495" t="s">
        <v>373</v>
      </c>
      <c r="D495" t="s">
        <v>54</v>
      </c>
      <c r="E495" s="2">
        <v>44085.801377314812</v>
      </c>
      <c r="G495">
        <v>493</v>
      </c>
      <c r="H495" t="s">
        <v>1005</v>
      </c>
      <c r="I495" t="s">
        <v>340</v>
      </c>
      <c r="J495" t="s">
        <v>1502</v>
      </c>
      <c r="K495" t="s">
        <v>1517</v>
      </c>
    </row>
    <row r="496" spans="1:11" x14ac:dyDescent="0.45">
      <c r="A496">
        <v>575</v>
      </c>
      <c r="B496" t="s">
        <v>372</v>
      </c>
      <c r="C496" t="s">
        <v>374</v>
      </c>
      <c r="D496" t="s">
        <v>29</v>
      </c>
      <c r="E496" s="2">
        <v>44316.390960648147</v>
      </c>
      <c r="G496">
        <v>494</v>
      </c>
      <c r="H496" t="s">
        <v>1006</v>
      </c>
      <c r="I496" t="s">
        <v>12</v>
      </c>
      <c r="J496" t="s">
        <v>1502</v>
      </c>
      <c r="K496" t="s">
        <v>1509</v>
      </c>
    </row>
    <row r="497" spans="1:11" x14ac:dyDescent="0.45">
      <c r="A497">
        <v>576</v>
      </c>
      <c r="B497" t="s">
        <v>372</v>
      </c>
      <c r="C497" t="s">
        <v>375</v>
      </c>
      <c r="D497" t="s">
        <v>10</v>
      </c>
      <c r="E497" s="2">
        <v>44178.632581018515</v>
      </c>
      <c r="G497">
        <v>495</v>
      </c>
      <c r="H497" t="s">
        <v>1007</v>
      </c>
      <c r="I497" t="s">
        <v>9</v>
      </c>
      <c r="J497" t="s">
        <v>1502</v>
      </c>
      <c r="K497" t="s">
        <v>1512</v>
      </c>
    </row>
    <row r="498" spans="1:11" x14ac:dyDescent="0.45">
      <c r="A498">
        <v>577</v>
      </c>
      <c r="B498" t="s">
        <v>372</v>
      </c>
      <c r="C498" t="s">
        <v>191</v>
      </c>
      <c r="D498" t="s">
        <v>21</v>
      </c>
      <c r="E498" s="2">
        <v>44283.722650462965</v>
      </c>
      <c r="G498">
        <v>496</v>
      </c>
      <c r="H498" t="s">
        <v>1008</v>
      </c>
      <c r="I498" t="s">
        <v>528</v>
      </c>
      <c r="J498" t="s">
        <v>1502</v>
      </c>
      <c r="K498" t="s">
        <v>1504</v>
      </c>
    </row>
    <row r="499" spans="1:11" x14ac:dyDescent="0.45">
      <c r="A499">
        <v>578</v>
      </c>
      <c r="B499" t="s">
        <v>372</v>
      </c>
      <c r="C499" t="s">
        <v>354</v>
      </c>
      <c r="D499" t="s">
        <v>19</v>
      </c>
      <c r="E499" s="2">
        <v>44278.561168981483</v>
      </c>
      <c r="G499">
        <v>497</v>
      </c>
      <c r="H499" t="s">
        <v>1009</v>
      </c>
      <c r="I499" t="s">
        <v>87</v>
      </c>
      <c r="J499" t="s">
        <v>1514</v>
      </c>
      <c r="K499" t="s">
        <v>1517</v>
      </c>
    </row>
    <row r="500" spans="1:11" x14ac:dyDescent="0.45">
      <c r="A500">
        <v>579</v>
      </c>
      <c r="B500" t="s">
        <v>372</v>
      </c>
      <c r="C500" t="s">
        <v>33</v>
      </c>
      <c r="D500" t="s">
        <v>17</v>
      </c>
      <c r="E500" s="2">
        <v>44044.096018518518</v>
      </c>
      <c r="G500">
        <v>498</v>
      </c>
      <c r="H500" t="s">
        <v>1010</v>
      </c>
      <c r="I500" t="s">
        <v>435</v>
      </c>
      <c r="J500" t="s">
        <v>1514</v>
      </c>
      <c r="K500" t="s">
        <v>1516</v>
      </c>
    </row>
    <row r="501" spans="1:11" x14ac:dyDescent="0.45">
      <c r="A501">
        <v>580</v>
      </c>
      <c r="B501" t="s">
        <v>372</v>
      </c>
      <c r="C501" t="s">
        <v>331</v>
      </c>
      <c r="D501" t="s">
        <v>75</v>
      </c>
      <c r="E501" s="2">
        <v>44318.072106481479</v>
      </c>
      <c r="G501">
        <v>499</v>
      </c>
      <c r="H501" t="s">
        <v>1011</v>
      </c>
      <c r="I501" t="s">
        <v>458</v>
      </c>
      <c r="J501" t="s">
        <v>1506</v>
      </c>
      <c r="K501" t="s">
        <v>1507</v>
      </c>
    </row>
    <row r="502" spans="1:11" x14ac:dyDescent="0.45">
      <c r="A502">
        <v>581</v>
      </c>
      <c r="B502" t="s">
        <v>372</v>
      </c>
      <c r="C502" t="s">
        <v>277</v>
      </c>
      <c r="D502" t="s">
        <v>21</v>
      </c>
      <c r="E502" s="2">
        <v>44356.523136574076</v>
      </c>
      <c r="G502">
        <v>500</v>
      </c>
      <c r="H502" s="1" t="s">
        <v>1012</v>
      </c>
      <c r="I502" t="s">
        <v>161</v>
      </c>
      <c r="J502" t="s">
        <v>1502</v>
      </c>
      <c r="K502" t="s">
        <v>1533</v>
      </c>
    </row>
    <row r="503" spans="1:11" x14ac:dyDescent="0.45">
      <c r="A503">
        <v>582</v>
      </c>
      <c r="B503" t="s">
        <v>372</v>
      </c>
      <c r="C503" t="s">
        <v>129</v>
      </c>
      <c r="D503" t="s">
        <v>8</v>
      </c>
      <c r="E503" s="2">
        <v>44070.27171296296</v>
      </c>
      <c r="G503">
        <v>501</v>
      </c>
      <c r="H503" t="s">
        <v>1013</v>
      </c>
      <c r="I503" t="s">
        <v>296</v>
      </c>
      <c r="J503" t="s">
        <v>1508</v>
      </c>
      <c r="K503" t="s">
        <v>1516</v>
      </c>
    </row>
    <row r="504" spans="1:11" x14ac:dyDescent="0.45">
      <c r="A504">
        <v>584</v>
      </c>
      <c r="B504" t="s">
        <v>372</v>
      </c>
      <c r="C504" t="s">
        <v>147</v>
      </c>
      <c r="D504" t="s">
        <v>75</v>
      </c>
      <c r="E504" s="2">
        <v>44018.787974537037</v>
      </c>
      <c r="G504">
        <v>502</v>
      </c>
      <c r="H504" t="s">
        <v>1014</v>
      </c>
      <c r="I504" t="s">
        <v>351</v>
      </c>
      <c r="J504" t="s">
        <v>1506</v>
      </c>
      <c r="K504" t="s">
        <v>1522</v>
      </c>
    </row>
    <row r="505" spans="1:11" x14ac:dyDescent="0.45">
      <c r="A505">
        <v>585</v>
      </c>
      <c r="B505" t="s">
        <v>372</v>
      </c>
      <c r="C505" t="s">
        <v>62</v>
      </c>
      <c r="D505" t="s">
        <v>19</v>
      </c>
      <c r="E505" s="2">
        <v>44218.647499999999</v>
      </c>
      <c r="G505">
        <v>503</v>
      </c>
      <c r="H505" t="s">
        <v>1015</v>
      </c>
      <c r="I505" t="s">
        <v>5</v>
      </c>
      <c r="J505" t="s">
        <v>1514</v>
      </c>
      <c r="K505" t="s">
        <v>1509</v>
      </c>
    </row>
    <row r="506" spans="1:11" x14ac:dyDescent="0.45">
      <c r="A506">
        <v>586</v>
      </c>
      <c r="B506" t="s">
        <v>372</v>
      </c>
      <c r="C506" t="s">
        <v>376</v>
      </c>
      <c r="D506" t="s">
        <v>19</v>
      </c>
      <c r="E506" s="2">
        <v>44340.233518518522</v>
      </c>
      <c r="G506">
        <v>504</v>
      </c>
      <c r="H506" t="s">
        <v>1016</v>
      </c>
      <c r="I506" t="s">
        <v>135</v>
      </c>
      <c r="J506" t="s">
        <v>1514</v>
      </c>
      <c r="K506" t="s">
        <v>1515</v>
      </c>
    </row>
    <row r="507" spans="1:11" x14ac:dyDescent="0.45">
      <c r="A507">
        <v>587</v>
      </c>
      <c r="B507" t="s">
        <v>372</v>
      </c>
      <c r="C507" t="s">
        <v>377</v>
      </c>
      <c r="D507" t="s">
        <v>17</v>
      </c>
      <c r="E507" s="2">
        <v>44358.400358796294</v>
      </c>
      <c r="G507">
        <v>505</v>
      </c>
      <c r="H507" t="s">
        <v>1017</v>
      </c>
      <c r="I507" t="s">
        <v>176</v>
      </c>
      <c r="J507" t="s">
        <v>1508</v>
      </c>
      <c r="K507" t="s">
        <v>1505</v>
      </c>
    </row>
    <row r="508" spans="1:11" x14ac:dyDescent="0.45">
      <c r="A508">
        <v>588</v>
      </c>
      <c r="B508" t="s">
        <v>372</v>
      </c>
      <c r="C508" t="s">
        <v>247</v>
      </c>
      <c r="D508" t="s">
        <v>37</v>
      </c>
      <c r="E508" s="2">
        <v>44313.656712962962</v>
      </c>
      <c r="G508">
        <v>506</v>
      </c>
      <c r="H508" t="s">
        <v>1018</v>
      </c>
      <c r="I508" t="s">
        <v>31</v>
      </c>
      <c r="J508" t="s">
        <v>1514</v>
      </c>
      <c r="K508" t="s">
        <v>1510</v>
      </c>
    </row>
    <row r="509" spans="1:11" x14ac:dyDescent="0.45">
      <c r="A509">
        <v>589</v>
      </c>
      <c r="B509" t="s">
        <v>372</v>
      </c>
      <c r="C509" t="s">
        <v>378</v>
      </c>
      <c r="D509" t="s">
        <v>21</v>
      </c>
      <c r="E509" s="2">
        <v>44261.862870370373</v>
      </c>
      <c r="G509">
        <v>507</v>
      </c>
      <c r="H509" t="s">
        <v>1019</v>
      </c>
      <c r="I509" t="s">
        <v>458</v>
      </c>
      <c r="J509" t="s">
        <v>1508</v>
      </c>
      <c r="K509" t="s">
        <v>1515</v>
      </c>
    </row>
    <row r="510" spans="1:11" x14ac:dyDescent="0.45">
      <c r="A510">
        <v>590</v>
      </c>
      <c r="B510" t="s">
        <v>372</v>
      </c>
      <c r="C510" t="s">
        <v>369</v>
      </c>
      <c r="D510" t="s">
        <v>39</v>
      </c>
      <c r="E510" s="2">
        <v>44152.508136574077</v>
      </c>
      <c r="G510">
        <v>508</v>
      </c>
      <c r="H510" t="s">
        <v>1020</v>
      </c>
      <c r="I510" t="s">
        <v>50</v>
      </c>
      <c r="J510" t="s">
        <v>1506</v>
      </c>
      <c r="K510" t="s">
        <v>1507</v>
      </c>
    </row>
    <row r="511" spans="1:11" x14ac:dyDescent="0.45">
      <c r="A511">
        <v>591</v>
      </c>
      <c r="B511" t="s">
        <v>372</v>
      </c>
      <c r="C511" t="s">
        <v>379</v>
      </c>
      <c r="D511" t="s">
        <v>23</v>
      </c>
      <c r="E511" s="2">
        <v>44346.814259259256</v>
      </c>
      <c r="G511">
        <v>509</v>
      </c>
      <c r="H511" t="s">
        <v>1021</v>
      </c>
      <c r="I511" t="s">
        <v>212</v>
      </c>
      <c r="J511" t="s">
        <v>1502</v>
      </c>
      <c r="K511" t="s">
        <v>1516</v>
      </c>
    </row>
    <row r="512" spans="1:11" x14ac:dyDescent="0.45">
      <c r="A512">
        <v>592</v>
      </c>
      <c r="B512" t="s">
        <v>372</v>
      </c>
      <c r="C512" t="s">
        <v>303</v>
      </c>
      <c r="D512" t="s">
        <v>35</v>
      </c>
      <c r="E512" s="2">
        <v>44213.274074074077</v>
      </c>
      <c r="G512">
        <v>510</v>
      </c>
      <c r="H512" t="s">
        <v>1022</v>
      </c>
      <c r="I512" t="s">
        <v>142</v>
      </c>
      <c r="J512" t="s">
        <v>1502</v>
      </c>
      <c r="K512" t="s">
        <v>1511</v>
      </c>
    </row>
    <row r="513" spans="1:11" x14ac:dyDescent="0.45">
      <c r="A513">
        <v>594</v>
      </c>
      <c r="B513" t="s">
        <v>372</v>
      </c>
      <c r="C513" t="s">
        <v>16</v>
      </c>
      <c r="D513" t="s">
        <v>15</v>
      </c>
      <c r="E513" s="2">
        <v>44080.124201388891</v>
      </c>
      <c r="G513">
        <v>511</v>
      </c>
      <c r="H513" t="s">
        <v>1023</v>
      </c>
      <c r="I513" t="s">
        <v>292</v>
      </c>
      <c r="J513" t="s">
        <v>1514</v>
      </c>
      <c r="K513" t="s">
        <v>1513</v>
      </c>
    </row>
    <row r="514" spans="1:11" x14ac:dyDescent="0.45">
      <c r="A514">
        <v>595</v>
      </c>
      <c r="B514" t="s">
        <v>372</v>
      </c>
      <c r="C514" t="s">
        <v>380</v>
      </c>
      <c r="D514" t="s">
        <v>21</v>
      </c>
      <c r="E514" s="2">
        <v>44169.304872685185</v>
      </c>
      <c r="G514">
        <v>512</v>
      </c>
      <c r="H514" t="s">
        <v>1024</v>
      </c>
      <c r="I514" t="s">
        <v>498</v>
      </c>
      <c r="J514" t="s">
        <v>1506</v>
      </c>
      <c r="K514" t="s">
        <v>1513</v>
      </c>
    </row>
    <row r="515" spans="1:11" x14ac:dyDescent="0.45">
      <c r="A515">
        <v>596</v>
      </c>
      <c r="B515" t="s">
        <v>372</v>
      </c>
      <c r="C515" t="s">
        <v>381</v>
      </c>
      <c r="D515" t="s">
        <v>35</v>
      </c>
      <c r="E515" s="2">
        <v>44024.76458333333</v>
      </c>
      <c r="G515">
        <v>513</v>
      </c>
      <c r="H515" t="s">
        <v>1025</v>
      </c>
      <c r="I515" t="s">
        <v>303</v>
      </c>
      <c r="J515" t="s">
        <v>1508</v>
      </c>
      <c r="K515" t="s">
        <v>1519</v>
      </c>
    </row>
    <row r="516" spans="1:11" x14ac:dyDescent="0.45">
      <c r="A516">
        <v>597</v>
      </c>
      <c r="B516" t="s">
        <v>372</v>
      </c>
      <c r="C516" t="s">
        <v>188</v>
      </c>
      <c r="D516" t="s">
        <v>23</v>
      </c>
      <c r="E516" s="2">
        <v>44205.379386574074</v>
      </c>
      <c r="G516">
        <v>514</v>
      </c>
      <c r="H516" t="s">
        <v>1026</v>
      </c>
      <c r="I516" t="s">
        <v>452</v>
      </c>
      <c r="J516" t="s">
        <v>1506</v>
      </c>
      <c r="K516" t="s">
        <v>1522</v>
      </c>
    </row>
    <row r="517" spans="1:11" x14ac:dyDescent="0.45">
      <c r="A517">
        <v>598</v>
      </c>
      <c r="B517" t="s">
        <v>372</v>
      </c>
      <c r="C517" t="s">
        <v>382</v>
      </c>
      <c r="D517" t="s">
        <v>32</v>
      </c>
      <c r="E517" s="2">
        <v>44361.187060185184</v>
      </c>
      <c r="G517">
        <v>515</v>
      </c>
      <c r="H517" t="s">
        <v>1027</v>
      </c>
      <c r="I517" t="s">
        <v>283</v>
      </c>
      <c r="J517" t="s">
        <v>1502</v>
      </c>
      <c r="K517" t="s">
        <v>1505</v>
      </c>
    </row>
    <row r="518" spans="1:11" x14ac:dyDescent="0.45">
      <c r="A518">
        <v>599</v>
      </c>
      <c r="B518" t="s">
        <v>372</v>
      </c>
      <c r="C518" t="s">
        <v>61</v>
      </c>
      <c r="D518" t="s">
        <v>39</v>
      </c>
      <c r="E518" s="2">
        <v>44291.571793981479</v>
      </c>
      <c r="G518">
        <v>516</v>
      </c>
      <c r="H518" t="s">
        <v>1028</v>
      </c>
      <c r="I518" t="s">
        <v>201</v>
      </c>
      <c r="J518" t="s">
        <v>1508</v>
      </c>
      <c r="K518" t="s">
        <v>1516</v>
      </c>
    </row>
    <row r="519" spans="1:11" x14ac:dyDescent="0.45">
      <c r="A519">
        <v>600</v>
      </c>
      <c r="B519" t="s">
        <v>372</v>
      </c>
      <c r="C519" t="s">
        <v>355</v>
      </c>
      <c r="D519" t="s">
        <v>21</v>
      </c>
      <c r="E519" s="2">
        <v>44084.151967592596</v>
      </c>
      <c r="G519">
        <v>517</v>
      </c>
      <c r="H519" t="s">
        <v>1029</v>
      </c>
      <c r="I519" t="s">
        <v>510</v>
      </c>
      <c r="J519" t="s">
        <v>1514</v>
      </c>
      <c r="K519" t="s">
        <v>1518</v>
      </c>
    </row>
    <row r="520" spans="1:11" x14ac:dyDescent="0.45">
      <c r="A520">
        <v>601</v>
      </c>
      <c r="B520" t="s">
        <v>372</v>
      </c>
      <c r="C520" t="s">
        <v>118</v>
      </c>
      <c r="D520" t="s">
        <v>10</v>
      </c>
      <c r="E520" s="2">
        <v>44272.360567129632</v>
      </c>
      <c r="G520">
        <v>518</v>
      </c>
      <c r="H520" t="s">
        <v>1030</v>
      </c>
      <c r="I520" t="s">
        <v>363</v>
      </c>
      <c r="J520" t="s">
        <v>1514</v>
      </c>
      <c r="K520" t="s">
        <v>1518</v>
      </c>
    </row>
    <row r="521" spans="1:11" x14ac:dyDescent="0.45">
      <c r="A521">
        <v>602</v>
      </c>
      <c r="B521" t="s">
        <v>372</v>
      </c>
      <c r="C521" t="s">
        <v>383</v>
      </c>
      <c r="D521" t="s">
        <v>10</v>
      </c>
      <c r="E521" s="2">
        <v>44183.009282407409</v>
      </c>
      <c r="G521">
        <v>519</v>
      </c>
      <c r="H521" t="s">
        <v>1031</v>
      </c>
      <c r="I521" t="s">
        <v>204</v>
      </c>
      <c r="J521" t="s">
        <v>1508</v>
      </c>
      <c r="K521" t="s">
        <v>1519</v>
      </c>
    </row>
    <row r="522" spans="1:11" x14ac:dyDescent="0.45">
      <c r="A522">
        <v>604</v>
      </c>
      <c r="B522" t="s">
        <v>372</v>
      </c>
      <c r="C522" t="s">
        <v>350</v>
      </c>
      <c r="D522" t="s">
        <v>37</v>
      </c>
      <c r="E522" s="2">
        <v>44204.608032407406</v>
      </c>
      <c r="G522">
        <v>520</v>
      </c>
      <c r="H522" t="s">
        <v>1032</v>
      </c>
      <c r="I522" t="s">
        <v>102</v>
      </c>
      <c r="J522" t="s">
        <v>1506</v>
      </c>
      <c r="K522" t="s">
        <v>1519</v>
      </c>
    </row>
    <row r="523" spans="1:11" x14ac:dyDescent="0.45">
      <c r="A523">
        <v>605</v>
      </c>
      <c r="B523" t="s">
        <v>372</v>
      </c>
      <c r="C523" t="s">
        <v>384</v>
      </c>
      <c r="D523" t="s">
        <v>10</v>
      </c>
      <c r="E523" s="2">
        <v>44115.411111111112</v>
      </c>
      <c r="G523">
        <v>521</v>
      </c>
      <c r="H523" t="s">
        <v>1033</v>
      </c>
      <c r="I523" t="s">
        <v>307</v>
      </c>
      <c r="J523" t="s">
        <v>1502</v>
      </c>
      <c r="K523" t="s">
        <v>1516</v>
      </c>
    </row>
    <row r="524" spans="1:11" x14ac:dyDescent="0.45">
      <c r="A524">
        <v>606</v>
      </c>
      <c r="B524" t="s">
        <v>372</v>
      </c>
      <c r="C524" t="s">
        <v>359</v>
      </c>
      <c r="D524" t="s">
        <v>39</v>
      </c>
      <c r="E524" s="2">
        <v>44228.283946759257</v>
      </c>
      <c r="G524">
        <v>522</v>
      </c>
      <c r="H524" t="s">
        <v>1034</v>
      </c>
      <c r="I524" t="s">
        <v>240</v>
      </c>
      <c r="J524" t="s">
        <v>1508</v>
      </c>
      <c r="K524" t="s">
        <v>1516</v>
      </c>
    </row>
    <row r="525" spans="1:11" x14ac:dyDescent="0.45">
      <c r="A525">
        <v>607</v>
      </c>
      <c r="B525" t="s">
        <v>372</v>
      </c>
      <c r="C525" t="s">
        <v>385</v>
      </c>
      <c r="D525" t="s">
        <v>6</v>
      </c>
      <c r="E525" s="2">
        <v>44172.027395833335</v>
      </c>
      <c r="G525">
        <v>523</v>
      </c>
      <c r="H525" t="s">
        <v>1035</v>
      </c>
      <c r="I525" t="s">
        <v>393</v>
      </c>
      <c r="J525" t="s">
        <v>1514</v>
      </c>
      <c r="K525" t="s">
        <v>1517</v>
      </c>
    </row>
    <row r="526" spans="1:11" x14ac:dyDescent="0.45">
      <c r="A526">
        <v>608</v>
      </c>
      <c r="B526" t="s">
        <v>372</v>
      </c>
      <c r="C526" t="s">
        <v>326</v>
      </c>
      <c r="D526" t="s">
        <v>37</v>
      </c>
      <c r="E526" s="2">
        <v>44052.817719907405</v>
      </c>
      <c r="G526">
        <v>524</v>
      </c>
      <c r="H526" t="s">
        <v>1036</v>
      </c>
      <c r="I526" t="s">
        <v>186</v>
      </c>
      <c r="J526" t="s">
        <v>1514</v>
      </c>
      <c r="K526" t="s">
        <v>1520</v>
      </c>
    </row>
    <row r="527" spans="1:11" x14ac:dyDescent="0.45">
      <c r="A527">
        <v>609</v>
      </c>
      <c r="B527" t="s">
        <v>372</v>
      </c>
      <c r="C527" t="s">
        <v>79</v>
      </c>
      <c r="D527" t="s">
        <v>35</v>
      </c>
      <c r="E527" s="2">
        <v>44250.752118055556</v>
      </c>
      <c r="G527">
        <v>525</v>
      </c>
      <c r="H527" t="s">
        <v>1037</v>
      </c>
      <c r="I527" t="s">
        <v>78</v>
      </c>
      <c r="J527" t="s">
        <v>1514</v>
      </c>
      <c r="K527" t="s">
        <v>1544</v>
      </c>
    </row>
    <row r="528" spans="1:11" x14ac:dyDescent="0.45">
      <c r="A528">
        <v>610</v>
      </c>
      <c r="B528" t="s">
        <v>372</v>
      </c>
      <c r="C528" t="s">
        <v>283</v>
      </c>
      <c r="D528" t="s">
        <v>10</v>
      </c>
      <c r="E528" s="2">
        <v>44349.287442129629</v>
      </c>
      <c r="G528">
        <v>526</v>
      </c>
      <c r="H528" t="s">
        <v>1038</v>
      </c>
      <c r="I528" t="s">
        <v>325</v>
      </c>
      <c r="J528" t="s">
        <v>1502</v>
      </c>
      <c r="K528" t="s">
        <v>1516</v>
      </c>
    </row>
    <row r="529" spans="1:11" x14ac:dyDescent="0.45">
      <c r="A529">
        <v>611</v>
      </c>
      <c r="B529" t="s">
        <v>372</v>
      </c>
      <c r="C529" t="s">
        <v>386</v>
      </c>
      <c r="D529" t="s">
        <v>39</v>
      </c>
      <c r="E529" s="2">
        <v>44204.805856481478</v>
      </c>
      <c r="G529">
        <v>527</v>
      </c>
      <c r="H529" t="s">
        <v>1039</v>
      </c>
      <c r="I529" t="s">
        <v>38</v>
      </c>
      <c r="J529" t="s">
        <v>1506</v>
      </c>
      <c r="K529" t="s">
        <v>1516</v>
      </c>
    </row>
    <row r="530" spans="1:11" x14ac:dyDescent="0.45">
      <c r="A530">
        <v>612</v>
      </c>
      <c r="B530" t="s">
        <v>372</v>
      </c>
      <c r="C530" t="s">
        <v>103</v>
      </c>
      <c r="D530" t="s">
        <v>37</v>
      </c>
      <c r="E530" s="2">
        <v>44168.330428240741</v>
      </c>
      <c r="G530">
        <v>528</v>
      </c>
      <c r="H530" t="s">
        <v>1040</v>
      </c>
      <c r="I530" t="s">
        <v>258</v>
      </c>
      <c r="J530" t="s">
        <v>1508</v>
      </c>
      <c r="K530" t="s">
        <v>1504</v>
      </c>
    </row>
    <row r="531" spans="1:11" x14ac:dyDescent="0.45">
      <c r="A531">
        <v>614</v>
      </c>
      <c r="B531" t="s">
        <v>372</v>
      </c>
      <c r="C531" t="s">
        <v>387</v>
      </c>
      <c r="D531" t="s">
        <v>6</v>
      </c>
      <c r="E531" s="2">
        <v>44018.812256944446</v>
      </c>
      <c r="G531">
        <v>529</v>
      </c>
      <c r="H531" t="s">
        <v>1041</v>
      </c>
      <c r="I531" t="s">
        <v>135</v>
      </c>
      <c r="J531" t="s">
        <v>1508</v>
      </c>
      <c r="K531" t="s">
        <v>1509</v>
      </c>
    </row>
    <row r="532" spans="1:11" x14ac:dyDescent="0.45">
      <c r="A532">
        <v>615</v>
      </c>
      <c r="B532" t="s">
        <v>372</v>
      </c>
      <c r="C532" t="s">
        <v>388</v>
      </c>
      <c r="D532" t="s">
        <v>17</v>
      </c>
      <c r="E532" s="2">
        <v>44146.588680555556</v>
      </c>
      <c r="G532">
        <v>530</v>
      </c>
      <c r="H532" t="s">
        <v>1042</v>
      </c>
      <c r="I532" t="s">
        <v>542</v>
      </c>
      <c r="J532" t="s">
        <v>1508</v>
      </c>
      <c r="K532" t="s">
        <v>1515</v>
      </c>
    </row>
    <row r="533" spans="1:11" x14ac:dyDescent="0.45">
      <c r="A533">
        <v>616</v>
      </c>
      <c r="B533" t="s">
        <v>372</v>
      </c>
      <c r="C533" t="s">
        <v>50</v>
      </c>
      <c r="D533" t="s">
        <v>32</v>
      </c>
      <c r="E533" s="2">
        <v>44296.893865740742</v>
      </c>
      <c r="G533">
        <v>531</v>
      </c>
      <c r="H533" t="s">
        <v>1043</v>
      </c>
      <c r="I533" t="s">
        <v>456</v>
      </c>
      <c r="J533" t="s">
        <v>1506</v>
      </c>
      <c r="K533" t="s">
        <v>1518</v>
      </c>
    </row>
    <row r="534" spans="1:11" x14ac:dyDescent="0.45">
      <c r="A534">
        <v>617</v>
      </c>
      <c r="B534" t="s">
        <v>372</v>
      </c>
      <c r="C534" t="s">
        <v>221</v>
      </c>
      <c r="D534" t="s">
        <v>23</v>
      </c>
      <c r="E534" s="2">
        <v>44252.726701388892</v>
      </c>
      <c r="G534">
        <v>532</v>
      </c>
      <c r="H534" t="s">
        <v>1044</v>
      </c>
      <c r="I534" t="s">
        <v>542</v>
      </c>
      <c r="J534" t="s">
        <v>1506</v>
      </c>
      <c r="K534" t="s">
        <v>1517</v>
      </c>
    </row>
    <row r="535" spans="1:11" x14ac:dyDescent="0.45">
      <c r="A535">
        <v>618</v>
      </c>
      <c r="B535" t="s">
        <v>372</v>
      </c>
      <c r="C535" t="s">
        <v>28</v>
      </c>
      <c r="D535" t="s">
        <v>15</v>
      </c>
      <c r="E535" s="2">
        <v>44165.748541666668</v>
      </c>
      <c r="G535">
        <v>533</v>
      </c>
      <c r="H535" t="s">
        <v>1045</v>
      </c>
      <c r="I535" t="s">
        <v>164</v>
      </c>
      <c r="J535" t="s">
        <v>1508</v>
      </c>
      <c r="K535" t="s">
        <v>1516</v>
      </c>
    </row>
    <row r="536" spans="1:11" x14ac:dyDescent="0.45">
      <c r="A536">
        <v>619</v>
      </c>
      <c r="B536" t="s">
        <v>372</v>
      </c>
      <c r="C536" t="s">
        <v>290</v>
      </c>
      <c r="D536" t="s">
        <v>19</v>
      </c>
      <c r="E536" s="2">
        <v>44160.802835648145</v>
      </c>
      <c r="G536">
        <v>534</v>
      </c>
      <c r="H536" t="s">
        <v>1046</v>
      </c>
      <c r="I536" t="s">
        <v>82</v>
      </c>
      <c r="J536" t="s">
        <v>1508</v>
      </c>
      <c r="K536" t="s">
        <v>1504</v>
      </c>
    </row>
    <row r="537" spans="1:11" x14ac:dyDescent="0.45">
      <c r="A537">
        <v>620</v>
      </c>
      <c r="B537" t="s">
        <v>372</v>
      </c>
      <c r="C537" t="s">
        <v>389</v>
      </c>
      <c r="D537" t="s">
        <v>75</v>
      </c>
      <c r="E537" s="2">
        <v>44355.962592592594</v>
      </c>
      <c r="G537">
        <v>535</v>
      </c>
      <c r="H537" t="s">
        <v>1047</v>
      </c>
      <c r="I537" t="s">
        <v>499</v>
      </c>
      <c r="J537" t="s">
        <v>1502</v>
      </c>
      <c r="K537" t="s">
        <v>1511</v>
      </c>
    </row>
    <row r="538" spans="1:11" x14ac:dyDescent="0.45">
      <c r="A538">
        <v>622</v>
      </c>
      <c r="B538" t="s">
        <v>390</v>
      </c>
      <c r="C538" t="s">
        <v>374</v>
      </c>
      <c r="D538" t="s">
        <v>29</v>
      </c>
      <c r="E538" s="2">
        <v>44192.72314814815</v>
      </c>
      <c r="G538">
        <v>536</v>
      </c>
      <c r="H538" t="s">
        <v>1048</v>
      </c>
      <c r="I538" t="s">
        <v>193</v>
      </c>
      <c r="J538" t="s">
        <v>1502</v>
      </c>
      <c r="K538" t="s">
        <v>1517</v>
      </c>
    </row>
    <row r="539" spans="1:11" x14ac:dyDescent="0.45">
      <c r="A539">
        <v>623</v>
      </c>
      <c r="B539" t="s">
        <v>390</v>
      </c>
      <c r="C539" t="s">
        <v>89</v>
      </c>
      <c r="D539" t="s">
        <v>35</v>
      </c>
      <c r="E539" s="2">
        <v>44337.498472222222</v>
      </c>
      <c r="G539">
        <v>537</v>
      </c>
      <c r="H539" t="s">
        <v>1049</v>
      </c>
      <c r="I539" t="s">
        <v>182</v>
      </c>
      <c r="J539" t="s">
        <v>1506</v>
      </c>
      <c r="K539" t="s">
        <v>1517</v>
      </c>
    </row>
    <row r="540" spans="1:11" x14ac:dyDescent="0.45">
      <c r="A540">
        <v>624</v>
      </c>
      <c r="B540" t="s">
        <v>390</v>
      </c>
      <c r="C540" t="s">
        <v>391</v>
      </c>
      <c r="D540" t="s">
        <v>39</v>
      </c>
      <c r="E540" s="2">
        <v>44251.773773148147</v>
      </c>
      <c r="G540">
        <v>538</v>
      </c>
      <c r="H540" t="s">
        <v>1050</v>
      </c>
      <c r="I540" t="s">
        <v>210</v>
      </c>
      <c r="J540" t="s">
        <v>1502</v>
      </c>
      <c r="K540" t="s">
        <v>1516</v>
      </c>
    </row>
    <row r="541" spans="1:11" x14ac:dyDescent="0.45">
      <c r="A541">
        <v>625</v>
      </c>
      <c r="B541" t="s">
        <v>390</v>
      </c>
      <c r="C541" t="s">
        <v>251</v>
      </c>
      <c r="D541" t="s">
        <v>37</v>
      </c>
      <c r="E541" s="2">
        <v>44361.738981481481</v>
      </c>
      <c r="G541">
        <v>539</v>
      </c>
      <c r="H541" t="s">
        <v>1051</v>
      </c>
      <c r="I541" t="s">
        <v>202</v>
      </c>
      <c r="J541" t="s">
        <v>1502</v>
      </c>
      <c r="K541" t="s">
        <v>1520</v>
      </c>
    </row>
    <row r="542" spans="1:11" x14ac:dyDescent="0.45">
      <c r="A542">
        <v>626</v>
      </c>
      <c r="B542" t="s">
        <v>390</v>
      </c>
      <c r="C542" s="1" t="s">
        <v>392</v>
      </c>
      <c r="D542" t="s">
        <v>39</v>
      </c>
      <c r="E542" s="2">
        <v>44124.635243055556</v>
      </c>
      <c r="G542">
        <v>540</v>
      </c>
      <c r="H542" t="s">
        <v>1052</v>
      </c>
      <c r="I542" t="s">
        <v>248</v>
      </c>
      <c r="J542" t="s">
        <v>1514</v>
      </c>
      <c r="K542" t="s">
        <v>1505</v>
      </c>
    </row>
    <row r="543" spans="1:11" x14ac:dyDescent="0.45">
      <c r="A543">
        <v>627</v>
      </c>
      <c r="B543" t="s">
        <v>390</v>
      </c>
      <c r="C543" t="s">
        <v>393</v>
      </c>
      <c r="D543" t="s">
        <v>54</v>
      </c>
      <c r="E543" s="2">
        <v>44174.860324074078</v>
      </c>
      <c r="G543">
        <v>541</v>
      </c>
      <c r="H543" t="s">
        <v>1053</v>
      </c>
      <c r="I543" t="s">
        <v>596</v>
      </c>
      <c r="J543" t="s">
        <v>1508</v>
      </c>
      <c r="K543" t="s">
        <v>1519</v>
      </c>
    </row>
    <row r="544" spans="1:11" x14ac:dyDescent="0.45">
      <c r="A544">
        <v>628</v>
      </c>
      <c r="B544" t="s">
        <v>390</v>
      </c>
      <c r="C544" t="s">
        <v>82</v>
      </c>
      <c r="D544" t="s">
        <v>23</v>
      </c>
      <c r="E544" s="2">
        <v>44228.477164351854</v>
      </c>
      <c r="G544">
        <v>542</v>
      </c>
      <c r="H544" t="s">
        <v>1054</v>
      </c>
      <c r="I544" t="s">
        <v>91</v>
      </c>
      <c r="J544" t="s">
        <v>1508</v>
      </c>
      <c r="K544" t="s">
        <v>1505</v>
      </c>
    </row>
    <row r="545" spans="1:11" x14ac:dyDescent="0.45">
      <c r="A545">
        <v>629</v>
      </c>
      <c r="B545" t="s">
        <v>390</v>
      </c>
      <c r="C545" t="s">
        <v>340</v>
      </c>
      <c r="D545" t="s">
        <v>21</v>
      </c>
      <c r="E545" s="2">
        <v>44171.276423611111</v>
      </c>
      <c r="G545">
        <v>543</v>
      </c>
      <c r="H545" t="s">
        <v>1055</v>
      </c>
      <c r="I545" t="s">
        <v>113</v>
      </c>
      <c r="J545" t="s">
        <v>1508</v>
      </c>
      <c r="K545" t="s">
        <v>1523</v>
      </c>
    </row>
    <row r="546" spans="1:11" x14ac:dyDescent="0.45">
      <c r="A546">
        <v>630</v>
      </c>
      <c r="B546" t="s">
        <v>390</v>
      </c>
      <c r="C546" t="s">
        <v>394</v>
      </c>
      <c r="D546" t="s">
        <v>15</v>
      </c>
      <c r="E546" s="2">
        <v>44071.664259259262</v>
      </c>
      <c r="G546">
        <v>544</v>
      </c>
      <c r="H546" t="s">
        <v>1056</v>
      </c>
      <c r="I546" t="s">
        <v>394</v>
      </c>
      <c r="J546" t="s">
        <v>1508</v>
      </c>
      <c r="K546" t="s">
        <v>1523</v>
      </c>
    </row>
    <row r="547" spans="1:11" x14ac:dyDescent="0.45">
      <c r="A547">
        <v>632</v>
      </c>
      <c r="B547" t="s">
        <v>390</v>
      </c>
      <c r="C547" t="s">
        <v>395</v>
      </c>
      <c r="D547" t="s">
        <v>15</v>
      </c>
      <c r="E547" s="2">
        <v>44171.936655092592</v>
      </c>
      <c r="G547">
        <v>545</v>
      </c>
      <c r="H547" t="s">
        <v>1057</v>
      </c>
      <c r="I547" t="s">
        <v>89</v>
      </c>
      <c r="J547" t="s">
        <v>1506</v>
      </c>
      <c r="K547" t="s">
        <v>1520</v>
      </c>
    </row>
    <row r="548" spans="1:11" x14ac:dyDescent="0.45">
      <c r="A548">
        <v>633</v>
      </c>
      <c r="B548" t="s">
        <v>390</v>
      </c>
      <c r="C548" t="s">
        <v>321</v>
      </c>
      <c r="D548" t="s">
        <v>21</v>
      </c>
      <c r="E548" s="2">
        <v>44179.448900462965</v>
      </c>
      <c r="G548">
        <v>546</v>
      </c>
      <c r="H548" t="s">
        <v>1058</v>
      </c>
      <c r="I548" t="s">
        <v>598</v>
      </c>
      <c r="J548" t="s">
        <v>1508</v>
      </c>
      <c r="K548" t="s">
        <v>1516</v>
      </c>
    </row>
    <row r="549" spans="1:11" x14ac:dyDescent="0.45">
      <c r="A549">
        <v>634</v>
      </c>
      <c r="B549" t="s">
        <v>390</v>
      </c>
      <c r="C549" t="s">
        <v>368</v>
      </c>
      <c r="D549" t="s">
        <v>6</v>
      </c>
      <c r="E549" s="2">
        <v>44085.872129629628</v>
      </c>
      <c r="G549">
        <v>547</v>
      </c>
      <c r="H549" t="s">
        <v>1059</v>
      </c>
      <c r="I549" t="s">
        <v>52</v>
      </c>
      <c r="J549" t="s">
        <v>1502</v>
      </c>
      <c r="K549" t="s">
        <v>1518</v>
      </c>
    </row>
    <row r="550" spans="1:11" x14ac:dyDescent="0.45">
      <c r="A550">
        <v>635</v>
      </c>
      <c r="B550" t="s">
        <v>390</v>
      </c>
      <c r="C550" t="s">
        <v>396</v>
      </c>
      <c r="D550" t="s">
        <v>6</v>
      </c>
      <c r="E550" s="2">
        <v>44038.478449074071</v>
      </c>
      <c r="G550">
        <v>548</v>
      </c>
      <c r="H550" t="s">
        <v>1060</v>
      </c>
      <c r="I550" t="s">
        <v>171</v>
      </c>
      <c r="J550" t="s">
        <v>1508</v>
      </c>
      <c r="K550" t="s">
        <v>1509</v>
      </c>
    </row>
    <row r="551" spans="1:11" x14ac:dyDescent="0.45">
      <c r="A551">
        <v>636</v>
      </c>
      <c r="B551" t="s">
        <v>390</v>
      </c>
      <c r="C551" t="s">
        <v>99</v>
      </c>
      <c r="D551" t="s">
        <v>75</v>
      </c>
      <c r="E551" s="2">
        <v>44101.725034722222</v>
      </c>
      <c r="G551">
        <v>549</v>
      </c>
      <c r="H551" t="s">
        <v>1061</v>
      </c>
      <c r="I551" t="s">
        <v>454</v>
      </c>
      <c r="J551" t="s">
        <v>1502</v>
      </c>
      <c r="K551" t="s">
        <v>1509</v>
      </c>
    </row>
    <row r="552" spans="1:11" x14ac:dyDescent="0.45">
      <c r="A552">
        <v>637</v>
      </c>
      <c r="B552" t="s">
        <v>390</v>
      </c>
      <c r="C552" t="s">
        <v>65</v>
      </c>
      <c r="D552" t="s">
        <v>54</v>
      </c>
      <c r="E552" s="2">
        <v>44139.715497685182</v>
      </c>
      <c r="G552">
        <v>550</v>
      </c>
      <c r="H552" t="s">
        <v>1062</v>
      </c>
      <c r="I552" t="s">
        <v>155</v>
      </c>
      <c r="J552" t="s">
        <v>1514</v>
      </c>
      <c r="K552" t="s">
        <v>1545</v>
      </c>
    </row>
    <row r="553" spans="1:11" x14ac:dyDescent="0.45">
      <c r="A553">
        <v>638</v>
      </c>
      <c r="B553" t="s">
        <v>390</v>
      </c>
      <c r="C553" t="s">
        <v>397</v>
      </c>
      <c r="D553" t="s">
        <v>29</v>
      </c>
      <c r="E553" s="2">
        <v>44183.251643518517</v>
      </c>
      <c r="G553">
        <v>551</v>
      </c>
      <c r="H553" t="s">
        <v>1063</v>
      </c>
      <c r="I553" t="s">
        <v>342</v>
      </c>
      <c r="J553" t="s">
        <v>1514</v>
      </c>
      <c r="K553" t="s">
        <v>1505</v>
      </c>
    </row>
    <row r="554" spans="1:11" x14ac:dyDescent="0.45">
      <c r="A554">
        <v>639</v>
      </c>
      <c r="B554" t="s">
        <v>390</v>
      </c>
      <c r="C554" t="s">
        <v>306</v>
      </c>
      <c r="D554" t="s">
        <v>32</v>
      </c>
      <c r="E554" s="2">
        <v>44185.219699074078</v>
      </c>
      <c r="G554">
        <v>552</v>
      </c>
      <c r="H554" t="s">
        <v>1064</v>
      </c>
      <c r="I554" t="s">
        <v>129</v>
      </c>
      <c r="J554" t="s">
        <v>1514</v>
      </c>
      <c r="K554" t="s">
        <v>1520</v>
      </c>
    </row>
    <row r="555" spans="1:11" x14ac:dyDescent="0.45">
      <c r="A555">
        <v>640</v>
      </c>
      <c r="B555" t="s">
        <v>390</v>
      </c>
      <c r="C555" s="1" t="s">
        <v>261</v>
      </c>
      <c r="D555" t="s">
        <v>75</v>
      </c>
      <c r="E555" s="2">
        <v>44289.744652777779</v>
      </c>
      <c r="G555">
        <v>553</v>
      </c>
      <c r="H555" t="s">
        <v>1065</v>
      </c>
      <c r="I555" t="s">
        <v>532</v>
      </c>
      <c r="J555" t="s">
        <v>1502</v>
      </c>
      <c r="K555" t="s">
        <v>1513</v>
      </c>
    </row>
    <row r="556" spans="1:11" x14ac:dyDescent="0.45">
      <c r="A556">
        <v>642</v>
      </c>
      <c r="B556" t="s">
        <v>390</v>
      </c>
      <c r="C556" t="s">
        <v>93</v>
      </c>
      <c r="D556" t="s">
        <v>21</v>
      </c>
      <c r="E556" s="2">
        <v>44305.060486111113</v>
      </c>
      <c r="G556">
        <v>554</v>
      </c>
      <c r="H556" t="s">
        <v>1066</v>
      </c>
      <c r="I556" t="s">
        <v>326</v>
      </c>
      <c r="J556" t="s">
        <v>1508</v>
      </c>
      <c r="K556" t="s">
        <v>1510</v>
      </c>
    </row>
    <row r="557" spans="1:11" x14ac:dyDescent="0.45">
      <c r="A557">
        <v>644</v>
      </c>
      <c r="B557" t="s">
        <v>398</v>
      </c>
      <c r="C557" t="s">
        <v>385</v>
      </c>
      <c r="D557" t="s">
        <v>8</v>
      </c>
      <c r="E557" s="2">
        <v>44049.564236111109</v>
      </c>
      <c r="G557">
        <v>555</v>
      </c>
      <c r="H557" t="s">
        <v>1067</v>
      </c>
      <c r="I557" t="s">
        <v>504</v>
      </c>
      <c r="J557" t="s">
        <v>1514</v>
      </c>
      <c r="K557" t="s">
        <v>1512</v>
      </c>
    </row>
    <row r="558" spans="1:11" x14ac:dyDescent="0.45">
      <c r="A558">
        <v>645</v>
      </c>
      <c r="B558" t="s">
        <v>398</v>
      </c>
      <c r="C558" t="s">
        <v>212</v>
      </c>
      <c r="D558" t="s">
        <v>35</v>
      </c>
      <c r="E558" s="2">
        <v>44321.369004629632</v>
      </c>
      <c r="G558">
        <v>556</v>
      </c>
      <c r="H558" t="s">
        <v>1068</v>
      </c>
      <c r="I558" t="s">
        <v>269</v>
      </c>
      <c r="J558" t="s">
        <v>1514</v>
      </c>
      <c r="K558" t="s">
        <v>1517</v>
      </c>
    </row>
    <row r="559" spans="1:11" x14ac:dyDescent="0.45">
      <c r="A559">
        <v>646</v>
      </c>
      <c r="B559" t="s">
        <v>398</v>
      </c>
      <c r="C559" t="s">
        <v>357</v>
      </c>
      <c r="D559" t="s">
        <v>23</v>
      </c>
      <c r="E559" s="2">
        <v>44326.86577546296</v>
      </c>
      <c r="G559">
        <v>557</v>
      </c>
      <c r="H559" t="s">
        <v>1069</v>
      </c>
      <c r="I559" t="s">
        <v>493</v>
      </c>
      <c r="J559" t="s">
        <v>1514</v>
      </c>
      <c r="K559" t="s">
        <v>1513</v>
      </c>
    </row>
    <row r="560" spans="1:11" x14ac:dyDescent="0.45">
      <c r="A560">
        <v>647</v>
      </c>
      <c r="B560" t="s">
        <v>398</v>
      </c>
      <c r="C560" t="s">
        <v>399</v>
      </c>
      <c r="D560" t="s">
        <v>13</v>
      </c>
      <c r="E560" s="2">
        <v>44299.912372685183</v>
      </c>
      <c r="G560">
        <v>558</v>
      </c>
      <c r="H560" t="s">
        <v>1070</v>
      </c>
      <c r="I560" t="s">
        <v>34</v>
      </c>
      <c r="J560" t="s">
        <v>1508</v>
      </c>
      <c r="K560" t="s">
        <v>1511</v>
      </c>
    </row>
    <row r="561" spans="1:11" x14ac:dyDescent="0.45">
      <c r="A561">
        <v>648</v>
      </c>
      <c r="B561" t="s">
        <v>398</v>
      </c>
      <c r="C561" t="s">
        <v>141</v>
      </c>
      <c r="D561" t="s">
        <v>19</v>
      </c>
      <c r="E561" s="2">
        <v>44193.261550925927</v>
      </c>
      <c r="G561">
        <v>559</v>
      </c>
      <c r="H561" t="s">
        <v>1071</v>
      </c>
      <c r="I561" t="s">
        <v>402</v>
      </c>
      <c r="J561" t="s">
        <v>1502</v>
      </c>
      <c r="K561" t="s">
        <v>1512</v>
      </c>
    </row>
    <row r="562" spans="1:11" x14ac:dyDescent="0.45">
      <c r="A562">
        <v>649</v>
      </c>
      <c r="B562" t="s">
        <v>398</v>
      </c>
      <c r="C562" t="s">
        <v>400</v>
      </c>
      <c r="D562" t="s">
        <v>15</v>
      </c>
      <c r="E562" s="2">
        <v>44230.491759259261</v>
      </c>
      <c r="G562">
        <v>560</v>
      </c>
      <c r="H562" t="s">
        <v>1072</v>
      </c>
      <c r="I562" t="s">
        <v>16</v>
      </c>
      <c r="J562" t="s">
        <v>1508</v>
      </c>
      <c r="K562" t="s">
        <v>1546</v>
      </c>
    </row>
    <row r="563" spans="1:11" x14ac:dyDescent="0.45">
      <c r="A563">
        <v>650</v>
      </c>
      <c r="B563" t="s">
        <v>398</v>
      </c>
      <c r="C563" t="s">
        <v>284</v>
      </c>
      <c r="D563" t="s">
        <v>17</v>
      </c>
      <c r="E563" s="2">
        <v>44157.796759259261</v>
      </c>
      <c r="G563">
        <v>561</v>
      </c>
      <c r="H563" t="s">
        <v>1073</v>
      </c>
      <c r="I563" t="s">
        <v>219</v>
      </c>
      <c r="J563" t="s">
        <v>1502</v>
      </c>
      <c r="K563" t="s">
        <v>1518</v>
      </c>
    </row>
    <row r="564" spans="1:11" x14ac:dyDescent="0.45">
      <c r="A564">
        <v>651</v>
      </c>
      <c r="B564" t="s">
        <v>398</v>
      </c>
      <c r="C564" t="s">
        <v>56</v>
      </c>
      <c r="D564" t="s">
        <v>8</v>
      </c>
      <c r="E564" s="2">
        <v>44168.497210648151</v>
      </c>
      <c r="G564">
        <v>562</v>
      </c>
      <c r="H564" t="s">
        <v>1074</v>
      </c>
      <c r="I564" t="s">
        <v>322</v>
      </c>
      <c r="J564" t="s">
        <v>1514</v>
      </c>
      <c r="K564" t="s">
        <v>1505</v>
      </c>
    </row>
    <row r="565" spans="1:11" x14ac:dyDescent="0.45">
      <c r="A565">
        <v>652</v>
      </c>
      <c r="B565" t="s">
        <v>398</v>
      </c>
      <c r="C565" t="s">
        <v>401</v>
      </c>
      <c r="D565" t="s">
        <v>35</v>
      </c>
      <c r="E565" s="2">
        <v>44084.019155092596</v>
      </c>
      <c r="G565">
        <v>563</v>
      </c>
      <c r="H565" t="s">
        <v>1075</v>
      </c>
      <c r="I565" t="s">
        <v>338</v>
      </c>
      <c r="J565" t="s">
        <v>1508</v>
      </c>
      <c r="K565" t="s">
        <v>1505</v>
      </c>
    </row>
    <row r="566" spans="1:11" x14ac:dyDescent="0.45">
      <c r="A566">
        <v>654</v>
      </c>
      <c r="B566" t="s">
        <v>398</v>
      </c>
      <c r="C566" t="s">
        <v>277</v>
      </c>
      <c r="D566" t="s">
        <v>75</v>
      </c>
      <c r="E566" s="2">
        <v>44116.720914351848</v>
      </c>
      <c r="G566">
        <v>564</v>
      </c>
      <c r="H566" t="s">
        <v>1076</v>
      </c>
      <c r="I566" t="s">
        <v>296</v>
      </c>
      <c r="J566" t="s">
        <v>1514</v>
      </c>
      <c r="K566" t="s">
        <v>1523</v>
      </c>
    </row>
    <row r="567" spans="1:11" x14ac:dyDescent="0.45">
      <c r="A567">
        <v>655</v>
      </c>
      <c r="B567" t="s">
        <v>398</v>
      </c>
      <c r="C567" t="s">
        <v>402</v>
      </c>
      <c r="D567" t="s">
        <v>21</v>
      </c>
      <c r="E567" s="2">
        <v>44251.996064814812</v>
      </c>
      <c r="G567">
        <v>565</v>
      </c>
      <c r="H567" t="s">
        <v>1077</v>
      </c>
      <c r="I567" s="1" t="s">
        <v>125</v>
      </c>
      <c r="J567" t="s">
        <v>1506</v>
      </c>
      <c r="K567" t="s">
        <v>1516</v>
      </c>
    </row>
    <row r="568" spans="1:11" x14ac:dyDescent="0.45">
      <c r="A568">
        <v>656</v>
      </c>
      <c r="B568" t="s">
        <v>398</v>
      </c>
      <c r="C568" t="s">
        <v>183</v>
      </c>
      <c r="D568" t="s">
        <v>21</v>
      </c>
      <c r="E568" s="2">
        <v>44136.03087962963</v>
      </c>
      <c r="G568">
        <v>566</v>
      </c>
      <c r="H568" t="s">
        <v>1078</v>
      </c>
      <c r="I568" t="s">
        <v>442</v>
      </c>
      <c r="J568" t="s">
        <v>1514</v>
      </c>
      <c r="K568" t="s">
        <v>1513</v>
      </c>
    </row>
    <row r="569" spans="1:11" x14ac:dyDescent="0.45">
      <c r="A569">
        <v>657</v>
      </c>
      <c r="B569" t="s">
        <v>398</v>
      </c>
      <c r="C569" t="s">
        <v>254</v>
      </c>
      <c r="D569" t="s">
        <v>75</v>
      </c>
      <c r="E569" s="2">
        <v>44157.719513888886</v>
      </c>
      <c r="G569">
        <v>567</v>
      </c>
      <c r="H569" t="s">
        <v>1079</v>
      </c>
      <c r="I569" t="s">
        <v>193</v>
      </c>
      <c r="J569" t="s">
        <v>1502</v>
      </c>
      <c r="K569" t="s">
        <v>1515</v>
      </c>
    </row>
    <row r="570" spans="1:11" x14ac:dyDescent="0.45">
      <c r="A570">
        <v>658</v>
      </c>
      <c r="B570" t="s">
        <v>398</v>
      </c>
      <c r="C570" t="s">
        <v>403</v>
      </c>
      <c r="D570" t="s">
        <v>10</v>
      </c>
      <c r="E570" s="2">
        <v>44057.801516203705</v>
      </c>
      <c r="G570">
        <v>568</v>
      </c>
      <c r="H570" t="s">
        <v>1080</v>
      </c>
      <c r="I570" t="s">
        <v>446</v>
      </c>
      <c r="J570" t="s">
        <v>1506</v>
      </c>
      <c r="K570" t="s">
        <v>1515</v>
      </c>
    </row>
    <row r="571" spans="1:11" x14ac:dyDescent="0.45">
      <c r="A571">
        <v>659</v>
      </c>
      <c r="B571" t="s">
        <v>398</v>
      </c>
      <c r="C571" t="s">
        <v>225</v>
      </c>
      <c r="D571" t="s">
        <v>32</v>
      </c>
      <c r="E571" s="2">
        <v>44348.579270833332</v>
      </c>
      <c r="G571">
        <v>569</v>
      </c>
      <c r="H571" t="s">
        <v>1081</v>
      </c>
      <c r="I571" t="s">
        <v>537</v>
      </c>
      <c r="J571" t="s">
        <v>1502</v>
      </c>
      <c r="K571" t="s">
        <v>1519</v>
      </c>
    </row>
    <row r="572" spans="1:11" x14ac:dyDescent="0.45">
      <c r="A572">
        <v>660</v>
      </c>
      <c r="B572" t="s">
        <v>398</v>
      </c>
      <c r="C572" t="s">
        <v>290</v>
      </c>
      <c r="D572" t="s">
        <v>35</v>
      </c>
      <c r="E572" s="2">
        <v>44004.848460648151</v>
      </c>
      <c r="G572">
        <v>570</v>
      </c>
      <c r="H572" t="s">
        <v>1082</v>
      </c>
      <c r="I572" s="1" t="s">
        <v>223</v>
      </c>
      <c r="J572" t="s">
        <v>1502</v>
      </c>
      <c r="K572" t="s">
        <v>1505</v>
      </c>
    </row>
    <row r="573" spans="1:11" x14ac:dyDescent="0.45">
      <c r="A573">
        <v>661</v>
      </c>
      <c r="B573" t="s">
        <v>398</v>
      </c>
      <c r="C573" t="s">
        <v>328</v>
      </c>
      <c r="D573" t="s">
        <v>17</v>
      </c>
      <c r="E573" s="2">
        <v>44196.226307870369</v>
      </c>
      <c r="G573">
        <v>571</v>
      </c>
      <c r="H573" t="s">
        <v>1083</v>
      </c>
      <c r="I573" t="s">
        <v>571</v>
      </c>
      <c r="J573" t="s">
        <v>1506</v>
      </c>
      <c r="K573" t="s">
        <v>1522</v>
      </c>
    </row>
    <row r="574" spans="1:11" x14ac:dyDescent="0.45">
      <c r="A574">
        <v>662</v>
      </c>
      <c r="B574" t="s">
        <v>398</v>
      </c>
      <c r="C574" t="s">
        <v>162</v>
      </c>
      <c r="D574" t="s">
        <v>35</v>
      </c>
      <c r="E574" s="2">
        <v>44251.390127314815</v>
      </c>
      <c r="G574">
        <v>572</v>
      </c>
      <c r="H574" t="s">
        <v>1084</v>
      </c>
      <c r="I574" t="s">
        <v>159</v>
      </c>
      <c r="J574" t="s">
        <v>1502</v>
      </c>
      <c r="K574" t="s">
        <v>1523</v>
      </c>
    </row>
    <row r="575" spans="1:11" x14ac:dyDescent="0.45">
      <c r="A575">
        <v>664</v>
      </c>
      <c r="B575" t="s">
        <v>398</v>
      </c>
      <c r="C575" t="s">
        <v>218</v>
      </c>
      <c r="D575" t="s">
        <v>19</v>
      </c>
      <c r="E575" s="2">
        <v>44180.109814814816</v>
      </c>
      <c r="G575">
        <v>573</v>
      </c>
      <c r="H575" t="s">
        <v>1085</v>
      </c>
      <c r="I575" t="s">
        <v>319</v>
      </c>
      <c r="J575" t="s">
        <v>1506</v>
      </c>
      <c r="K575" t="s">
        <v>1510</v>
      </c>
    </row>
    <row r="576" spans="1:11" x14ac:dyDescent="0.45">
      <c r="A576">
        <v>665</v>
      </c>
      <c r="B576" t="s">
        <v>398</v>
      </c>
      <c r="C576" t="s">
        <v>404</v>
      </c>
      <c r="D576" t="s">
        <v>13</v>
      </c>
      <c r="E576" s="2">
        <v>44214.956354166665</v>
      </c>
      <c r="G576">
        <v>574</v>
      </c>
      <c r="H576" t="s">
        <v>1086</v>
      </c>
      <c r="I576" t="s">
        <v>399</v>
      </c>
      <c r="J576" t="s">
        <v>1508</v>
      </c>
      <c r="K576" t="s">
        <v>1512</v>
      </c>
    </row>
    <row r="577" spans="1:11" x14ac:dyDescent="0.45">
      <c r="A577">
        <v>666</v>
      </c>
      <c r="B577" t="s">
        <v>398</v>
      </c>
      <c r="C577" t="s">
        <v>405</v>
      </c>
      <c r="D577" t="s">
        <v>21</v>
      </c>
      <c r="E577" s="2">
        <v>44041.270810185182</v>
      </c>
      <c r="G577">
        <v>575</v>
      </c>
      <c r="H577" t="s">
        <v>1087</v>
      </c>
      <c r="I577" t="s">
        <v>474</v>
      </c>
      <c r="J577" t="s">
        <v>1502</v>
      </c>
      <c r="K577" t="s">
        <v>1509</v>
      </c>
    </row>
    <row r="578" spans="1:11" x14ac:dyDescent="0.45">
      <c r="A578">
        <v>667</v>
      </c>
      <c r="B578" t="s">
        <v>398</v>
      </c>
      <c r="C578" t="s">
        <v>67</v>
      </c>
      <c r="D578" t="s">
        <v>39</v>
      </c>
      <c r="E578" s="2">
        <v>44221.251388888886</v>
      </c>
      <c r="G578">
        <v>576</v>
      </c>
      <c r="H578" t="s">
        <v>1088</v>
      </c>
      <c r="I578" t="s">
        <v>197</v>
      </c>
      <c r="J578" t="s">
        <v>1514</v>
      </c>
      <c r="K578" t="s">
        <v>1515</v>
      </c>
    </row>
    <row r="579" spans="1:11" x14ac:dyDescent="0.45">
      <c r="A579">
        <v>668</v>
      </c>
      <c r="B579" t="s">
        <v>398</v>
      </c>
      <c r="C579" t="s">
        <v>406</v>
      </c>
      <c r="D579" t="s">
        <v>39</v>
      </c>
      <c r="E579" s="2">
        <v>44187.512256944443</v>
      </c>
      <c r="G579">
        <v>577</v>
      </c>
      <c r="H579" t="s">
        <v>1089</v>
      </c>
      <c r="I579" t="s">
        <v>439</v>
      </c>
      <c r="J579" t="s">
        <v>1514</v>
      </c>
      <c r="K579" t="s">
        <v>1518</v>
      </c>
    </row>
    <row r="580" spans="1:11" x14ac:dyDescent="0.45">
      <c r="A580">
        <v>669</v>
      </c>
      <c r="B580" t="s">
        <v>398</v>
      </c>
      <c r="C580" t="s">
        <v>83</v>
      </c>
      <c r="D580" t="s">
        <v>10</v>
      </c>
      <c r="E580" s="2">
        <v>44196.382314814815</v>
      </c>
      <c r="G580">
        <v>578</v>
      </c>
      <c r="H580" t="s">
        <v>1090</v>
      </c>
      <c r="I580" t="s">
        <v>230</v>
      </c>
      <c r="J580" t="s">
        <v>1506</v>
      </c>
      <c r="K580" t="s">
        <v>1522</v>
      </c>
    </row>
    <row r="581" spans="1:11" x14ac:dyDescent="0.45">
      <c r="A581">
        <v>670</v>
      </c>
      <c r="B581" t="s">
        <v>398</v>
      </c>
      <c r="C581" t="s">
        <v>291</v>
      </c>
      <c r="D581" t="s">
        <v>75</v>
      </c>
      <c r="E581" s="2">
        <v>44165.26394675926</v>
      </c>
      <c r="G581">
        <v>579</v>
      </c>
      <c r="H581" t="s">
        <v>1091</v>
      </c>
      <c r="I581" t="s">
        <v>599</v>
      </c>
      <c r="J581" t="s">
        <v>1508</v>
      </c>
      <c r="K581" t="s">
        <v>1504</v>
      </c>
    </row>
    <row r="582" spans="1:11" x14ac:dyDescent="0.45">
      <c r="A582">
        <v>671</v>
      </c>
      <c r="B582" t="s">
        <v>398</v>
      </c>
      <c r="C582" t="s">
        <v>73</v>
      </c>
      <c r="D582" t="s">
        <v>13</v>
      </c>
      <c r="E582" s="2">
        <v>44270.859548611108</v>
      </c>
      <c r="G582">
        <v>580</v>
      </c>
      <c r="H582" t="s">
        <v>1092</v>
      </c>
      <c r="I582" t="s">
        <v>480</v>
      </c>
      <c r="J582" t="s">
        <v>1502</v>
      </c>
      <c r="K582" t="s">
        <v>1519</v>
      </c>
    </row>
    <row r="583" spans="1:11" x14ac:dyDescent="0.45">
      <c r="A583">
        <v>672</v>
      </c>
      <c r="B583" t="s">
        <v>398</v>
      </c>
      <c r="C583" t="s">
        <v>80</v>
      </c>
      <c r="D583" t="s">
        <v>15</v>
      </c>
      <c r="E583" s="2">
        <v>44307.451655092591</v>
      </c>
      <c r="G583">
        <v>581</v>
      </c>
      <c r="H583" t="s">
        <v>1093</v>
      </c>
      <c r="I583" t="s">
        <v>378</v>
      </c>
      <c r="J583" t="s">
        <v>1506</v>
      </c>
      <c r="K583" t="s">
        <v>1509</v>
      </c>
    </row>
    <row r="584" spans="1:11" x14ac:dyDescent="0.45">
      <c r="A584">
        <v>674</v>
      </c>
      <c r="B584" t="s">
        <v>398</v>
      </c>
      <c r="C584" t="s">
        <v>185</v>
      </c>
      <c r="D584" t="s">
        <v>21</v>
      </c>
      <c r="E584" s="2">
        <v>44162.427662037036</v>
      </c>
      <c r="G584">
        <v>582</v>
      </c>
      <c r="H584" t="s">
        <v>1094</v>
      </c>
      <c r="I584" t="s">
        <v>286</v>
      </c>
      <c r="J584" t="s">
        <v>1502</v>
      </c>
      <c r="K584" t="s">
        <v>1507</v>
      </c>
    </row>
    <row r="585" spans="1:11" x14ac:dyDescent="0.45">
      <c r="A585">
        <v>675</v>
      </c>
      <c r="B585" t="s">
        <v>398</v>
      </c>
      <c r="C585" t="s">
        <v>322</v>
      </c>
      <c r="D585" t="s">
        <v>8</v>
      </c>
      <c r="E585" s="2">
        <v>44254.31554398148</v>
      </c>
      <c r="G585">
        <v>583</v>
      </c>
      <c r="H585" t="s">
        <v>1095</v>
      </c>
      <c r="I585" t="s">
        <v>33</v>
      </c>
      <c r="J585" t="s">
        <v>1506</v>
      </c>
      <c r="K585" t="s">
        <v>1516</v>
      </c>
    </row>
    <row r="586" spans="1:11" x14ac:dyDescent="0.45">
      <c r="A586">
        <v>676</v>
      </c>
      <c r="B586" t="s">
        <v>398</v>
      </c>
      <c r="C586" t="s">
        <v>407</v>
      </c>
      <c r="D586" t="s">
        <v>35</v>
      </c>
      <c r="E586" s="2">
        <v>44332.65625</v>
      </c>
      <c r="G586">
        <v>584</v>
      </c>
      <c r="H586" t="s">
        <v>1096</v>
      </c>
      <c r="I586" t="s">
        <v>137</v>
      </c>
      <c r="J586" t="s">
        <v>1514</v>
      </c>
      <c r="K586" t="s">
        <v>1507</v>
      </c>
    </row>
    <row r="587" spans="1:11" x14ac:dyDescent="0.45">
      <c r="A587">
        <v>679</v>
      </c>
      <c r="B587" t="s">
        <v>408</v>
      </c>
      <c r="C587" s="1" t="s">
        <v>84</v>
      </c>
      <c r="D587" t="s">
        <v>17</v>
      </c>
      <c r="E587" s="2">
        <v>44216.372199074074</v>
      </c>
      <c r="G587">
        <v>585</v>
      </c>
      <c r="H587" t="s">
        <v>1097</v>
      </c>
      <c r="I587" t="s">
        <v>230</v>
      </c>
      <c r="J587" t="s">
        <v>1508</v>
      </c>
      <c r="K587" t="s">
        <v>1511</v>
      </c>
    </row>
    <row r="588" spans="1:11" x14ac:dyDescent="0.45">
      <c r="A588">
        <v>680</v>
      </c>
      <c r="B588" t="s">
        <v>408</v>
      </c>
      <c r="C588" t="s">
        <v>409</v>
      </c>
      <c r="D588" t="s">
        <v>54</v>
      </c>
      <c r="E588" s="2">
        <v>44309.750462962962</v>
      </c>
      <c r="G588">
        <v>586</v>
      </c>
      <c r="H588" t="s">
        <v>1098</v>
      </c>
      <c r="I588" t="s">
        <v>299</v>
      </c>
      <c r="J588" t="s">
        <v>1514</v>
      </c>
      <c r="K588" t="s">
        <v>1513</v>
      </c>
    </row>
    <row r="589" spans="1:11" x14ac:dyDescent="0.45">
      <c r="A589">
        <v>681</v>
      </c>
      <c r="B589" t="s">
        <v>408</v>
      </c>
      <c r="C589" t="s">
        <v>410</v>
      </c>
      <c r="D589" t="s">
        <v>39</v>
      </c>
      <c r="E589" s="2">
        <v>44186.900648148148</v>
      </c>
      <c r="G589">
        <v>587</v>
      </c>
      <c r="H589" t="s">
        <v>1099</v>
      </c>
      <c r="I589" t="s">
        <v>113</v>
      </c>
      <c r="J589" t="s">
        <v>1502</v>
      </c>
      <c r="K589" t="s">
        <v>1510</v>
      </c>
    </row>
    <row r="590" spans="1:11" x14ac:dyDescent="0.45">
      <c r="A590">
        <v>682</v>
      </c>
      <c r="B590" t="s">
        <v>408</v>
      </c>
      <c r="C590" t="s">
        <v>145</v>
      </c>
      <c r="D590" t="s">
        <v>37</v>
      </c>
      <c r="E590" s="2">
        <v>44323.7503125</v>
      </c>
      <c r="G590">
        <v>588</v>
      </c>
      <c r="H590" t="s">
        <v>1100</v>
      </c>
      <c r="I590" t="s">
        <v>375</v>
      </c>
      <c r="J590" t="s">
        <v>1514</v>
      </c>
      <c r="K590" t="s">
        <v>1511</v>
      </c>
    </row>
    <row r="591" spans="1:11" x14ac:dyDescent="0.45">
      <c r="A591">
        <v>683</v>
      </c>
      <c r="B591" t="s">
        <v>408</v>
      </c>
      <c r="C591" t="s">
        <v>411</v>
      </c>
      <c r="D591" t="s">
        <v>10</v>
      </c>
      <c r="E591" s="2">
        <v>44339.167013888888</v>
      </c>
      <c r="G591">
        <v>589</v>
      </c>
      <c r="H591" t="s">
        <v>1101</v>
      </c>
      <c r="I591" t="s">
        <v>312</v>
      </c>
      <c r="J591" t="s">
        <v>1514</v>
      </c>
      <c r="K591" t="s">
        <v>1517</v>
      </c>
    </row>
    <row r="592" spans="1:11" x14ac:dyDescent="0.45">
      <c r="A592">
        <v>684</v>
      </c>
      <c r="B592" t="s">
        <v>408</v>
      </c>
      <c r="C592" t="s">
        <v>139</v>
      </c>
      <c r="D592" t="s">
        <v>29</v>
      </c>
      <c r="E592" s="2">
        <v>44347.931828703702</v>
      </c>
      <c r="G592">
        <v>590</v>
      </c>
      <c r="H592" t="s">
        <v>1102</v>
      </c>
      <c r="I592" t="s">
        <v>254</v>
      </c>
      <c r="J592" t="s">
        <v>1514</v>
      </c>
      <c r="K592" t="s">
        <v>1523</v>
      </c>
    </row>
    <row r="593" spans="1:11" x14ac:dyDescent="0.45">
      <c r="A593">
        <v>685</v>
      </c>
      <c r="B593" t="s">
        <v>408</v>
      </c>
      <c r="C593" t="s">
        <v>56</v>
      </c>
      <c r="D593" t="s">
        <v>19</v>
      </c>
      <c r="E593" s="2">
        <v>44321.206250000003</v>
      </c>
      <c r="G593">
        <v>591</v>
      </c>
      <c r="H593" t="s">
        <v>1103</v>
      </c>
      <c r="I593" t="s">
        <v>93</v>
      </c>
      <c r="J593" t="s">
        <v>1502</v>
      </c>
      <c r="K593" t="s">
        <v>1516</v>
      </c>
    </row>
    <row r="594" spans="1:11" x14ac:dyDescent="0.45">
      <c r="A594">
        <v>686</v>
      </c>
      <c r="B594" t="s">
        <v>408</v>
      </c>
      <c r="C594" t="s">
        <v>174</v>
      </c>
      <c r="D594" t="s">
        <v>6</v>
      </c>
      <c r="E594" s="2">
        <v>44327.12835648148</v>
      </c>
      <c r="G594">
        <v>592</v>
      </c>
      <c r="H594" t="s">
        <v>1104</v>
      </c>
      <c r="I594" t="s">
        <v>201</v>
      </c>
      <c r="J594" t="s">
        <v>1506</v>
      </c>
      <c r="K594" t="s">
        <v>1505</v>
      </c>
    </row>
    <row r="595" spans="1:11" x14ac:dyDescent="0.45">
      <c r="A595">
        <v>687</v>
      </c>
      <c r="B595" t="s">
        <v>408</v>
      </c>
      <c r="C595" t="s">
        <v>412</v>
      </c>
      <c r="D595" t="s">
        <v>39</v>
      </c>
      <c r="E595" s="2">
        <v>44267.513449074075</v>
      </c>
      <c r="G595">
        <v>593</v>
      </c>
      <c r="H595" t="s">
        <v>1105</v>
      </c>
      <c r="I595" t="s">
        <v>322</v>
      </c>
      <c r="J595" t="s">
        <v>1506</v>
      </c>
      <c r="K595" t="s">
        <v>1510</v>
      </c>
    </row>
    <row r="596" spans="1:11" x14ac:dyDescent="0.45">
      <c r="A596">
        <v>689</v>
      </c>
      <c r="B596" t="s">
        <v>408</v>
      </c>
      <c r="C596" t="s">
        <v>397</v>
      </c>
      <c r="D596" t="s">
        <v>75</v>
      </c>
      <c r="E596" s="2">
        <v>44300.65697916667</v>
      </c>
      <c r="G596">
        <v>594</v>
      </c>
      <c r="H596" t="s">
        <v>1106</v>
      </c>
      <c r="I596" t="s">
        <v>294</v>
      </c>
      <c r="J596" t="s">
        <v>1508</v>
      </c>
      <c r="K596" t="s">
        <v>1520</v>
      </c>
    </row>
    <row r="597" spans="1:11" x14ac:dyDescent="0.45">
      <c r="A597">
        <v>690</v>
      </c>
      <c r="B597" t="s">
        <v>408</v>
      </c>
      <c r="C597" t="s">
        <v>210</v>
      </c>
      <c r="D597" t="s">
        <v>23</v>
      </c>
      <c r="E597" s="2">
        <v>44274.174085648148</v>
      </c>
      <c r="G597">
        <v>595</v>
      </c>
      <c r="H597" t="s">
        <v>1547</v>
      </c>
      <c r="I597" t="s">
        <v>22</v>
      </c>
      <c r="J597" t="s">
        <v>1508</v>
      </c>
      <c r="K597" t="s">
        <v>1503</v>
      </c>
    </row>
    <row r="598" spans="1:11" x14ac:dyDescent="0.45">
      <c r="A598">
        <v>691</v>
      </c>
      <c r="B598" t="s">
        <v>408</v>
      </c>
      <c r="C598" t="s">
        <v>135</v>
      </c>
      <c r="D598" t="s">
        <v>13</v>
      </c>
      <c r="E598" s="2">
        <v>44060.471203703702</v>
      </c>
      <c r="G598">
        <v>596</v>
      </c>
      <c r="H598" t="s">
        <v>1107</v>
      </c>
      <c r="I598" t="s">
        <v>92</v>
      </c>
      <c r="J598" t="s">
        <v>1506</v>
      </c>
      <c r="K598" t="s">
        <v>1507</v>
      </c>
    </row>
    <row r="599" spans="1:11" x14ac:dyDescent="0.45">
      <c r="A599">
        <v>692</v>
      </c>
      <c r="B599" t="s">
        <v>408</v>
      </c>
      <c r="C599" t="s">
        <v>168</v>
      </c>
      <c r="D599" t="s">
        <v>35</v>
      </c>
      <c r="E599" s="2">
        <v>44175.359849537039</v>
      </c>
      <c r="G599">
        <v>597</v>
      </c>
      <c r="H599" t="s">
        <v>1108</v>
      </c>
      <c r="I599" t="s">
        <v>325</v>
      </c>
      <c r="J599" t="s">
        <v>1506</v>
      </c>
      <c r="K599" t="s">
        <v>1516</v>
      </c>
    </row>
    <row r="600" spans="1:11" x14ac:dyDescent="0.45">
      <c r="A600">
        <v>694</v>
      </c>
      <c r="B600" t="s">
        <v>413</v>
      </c>
      <c r="C600" t="s">
        <v>278</v>
      </c>
      <c r="D600" t="s">
        <v>13</v>
      </c>
      <c r="E600" s="2">
        <v>44289.391979166663</v>
      </c>
      <c r="G600">
        <v>598</v>
      </c>
      <c r="H600" t="s">
        <v>1109</v>
      </c>
      <c r="I600" t="s">
        <v>38</v>
      </c>
      <c r="J600" t="s">
        <v>1508</v>
      </c>
      <c r="K600" t="s">
        <v>1518</v>
      </c>
    </row>
    <row r="601" spans="1:11" x14ac:dyDescent="0.45">
      <c r="A601">
        <v>695</v>
      </c>
      <c r="B601" t="s">
        <v>413</v>
      </c>
      <c r="C601" t="s">
        <v>304</v>
      </c>
      <c r="D601" t="s">
        <v>35</v>
      </c>
      <c r="E601" s="2">
        <v>44274.814479166664</v>
      </c>
      <c r="G601">
        <v>599</v>
      </c>
      <c r="H601" t="s">
        <v>1110</v>
      </c>
      <c r="I601" t="s">
        <v>518</v>
      </c>
      <c r="J601" t="s">
        <v>1502</v>
      </c>
      <c r="K601" t="s">
        <v>1510</v>
      </c>
    </row>
    <row r="602" spans="1:11" x14ac:dyDescent="0.45">
      <c r="A602">
        <v>696</v>
      </c>
      <c r="B602" t="s">
        <v>413</v>
      </c>
      <c r="C602" t="s">
        <v>85</v>
      </c>
      <c r="D602" t="s">
        <v>21</v>
      </c>
      <c r="E602" s="2">
        <v>44334.332395833335</v>
      </c>
      <c r="G602">
        <v>600</v>
      </c>
      <c r="H602" t="s">
        <v>1111</v>
      </c>
      <c r="I602" t="s">
        <v>384</v>
      </c>
      <c r="J602" t="s">
        <v>1502</v>
      </c>
      <c r="K602" t="s">
        <v>1548</v>
      </c>
    </row>
    <row r="603" spans="1:11" x14ac:dyDescent="0.45">
      <c r="A603">
        <v>697</v>
      </c>
      <c r="B603" t="s">
        <v>413</v>
      </c>
      <c r="C603" t="s">
        <v>414</v>
      </c>
      <c r="D603" t="s">
        <v>17</v>
      </c>
      <c r="E603" s="2">
        <v>44269.299363425926</v>
      </c>
      <c r="G603">
        <v>601</v>
      </c>
      <c r="H603" t="s">
        <v>1112</v>
      </c>
      <c r="I603" t="s">
        <v>533</v>
      </c>
      <c r="J603" t="s">
        <v>1514</v>
      </c>
      <c r="K603" t="s">
        <v>1523</v>
      </c>
    </row>
    <row r="604" spans="1:11" x14ac:dyDescent="0.45">
      <c r="A604">
        <v>698</v>
      </c>
      <c r="B604" t="s">
        <v>413</v>
      </c>
      <c r="C604" t="s">
        <v>415</v>
      </c>
      <c r="D604" t="s">
        <v>75</v>
      </c>
      <c r="E604" s="2">
        <v>44014.485474537039</v>
      </c>
      <c r="G604">
        <v>602</v>
      </c>
      <c r="H604" t="s">
        <v>1113</v>
      </c>
      <c r="I604" t="s">
        <v>255</v>
      </c>
      <c r="J604" t="s">
        <v>1506</v>
      </c>
      <c r="K604" t="s">
        <v>1505</v>
      </c>
    </row>
    <row r="605" spans="1:11" x14ac:dyDescent="0.45">
      <c r="A605">
        <v>699</v>
      </c>
      <c r="B605" t="s">
        <v>413</v>
      </c>
      <c r="C605" t="s">
        <v>30</v>
      </c>
      <c r="D605" t="s">
        <v>13</v>
      </c>
      <c r="E605" s="2">
        <v>44093.632696759261</v>
      </c>
      <c r="G605">
        <v>603</v>
      </c>
      <c r="H605" t="s">
        <v>1114</v>
      </c>
      <c r="I605" t="s">
        <v>507</v>
      </c>
      <c r="J605" t="s">
        <v>1506</v>
      </c>
      <c r="K605" t="s">
        <v>1512</v>
      </c>
    </row>
    <row r="606" spans="1:11" x14ac:dyDescent="0.45">
      <c r="A606">
        <v>700</v>
      </c>
      <c r="B606" t="s">
        <v>413</v>
      </c>
      <c r="C606" t="s">
        <v>93</v>
      </c>
      <c r="D606" t="s">
        <v>21</v>
      </c>
      <c r="E606" s="2">
        <v>44291.815879629627</v>
      </c>
      <c r="G606">
        <v>604</v>
      </c>
      <c r="H606" t="s">
        <v>1115</v>
      </c>
      <c r="I606" t="s">
        <v>353</v>
      </c>
      <c r="J606" t="s">
        <v>1514</v>
      </c>
      <c r="K606" t="s">
        <v>1518</v>
      </c>
    </row>
    <row r="607" spans="1:11" x14ac:dyDescent="0.45">
      <c r="A607">
        <v>701</v>
      </c>
      <c r="B607" t="s">
        <v>413</v>
      </c>
      <c r="C607" t="s">
        <v>221</v>
      </c>
      <c r="D607" t="s">
        <v>21</v>
      </c>
      <c r="E607" s="2">
        <v>44343.870324074072</v>
      </c>
      <c r="G607">
        <v>605</v>
      </c>
      <c r="H607" t="s">
        <v>1116</v>
      </c>
      <c r="I607" t="s">
        <v>38</v>
      </c>
      <c r="J607" t="s">
        <v>1506</v>
      </c>
      <c r="K607" t="s">
        <v>1507</v>
      </c>
    </row>
    <row r="608" spans="1:11" x14ac:dyDescent="0.45">
      <c r="A608">
        <v>702</v>
      </c>
      <c r="B608" t="s">
        <v>413</v>
      </c>
      <c r="C608" t="s">
        <v>58</v>
      </c>
      <c r="D608" t="s">
        <v>32</v>
      </c>
      <c r="E608" s="2">
        <v>44205.861585648148</v>
      </c>
      <c r="G608">
        <v>606</v>
      </c>
      <c r="H608" t="s">
        <v>1117</v>
      </c>
      <c r="I608" t="s">
        <v>360</v>
      </c>
      <c r="J608" t="s">
        <v>1508</v>
      </c>
      <c r="K608" t="s">
        <v>1510</v>
      </c>
    </row>
    <row r="609" spans="1:11" x14ac:dyDescent="0.45">
      <c r="A609">
        <v>704</v>
      </c>
      <c r="B609" t="s">
        <v>413</v>
      </c>
      <c r="C609" t="s">
        <v>416</v>
      </c>
      <c r="D609" t="s">
        <v>37</v>
      </c>
      <c r="E609" s="2">
        <v>44081.07304398148</v>
      </c>
      <c r="G609">
        <v>607</v>
      </c>
      <c r="H609" t="s">
        <v>1118</v>
      </c>
      <c r="I609" t="s">
        <v>25</v>
      </c>
      <c r="J609" t="s">
        <v>1506</v>
      </c>
      <c r="K609" t="s">
        <v>1507</v>
      </c>
    </row>
    <row r="610" spans="1:11" x14ac:dyDescent="0.45">
      <c r="A610">
        <v>705</v>
      </c>
      <c r="B610" t="s">
        <v>413</v>
      </c>
      <c r="C610" t="s">
        <v>277</v>
      </c>
      <c r="D610" t="s">
        <v>21</v>
      </c>
      <c r="E610" s="2">
        <v>44158.222210648149</v>
      </c>
      <c r="G610">
        <v>608</v>
      </c>
      <c r="H610" t="s">
        <v>1119</v>
      </c>
      <c r="I610" t="s">
        <v>113</v>
      </c>
      <c r="J610" t="s">
        <v>1506</v>
      </c>
      <c r="K610" t="s">
        <v>1520</v>
      </c>
    </row>
    <row r="611" spans="1:11" x14ac:dyDescent="0.45">
      <c r="A611">
        <v>706</v>
      </c>
      <c r="B611" t="s">
        <v>413</v>
      </c>
      <c r="C611" t="s">
        <v>411</v>
      </c>
      <c r="D611" t="s">
        <v>75</v>
      </c>
      <c r="E611" s="2">
        <v>44329.161597222221</v>
      </c>
      <c r="G611">
        <v>609</v>
      </c>
      <c r="H611" t="s">
        <v>1120</v>
      </c>
      <c r="I611" t="s">
        <v>266</v>
      </c>
      <c r="J611" t="s">
        <v>1514</v>
      </c>
      <c r="K611" t="s">
        <v>1504</v>
      </c>
    </row>
    <row r="612" spans="1:11" x14ac:dyDescent="0.45">
      <c r="A612">
        <v>707</v>
      </c>
      <c r="B612" t="s">
        <v>413</v>
      </c>
      <c r="C612" t="s">
        <v>417</v>
      </c>
      <c r="D612" t="s">
        <v>13</v>
      </c>
      <c r="E612" s="2">
        <v>44256.848425925928</v>
      </c>
      <c r="G612">
        <v>610</v>
      </c>
      <c r="H612" t="s">
        <v>1121</v>
      </c>
      <c r="I612" t="s">
        <v>560</v>
      </c>
      <c r="J612" t="s">
        <v>1508</v>
      </c>
      <c r="K612" t="s">
        <v>1505</v>
      </c>
    </row>
    <row r="613" spans="1:11" x14ac:dyDescent="0.45">
      <c r="A613">
        <v>708</v>
      </c>
      <c r="B613" t="s">
        <v>413</v>
      </c>
      <c r="C613" t="s">
        <v>230</v>
      </c>
      <c r="D613" t="s">
        <v>17</v>
      </c>
      <c r="E613" s="2">
        <v>44060.703703703701</v>
      </c>
      <c r="G613">
        <v>611</v>
      </c>
      <c r="H613" t="s">
        <v>1122</v>
      </c>
      <c r="I613" t="s">
        <v>522</v>
      </c>
      <c r="J613" t="s">
        <v>1514</v>
      </c>
      <c r="K613" t="s">
        <v>1522</v>
      </c>
    </row>
    <row r="614" spans="1:11" x14ac:dyDescent="0.45">
      <c r="A614">
        <v>709</v>
      </c>
      <c r="B614" t="s">
        <v>413</v>
      </c>
      <c r="C614" t="s">
        <v>418</v>
      </c>
      <c r="D614" t="s">
        <v>23</v>
      </c>
      <c r="E614" s="2">
        <v>44012.437418981484</v>
      </c>
      <c r="G614">
        <v>612</v>
      </c>
      <c r="H614" s="1" t="s">
        <v>1123</v>
      </c>
      <c r="I614" t="s">
        <v>561</v>
      </c>
      <c r="J614" t="s">
        <v>1502</v>
      </c>
      <c r="K614" t="s">
        <v>1523</v>
      </c>
    </row>
    <row r="615" spans="1:11" x14ac:dyDescent="0.45">
      <c r="A615">
        <v>710</v>
      </c>
      <c r="B615" t="s">
        <v>413</v>
      </c>
      <c r="C615" t="s">
        <v>419</v>
      </c>
      <c r="D615" t="s">
        <v>23</v>
      </c>
      <c r="E615" s="2">
        <v>44316.122175925928</v>
      </c>
      <c r="G615">
        <v>613</v>
      </c>
      <c r="H615" t="s">
        <v>1124</v>
      </c>
      <c r="I615" t="s">
        <v>431</v>
      </c>
      <c r="J615" t="s">
        <v>1502</v>
      </c>
      <c r="K615" t="s">
        <v>1523</v>
      </c>
    </row>
    <row r="616" spans="1:11" x14ac:dyDescent="0.45">
      <c r="A616">
        <v>711</v>
      </c>
      <c r="B616" t="s">
        <v>413</v>
      </c>
      <c r="C616" t="s">
        <v>420</v>
      </c>
      <c r="D616" t="s">
        <v>23</v>
      </c>
      <c r="E616" s="2">
        <v>44052.426782407405</v>
      </c>
      <c r="G616">
        <v>614</v>
      </c>
      <c r="H616" t="s">
        <v>1125</v>
      </c>
      <c r="I616" t="s">
        <v>69</v>
      </c>
      <c r="J616" t="s">
        <v>1506</v>
      </c>
      <c r="K616" t="s">
        <v>1523</v>
      </c>
    </row>
    <row r="617" spans="1:11" x14ac:dyDescent="0.45">
      <c r="A617">
        <v>712</v>
      </c>
      <c r="B617" t="s">
        <v>413</v>
      </c>
      <c r="C617" t="s">
        <v>281</v>
      </c>
      <c r="D617" t="s">
        <v>10</v>
      </c>
      <c r="E617" s="2">
        <v>44227.596701388888</v>
      </c>
      <c r="G617">
        <v>615</v>
      </c>
      <c r="H617" t="s">
        <v>1126</v>
      </c>
      <c r="I617" t="s">
        <v>501</v>
      </c>
      <c r="J617" t="s">
        <v>1514</v>
      </c>
      <c r="K617" t="s">
        <v>1510</v>
      </c>
    </row>
    <row r="618" spans="1:11" x14ac:dyDescent="0.45">
      <c r="A618">
        <v>714</v>
      </c>
      <c r="B618" t="s">
        <v>413</v>
      </c>
      <c r="C618" t="s">
        <v>214</v>
      </c>
      <c r="D618" t="s">
        <v>19</v>
      </c>
      <c r="E618" s="2">
        <v>44248.713055555556</v>
      </c>
      <c r="G618">
        <v>616</v>
      </c>
      <c r="H618" t="s">
        <v>1127</v>
      </c>
      <c r="I618" t="s">
        <v>342</v>
      </c>
      <c r="J618" t="s">
        <v>1502</v>
      </c>
      <c r="K618" t="s">
        <v>1510</v>
      </c>
    </row>
    <row r="619" spans="1:11" x14ac:dyDescent="0.45">
      <c r="A619">
        <v>715</v>
      </c>
      <c r="B619" t="s">
        <v>413</v>
      </c>
      <c r="C619" t="s">
        <v>111</v>
      </c>
      <c r="D619" t="s">
        <v>13</v>
      </c>
      <c r="E619" s="2">
        <v>44123.769259259258</v>
      </c>
      <c r="G619">
        <v>617</v>
      </c>
      <c r="H619" t="s">
        <v>1128</v>
      </c>
      <c r="I619" t="s">
        <v>568</v>
      </c>
      <c r="J619" t="s">
        <v>1514</v>
      </c>
      <c r="K619" t="s">
        <v>1504</v>
      </c>
    </row>
    <row r="620" spans="1:11" x14ac:dyDescent="0.45">
      <c r="A620">
        <v>716</v>
      </c>
      <c r="B620" t="s">
        <v>413</v>
      </c>
      <c r="C620" t="s">
        <v>421</v>
      </c>
      <c r="D620" t="s">
        <v>15</v>
      </c>
      <c r="E620" s="2">
        <v>44365.048831018517</v>
      </c>
      <c r="G620">
        <v>618</v>
      </c>
      <c r="H620" t="s">
        <v>1129</v>
      </c>
      <c r="I620" t="s">
        <v>598</v>
      </c>
      <c r="J620" t="s">
        <v>1502</v>
      </c>
      <c r="K620" t="s">
        <v>1505</v>
      </c>
    </row>
    <row r="621" spans="1:11" x14ac:dyDescent="0.45">
      <c r="A621">
        <v>717</v>
      </c>
      <c r="B621" t="s">
        <v>413</v>
      </c>
      <c r="C621" t="s">
        <v>249</v>
      </c>
      <c r="D621" t="s">
        <v>37</v>
      </c>
      <c r="E621" s="2">
        <v>44077.558819444443</v>
      </c>
      <c r="G621">
        <v>619</v>
      </c>
      <c r="H621" t="s">
        <v>1130</v>
      </c>
      <c r="I621" t="s">
        <v>471</v>
      </c>
      <c r="J621" t="s">
        <v>1508</v>
      </c>
      <c r="K621" t="s">
        <v>1504</v>
      </c>
    </row>
    <row r="622" spans="1:11" x14ac:dyDescent="0.45">
      <c r="A622">
        <v>718</v>
      </c>
      <c r="B622" t="s">
        <v>413</v>
      </c>
      <c r="C622" t="s">
        <v>402</v>
      </c>
      <c r="D622" t="s">
        <v>39</v>
      </c>
      <c r="E622" s="2">
        <v>44264.507175925923</v>
      </c>
      <c r="G622">
        <v>620</v>
      </c>
      <c r="H622" t="s">
        <v>1131</v>
      </c>
      <c r="I622" t="s">
        <v>214</v>
      </c>
      <c r="J622" t="s">
        <v>1502</v>
      </c>
      <c r="K622" t="s">
        <v>1522</v>
      </c>
    </row>
    <row r="623" spans="1:11" x14ac:dyDescent="0.45">
      <c r="A623">
        <v>719</v>
      </c>
      <c r="B623" t="s">
        <v>413</v>
      </c>
      <c r="C623" t="s">
        <v>407</v>
      </c>
      <c r="D623" t="s">
        <v>15</v>
      </c>
      <c r="E623" s="2">
        <v>44005.912858796299</v>
      </c>
      <c r="G623">
        <v>621</v>
      </c>
      <c r="H623" t="s">
        <v>1132</v>
      </c>
      <c r="I623" t="s">
        <v>256</v>
      </c>
      <c r="J623" t="s">
        <v>1502</v>
      </c>
      <c r="K623" t="s">
        <v>1517</v>
      </c>
    </row>
    <row r="624" spans="1:11" x14ac:dyDescent="0.45">
      <c r="A624">
        <v>720</v>
      </c>
      <c r="B624" t="s">
        <v>413</v>
      </c>
      <c r="C624" t="s">
        <v>422</v>
      </c>
      <c r="D624" t="s">
        <v>15</v>
      </c>
      <c r="E624" s="2">
        <v>44273.561412037037</v>
      </c>
      <c r="G624">
        <v>622</v>
      </c>
      <c r="H624" t="s">
        <v>1133</v>
      </c>
      <c r="I624" t="s">
        <v>463</v>
      </c>
      <c r="J624" t="s">
        <v>1508</v>
      </c>
      <c r="K624" t="s">
        <v>1505</v>
      </c>
    </row>
    <row r="625" spans="1:11" x14ac:dyDescent="0.45">
      <c r="A625">
        <v>721</v>
      </c>
      <c r="B625" t="s">
        <v>413</v>
      </c>
      <c r="C625" t="s">
        <v>213</v>
      </c>
      <c r="D625" t="s">
        <v>39</v>
      </c>
      <c r="E625" s="2">
        <v>44080.727650462963</v>
      </c>
      <c r="G625">
        <v>623</v>
      </c>
      <c r="H625" t="s">
        <v>1134</v>
      </c>
      <c r="I625" t="s">
        <v>169</v>
      </c>
      <c r="J625" t="s">
        <v>1508</v>
      </c>
      <c r="K625" t="s">
        <v>1511</v>
      </c>
    </row>
    <row r="626" spans="1:11" x14ac:dyDescent="0.45">
      <c r="A626">
        <v>722</v>
      </c>
      <c r="B626" t="s">
        <v>413</v>
      </c>
      <c r="C626" t="s">
        <v>182</v>
      </c>
      <c r="D626" t="s">
        <v>6</v>
      </c>
      <c r="E626" s="2">
        <v>44314.292314814818</v>
      </c>
      <c r="G626">
        <v>624</v>
      </c>
      <c r="H626" t="s">
        <v>1135</v>
      </c>
      <c r="I626" t="s">
        <v>418</v>
      </c>
      <c r="J626" t="s">
        <v>1502</v>
      </c>
      <c r="K626" t="s">
        <v>1513</v>
      </c>
    </row>
    <row r="627" spans="1:11" x14ac:dyDescent="0.45">
      <c r="A627">
        <v>724</v>
      </c>
      <c r="B627" t="s">
        <v>413</v>
      </c>
      <c r="C627" t="s">
        <v>148</v>
      </c>
      <c r="D627" t="s">
        <v>15</v>
      </c>
      <c r="E627" s="2">
        <v>44259.88622685185</v>
      </c>
      <c r="G627">
        <v>625</v>
      </c>
      <c r="H627" t="s">
        <v>1136</v>
      </c>
      <c r="I627" t="s">
        <v>258</v>
      </c>
      <c r="J627" t="s">
        <v>1502</v>
      </c>
      <c r="K627" t="s">
        <v>1510</v>
      </c>
    </row>
    <row r="628" spans="1:11" x14ac:dyDescent="0.45">
      <c r="A628">
        <v>725</v>
      </c>
      <c r="B628" t="s">
        <v>413</v>
      </c>
      <c r="C628" t="s">
        <v>193</v>
      </c>
      <c r="D628" t="s">
        <v>21</v>
      </c>
      <c r="E628" s="2">
        <v>44116.249513888892</v>
      </c>
      <c r="G628">
        <v>626</v>
      </c>
      <c r="H628" t="s">
        <v>1137</v>
      </c>
      <c r="I628" t="s">
        <v>89</v>
      </c>
      <c r="J628" t="s">
        <v>1502</v>
      </c>
      <c r="K628" t="s">
        <v>1509</v>
      </c>
    </row>
    <row r="629" spans="1:11" x14ac:dyDescent="0.45">
      <c r="A629">
        <v>726</v>
      </c>
      <c r="B629" t="s">
        <v>413</v>
      </c>
      <c r="C629" t="s">
        <v>292</v>
      </c>
      <c r="D629" t="s">
        <v>21</v>
      </c>
      <c r="E629" s="2">
        <v>44323.168379629627</v>
      </c>
      <c r="G629">
        <v>627</v>
      </c>
      <c r="H629" t="s">
        <v>1138</v>
      </c>
      <c r="I629" t="s">
        <v>242</v>
      </c>
      <c r="J629" t="s">
        <v>1502</v>
      </c>
      <c r="K629" t="s">
        <v>1522</v>
      </c>
    </row>
    <row r="630" spans="1:11" x14ac:dyDescent="0.45">
      <c r="A630">
        <v>727</v>
      </c>
      <c r="B630" t="s">
        <v>413</v>
      </c>
      <c r="C630" t="s">
        <v>33</v>
      </c>
      <c r="D630" t="s">
        <v>39</v>
      </c>
      <c r="E630" s="2">
        <v>44032.203449074077</v>
      </c>
      <c r="G630">
        <v>628</v>
      </c>
      <c r="H630" t="s">
        <v>1139</v>
      </c>
      <c r="I630" t="s">
        <v>287</v>
      </c>
      <c r="J630" t="s">
        <v>1514</v>
      </c>
      <c r="K630" t="s">
        <v>1511</v>
      </c>
    </row>
    <row r="631" spans="1:11" x14ac:dyDescent="0.45">
      <c r="A631">
        <v>728</v>
      </c>
      <c r="B631" t="s">
        <v>413</v>
      </c>
      <c r="C631" t="s">
        <v>82</v>
      </c>
      <c r="D631" t="s">
        <v>75</v>
      </c>
      <c r="E631" s="2">
        <v>44315.41609953704</v>
      </c>
      <c r="G631">
        <v>629</v>
      </c>
      <c r="H631" t="s">
        <v>1140</v>
      </c>
      <c r="I631" t="s">
        <v>242</v>
      </c>
      <c r="J631" t="s">
        <v>1508</v>
      </c>
      <c r="K631" t="s">
        <v>1517</v>
      </c>
    </row>
    <row r="632" spans="1:11" x14ac:dyDescent="0.45">
      <c r="A632">
        <v>729</v>
      </c>
      <c r="B632" t="s">
        <v>413</v>
      </c>
      <c r="C632" t="s">
        <v>217</v>
      </c>
      <c r="D632" t="s">
        <v>19</v>
      </c>
      <c r="E632" s="2">
        <v>44315.279664351852</v>
      </c>
      <c r="G632">
        <v>630</v>
      </c>
      <c r="H632" t="s">
        <v>1141</v>
      </c>
      <c r="I632" t="s">
        <v>349</v>
      </c>
      <c r="J632" t="s">
        <v>1506</v>
      </c>
      <c r="K632" t="s">
        <v>1532</v>
      </c>
    </row>
    <row r="633" spans="1:11" x14ac:dyDescent="0.45">
      <c r="A633">
        <v>731</v>
      </c>
      <c r="B633" t="s">
        <v>413</v>
      </c>
      <c r="C633" t="s">
        <v>373</v>
      </c>
      <c r="D633" t="s">
        <v>23</v>
      </c>
      <c r="E633" s="2">
        <v>44066.550659722219</v>
      </c>
      <c r="G633">
        <v>631</v>
      </c>
      <c r="H633" t="s">
        <v>1142</v>
      </c>
      <c r="I633" t="s">
        <v>357</v>
      </c>
      <c r="J633" t="s">
        <v>1502</v>
      </c>
      <c r="K633" t="s">
        <v>1510</v>
      </c>
    </row>
    <row r="634" spans="1:11" x14ac:dyDescent="0.45">
      <c r="A634">
        <v>732</v>
      </c>
      <c r="B634" t="s">
        <v>413</v>
      </c>
      <c r="C634" t="s">
        <v>423</v>
      </c>
      <c r="D634" t="s">
        <v>17</v>
      </c>
      <c r="E634" s="2">
        <v>44113.803113425929</v>
      </c>
      <c r="G634">
        <v>632</v>
      </c>
      <c r="H634" t="s">
        <v>1143</v>
      </c>
      <c r="I634" t="s">
        <v>40</v>
      </c>
      <c r="J634" t="s">
        <v>1508</v>
      </c>
      <c r="K634" t="s">
        <v>1504</v>
      </c>
    </row>
    <row r="635" spans="1:11" x14ac:dyDescent="0.45">
      <c r="A635">
        <v>734</v>
      </c>
      <c r="B635" t="s">
        <v>413</v>
      </c>
      <c r="C635" t="s">
        <v>5</v>
      </c>
      <c r="D635" t="s">
        <v>35</v>
      </c>
      <c r="E635" s="2">
        <v>44152.781817129631</v>
      </c>
      <c r="G635">
        <v>633</v>
      </c>
      <c r="H635" t="s">
        <v>1144</v>
      </c>
      <c r="I635" t="s">
        <v>537</v>
      </c>
      <c r="J635" t="s">
        <v>1502</v>
      </c>
      <c r="K635" t="s">
        <v>1513</v>
      </c>
    </row>
    <row r="636" spans="1:11" x14ac:dyDescent="0.45">
      <c r="A636">
        <v>735</v>
      </c>
      <c r="B636" t="s">
        <v>413</v>
      </c>
      <c r="C636" t="s">
        <v>199</v>
      </c>
      <c r="D636" t="s">
        <v>35</v>
      </c>
      <c r="E636" s="2">
        <v>44304.03769675926</v>
      </c>
      <c r="G636">
        <v>634</v>
      </c>
      <c r="H636" t="s">
        <v>1145</v>
      </c>
      <c r="I636" t="s">
        <v>317</v>
      </c>
      <c r="J636" t="s">
        <v>1514</v>
      </c>
      <c r="K636" t="s">
        <v>1509</v>
      </c>
    </row>
    <row r="637" spans="1:11" x14ac:dyDescent="0.45">
      <c r="A637">
        <v>736</v>
      </c>
      <c r="B637" t="s">
        <v>413</v>
      </c>
      <c r="C637" s="1" t="s">
        <v>55</v>
      </c>
      <c r="D637" t="s">
        <v>75</v>
      </c>
      <c r="E637" s="2">
        <v>44210.378703703704</v>
      </c>
      <c r="G637">
        <v>635</v>
      </c>
      <c r="H637" t="s">
        <v>1146</v>
      </c>
      <c r="I637" t="s">
        <v>494</v>
      </c>
      <c r="J637" t="s">
        <v>1506</v>
      </c>
      <c r="K637" t="s">
        <v>1511</v>
      </c>
    </row>
    <row r="638" spans="1:11" x14ac:dyDescent="0.45">
      <c r="A638">
        <v>737</v>
      </c>
      <c r="B638" t="s">
        <v>413</v>
      </c>
      <c r="C638" t="s">
        <v>424</v>
      </c>
      <c r="D638" t="s">
        <v>32</v>
      </c>
      <c r="E638" s="2">
        <v>44330.746516203704</v>
      </c>
      <c r="G638">
        <v>636</v>
      </c>
      <c r="H638" s="1" t="s">
        <v>1147</v>
      </c>
      <c r="I638" t="s">
        <v>291</v>
      </c>
      <c r="J638" t="s">
        <v>1508</v>
      </c>
      <c r="K638" t="s">
        <v>1511</v>
      </c>
    </row>
    <row r="639" spans="1:11" x14ac:dyDescent="0.45">
      <c r="A639">
        <v>738</v>
      </c>
      <c r="B639" t="s">
        <v>413</v>
      </c>
      <c r="C639" t="s">
        <v>164</v>
      </c>
      <c r="D639" t="s">
        <v>19</v>
      </c>
      <c r="E639" s="2">
        <v>44067.615960648145</v>
      </c>
      <c r="G639">
        <v>637</v>
      </c>
      <c r="H639" t="s">
        <v>1148</v>
      </c>
      <c r="I639" t="s">
        <v>345</v>
      </c>
      <c r="J639" t="s">
        <v>1502</v>
      </c>
      <c r="K639" t="s">
        <v>1510</v>
      </c>
    </row>
    <row r="640" spans="1:11" x14ac:dyDescent="0.45">
      <c r="A640">
        <v>739</v>
      </c>
      <c r="B640" t="s">
        <v>413</v>
      </c>
      <c r="C640" t="s">
        <v>288</v>
      </c>
      <c r="D640" t="s">
        <v>19</v>
      </c>
      <c r="E640" s="2">
        <v>44241.773576388892</v>
      </c>
      <c r="G640">
        <v>638</v>
      </c>
      <c r="H640" t="s">
        <v>1149</v>
      </c>
      <c r="I640" t="s">
        <v>100</v>
      </c>
      <c r="J640" t="s">
        <v>1506</v>
      </c>
      <c r="K640" t="s">
        <v>1511</v>
      </c>
    </row>
    <row r="641" spans="1:11" x14ac:dyDescent="0.45">
      <c r="A641">
        <v>741</v>
      </c>
      <c r="B641" t="s">
        <v>425</v>
      </c>
      <c r="C641" t="s">
        <v>426</v>
      </c>
      <c r="D641" t="s">
        <v>75</v>
      </c>
      <c r="E641" s="2">
        <v>44250.051990740743</v>
      </c>
      <c r="G641">
        <v>639</v>
      </c>
      <c r="H641" t="s">
        <v>1150</v>
      </c>
      <c r="I641" t="s">
        <v>356</v>
      </c>
      <c r="J641" t="s">
        <v>1502</v>
      </c>
      <c r="K641" t="s">
        <v>1512</v>
      </c>
    </row>
    <row r="642" spans="1:11" x14ac:dyDescent="0.45">
      <c r="A642">
        <v>742</v>
      </c>
      <c r="B642" t="s">
        <v>425</v>
      </c>
      <c r="C642" s="1" t="s">
        <v>301</v>
      </c>
      <c r="D642" t="s">
        <v>6</v>
      </c>
      <c r="E642" s="2">
        <v>44033.39162037037</v>
      </c>
      <c r="G642">
        <v>640</v>
      </c>
      <c r="H642" t="s">
        <v>1151</v>
      </c>
      <c r="I642" t="s">
        <v>27</v>
      </c>
      <c r="J642" t="s">
        <v>1514</v>
      </c>
      <c r="K642" t="s">
        <v>1516</v>
      </c>
    </row>
    <row r="643" spans="1:11" x14ac:dyDescent="0.45">
      <c r="A643">
        <v>743</v>
      </c>
      <c r="B643" t="s">
        <v>425</v>
      </c>
      <c r="C643" t="s">
        <v>129</v>
      </c>
      <c r="D643" t="s">
        <v>32</v>
      </c>
      <c r="E643" s="2">
        <v>44213.990416666667</v>
      </c>
      <c r="G643">
        <v>641</v>
      </c>
      <c r="H643" t="s">
        <v>1152</v>
      </c>
      <c r="I643" t="s">
        <v>386</v>
      </c>
      <c r="J643" t="s">
        <v>1514</v>
      </c>
      <c r="K643" t="s">
        <v>1523</v>
      </c>
    </row>
    <row r="644" spans="1:11" x14ac:dyDescent="0.45">
      <c r="A644">
        <v>745</v>
      </c>
      <c r="B644" t="s">
        <v>425</v>
      </c>
      <c r="C644" t="s">
        <v>162</v>
      </c>
      <c r="D644" t="s">
        <v>35</v>
      </c>
      <c r="E644" s="2">
        <v>44133.55709490741</v>
      </c>
      <c r="G644">
        <v>642</v>
      </c>
      <c r="H644" t="s">
        <v>1153</v>
      </c>
      <c r="I644" t="s">
        <v>146</v>
      </c>
      <c r="J644" t="s">
        <v>1514</v>
      </c>
      <c r="K644" t="s">
        <v>1511</v>
      </c>
    </row>
    <row r="645" spans="1:11" x14ac:dyDescent="0.45">
      <c r="A645">
        <v>746</v>
      </c>
      <c r="B645" t="s">
        <v>425</v>
      </c>
      <c r="C645" t="s">
        <v>119</v>
      </c>
      <c r="D645" t="s">
        <v>8</v>
      </c>
      <c r="E645" s="2">
        <v>44032.691620370373</v>
      </c>
      <c r="G645">
        <v>643</v>
      </c>
      <c r="H645" t="s">
        <v>1549</v>
      </c>
      <c r="I645" t="s">
        <v>304</v>
      </c>
      <c r="J645" t="s">
        <v>1502</v>
      </c>
      <c r="K645" t="s">
        <v>1523</v>
      </c>
    </row>
    <row r="646" spans="1:11" x14ac:dyDescent="0.45">
      <c r="A646">
        <v>747</v>
      </c>
      <c r="B646" t="s">
        <v>425</v>
      </c>
      <c r="C646" t="s">
        <v>62</v>
      </c>
      <c r="D646" t="s">
        <v>32</v>
      </c>
      <c r="E646" s="2">
        <v>44269.807986111111</v>
      </c>
      <c r="G646">
        <v>644</v>
      </c>
      <c r="H646" t="s">
        <v>1154</v>
      </c>
      <c r="I646" t="s">
        <v>229</v>
      </c>
      <c r="J646" t="s">
        <v>1508</v>
      </c>
      <c r="K646" t="s">
        <v>1505</v>
      </c>
    </row>
    <row r="647" spans="1:11" x14ac:dyDescent="0.45">
      <c r="A647">
        <v>748</v>
      </c>
      <c r="B647" t="s">
        <v>425</v>
      </c>
      <c r="C647" t="s">
        <v>268</v>
      </c>
      <c r="D647" t="s">
        <v>15</v>
      </c>
      <c r="E647" s="2">
        <v>44041.884409722225</v>
      </c>
      <c r="G647">
        <v>645</v>
      </c>
      <c r="H647" s="1" t="s">
        <v>1550</v>
      </c>
      <c r="I647" t="s">
        <v>598</v>
      </c>
      <c r="J647" t="s">
        <v>1508</v>
      </c>
      <c r="K647" t="s">
        <v>1522</v>
      </c>
    </row>
    <row r="648" spans="1:11" x14ac:dyDescent="0.45">
      <c r="A648">
        <v>749</v>
      </c>
      <c r="B648" t="s">
        <v>425</v>
      </c>
      <c r="C648" t="s">
        <v>190</v>
      </c>
      <c r="D648" t="s">
        <v>35</v>
      </c>
      <c r="E648" s="2">
        <v>44205.472905092596</v>
      </c>
      <c r="G648">
        <v>646</v>
      </c>
      <c r="H648" t="s">
        <v>1155</v>
      </c>
      <c r="I648" t="s">
        <v>358</v>
      </c>
      <c r="J648" t="s">
        <v>1508</v>
      </c>
      <c r="K648" t="s">
        <v>1511</v>
      </c>
    </row>
    <row r="649" spans="1:11" x14ac:dyDescent="0.45">
      <c r="A649">
        <v>751</v>
      </c>
      <c r="B649" t="s">
        <v>425</v>
      </c>
      <c r="C649" t="s">
        <v>427</v>
      </c>
      <c r="D649" t="s">
        <v>10</v>
      </c>
      <c r="E649" s="2">
        <v>44172.487013888887</v>
      </c>
      <c r="G649">
        <v>647</v>
      </c>
      <c r="H649" t="s">
        <v>1156</v>
      </c>
      <c r="I649" t="s">
        <v>622</v>
      </c>
      <c r="J649" t="s">
        <v>1508</v>
      </c>
      <c r="K649" t="s">
        <v>1511</v>
      </c>
    </row>
    <row r="650" spans="1:11" x14ac:dyDescent="0.45">
      <c r="A650">
        <v>752</v>
      </c>
      <c r="B650" t="s">
        <v>425</v>
      </c>
      <c r="C650" t="s">
        <v>325</v>
      </c>
      <c r="D650" t="s">
        <v>15</v>
      </c>
      <c r="E650" s="2">
        <v>44326.489803240744</v>
      </c>
      <c r="G650">
        <v>648</v>
      </c>
      <c r="H650" t="s">
        <v>1157</v>
      </c>
      <c r="I650" t="s">
        <v>65</v>
      </c>
      <c r="J650" t="s">
        <v>1502</v>
      </c>
      <c r="K650" t="s">
        <v>1507</v>
      </c>
    </row>
    <row r="651" spans="1:11" x14ac:dyDescent="0.45">
      <c r="A651">
        <v>753</v>
      </c>
      <c r="B651" t="s">
        <v>425</v>
      </c>
      <c r="C651" t="s">
        <v>428</v>
      </c>
      <c r="D651" t="s">
        <v>13</v>
      </c>
      <c r="E651" s="2">
        <v>44231.477071759262</v>
      </c>
      <c r="G651">
        <v>649</v>
      </c>
      <c r="H651" t="s">
        <v>1158</v>
      </c>
      <c r="I651" t="s">
        <v>34</v>
      </c>
      <c r="J651" t="s">
        <v>1508</v>
      </c>
      <c r="K651" t="s">
        <v>1513</v>
      </c>
    </row>
    <row r="652" spans="1:11" x14ac:dyDescent="0.45">
      <c r="A652">
        <v>754</v>
      </c>
      <c r="B652" t="s">
        <v>425</v>
      </c>
      <c r="C652" t="s">
        <v>16</v>
      </c>
      <c r="D652" t="s">
        <v>39</v>
      </c>
      <c r="E652" s="2">
        <v>44104.765243055554</v>
      </c>
      <c r="G652">
        <v>650</v>
      </c>
      <c r="H652" t="s">
        <v>1159</v>
      </c>
      <c r="I652" t="s">
        <v>403</v>
      </c>
      <c r="J652" t="s">
        <v>1506</v>
      </c>
      <c r="K652" t="s">
        <v>1537</v>
      </c>
    </row>
    <row r="653" spans="1:11" x14ac:dyDescent="0.45">
      <c r="A653">
        <v>755</v>
      </c>
      <c r="B653" t="s">
        <v>425</v>
      </c>
      <c r="C653" t="s">
        <v>429</v>
      </c>
      <c r="D653" t="s">
        <v>35</v>
      </c>
      <c r="E653" s="2">
        <v>44229.390798611108</v>
      </c>
      <c r="G653">
        <v>651</v>
      </c>
      <c r="H653" t="s">
        <v>1160</v>
      </c>
      <c r="I653" t="s">
        <v>242</v>
      </c>
      <c r="J653" t="s">
        <v>1508</v>
      </c>
      <c r="K653" t="s">
        <v>1522</v>
      </c>
    </row>
    <row r="654" spans="1:11" x14ac:dyDescent="0.45">
      <c r="A654">
        <v>756</v>
      </c>
      <c r="B654" t="s">
        <v>425</v>
      </c>
      <c r="C654" t="s">
        <v>106</v>
      </c>
      <c r="D654" t="s">
        <v>54</v>
      </c>
      <c r="E654" s="2">
        <v>44319.751076388886</v>
      </c>
      <c r="G654">
        <v>652</v>
      </c>
      <c r="H654" t="s">
        <v>1161</v>
      </c>
      <c r="I654" t="s">
        <v>421</v>
      </c>
      <c r="J654" t="s">
        <v>1506</v>
      </c>
      <c r="K654" t="s">
        <v>1518</v>
      </c>
    </row>
    <row r="655" spans="1:11" x14ac:dyDescent="0.45">
      <c r="A655">
        <v>757</v>
      </c>
      <c r="B655" t="s">
        <v>425</v>
      </c>
      <c r="C655" t="s">
        <v>118</v>
      </c>
      <c r="D655" t="s">
        <v>37</v>
      </c>
      <c r="E655" s="2">
        <v>44326.823333333334</v>
      </c>
      <c r="G655">
        <v>653</v>
      </c>
      <c r="H655" t="s">
        <v>1162</v>
      </c>
      <c r="I655" t="s">
        <v>393</v>
      </c>
      <c r="J655" t="s">
        <v>1502</v>
      </c>
      <c r="K655" t="s">
        <v>1519</v>
      </c>
    </row>
    <row r="656" spans="1:11" x14ac:dyDescent="0.45">
      <c r="A656">
        <v>758</v>
      </c>
      <c r="B656" t="s">
        <v>425</v>
      </c>
      <c r="C656" t="s">
        <v>11</v>
      </c>
      <c r="D656" t="s">
        <v>29</v>
      </c>
      <c r="E656" s="2">
        <v>44111.557060185187</v>
      </c>
      <c r="G656">
        <v>654</v>
      </c>
      <c r="H656" t="s">
        <v>1163</v>
      </c>
      <c r="I656" t="s">
        <v>22</v>
      </c>
      <c r="J656" t="s">
        <v>1514</v>
      </c>
      <c r="K656" t="s">
        <v>1512</v>
      </c>
    </row>
    <row r="657" spans="1:11" x14ac:dyDescent="0.45">
      <c r="A657">
        <v>759</v>
      </c>
      <c r="B657" t="s">
        <v>425</v>
      </c>
      <c r="C657" t="s">
        <v>430</v>
      </c>
      <c r="D657" t="s">
        <v>23</v>
      </c>
      <c r="E657" s="2">
        <v>44129.723506944443</v>
      </c>
      <c r="G657">
        <v>655</v>
      </c>
      <c r="H657" t="s">
        <v>1164</v>
      </c>
      <c r="I657" t="s">
        <v>187</v>
      </c>
      <c r="J657" t="s">
        <v>1508</v>
      </c>
      <c r="K657" t="s">
        <v>1523</v>
      </c>
    </row>
    <row r="658" spans="1:11" x14ac:dyDescent="0.45">
      <c r="A658">
        <v>761</v>
      </c>
      <c r="B658" t="s">
        <v>425</v>
      </c>
      <c r="C658" t="s">
        <v>431</v>
      </c>
      <c r="D658" t="s">
        <v>19</v>
      </c>
      <c r="E658" s="2">
        <v>44199.834456018521</v>
      </c>
      <c r="G658">
        <v>656</v>
      </c>
      <c r="H658" t="s">
        <v>1165</v>
      </c>
      <c r="I658" s="1" t="s">
        <v>55</v>
      </c>
      <c r="J658" t="s">
        <v>1514</v>
      </c>
      <c r="K658" t="s">
        <v>1522</v>
      </c>
    </row>
    <row r="659" spans="1:11" x14ac:dyDescent="0.45">
      <c r="A659">
        <v>762</v>
      </c>
      <c r="B659" t="s">
        <v>425</v>
      </c>
      <c r="C659" t="s">
        <v>51</v>
      </c>
      <c r="D659" t="s">
        <v>37</v>
      </c>
      <c r="E659" s="2">
        <v>44315.191805555558</v>
      </c>
      <c r="G659">
        <v>657</v>
      </c>
      <c r="H659" t="s">
        <v>1166</v>
      </c>
      <c r="I659" t="s">
        <v>463</v>
      </c>
      <c r="J659" t="s">
        <v>1506</v>
      </c>
      <c r="K659" t="s">
        <v>1522</v>
      </c>
    </row>
    <row r="660" spans="1:11" x14ac:dyDescent="0.45">
      <c r="A660">
        <v>763</v>
      </c>
      <c r="B660" t="s">
        <v>425</v>
      </c>
      <c r="C660" t="s">
        <v>250</v>
      </c>
      <c r="D660" t="s">
        <v>39</v>
      </c>
      <c r="E660" s="2">
        <v>44323.621944444443</v>
      </c>
      <c r="G660">
        <v>658</v>
      </c>
      <c r="H660" t="s">
        <v>1167</v>
      </c>
      <c r="I660" t="s">
        <v>480</v>
      </c>
      <c r="J660" t="s">
        <v>1514</v>
      </c>
      <c r="K660" t="s">
        <v>1517</v>
      </c>
    </row>
    <row r="661" spans="1:11" x14ac:dyDescent="0.45">
      <c r="A661">
        <v>764</v>
      </c>
      <c r="B661" t="s">
        <v>425</v>
      </c>
      <c r="C661" t="s">
        <v>386</v>
      </c>
      <c r="D661" t="s">
        <v>32</v>
      </c>
      <c r="E661" s="2">
        <v>44236.348136574074</v>
      </c>
      <c r="G661">
        <v>659</v>
      </c>
      <c r="H661" t="s">
        <v>1168</v>
      </c>
      <c r="I661" t="s">
        <v>374</v>
      </c>
      <c r="J661" t="s">
        <v>1502</v>
      </c>
      <c r="K661" t="s">
        <v>1515</v>
      </c>
    </row>
    <row r="662" spans="1:11" x14ac:dyDescent="0.45">
      <c r="A662">
        <v>765</v>
      </c>
      <c r="B662" t="s">
        <v>425</v>
      </c>
      <c r="C662" t="s">
        <v>403</v>
      </c>
      <c r="D662" t="s">
        <v>21</v>
      </c>
      <c r="E662" s="2">
        <v>44198.110393518517</v>
      </c>
      <c r="G662">
        <v>660</v>
      </c>
      <c r="H662" t="s">
        <v>1169</v>
      </c>
      <c r="I662" t="s">
        <v>182</v>
      </c>
      <c r="J662" t="s">
        <v>1508</v>
      </c>
      <c r="K662" t="s">
        <v>1505</v>
      </c>
    </row>
    <row r="663" spans="1:11" x14ac:dyDescent="0.45">
      <c r="A663">
        <v>767</v>
      </c>
      <c r="B663" t="s">
        <v>425</v>
      </c>
      <c r="C663" t="s">
        <v>349</v>
      </c>
      <c r="D663" t="s">
        <v>39</v>
      </c>
      <c r="E663" s="2">
        <v>44207.449282407404</v>
      </c>
      <c r="G663">
        <v>661</v>
      </c>
      <c r="H663" t="s">
        <v>1170</v>
      </c>
      <c r="I663" t="s">
        <v>410</v>
      </c>
      <c r="J663" t="s">
        <v>1508</v>
      </c>
      <c r="K663" t="s">
        <v>1517</v>
      </c>
    </row>
    <row r="664" spans="1:11" x14ac:dyDescent="0.45">
      <c r="A664">
        <v>768</v>
      </c>
      <c r="B664" t="s">
        <v>425</v>
      </c>
      <c r="C664" t="s">
        <v>391</v>
      </c>
      <c r="D664" t="s">
        <v>75</v>
      </c>
      <c r="E664" s="2">
        <v>44161.772164351853</v>
      </c>
      <c r="G664">
        <v>662</v>
      </c>
      <c r="H664" t="s">
        <v>1171</v>
      </c>
      <c r="I664" t="s">
        <v>133</v>
      </c>
      <c r="J664" t="s">
        <v>1508</v>
      </c>
      <c r="K664" t="s">
        <v>1509</v>
      </c>
    </row>
    <row r="665" spans="1:11" x14ac:dyDescent="0.45">
      <c r="A665">
        <v>769</v>
      </c>
      <c r="B665" t="s">
        <v>425</v>
      </c>
      <c r="C665" t="s">
        <v>321</v>
      </c>
      <c r="D665" t="s">
        <v>37</v>
      </c>
      <c r="E665" s="2">
        <v>44149.69939814815</v>
      </c>
      <c r="G665">
        <v>663</v>
      </c>
      <c r="H665" t="s">
        <v>1172</v>
      </c>
      <c r="I665" t="s">
        <v>284</v>
      </c>
      <c r="J665" t="s">
        <v>1506</v>
      </c>
      <c r="K665" t="s">
        <v>1513</v>
      </c>
    </row>
    <row r="666" spans="1:11" x14ac:dyDescent="0.45">
      <c r="A666">
        <v>771</v>
      </c>
      <c r="B666" t="s">
        <v>425</v>
      </c>
      <c r="C666" t="s">
        <v>432</v>
      </c>
      <c r="D666" t="s">
        <v>35</v>
      </c>
      <c r="E666" s="2">
        <v>44102.166631944441</v>
      </c>
      <c r="G666">
        <v>664</v>
      </c>
      <c r="H666" t="s">
        <v>1173</v>
      </c>
      <c r="I666" t="s">
        <v>519</v>
      </c>
      <c r="J666" t="s">
        <v>1502</v>
      </c>
      <c r="K666" t="s">
        <v>1509</v>
      </c>
    </row>
    <row r="667" spans="1:11" x14ac:dyDescent="0.45">
      <c r="A667">
        <v>772</v>
      </c>
      <c r="B667" t="s">
        <v>425</v>
      </c>
      <c r="C667" t="s">
        <v>266</v>
      </c>
      <c r="D667" t="s">
        <v>15</v>
      </c>
      <c r="E667" s="2">
        <v>44298.631041666667</v>
      </c>
      <c r="G667">
        <v>665</v>
      </c>
      <c r="H667" t="s">
        <v>1174</v>
      </c>
      <c r="I667" t="s">
        <v>483</v>
      </c>
      <c r="J667" t="s">
        <v>1514</v>
      </c>
      <c r="K667" t="s">
        <v>1525</v>
      </c>
    </row>
    <row r="668" spans="1:11" x14ac:dyDescent="0.45">
      <c r="A668">
        <v>773</v>
      </c>
      <c r="B668" t="s">
        <v>425</v>
      </c>
      <c r="C668" t="s">
        <v>246</v>
      </c>
      <c r="D668" t="s">
        <v>6</v>
      </c>
      <c r="E668" s="2">
        <v>44003.590763888889</v>
      </c>
      <c r="G668">
        <v>666</v>
      </c>
      <c r="H668" t="s">
        <v>1175</v>
      </c>
      <c r="I668" t="s">
        <v>527</v>
      </c>
      <c r="J668" t="s">
        <v>1506</v>
      </c>
      <c r="K668" t="s">
        <v>1517</v>
      </c>
    </row>
    <row r="669" spans="1:11" x14ac:dyDescent="0.45">
      <c r="A669">
        <v>774</v>
      </c>
      <c r="B669" t="s">
        <v>425</v>
      </c>
      <c r="C669" t="s">
        <v>161</v>
      </c>
      <c r="D669" t="s">
        <v>23</v>
      </c>
      <c r="E669" s="2">
        <v>44238.014675925922</v>
      </c>
      <c r="G669">
        <v>667</v>
      </c>
      <c r="H669" t="s">
        <v>1176</v>
      </c>
      <c r="I669" t="s">
        <v>515</v>
      </c>
      <c r="J669" t="s">
        <v>1508</v>
      </c>
      <c r="K669" t="s">
        <v>1512</v>
      </c>
    </row>
    <row r="670" spans="1:11" x14ac:dyDescent="0.45">
      <c r="A670">
        <v>775</v>
      </c>
      <c r="B670" t="s">
        <v>425</v>
      </c>
      <c r="C670" t="s">
        <v>132</v>
      </c>
      <c r="D670" t="s">
        <v>8</v>
      </c>
      <c r="E670" s="2">
        <v>44208.897372685184</v>
      </c>
      <c r="G670">
        <v>668</v>
      </c>
      <c r="H670" t="s">
        <v>1177</v>
      </c>
      <c r="I670" t="s">
        <v>162</v>
      </c>
      <c r="J670" t="s">
        <v>1506</v>
      </c>
      <c r="K670" t="s">
        <v>1517</v>
      </c>
    </row>
    <row r="671" spans="1:11" x14ac:dyDescent="0.45">
      <c r="A671">
        <v>777</v>
      </c>
      <c r="B671" t="s">
        <v>425</v>
      </c>
      <c r="C671" t="s">
        <v>343</v>
      </c>
      <c r="D671" t="s">
        <v>17</v>
      </c>
      <c r="E671" s="2">
        <v>44284.879155092596</v>
      </c>
      <c r="G671">
        <v>669</v>
      </c>
      <c r="H671" t="s">
        <v>1178</v>
      </c>
      <c r="I671" t="s">
        <v>292</v>
      </c>
      <c r="J671" t="s">
        <v>1502</v>
      </c>
      <c r="K671" t="s">
        <v>1513</v>
      </c>
    </row>
    <row r="672" spans="1:11" x14ac:dyDescent="0.45">
      <c r="A672">
        <v>778</v>
      </c>
      <c r="B672" t="s">
        <v>425</v>
      </c>
      <c r="C672" s="1" t="s">
        <v>26</v>
      </c>
      <c r="D672" t="s">
        <v>29</v>
      </c>
      <c r="E672" s="2">
        <v>44070.976168981484</v>
      </c>
      <c r="G672">
        <v>670</v>
      </c>
      <c r="H672" t="s">
        <v>1179</v>
      </c>
      <c r="I672" t="s">
        <v>334</v>
      </c>
      <c r="J672" t="s">
        <v>1502</v>
      </c>
      <c r="K672" t="s">
        <v>1522</v>
      </c>
    </row>
    <row r="673" spans="1:11" x14ac:dyDescent="0.45">
      <c r="A673">
        <v>779</v>
      </c>
      <c r="B673" t="s">
        <v>425</v>
      </c>
      <c r="C673" t="s">
        <v>385</v>
      </c>
      <c r="D673" t="s">
        <v>13</v>
      </c>
      <c r="E673" s="2">
        <v>44269.222395833334</v>
      </c>
      <c r="G673">
        <v>671</v>
      </c>
      <c r="H673" t="s">
        <v>1180</v>
      </c>
      <c r="I673" t="s">
        <v>46</v>
      </c>
      <c r="J673" t="s">
        <v>1508</v>
      </c>
      <c r="K673" t="s">
        <v>1516</v>
      </c>
    </row>
    <row r="674" spans="1:11" x14ac:dyDescent="0.45">
      <c r="A674">
        <v>782</v>
      </c>
      <c r="B674" t="s">
        <v>433</v>
      </c>
      <c r="C674" t="s">
        <v>434</v>
      </c>
      <c r="D674" t="s">
        <v>17</v>
      </c>
      <c r="E674" s="2">
        <v>44010.328726851854</v>
      </c>
      <c r="G674">
        <v>672</v>
      </c>
      <c r="H674" t="s">
        <v>1181</v>
      </c>
      <c r="I674" t="s">
        <v>410</v>
      </c>
      <c r="J674" t="s">
        <v>1506</v>
      </c>
      <c r="K674" t="s">
        <v>1511</v>
      </c>
    </row>
    <row r="675" spans="1:11" x14ac:dyDescent="0.45">
      <c r="A675">
        <v>783</v>
      </c>
      <c r="B675" t="s">
        <v>433</v>
      </c>
      <c r="C675" t="s">
        <v>404</v>
      </c>
      <c r="D675" t="s">
        <v>75</v>
      </c>
      <c r="E675" s="2">
        <v>44174.984826388885</v>
      </c>
      <c r="G675">
        <v>673</v>
      </c>
      <c r="H675" t="s">
        <v>1182</v>
      </c>
      <c r="I675" t="s">
        <v>588</v>
      </c>
      <c r="J675" t="s">
        <v>1514</v>
      </c>
      <c r="K675" t="s">
        <v>1505</v>
      </c>
    </row>
    <row r="676" spans="1:11" x14ac:dyDescent="0.45">
      <c r="A676">
        <v>784</v>
      </c>
      <c r="B676" t="s">
        <v>433</v>
      </c>
      <c r="C676" t="s">
        <v>90</v>
      </c>
      <c r="D676" t="s">
        <v>19</v>
      </c>
      <c r="E676" s="2">
        <v>44282.220208333332</v>
      </c>
      <c r="G676">
        <v>674</v>
      </c>
      <c r="H676" t="s">
        <v>1183</v>
      </c>
      <c r="I676" t="s">
        <v>397</v>
      </c>
      <c r="J676" t="s">
        <v>1506</v>
      </c>
      <c r="K676" t="s">
        <v>1515</v>
      </c>
    </row>
    <row r="677" spans="1:11" x14ac:dyDescent="0.45">
      <c r="A677">
        <v>785</v>
      </c>
      <c r="B677" t="s">
        <v>433</v>
      </c>
      <c r="C677" t="s">
        <v>435</v>
      </c>
      <c r="D677" t="s">
        <v>29</v>
      </c>
      <c r="E677" s="2">
        <v>44303.79142361111</v>
      </c>
      <c r="G677">
        <v>675</v>
      </c>
      <c r="H677" t="s">
        <v>1184</v>
      </c>
      <c r="I677" t="s">
        <v>214</v>
      </c>
      <c r="J677" t="s">
        <v>1506</v>
      </c>
      <c r="K677" t="s">
        <v>1523</v>
      </c>
    </row>
    <row r="678" spans="1:11" x14ac:dyDescent="0.45">
      <c r="A678">
        <v>786</v>
      </c>
      <c r="B678" t="s">
        <v>433</v>
      </c>
      <c r="C678" t="s">
        <v>371</v>
      </c>
      <c r="D678" t="s">
        <v>75</v>
      </c>
      <c r="E678" s="2">
        <v>44017.807303240741</v>
      </c>
      <c r="G678">
        <v>676</v>
      </c>
      <c r="H678" t="s">
        <v>1185</v>
      </c>
      <c r="I678" t="s">
        <v>394</v>
      </c>
      <c r="J678" t="s">
        <v>1514</v>
      </c>
      <c r="K678" t="s">
        <v>1517</v>
      </c>
    </row>
    <row r="679" spans="1:11" x14ac:dyDescent="0.45">
      <c r="A679">
        <v>787</v>
      </c>
      <c r="B679" t="s">
        <v>433</v>
      </c>
      <c r="C679" t="s">
        <v>383</v>
      </c>
      <c r="D679" t="s">
        <v>8</v>
      </c>
      <c r="E679" s="2">
        <v>44324.318993055553</v>
      </c>
      <c r="G679">
        <v>677</v>
      </c>
      <c r="H679" t="s">
        <v>1186</v>
      </c>
      <c r="I679" t="s">
        <v>202</v>
      </c>
      <c r="J679" t="s">
        <v>1514</v>
      </c>
      <c r="K679" t="s">
        <v>1510</v>
      </c>
    </row>
    <row r="680" spans="1:11" x14ac:dyDescent="0.45">
      <c r="A680">
        <v>788</v>
      </c>
      <c r="B680" t="s">
        <v>433</v>
      </c>
      <c r="C680" t="s">
        <v>186</v>
      </c>
      <c r="D680" t="s">
        <v>37</v>
      </c>
      <c r="E680" s="2">
        <v>44106.031817129631</v>
      </c>
      <c r="G680">
        <v>678</v>
      </c>
      <c r="H680" t="s">
        <v>1187</v>
      </c>
      <c r="I680" t="s">
        <v>163</v>
      </c>
      <c r="J680" t="s">
        <v>1506</v>
      </c>
      <c r="K680" t="s">
        <v>1510</v>
      </c>
    </row>
    <row r="681" spans="1:11" x14ac:dyDescent="0.45">
      <c r="A681">
        <v>789</v>
      </c>
      <c r="B681" t="s">
        <v>433</v>
      </c>
      <c r="C681" t="s">
        <v>436</v>
      </c>
      <c r="D681" t="s">
        <v>13</v>
      </c>
      <c r="E681" s="2">
        <v>44200.194525462961</v>
      </c>
      <c r="G681">
        <v>679</v>
      </c>
      <c r="H681" t="s">
        <v>1188</v>
      </c>
      <c r="I681" t="s">
        <v>228</v>
      </c>
      <c r="J681" t="s">
        <v>1506</v>
      </c>
      <c r="K681" t="s">
        <v>1516</v>
      </c>
    </row>
    <row r="682" spans="1:11" x14ac:dyDescent="0.45">
      <c r="A682">
        <v>790</v>
      </c>
      <c r="B682" t="s">
        <v>433</v>
      </c>
      <c r="C682" t="s">
        <v>335</v>
      </c>
      <c r="D682" t="s">
        <v>32</v>
      </c>
      <c r="E682" s="2">
        <v>44353.784363425926</v>
      </c>
      <c r="G682">
        <v>680</v>
      </c>
      <c r="H682" t="s">
        <v>1189</v>
      </c>
      <c r="I682" t="s">
        <v>95</v>
      </c>
      <c r="J682" t="s">
        <v>1508</v>
      </c>
      <c r="K682" t="s">
        <v>1505</v>
      </c>
    </row>
    <row r="683" spans="1:11" x14ac:dyDescent="0.45">
      <c r="A683">
        <v>792</v>
      </c>
      <c r="B683" t="s">
        <v>433</v>
      </c>
      <c r="C683" t="s">
        <v>380</v>
      </c>
      <c r="D683" t="s">
        <v>29</v>
      </c>
      <c r="E683" s="2">
        <v>44106.076516203706</v>
      </c>
      <c r="G683">
        <v>681</v>
      </c>
      <c r="H683" t="s">
        <v>1190</v>
      </c>
      <c r="I683" t="s">
        <v>496</v>
      </c>
      <c r="J683" t="s">
        <v>1506</v>
      </c>
      <c r="K683" t="s">
        <v>1509</v>
      </c>
    </row>
    <row r="684" spans="1:11" x14ac:dyDescent="0.45">
      <c r="A684">
        <v>793</v>
      </c>
      <c r="B684" t="s">
        <v>433</v>
      </c>
      <c r="C684" t="s">
        <v>181</v>
      </c>
      <c r="D684" t="s">
        <v>17</v>
      </c>
      <c r="E684" s="2">
        <v>44137.613263888888</v>
      </c>
      <c r="G684">
        <v>682</v>
      </c>
      <c r="H684" t="s">
        <v>1191</v>
      </c>
      <c r="I684" t="s">
        <v>226</v>
      </c>
      <c r="J684" t="s">
        <v>1502</v>
      </c>
      <c r="K684" t="s">
        <v>1522</v>
      </c>
    </row>
    <row r="685" spans="1:11" x14ac:dyDescent="0.45">
      <c r="A685">
        <v>794</v>
      </c>
      <c r="B685" t="s">
        <v>433</v>
      </c>
      <c r="C685" s="1" t="s">
        <v>223</v>
      </c>
      <c r="D685" t="s">
        <v>35</v>
      </c>
      <c r="E685" s="2">
        <v>44175.366365740738</v>
      </c>
      <c r="G685">
        <v>683</v>
      </c>
      <c r="H685" t="s">
        <v>1192</v>
      </c>
      <c r="I685" t="s">
        <v>451</v>
      </c>
      <c r="J685" t="s">
        <v>1502</v>
      </c>
      <c r="K685" t="s">
        <v>1509</v>
      </c>
    </row>
    <row r="686" spans="1:11" x14ac:dyDescent="0.45">
      <c r="A686">
        <v>795</v>
      </c>
      <c r="B686" t="s">
        <v>433</v>
      </c>
      <c r="C686" t="s">
        <v>117</v>
      </c>
      <c r="D686" t="s">
        <v>54</v>
      </c>
      <c r="E686" s="2">
        <v>44301.192893518521</v>
      </c>
      <c r="G686">
        <v>684</v>
      </c>
      <c r="H686" t="s">
        <v>1193</v>
      </c>
      <c r="I686" t="s">
        <v>217</v>
      </c>
      <c r="J686" t="s">
        <v>1502</v>
      </c>
      <c r="K686" t="s">
        <v>1507</v>
      </c>
    </row>
    <row r="687" spans="1:11" x14ac:dyDescent="0.45">
      <c r="A687">
        <v>796</v>
      </c>
      <c r="B687" t="s">
        <v>433</v>
      </c>
      <c r="C687" t="s">
        <v>139</v>
      </c>
      <c r="D687" t="s">
        <v>19</v>
      </c>
      <c r="E687" s="2">
        <v>44178.030115740738</v>
      </c>
      <c r="G687">
        <v>685</v>
      </c>
      <c r="H687" t="s">
        <v>1194</v>
      </c>
      <c r="I687" t="s">
        <v>120</v>
      </c>
      <c r="J687" t="s">
        <v>1502</v>
      </c>
      <c r="K687" t="s">
        <v>1507</v>
      </c>
    </row>
    <row r="688" spans="1:11" x14ac:dyDescent="0.45">
      <c r="A688">
        <v>797</v>
      </c>
      <c r="B688" t="s">
        <v>433</v>
      </c>
      <c r="C688" t="s">
        <v>316</v>
      </c>
      <c r="D688" t="s">
        <v>29</v>
      </c>
      <c r="E688" s="2">
        <v>44003.548229166663</v>
      </c>
      <c r="G688">
        <v>686</v>
      </c>
      <c r="H688" t="s">
        <v>1195</v>
      </c>
      <c r="I688" t="s">
        <v>494</v>
      </c>
      <c r="J688" t="s">
        <v>1508</v>
      </c>
      <c r="K688" t="s">
        <v>1517</v>
      </c>
    </row>
    <row r="689" spans="1:11" x14ac:dyDescent="0.45">
      <c r="A689">
        <v>798</v>
      </c>
      <c r="B689" t="s">
        <v>433</v>
      </c>
      <c r="C689" t="s">
        <v>77</v>
      </c>
      <c r="D689" t="s">
        <v>10</v>
      </c>
      <c r="E689" s="2">
        <v>44061.482199074075</v>
      </c>
      <c r="G689">
        <v>687</v>
      </c>
      <c r="H689" t="s">
        <v>1196</v>
      </c>
      <c r="I689" t="s">
        <v>89</v>
      </c>
      <c r="J689" t="s">
        <v>1508</v>
      </c>
      <c r="K689" t="s">
        <v>1519</v>
      </c>
    </row>
    <row r="690" spans="1:11" x14ac:dyDescent="0.45">
      <c r="A690">
        <v>799</v>
      </c>
      <c r="B690" t="s">
        <v>433</v>
      </c>
      <c r="C690" t="s">
        <v>210</v>
      </c>
      <c r="D690" t="s">
        <v>75</v>
      </c>
      <c r="E690" s="2">
        <v>44274.899976851855</v>
      </c>
      <c r="G690">
        <v>688</v>
      </c>
      <c r="H690" t="s">
        <v>1197</v>
      </c>
      <c r="I690" t="s">
        <v>121</v>
      </c>
      <c r="J690" t="s">
        <v>1502</v>
      </c>
      <c r="K690" t="s">
        <v>1515</v>
      </c>
    </row>
    <row r="691" spans="1:11" x14ac:dyDescent="0.45">
      <c r="A691">
        <v>800</v>
      </c>
      <c r="B691" t="s">
        <v>433</v>
      </c>
      <c r="C691" t="s">
        <v>437</v>
      </c>
      <c r="D691" t="s">
        <v>6</v>
      </c>
      <c r="E691" s="2">
        <v>44263.119027777779</v>
      </c>
      <c r="G691">
        <v>689</v>
      </c>
      <c r="H691" t="s">
        <v>1198</v>
      </c>
      <c r="I691" t="s">
        <v>338</v>
      </c>
      <c r="J691" t="s">
        <v>1506</v>
      </c>
      <c r="K691" t="s">
        <v>1517</v>
      </c>
    </row>
    <row r="692" spans="1:11" x14ac:dyDescent="0.45">
      <c r="A692">
        <v>802</v>
      </c>
      <c r="B692" t="s">
        <v>433</v>
      </c>
      <c r="C692" t="s">
        <v>382</v>
      </c>
      <c r="D692" t="s">
        <v>54</v>
      </c>
      <c r="E692" s="2">
        <v>44247.244780092595</v>
      </c>
      <c r="G692">
        <v>690</v>
      </c>
      <c r="H692" t="s">
        <v>1199</v>
      </c>
      <c r="I692" t="s">
        <v>599</v>
      </c>
      <c r="J692" t="s">
        <v>1502</v>
      </c>
      <c r="K692" t="s">
        <v>1519</v>
      </c>
    </row>
    <row r="693" spans="1:11" x14ac:dyDescent="0.45">
      <c r="A693">
        <v>803</v>
      </c>
      <c r="B693" t="s">
        <v>433</v>
      </c>
      <c r="C693" t="s">
        <v>438</v>
      </c>
      <c r="D693" t="s">
        <v>15</v>
      </c>
      <c r="E693" s="2">
        <v>44187.468761574077</v>
      </c>
      <c r="G693">
        <v>691</v>
      </c>
      <c r="H693" t="s">
        <v>1200</v>
      </c>
      <c r="I693" t="s">
        <v>190</v>
      </c>
      <c r="J693" t="s">
        <v>1514</v>
      </c>
      <c r="K693" t="s">
        <v>1518</v>
      </c>
    </row>
    <row r="694" spans="1:11" x14ac:dyDescent="0.45">
      <c r="A694">
        <v>804</v>
      </c>
      <c r="B694" t="s">
        <v>433</v>
      </c>
      <c r="C694" t="s">
        <v>439</v>
      </c>
      <c r="D694" t="s">
        <v>29</v>
      </c>
      <c r="E694" s="2">
        <v>44280.546516203707</v>
      </c>
      <c r="G694">
        <v>692</v>
      </c>
      <c r="H694" t="s">
        <v>1201</v>
      </c>
      <c r="I694" t="s">
        <v>212</v>
      </c>
      <c r="J694" t="s">
        <v>1502</v>
      </c>
      <c r="K694" t="s">
        <v>1509</v>
      </c>
    </row>
    <row r="695" spans="1:11" x14ac:dyDescent="0.45">
      <c r="A695">
        <v>805</v>
      </c>
      <c r="B695" t="s">
        <v>433</v>
      </c>
      <c r="C695" t="s">
        <v>98</v>
      </c>
      <c r="D695" t="s">
        <v>23</v>
      </c>
      <c r="E695" s="2">
        <v>44069.799201388887</v>
      </c>
      <c r="G695">
        <v>693</v>
      </c>
      <c r="H695" t="s">
        <v>1202</v>
      </c>
      <c r="I695" t="s">
        <v>74</v>
      </c>
      <c r="J695" t="s">
        <v>1502</v>
      </c>
      <c r="K695" t="s">
        <v>1522</v>
      </c>
    </row>
    <row r="696" spans="1:11" x14ac:dyDescent="0.45">
      <c r="A696">
        <v>806</v>
      </c>
      <c r="B696" t="s">
        <v>433</v>
      </c>
      <c r="C696" t="s">
        <v>353</v>
      </c>
      <c r="D696" t="s">
        <v>35</v>
      </c>
      <c r="E696" s="2">
        <v>44172.259791666664</v>
      </c>
      <c r="G696">
        <v>694</v>
      </c>
      <c r="H696" t="s">
        <v>1203</v>
      </c>
      <c r="I696" t="s">
        <v>165</v>
      </c>
      <c r="J696" t="s">
        <v>1502</v>
      </c>
      <c r="K696" t="s">
        <v>1516</v>
      </c>
    </row>
    <row r="697" spans="1:11" x14ac:dyDescent="0.45">
      <c r="A697">
        <v>807</v>
      </c>
      <c r="B697" t="s">
        <v>433</v>
      </c>
      <c r="C697" t="s">
        <v>46</v>
      </c>
      <c r="D697" t="s">
        <v>75</v>
      </c>
      <c r="E697" s="2">
        <v>44288.827025462961</v>
      </c>
      <c r="G697">
        <v>695</v>
      </c>
      <c r="H697" t="s">
        <v>1204</v>
      </c>
      <c r="I697" s="1" t="s">
        <v>223</v>
      </c>
      <c r="J697" t="s">
        <v>1514</v>
      </c>
      <c r="K697" t="s">
        <v>1505</v>
      </c>
    </row>
    <row r="698" spans="1:11" x14ac:dyDescent="0.45">
      <c r="A698">
        <v>808</v>
      </c>
      <c r="B698" t="s">
        <v>433</v>
      </c>
      <c r="C698" t="s">
        <v>440</v>
      </c>
      <c r="D698" t="s">
        <v>8</v>
      </c>
      <c r="E698" s="2">
        <v>44309.489942129629</v>
      </c>
      <c r="G698">
        <v>696</v>
      </c>
      <c r="H698" t="s">
        <v>1205</v>
      </c>
      <c r="I698" t="s">
        <v>371</v>
      </c>
      <c r="J698" t="s">
        <v>1514</v>
      </c>
      <c r="K698" t="s">
        <v>1523</v>
      </c>
    </row>
    <row r="699" spans="1:11" x14ac:dyDescent="0.45">
      <c r="A699">
        <v>809</v>
      </c>
      <c r="B699" t="s">
        <v>433</v>
      </c>
      <c r="C699" t="s">
        <v>38</v>
      </c>
      <c r="D699" t="s">
        <v>35</v>
      </c>
      <c r="E699" s="2">
        <v>44188.785127314812</v>
      </c>
      <c r="G699">
        <v>697</v>
      </c>
      <c r="H699" t="s">
        <v>1206</v>
      </c>
      <c r="I699" t="s">
        <v>350</v>
      </c>
      <c r="J699" t="s">
        <v>1508</v>
      </c>
      <c r="K699" t="s">
        <v>1513</v>
      </c>
    </row>
    <row r="700" spans="1:11" x14ac:dyDescent="0.45">
      <c r="A700">
        <v>811</v>
      </c>
      <c r="B700" t="s">
        <v>441</v>
      </c>
      <c r="C700" t="s">
        <v>442</v>
      </c>
      <c r="D700" t="s">
        <v>32</v>
      </c>
      <c r="E700" s="2">
        <v>44077.712175925924</v>
      </c>
      <c r="G700">
        <v>698</v>
      </c>
      <c r="H700" t="s">
        <v>1207</v>
      </c>
      <c r="I700" t="s">
        <v>176</v>
      </c>
      <c r="J700" t="s">
        <v>1506</v>
      </c>
      <c r="K700" t="s">
        <v>1519</v>
      </c>
    </row>
    <row r="701" spans="1:11" x14ac:dyDescent="0.45">
      <c r="A701">
        <v>812</v>
      </c>
      <c r="B701" t="s">
        <v>441</v>
      </c>
      <c r="C701" t="s">
        <v>90</v>
      </c>
      <c r="D701" t="s">
        <v>23</v>
      </c>
      <c r="E701" s="2">
        <v>44264.316296296296</v>
      </c>
      <c r="G701">
        <v>699</v>
      </c>
      <c r="H701" t="s">
        <v>1208</v>
      </c>
      <c r="I701" t="s">
        <v>144</v>
      </c>
      <c r="J701" t="s">
        <v>1506</v>
      </c>
      <c r="K701" t="s">
        <v>1513</v>
      </c>
    </row>
    <row r="702" spans="1:11" x14ac:dyDescent="0.45">
      <c r="A702">
        <v>813</v>
      </c>
      <c r="B702" t="s">
        <v>441</v>
      </c>
      <c r="C702" t="s">
        <v>418</v>
      </c>
      <c r="D702" t="s">
        <v>54</v>
      </c>
      <c r="E702" s="2">
        <v>44182.168923611112</v>
      </c>
      <c r="G702">
        <v>700</v>
      </c>
      <c r="H702" t="s">
        <v>1209</v>
      </c>
      <c r="I702" t="s">
        <v>193</v>
      </c>
      <c r="J702" t="s">
        <v>1508</v>
      </c>
      <c r="K702" t="s">
        <v>1536</v>
      </c>
    </row>
    <row r="703" spans="1:11" x14ac:dyDescent="0.45">
      <c r="A703">
        <v>814</v>
      </c>
      <c r="B703" t="s">
        <v>441</v>
      </c>
      <c r="C703" t="s">
        <v>96</v>
      </c>
      <c r="D703" t="s">
        <v>17</v>
      </c>
      <c r="E703" s="2">
        <v>44115.247372685182</v>
      </c>
      <c r="G703">
        <v>701</v>
      </c>
      <c r="H703" t="s">
        <v>1210</v>
      </c>
      <c r="I703" t="s">
        <v>25</v>
      </c>
      <c r="J703" t="s">
        <v>1514</v>
      </c>
      <c r="K703" t="s">
        <v>1522</v>
      </c>
    </row>
    <row r="704" spans="1:11" x14ac:dyDescent="0.45">
      <c r="A704">
        <v>815</v>
      </c>
      <c r="B704" t="s">
        <v>441</v>
      </c>
      <c r="C704" t="s">
        <v>443</v>
      </c>
      <c r="D704" t="s">
        <v>17</v>
      </c>
      <c r="E704" s="2">
        <v>44158.755324074074</v>
      </c>
      <c r="G704">
        <v>702</v>
      </c>
      <c r="H704" t="s">
        <v>1211</v>
      </c>
      <c r="I704" t="s">
        <v>70</v>
      </c>
      <c r="J704" t="s">
        <v>1502</v>
      </c>
      <c r="K704" t="s">
        <v>1517</v>
      </c>
    </row>
    <row r="705" spans="1:11" x14ac:dyDescent="0.45">
      <c r="A705">
        <v>816</v>
      </c>
      <c r="B705" t="s">
        <v>441</v>
      </c>
      <c r="C705" t="s">
        <v>169</v>
      </c>
      <c r="D705" t="s">
        <v>17</v>
      </c>
      <c r="E705" s="2">
        <v>44280.062465277777</v>
      </c>
      <c r="G705">
        <v>703</v>
      </c>
      <c r="H705" t="s">
        <v>1212</v>
      </c>
      <c r="I705" t="s">
        <v>267</v>
      </c>
      <c r="J705" t="s">
        <v>1514</v>
      </c>
      <c r="K705" t="s">
        <v>1523</v>
      </c>
    </row>
    <row r="706" spans="1:11" x14ac:dyDescent="0.45">
      <c r="A706">
        <v>817</v>
      </c>
      <c r="B706" t="s">
        <v>441</v>
      </c>
      <c r="C706" t="s">
        <v>444</v>
      </c>
      <c r="D706" t="s">
        <v>6</v>
      </c>
      <c r="E706" s="2">
        <v>44248.359502314815</v>
      </c>
      <c r="G706">
        <v>704</v>
      </c>
      <c r="H706" t="s">
        <v>1213</v>
      </c>
      <c r="I706" t="s">
        <v>240</v>
      </c>
      <c r="J706" t="s">
        <v>1508</v>
      </c>
      <c r="K706" t="s">
        <v>1520</v>
      </c>
    </row>
    <row r="707" spans="1:11" x14ac:dyDescent="0.45">
      <c r="A707">
        <v>818</v>
      </c>
      <c r="B707" t="s">
        <v>441</v>
      </c>
      <c r="C707" t="s">
        <v>152</v>
      </c>
      <c r="D707" t="s">
        <v>8</v>
      </c>
      <c r="E707" s="2">
        <v>44083.309444444443</v>
      </c>
      <c r="G707">
        <v>705</v>
      </c>
      <c r="H707" t="s">
        <v>1214</v>
      </c>
      <c r="I707" t="s">
        <v>444</v>
      </c>
      <c r="J707" t="s">
        <v>1502</v>
      </c>
      <c r="K707" t="s">
        <v>1509</v>
      </c>
    </row>
    <row r="708" spans="1:11" x14ac:dyDescent="0.45">
      <c r="A708">
        <v>819</v>
      </c>
      <c r="B708" t="s">
        <v>441</v>
      </c>
      <c r="C708" t="s">
        <v>445</v>
      </c>
      <c r="D708" t="s">
        <v>21</v>
      </c>
      <c r="E708" s="2">
        <v>44326.004733796297</v>
      </c>
      <c r="G708">
        <v>706</v>
      </c>
      <c r="H708" s="1" t="s">
        <v>1215</v>
      </c>
      <c r="I708" t="s">
        <v>160</v>
      </c>
      <c r="J708" t="s">
        <v>1508</v>
      </c>
      <c r="K708" t="s">
        <v>1518</v>
      </c>
    </row>
    <row r="709" spans="1:11" x14ac:dyDescent="0.45">
      <c r="A709">
        <v>821</v>
      </c>
      <c r="B709" t="s">
        <v>441</v>
      </c>
      <c r="C709" t="s">
        <v>142</v>
      </c>
      <c r="D709" t="s">
        <v>23</v>
      </c>
      <c r="E709" s="2">
        <v>44075.448518518519</v>
      </c>
      <c r="G709">
        <v>707</v>
      </c>
      <c r="H709" t="s">
        <v>1216</v>
      </c>
      <c r="I709" t="s">
        <v>563</v>
      </c>
      <c r="J709" t="s">
        <v>1502</v>
      </c>
      <c r="K709" t="s">
        <v>1520</v>
      </c>
    </row>
    <row r="710" spans="1:11" x14ac:dyDescent="0.45">
      <c r="A710">
        <v>822</v>
      </c>
      <c r="B710" t="s">
        <v>441</v>
      </c>
      <c r="C710" t="s">
        <v>340</v>
      </c>
      <c r="D710" t="s">
        <v>32</v>
      </c>
      <c r="E710" s="2">
        <v>44096.410949074074</v>
      </c>
      <c r="G710">
        <v>708</v>
      </c>
      <c r="H710" t="s">
        <v>1217</v>
      </c>
      <c r="I710" t="s">
        <v>197</v>
      </c>
      <c r="J710" t="s">
        <v>1502</v>
      </c>
      <c r="K710" t="s">
        <v>1505</v>
      </c>
    </row>
    <row r="711" spans="1:11" x14ac:dyDescent="0.45">
      <c r="A711">
        <v>823</v>
      </c>
      <c r="B711" t="s">
        <v>441</v>
      </c>
      <c r="C711" t="s">
        <v>438</v>
      </c>
      <c r="D711" t="s">
        <v>39</v>
      </c>
      <c r="E711" s="2">
        <v>44176.067604166667</v>
      </c>
      <c r="G711">
        <v>709</v>
      </c>
      <c r="H711" t="s">
        <v>1218</v>
      </c>
      <c r="I711" t="s">
        <v>217</v>
      </c>
      <c r="J711" t="s">
        <v>1502</v>
      </c>
      <c r="K711" t="s">
        <v>1520</v>
      </c>
    </row>
    <row r="712" spans="1:11" x14ac:dyDescent="0.45">
      <c r="A712">
        <v>824</v>
      </c>
      <c r="B712" t="s">
        <v>441</v>
      </c>
      <c r="C712" t="s">
        <v>86</v>
      </c>
      <c r="D712" t="s">
        <v>15</v>
      </c>
      <c r="E712" s="2">
        <v>44341.254444444443</v>
      </c>
      <c r="G712">
        <v>710</v>
      </c>
      <c r="H712" t="s">
        <v>1219</v>
      </c>
      <c r="I712" t="s">
        <v>321</v>
      </c>
      <c r="J712" t="s">
        <v>1506</v>
      </c>
      <c r="K712" t="s">
        <v>1522</v>
      </c>
    </row>
    <row r="713" spans="1:11" x14ac:dyDescent="0.45">
      <c r="A713">
        <v>825</v>
      </c>
      <c r="B713" t="s">
        <v>441</v>
      </c>
      <c r="C713" t="s">
        <v>66</v>
      </c>
      <c r="D713" t="s">
        <v>21</v>
      </c>
      <c r="E713" s="2">
        <v>44153.855729166666</v>
      </c>
      <c r="G713">
        <v>711</v>
      </c>
      <c r="H713" t="s">
        <v>1220</v>
      </c>
      <c r="I713" t="s">
        <v>327</v>
      </c>
      <c r="J713" t="s">
        <v>1508</v>
      </c>
      <c r="K713" t="s">
        <v>1513</v>
      </c>
    </row>
    <row r="714" spans="1:11" x14ac:dyDescent="0.45">
      <c r="A714">
        <v>826</v>
      </c>
      <c r="B714" t="s">
        <v>441</v>
      </c>
      <c r="C714" t="s">
        <v>446</v>
      </c>
      <c r="D714" t="s">
        <v>23</v>
      </c>
      <c r="E714" s="2">
        <v>44348.51902777778</v>
      </c>
      <c r="G714">
        <v>712</v>
      </c>
      <c r="H714" t="s">
        <v>1221</v>
      </c>
      <c r="I714" t="s">
        <v>248</v>
      </c>
      <c r="J714" t="s">
        <v>1514</v>
      </c>
      <c r="K714" t="s">
        <v>1512</v>
      </c>
    </row>
    <row r="715" spans="1:11" x14ac:dyDescent="0.45">
      <c r="A715">
        <v>827</v>
      </c>
      <c r="B715" t="s">
        <v>441</v>
      </c>
      <c r="C715" t="s">
        <v>426</v>
      </c>
      <c r="D715" t="s">
        <v>35</v>
      </c>
      <c r="E715" s="2">
        <v>44060.875543981485</v>
      </c>
      <c r="G715">
        <v>713</v>
      </c>
      <c r="H715" t="s">
        <v>1222</v>
      </c>
      <c r="I715" t="s">
        <v>99</v>
      </c>
      <c r="J715" t="s">
        <v>1514</v>
      </c>
      <c r="K715" t="s">
        <v>1518</v>
      </c>
    </row>
    <row r="716" spans="1:11" x14ac:dyDescent="0.45">
      <c r="A716">
        <v>828</v>
      </c>
      <c r="B716" t="s">
        <v>441</v>
      </c>
      <c r="C716" t="s">
        <v>321</v>
      </c>
      <c r="D716" t="s">
        <v>21</v>
      </c>
      <c r="E716" s="2">
        <v>44264.437164351853</v>
      </c>
      <c r="G716">
        <v>714</v>
      </c>
      <c r="H716" t="s">
        <v>1223</v>
      </c>
      <c r="I716" t="s">
        <v>161</v>
      </c>
      <c r="J716" t="s">
        <v>1508</v>
      </c>
      <c r="K716" t="s">
        <v>1511</v>
      </c>
    </row>
    <row r="717" spans="1:11" x14ac:dyDescent="0.45">
      <c r="A717">
        <v>829</v>
      </c>
      <c r="B717" t="s">
        <v>441</v>
      </c>
      <c r="C717" t="s">
        <v>290</v>
      </c>
      <c r="D717" t="s">
        <v>37</v>
      </c>
      <c r="E717" s="2">
        <v>44176.446597222224</v>
      </c>
      <c r="G717">
        <v>715</v>
      </c>
      <c r="H717" t="s">
        <v>1224</v>
      </c>
      <c r="I717" t="s">
        <v>380</v>
      </c>
      <c r="J717" t="s">
        <v>1506</v>
      </c>
      <c r="K717" t="s">
        <v>1509</v>
      </c>
    </row>
    <row r="718" spans="1:11" x14ac:dyDescent="0.45">
      <c r="A718">
        <v>831</v>
      </c>
      <c r="B718" t="s">
        <v>441</v>
      </c>
      <c r="C718" t="s">
        <v>273</v>
      </c>
      <c r="D718" t="s">
        <v>8</v>
      </c>
      <c r="E718" s="2">
        <v>44106.908171296294</v>
      </c>
      <c r="G718">
        <v>716</v>
      </c>
      <c r="H718" t="s">
        <v>1225</v>
      </c>
      <c r="I718" t="s">
        <v>148</v>
      </c>
      <c r="J718" t="s">
        <v>1506</v>
      </c>
      <c r="K718" t="s">
        <v>1512</v>
      </c>
    </row>
    <row r="719" spans="1:11" x14ac:dyDescent="0.45">
      <c r="A719">
        <v>832</v>
      </c>
      <c r="B719" t="s">
        <v>441</v>
      </c>
      <c r="C719" t="s">
        <v>277</v>
      </c>
      <c r="D719" t="s">
        <v>19</v>
      </c>
      <c r="E719" s="2">
        <v>44300.141898148147</v>
      </c>
      <c r="G719">
        <v>717</v>
      </c>
      <c r="H719" t="s">
        <v>1226</v>
      </c>
      <c r="I719" t="s">
        <v>391</v>
      </c>
      <c r="J719" t="s">
        <v>1514</v>
      </c>
      <c r="K719" t="s">
        <v>1509</v>
      </c>
    </row>
    <row r="720" spans="1:11" x14ac:dyDescent="0.45">
      <c r="A720">
        <v>833</v>
      </c>
      <c r="B720" t="s">
        <v>441</v>
      </c>
      <c r="C720" t="s">
        <v>159</v>
      </c>
      <c r="D720" t="s">
        <v>23</v>
      </c>
      <c r="E720" s="2">
        <v>44146.476446759261</v>
      </c>
      <c r="G720">
        <v>718</v>
      </c>
      <c r="H720" t="s">
        <v>1227</v>
      </c>
      <c r="I720" t="s">
        <v>276</v>
      </c>
      <c r="J720" t="s">
        <v>1514</v>
      </c>
      <c r="K720" t="s">
        <v>1516</v>
      </c>
    </row>
    <row r="721" spans="1:11" x14ac:dyDescent="0.45">
      <c r="A721">
        <v>834</v>
      </c>
      <c r="B721" t="s">
        <v>441</v>
      </c>
      <c r="C721" t="s">
        <v>369</v>
      </c>
      <c r="D721" t="s">
        <v>6</v>
      </c>
      <c r="E721" s="2">
        <v>44169.548946759256</v>
      </c>
      <c r="G721">
        <v>719</v>
      </c>
      <c r="H721" t="s">
        <v>1228</v>
      </c>
      <c r="I721" t="s">
        <v>189</v>
      </c>
      <c r="J721" t="s">
        <v>1502</v>
      </c>
      <c r="K721" t="s">
        <v>1523</v>
      </c>
    </row>
    <row r="722" spans="1:11" x14ac:dyDescent="0.45">
      <c r="A722">
        <v>835</v>
      </c>
      <c r="B722" t="s">
        <v>441</v>
      </c>
      <c r="C722" t="s">
        <v>447</v>
      </c>
      <c r="D722" t="s">
        <v>35</v>
      </c>
      <c r="E722" s="2">
        <v>44257.424641203703</v>
      </c>
      <c r="G722">
        <v>720</v>
      </c>
      <c r="H722" t="s">
        <v>1229</v>
      </c>
      <c r="I722" t="s">
        <v>264</v>
      </c>
      <c r="J722" t="s">
        <v>1502</v>
      </c>
      <c r="K722" t="s">
        <v>1516</v>
      </c>
    </row>
    <row r="723" spans="1:11" x14ac:dyDescent="0.45">
      <c r="A723">
        <v>837</v>
      </c>
      <c r="B723" t="s">
        <v>448</v>
      </c>
      <c r="C723" t="s">
        <v>207</v>
      </c>
      <c r="D723" t="s">
        <v>39</v>
      </c>
      <c r="E723" s="2">
        <v>44122.238437499997</v>
      </c>
      <c r="G723">
        <v>721</v>
      </c>
      <c r="H723" t="s">
        <v>1230</v>
      </c>
      <c r="I723" s="1" t="s">
        <v>223</v>
      </c>
      <c r="J723" t="s">
        <v>1508</v>
      </c>
      <c r="K723" t="s">
        <v>1517</v>
      </c>
    </row>
    <row r="724" spans="1:11" x14ac:dyDescent="0.45">
      <c r="A724">
        <v>838</v>
      </c>
      <c r="B724" t="s">
        <v>448</v>
      </c>
      <c r="C724" t="s">
        <v>317</v>
      </c>
      <c r="D724" t="s">
        <v>6</v>
      </c>
      <c r="E724" s="2">
        <v>44187.822766203702</v>
      </c>
      <c r="G724">
        <v>722</v>
      </c>
      <c r="H724" t="s">
        <v>1551</v>
      </c>
      <c r="I724" t="s">
        <v>598</v>
      </c>
      <c r="J724" t="s">
        <v>1506</v>
      </c>
      <c r="K724" t="s">
        <v>1515</v>
      </c>
    </row>
    <row r="725" spans="1:11" x14ac:dyDescent="0.45">
      <c r="A725">
        <v>839</v>
      </c>
      <c r="B725" t="s">
        <v>448</v>
      </c>
      <c r="C725" t="s">
        <v>11</v>
      </c>
      <c r="D725" t="s">
        <v>15</v>
      </c>
      <c r="E725" s="2">
        <v>44172.307442129626</v>
      </c>
      <c r="G725">
        <v>723</v>
      </c>
      <c r="H725" t="s">
        <v>1231</v>
      </c>
      <c r="I725" t="s">
        <v>366</v>
      </c>
      <c r="J725" t="s">
        <v>1506</v>
      </c>
      <c r="K725" t="s">
        <v>1523</v>
      </c>
    </row>
    <row r="726" spans="1:11" x14ac:dyDescent="0.45">
      <c r="A726">
        <v>840</v>
      </c>
      <c r="B726" t="s">
        <v>448</v>
      </c>
      <c r="C726" t="s">
        <v>386</v>
      </c>
      <c r="D726" t="s">
        <v>8</v>
      </c>
      <c r="E726" s="2">
        <v>44086.650671296295</v>
      </c>
      <c r="G726">
        <v>724</v>
      </c>
      <c r="H726" t="s">
        <v>1552</v>
      </c>
      <c r="I726" t="s">
        <v>364</v>
      </c>
      <c r="J726" t="s">
        <v>1508</v>
      </c>
      <c r="K726" t="s">
        <v>1523</v>
      </c>
    </row>
    <row r="727" spans="1:11" x14ac:dyDescent="0.45">
      <c r="A727">
        <v>841</v>
      </c>
      <c r="B727" t="s">
        <v>448</v>
      </c>
      <c r="C727" t="s">
        <v>127</v>
      </c>
      <c r="D727" t="s">
        <v>10</v>
      </c>
      <c r="E727" s="2">
        <v>44355.895231481481</v>
      </c>
      <c r="G727">
        <v>725</v>
      </c>
      <c r="H727" t="s">
        <v>1232</v>
      </c>
      <c r="I727" t="s">
        <v>464</v>
      </c>
      <c r="J727" t="s">
        <v>1506</v>
      </c>
      <c r="K727" t="s">
        <v>1505</v>
      </c>
    </row>
    <row r="728" spans="1:11" x14ac:dyDescent="0.45">
      <c r="A728">
        <v>842</v>
      </c>
      <c r="B728" t="s">
        <v>448</v>
      </c>
      <c r="C728" t="s">
        <v>379</v>
      </c>
      <c r="D728" t="s">
        <v>19</v>
      </c>
      <c r="E728" s="2">
        <v>44303.726770833331</v>
      </c>
      <c r="G728">
        <v>726</v>
      </c>
      <c r="H728" t="s">
        <v>1233</v>
      </c>
      <c r="I728" t="s">
        <v>51</v>
      </c>
      <c r="J728" t="s">
        <v>1514</v>
      </c>
      <c r="K728" t="s">
        <v>1509</v>
      </c>
    </row>
    <row r="729" spans="1:11" x14ac:dyDescent="0.45">
      <c r="A729">
        <v>843</v>
      </c>
      <c r="B729" t="s">
        <v>448</v>
      </c>
      <c r="C729" t="s">
        <v>173</v>
      </c>
      <c r="D729" t="s">
        <v>13</v>
      </c>
      <c r="E729" s="2">
        <v>44226.83965277778</v>
      </c>
      <c r="G729">
        <v>727</v>
      </c>
      <c r="H729" t="s">
        <v>1234</v>
      </c>
      <c r="I729" t="s">
        <v>546</v>
      </c>
      <c r="J729" t="s">
        <v>1502</v>
      </c>
      <c r="K729" t="s">
        <v>1522</v>
      </c>
    </row>
    <row r="730" spans="1:11" x14ac:dyDescent="0.45">
      <c r="A730">
        <v>844</v>
      </c>
      <c r="B730" t="s">
        <v>448</v>
      </c>
      <c r="C730" t="s">
        <v>61</v>
      </c>
      <c r="D730" t="s">
        <v>17</v>
      </c>
      <c r="E730" s="2">
        <v>44162.844780092593</v>
      </c>
      <c r="G730">
        <v>728</v>
      </c>
      <c r="H730" t="s">
        <v>1235</v>
      </c>
      <c r="I730" t="s">
        <v>329</v>
      </c>
      <c r="J730" t="s">
        <v>1502</v>
      </c>
      <c r="K730" t="s">
        <v>1518</v>
      </c>
    </row>
    <row r="731" spans="1:11" x14ac:dyDescent="0.45">
      <c r="A731">
        <v>845</v>
      </c>
      <c r="B731" t="s">
        <v>448</v>
      </c>
      <c r="C731" t="s">
        <v>449</v>
      </c>
      <c r="D731" t="s">
        <v>21</v>
      </c>
      <c r="E731" s="2">
        <v>44223.244375000002</v>
      </c>
      <c r="G731">
        <v>729</v>
      </c>
      <c r="H731" t="s">
        <v>1236</v>
      </c>
      <c r="I731" t="s">
        <v>285</v>
      </c>
      <c r="J731" t="s">
        <v>1514</v>
      </c>
      <c r="K731" t="s">
        <v>1505</v>
      </c>
    </row>
    <row r="732" spans="1:11" x14ac:dyDescent="0.45">
      <c r="A732">
        <v>847</v>
      </c>
      <c r="B732" t="s">
        <v>448</v>
      </c>
      <c r="C732" t="s">
        <v>22</v>
      </c>
      <c r="D732" t="s">
        <v>23</v>
      </c>
      <c r="E732" s="2">
        <v>44012.938078703701</v>
      </c>
      <c r="G732">
        <v>730</v>
      </c>
      <c r="H732" t="s">
        <v>1237</v>
      </c>
      <c r="I732" t="s">
        <v>418</v>
      </c>
      <c r="J732" t="s">
        <v>1506</v>
      </c>
      <c r="K732" t="s">
        <v>1504</v>
      </c>
    </row>
    <row r="733" spans="1:11" x14ac:dyDescent="0.45">
      <c r="A733">
        <v>848</v>
      </c>
      <c r="B733" t="s">
        <v>448</v>
      </c>
      <c r="C733" t="s">
        <v>353</v>
      </c>
      <c r="D733" t="s">
        <v>54</v>
      </c>
      <c r="E733" s="2">
        <v>44160.094756944447</v>
      </c>
      <c r="G733">
        <v>731</v>
      </c>
      <c r="H733" t="s">
        <v>1238</v>
      </c>
      <c r="I733" t="s">
        <v>197</v>
      </c>
      <c r="J733" t="s">
        <v>1502</v>
      </c>
      <c r="K733" t="s">
        <v>1516</v>
      </c>
    </row>
    <row r="734" spans="1:11" x14ac:dyDescent="0.45">
      <c r="A734">
        <v>849</v>
      </c>
      <c r="B734" t="s">
        <v>448</v>
      </c>
      <c r="C734" t="s">
        <v>350</v>
      </c>
      <c r="D734" t="s">
        <v>39</v>
      </c>
      <c r="E734" s="2">
        <v>44226.130011574074</v>
      </c>
      <c r="G734">
        <v>732</v>
      </c>
      <c r="H734" t="s">
        <v>1239</v>
      </c>
      <c r="I734" t="s">
        <v>310</v>
      </c>
      <c r="J734" t="s">
        <v>1508</v>
      </c>
      <c r="K734" t="s">
        <v>1513</v>
      </c>
    </row>
    <row r="735" spans="1:11" x14ac:dyDescent="0.45">
      <c r="A735">
        <v>850</v>
      </c>
      <c r="B735" t="s">
        <v>448</v>
      </c>
      <c r="C735" t="s">
        <v>94</v>
      </c>
      <c r="D735" t="s">
        <v>39</v>
      </c>
      <c r="E735" s="2">
        <v>44091.397222222222</v>
      </c>
      <c r="G735">
        <v>733</v>
      </c>
      <c r="H735" t="s">
        <v>1240</v>
      </c>
      <c r="I735" s="1" t="s">
        <v>125</v>
      </c>
      <c r="J735" t="s">
        <v>1514</v>
      </c>
      <c r="K735" t="s">
        <v>1515</v>
      </c>
    </row>
    <row r="736" spans="1:11" x14ac:dyDescent="0.45">
      <c r="A736">
        <v>851</v>
      </c>
      <c r="B736" t="s">
        <v>448</v>
      </c>
      <c r="C736" t="s">
        <v>210</v>
      </c>
      <c r="D736" t="s">
        <v>29</v>
      </c>
      <c r="E736" s="2">
        <v>44242.40184027778</v>
      </c>
      <c r="G736">
        <v>734</v>
      </c>
      <c r="H736" t="s">
        <v>1241</v>
      </c>
      <c r="I736" t="s">
        <v>418</v>
      </c>
      <c r="J736" t="s">
        <v>1502</v>
      </c>
      <c r="K736" t="s">
        <v>1518</v>
      </c>
    </row>
    <row r="737" spans="1:11" x14ac:dyDescent="0.45">
      <c r="A737">
        <v>852</v>
      </c>
      <c r="B737" t="s">
        <v>448</v>
      </c>
      <c r="C737" t="s">
        <v>326</v>
      </c>
      <c r="D737" t="s">
        <v>75</v>
      </c>
      <c r="E737" s="2">
        <v>44095.516168981485</v>
      </c>
      <c r="G737">
        <v>735</v>
      </c>
      <c r="H737" t="s">
        <v>1242</v>
      </c>
      <c r="I737" t="s">
        <v>230</v>
      </c>
      <c r="J737" t="s">
        <v>1506</v>
      </c>
      <c r="K737" t="s">
        <v>1553</v>
      </c>
    </row>
    <row r="738" spans="1:11" x14ac:dyDescent="0.45">
      <c r="A738">
        <v>853</v>
      </c>
      <c r="B738" t="s">
        <v>448</v>
      </c>
      <c r="C738" t="s">
        <v>91</v>
      </c>
      <c r="D738" t="s">
        <v>35</v>
      </c>
      <c r="E738" s="2">
        <v>44354.143368055556</v>
      </c>
      <c r="G738">
        <v>736</v>
      </c>
      <c r="H738" t="s">
        <v>1243</v>
      </c>
      <c r="I738" t="s">
        <v>80</v>
      </c>
      <c r="J738" t="s">
        <v>1506</v>
      </c>
      <c r="K738" t="s">
        <v>1504</v>
      </c>
    </row>
    <row r="739" spans="1:11" x14ac:dyDescent="0.45">
      <c r="A739">
        <v>854</v>
      </c>
      <c r="B739" t="s">
        <v>448</v>
      </c>
      <c r="C739" t="s">
        <v>34</v>
      </c>
      <c r="D739" t="s">
        <v>19</v>
      </c>
      <c r="E739" s="2">
        <v>44060.373553240737</v>
      </c>
      <c r="G739">
        <v>737</v>
      </c>
      <c r="H739" t="s">
        <v>1244</v>
      </c>
      <c r="I739" t="s">
        <v>391</v>
      </c>
      <c r="J739" t="s">
        <v>1502</v>
      </c>
      <c r="K739" t="s">
        <v>1518</v>
      </c>
    </row>
    <row r="740" spans="1:11" x14ac:dyDescent="0.45">
      <c r="A740">
        <v>855</v>
      </c>
      <c r="B740" t="s">
        <v>448</v>
      </c>
      <c r="C740" t="s">
        <v>113</v>
      </c>
      <c r="D740" t="s">
        <v>19</v>
      </c>
      <c r="E740" s="2">
        <v>44185.213599537034</v>
      </c>
      <c r="G740">
        <v>738</v>
      </c>
      <c r="H740" t="s">
        <v>1245</v>
      </c>
      <c r="I740" t="s">
        <v>40</v>
      </c>
      <c r="J740" t="s">
        <v>1514</v>
      </c>
      <c r="K740" t="s">
        <v>1505</v>
      </c>
    </row>
    <row r="741" spans="1:11" x14ac:dyDescent="0.45">
      <c r="A741">
        <v>857</v>
      </c>
      <c r="B741" t="s">
        <v>448</v>
      </c>
      <c r="C741" t="s">
        <v>44</v>
      </c>
      <c r="D741" t="s">
        <v>37</v>
      </c>
      <c r="E741" s="2">
        <v>44151.67114583333</v>
      </c>
      <c r="G741">
        <v>739</v>
      </c>
      <c r="H741" t="s">
        <v>1246</v>
      </c>
      <c r="I741" t="s">
        <v>89</v>
      </c>
      <c r="J741" t="s">
        <v>1502</v>
      </c>
      <c r="K741" t="s">
        <v>1505</v>
      </c>
    </row>
    <row r="742" spans="1:11" x14ac:dyDescent="0.45">
      <c r="A742">
        <v>858</v>
      </c>
      <c r="B742" t="s">
        <v>448</v>
      </c>
      <c r="C742" t="s">
        <v>450</v>
      </c>
      <c r="D742" t="s">
        <v>6</v>
      </c>
      <c r="E742" s="2">
        <v>44020.429664351854</v>
      </c>
      <c r="G742">
        <v>740</v>
      </c>
      <c r="H742" t="s">
        <v>1247</v>
      </c>
      <c r="I742" t="s">
        <v>506</v>
      </c>
      <c r="J742" t="s">
        <v>1514</v>
      </c>
      <c r="K742" t="s">
        <v>1518</v>
      </c>
    </row>
    <row r="743" spans="1:11" x14ac:dyDescent="0.45">
      <c r="A743">
        <v>859</v>
      </c>
      <c r="B743" t="s">
        <v>448</v>
      </c>
      <c r="C743" t="s">
        <v>247</v>
      </c>
      <c r="D743" t="s">
        <v>37</v>
      </c>
      <c r="E743" s="2">
        <v>44141.649039351854</v>
      </c>
      <c r="G743">
        <v>741</v>
      </c>
      <c r="H743" t="s">
        <v>1248</v>
      </c>
      <c r="I743" t="s">
        <v>371</v>
      </c>
      <c r="J743" t="s">
        <v>1506</v>
      </c>
      <c r="K743" t="s">
        <v>1516</v>
      </c>
    </row>
    <row r="744" spans="1:11" x14ac:dyDescent="0.45">
      <c r="A744">
        <v>860</v>
      </c>
      <c r="B744" t="s">
        <v>448</v>
      </c>
      <c r="C744" t="s">
        <v>205</v>
      </c>
      <c r="D744" t="s">
        <v>23</v>
      </c>
      <c r="E744" s="2">
        <v>44339.692476851851</v>
      </c>
      <c r="G744">
        <v>742</v>
      </c>
      <c r="H744" t="s">
        <v>1249</v>
      </c>
      <c r="I744" t="s">
        <v>377</v>
      </c>
      <c r="J744" t="s">
        <v>1506</v>
      </c>
      <c r="K744" t="s">
        <v>1511</v>
      </c>
    </row>
    <row r="745" spans="1:11" x14ac:dyDescent="0.45">
      <c r="A745">
        <v>861</v>
      </c>
      <c r="B745" t="s">
        <v>448</v>
      </c>
      <c r="C745" t="s">
        <v>451</v>
      </c>
      <c r="D745" t="s">
        <v>10</v>
      </c>
      <c r="E745" s="2">
        <v>44111.386481481481</v>
      </c>
      <c r="G745">
        <v>743</v>
      </c>
      <c r="H745" t="s">
        <v>1250</v>
      </c>
      <c r="I745" t="s">
        <v>264</v>
      </c>
      <c r="J745" t="s">
        <v>1514</v>
      </c>
      <c r="K745" t="s">
        <v>1510</v>
      </c>
    </row>
    <row r="746" spans="1:11" x14ac:dyDescent="0.45">
      <c r="A746">
        <v>862</v>
      </c>
      <c r="B746" t="s">
        <v>448</v>
      </c>
      <c r="C746" t="s">
        <v>233</v>
      </c>
      <c r="D746" t="s">
        <v>54</v>
      </c>
      <c r="E746" s="2">
        <v>44075.939618055556</v>
      </c>
      <c r="G746">
        <v>744</v>
      </c>
      <c r="H746" t="s">
        <v>1251</v>
      </c>
      <c r="I746" t="s">
        <v>385</v>
      </c>
      <c r="J746" t="s">
        <v>1514</v>
      </c>
      <c r="K746" t="s">
        <v>1509</v>
      </c>
    </row>
    <row r="747" spans="1:11" x14ac:dyDescent="0.45">
      <c r="A747">
        <v>863</v>
      </c>
      <c r="B747" t="s">
        <v>448</v>
      </c>
      <c r="C747" t="s">
        <v>279</v>
      </c>
      <c r="D747" t="s">
        <v>39</v>
      </c>
      <c r="E747" s="2">
        <v>44272.684803240743</v>
      </c>
      <c r="G747">
        <v>745</v>
      </c>
      <c r="H747" t="s">
        <v>1252</v>
      </c>
      <c r="I747" t="s">
        <v>439</v>
      </c>
      <c r="J747" t="s">
        <v>1502</v>
      </c>
      <c r="K747" t="s">
        <v>1516</v>
      </c>
    </row>
    <row r="748" spans="1:11" x14ac:dyDescent="0.45">
      <c r="A748">
        <v>864</v>
      </c>
      <c r="B748" t="s">
        <v>448</v>
      </c>
      <c r="C748" t="s">
        <v>213</v>
      </c>
      <c r="D748" t="s">
        <v>75</v>
      </c>
      <c r="E748" s="2">
        <v>44006.90625</v>
      </c>
      <c r="G748">
        <v>746</v>
      </c>
      <c r="H748" t="s">
        <v>1253</v>
      </c>
      <c r="I748" t="s">
        <v>258</v>
      </c>
      <c r="J748" t="s">
        <v>1502</v>
      </c>
      <c r="K748" t="s">
        <v>1513</v>
      </c>
    </row>
    <row r="749" spans="1:11" x14ac:dyDescent="0.45">
      <c r="A749">
        <v>867</v>
      </c>
      <c r="B749" t="s">
        <v>448</v>
      </c>
      <c r="C749" t="s">
        <v>7</v>
      </c>
      <c r="D749" t="s">
        <v>29</v>
      </c>
      <c r="E749" s="2">
        <v>44143.129155092596</v>
      </c>
      <c r="G749">
        <v>747</v>
      </c>
      <c r="H749" t="s">
        <v>1254</v>
      </c>
      <c r="I749" t="s">
        <v>309</v>
      </c>
      <c r="J749" t="s">
        <v>1506</v>
      </c>
      <c r="K749" t="s">
        <v>1511</v>
      </c>
    </row>
    <row r="750" spans="1:11" x14ac:dyDescent="0.45">
      <c r="A750">
        <v>868</v>
      </c>
      <c r="B750" t="s">
        <v>448</v>
      </c>
      <c r="C750" t="s">
        <v>264</v>
      </c>
      <c r="D750" t="s">
        <v>23</v>
      </c>
      <c r="E750" s="2">
        <v>44245.446666666663</v>
      </c>
      <c r="G750">
        <v>748</v>
      </c>
      <c r="H750" t="s">
        <v>1255</v>
      </c>
      <c r="I750" t="s">
        <v>200</v>
      </c>
      <c r="J750" t="s">
        <v>1508</v>
      </c>
      <c r="K750" t="s">
        <v>1513</v>
      </c>
    </row>
    <row r="751" spans="1:11" x14ac:dyDescent="0.45">
      <c r="A751">
        <v>869</v>
      </c>
      <c r="B751" t="s">
        <v>448</v>
      </c>
      <c r="C751" t="s">
        <v>296</v>
      </c>
      <c r="D751" t="s">
        <v>37</v>
      </c>
      <c r="E751" s="2">
        <v>44228.492974537039</v>
      </c>
      <c r="G751">
        <v>749</v>
      </c>
      <c r="H751" s="1" t="s">
        <v>1256</v>
      </c>
      <c r="I751" t="s">
        <v>308</v>
      </c>
      <c r="J751" t="s">
        <v>1506</v>
      </c>
      <c r="K751" t="s">
        <v>1519</v>
      </c>
    </row>
    <row r="752" spans="1:11" x14ac:dyDescent="0.45">
      <c r="A752">
        <v>870</v>
      </c>
      <c r="B752" t="s">
        <v>448</v>
      </c>
      <c r="C752" t="s">
        <v>452</v>
      </c>
      <c r="D752" t="s">
        <v>6</v>
      </c>
      <c r="E752" s="2">
        <v>44126.626354166663</v>
      </c>
      <c r="G752">
        <v>750</v>
      </c>
      <c r="H752" t="s">
        <v>1257</v>
      </c>
      <c r="I752" t="s">
        <v>480</v>
      </c>
      <c r="J752" t="s">
        <v>1506</v>
      </c>
      <c r="K752" t="s">
        <v>1554</v>
      </c>
    </row>
    <row r="753" spans="1:11" x14ac:dyDescent="0.45">
      <c r="A753">
        <v>872</v>
      </c>
      <c r="B753" t="s">
        <v>453</v>
      </c>
      <c r="C753" t="s">
        <v>454</v>
      </c>
      <c r="D753" t="s">
        <v>32</v>
      </c>
      <c r="E753" s="2">
        <v>44083.028703703705</v>
      </c>
      <c r="G753">
        <v>751</v>
      </c>
      <c r="H753" t="s">
        <v>1258</v>
      </c>
      <c r="I753" t="s">
        <v>246</v>
      </c>
      <c r="J753" t="s">
        <v>1502</v>
      </c>
      <c r="K753" t="s">
        <v>1507</v>
      </c>
    </row>
    <row r="754" spans="1:11" x14ac:dyDescent="0.45">
      <c r="A754">
        <v>873</v>
      </c>
      <c r="B754" t="s">
        <v>453</v>
      </c>
      <c r="C754" t="s">
        <v>449</v>
      </c>
      <c r="D754" t="s">
        <v>32</v>
      </c>
      <c r="E754" s="2">
        <v>44017.446631944447</v>
      </c>
      <c r="G754">
        <v>752</v>
      </c>
      <c r="H754" t="s">
        <v>1259</v>
      </c>
      <c r="I754" t="s">
        <v>568</v>
      </c>
      <c r="J754" t="s">
        <v>1514</v>
      </c>
      <c r="K754" t="s">
        <v>1517</v>
      </c>
    </row>
    <row r="755" spans="1:11" x14ac:dyDescent="0.45">
      <c r="A755">
        <v>874</v>
      </c>
      <c r="B755" t="s">
        <v>453</v>
      </c>
      <c r="C755" t="s">
        <v>99</v>
      </c>
      <c r="D755" t="s">
        <v>19</v>
      </c>
      <c r="E755" s="2">
        <v>44293.846875000003</v>
      </c>
      <c r="G755">
        <v>753</v>
      </c>
      <c r="H755" t="s">
        <v>1260</v>
      </c>
      <c r="I755" t="s">
        <v>135</v>
      </c>
      <c r="J755" t="s">
        <v>1506</v>
      </c>
      <c r="K755" t="s">
        <v>1516</v>
      </c>
    </row>
    <row r="756" spans="1:11" x14ac:dyDescent="0.45">
      <c r="A756">
        <v>876</v>
      </c>
      <c r="B756" t="s">
        <v>455</v>
      </c>
      <c r="C756" t="s">
        <v>112</v>
      </c>
      <c r="D756" t="s">
        <v>6</v>
      </c>
      <c r="E756" s="2">
        <v>44213.988807870373</v>
      </c>
      <c r="G756">
        <v>754</v>
      </c>
      <c r="H756" t="s">
        <v>1261</v>
      </c>
      <c r="I756" t="s">
        <v>382</v>
      </c>
      <c r="J756" t="s">
        <v>1502</v>
      </c>
      <c r="K756" t="s">
        <v>1520</v>
      </c>
    </row>
    <row r="757" spans="1:11" x14ac:dyDescent="0.45">
      <c r="A757">
        <v>877</v>
      </c>
      <c r="B757" t="s">
        <v>455</v>
      </c>
      <c r="C757" t="s">
        <v>269</v>
      </c>
      <c r="D757" t="s">
        <v>6</v>
      </c>
      <c r="E757" s="2">
        <v>44005.478067129632</v>
      </c>
      <c r="G757">
        <v>755</v>
      </c>
      <c r="H757" t="s">
        <v>1262</v>
      </c>
      <c r="I757" t="s">
        <v>313</v>
      </c>
      <c r="J757" t="s">
        <v>1502</v>
      </c>
      <c r="K757" t="s">
        <v>1507</v>
      </c>
    </row>
    <row r="758" spans="1:11" x14ac:dyDescent="0.45">
      <c r="A758">
        <v>878</v>
      </c>
      <c r="B758" t="s">
        <v>455</v>
      </c>
      <c r="C758" t="s">
        <v>167</v>
      </c>
      <c r="D758" t="s">
        <v>8</v>
      </c>
      <c r="E758" s="2">
        <v>44126.385995370372</v>
      </c>
      <c r="G758">
        <v>756</v>
      </c>
      <c r="H758" t="s">
        <v>1263</v>
      </c>
      <c r="I758" t="s">
        <v>386</v>
      </c>
      <c r="J758" t="s">
        <v>1514</v>
      </c>
      <c r="K758" t="s">
        <v>1512</v>
      </c>
    </row>
    <row r="759" spans="1:11" x14ac:dyDescent="0.45">
      <c r="A759">
        <v>879</v>
      </c>
      <c r="B759" t="s">
        <v>455</v>
      </c>
      <c r="C759" t="s">
        <v>456</v>
      </c>
      <c r="D759" t="s">
        <v>75</v>
      </c>
      <c r="E759" s="2">
        <v>44265.755787037036</v>
      </c>
      <c r="G759">
        <v>757</v>
      </c>
      <c r="H759" t="s">
        <v>1264</v>
      </c>
      <c r="I759" t="s">
        <v>494</v>
      </c>
      <c r="J759" t="s">
        <v>1506</v>
      </c>
      <c r="K759" t="s">
        <v>1515</v>
      </c>
    </row>
    <row r="760" spans="1:11" x14ac:dyDescent="0.45">
      <c r="A760">
        <v>880</v>
      </c>
      <c r="B760" t="s">
        <v>455</v>
      </c>
      <c r="C760" t="s">
        <v>160</v>
      </c>
      <c r="D760" t="s">
        <v>35</v>
      </c>
      <c r="E760" s="2">
        <v>44193.378576388888</v>
      </c>
      <c r="G760">
        <v>758</v>
      </c>
      <c r="H760" t="s">
        <v>1555</v>
      </c>
      <c r="I760" t="s">
        <v>439</v>
      </c>
      <c r="J760" t="s">
        <v>1514</v>
      </c>
      <c r="K760" t="s">
        <v>1519</v>
      </c>
    </row>
    <row r="761" spans="1:11" x14ac:dyDescent="0.45">
      <c r="A761">
        <v>881</v>
      </c>
      <c r="B761" t="s">
        <v>455</v>
      </c>
      <c r="C761" t="s">
        <v>457</v>
      </c>
      <c r="D761" t="s">
        <v>19</v>
      </c>
      <c r="E761" s="2">
        <v>44335.493923611109</v>
      </c>
      <c r="G761">
        <v>759</v>
      </c>
      <c r="H761" t="s">
        <v>1265</v>
      </c>
      <c r="I761" t="s">
        <v>216</v>
      </c>
      <c r="J761" t="s">
        <v>1514</v>
      </c>
      <c r="K761" t="s">
        <v>1518</v>
      </c>
    </row>
    <row r="762" spans="1:11" x14ac:dyDescent="0.45">
      <c r="A762">
        <v>882</v>
      </c>
      <c r="B762" t="s">
        <v>455</v>
      </c>
      <c r="C762" t="s">
        <v>135</v>
      </c>
      <c r="D762" t="s">
        <v>75</v>
      </c>
      <c r="E762" s="2">
        <v>44320.88821759259</v>
      </c>
      <c r="G762">
        <v>760</v>
      </c>
      <c r="H762" t="s">
        <v>1266</v>
      </c>
      <c r="I762" t="s">
        <v>346</v>
      </c>
      <c r="J762" t="s">
        <v>1514</v>
      </c>
      <c r="K762" t="s">
        <v>1515</v>
      </c>
    </row>
    <row r="763" spans="1:11" x14ac:dyDescent="0.45">
      <c r="A763">
        <v>883</v>
      </c>
      <c r="B763" t="s">
        <v>455</v>
      </c>
      <c r="C763" t="s">
        <v>458</v>
      </c>
      <c r="D763" t="s">
        <v>19</v>
      </c>
      <c r="E763" s="2">
        <v>44191.581203703703</v>
      </c>
      <c r="G763">
        <v>761</v>
      </c>
      <c r="H763" t="s">
        <v>1267</v>
      </c>
      <c r="I763" t="s">
        <v>291</v>
      </c>
      <c r="J763" t="s">
        <v>1506</v>
      </c>
      <c r="K763" t="s">
        <v>1509</v>
      </c>
    </row>
    <row r="764" spans="1:11" x14ac:dyDescent="0.45">
      <c r="A764">
        <v>884</v>
      </c>
      <c r="B764" t="s">
        <v>455</v>
      </c>
      <c r="C764" t="s">
        <v>7</v>
      </c>
      <c r="D764" t="s">
        <v>35</v>
      </c>
      <c r="E764" s="2">
        <v>44219.476875</v>
      </c>
      <c r="G764">
        <v>762</v>
      </c>
      <c r="H764" t="s">
        <v>1268</v>
      </c>
      <c r="I764" t="s">
        <v>417</v>
      </c>
      <c r="J764" t="s">
        <v>1514</v>
      </c>
      <c r="K764" t="s">
        <v>1520</v>
      </c>
    </row>
    <row r="765" spans="1:11" x14ac:dyDescent="0.45">
      <c r="A765">
        <v>886</v>
      </c>
      <c r="B765" t="s">
        <v>455</v>
      </c>
      <c r="C765" t="s">
        <v>309</v>
      </c>
      <c r="D765" t="s">
        <v>13</v>
      </c>
      <c r="E765" s="2">
        <v>44138.182106481479</v>
      </c>
      <c r="G765">
        <v>763</v>
      </c>
      <c r="H765" t="s">
        <v>1269</v>
      </c>
      <c r="I765" t="s">
        <v>213</v>
      </c>
      <c r="J765" t="s">
        <v>1502</v>
      </c>
      <c r="K765" t="s">
        <v>1517</v>
      </c>
    </row>
    <row r="766" spans="1:11" x14ac:dyDescent="0.45">
      <c r="A766">
        <v>887</v>
      </c>
      <c r="B766" t="s">
        <v>455</v>
      </c>
      <c r="C766" t="s">
        <v>459</v>
      </c>
      <c r="D766" t="s">
        <v>29</v>
      </c>
      <c r="E766" s="2">
        <v>44076.029560185183</v>
      </c>
      <c r="G766">
        <v>764</v>
      </c>
      <c r="H766" t="s">
        <v>1270</v>
      </c>
      <c r="I766" t="s">
        <v>580</v>
      </c>
      <c r="J766" t="s">
        <v>1506</v>
      </c>
      <c r="K766" t="s">
        <v>1511</v>
      </c>
    </row>
    <row r="767" spans="1:11" x14ac:dyDescent="0.45">
      <c r="A767">
        <v>888</v>
      </c>
      <c r="B767" t="s">
        <v>455</v>
      </c>
      <c r="C767" t="s">
        <v>60</v>
      </c>
      <c r="D767" t="s">
        <v>8</v>
      </c>
      <c r="E767" s="2">
        <v>44176.415462962963</v>
      </c>
      <c r="G767">
        <v>765</v>
      </c>
      <c r="H767" t="s">
        <v>1271</v>
      </c>
      <c r="I767" s="1" t="s">
        <v>261</v>
      </c>
      <c r="J767" t="s">
        <v>1502</v>
      </c>
      <c r="K767" t="s">
        <v>1513</v>
      </c>
    </row>
    <row r="768" spans="1:11" x14ac:dyDescent="0.45">
      <c r="A768">
        <v>889</v>
      </c>
      <c r="B768" t="s">
        <v>455</v>
      </c>
      <c r="C768" t="s">
        <v>158</v>
      </c>
      <c r="D768" t="s">
        <v>39</v>
      </c>
      <c r="E768" s="2">
        <v>44210.01158564815</v>
      </c>
      <c r="G768">
        <v>766</v>
      </c>
      <c r="H768" t="s">
        <v>1272</v>
      </c>
      <c r="I768" t="s">
        <v>602</v>
      </c>
      <c r="J768" t="s">
        <v>1514</v>
      </c>
      <c r="K768" t="s">
        <v>1511</v>
      </c>
    </row>
    <row r="769" spans="1:11" x14ac:dyDescent="0.45">
      <c r="A769">
        <v>890</v>
      </c>
      <c r="B769" t="s">
        <v>455</v>
      </c>
      <c r="C769" t="s">
        <v>69</v>
      </c>
      <c r="D769" t="s">
        <v>29</v>
      </c>
      <c r="E769" s="2">
        <v>44120.584050925929</v>
      </c>
      <c r="G769">
        <v>767</v>
      </c>
      <c r="H769" t="s">
        <v>1273</v>
      </c>
      <c r="I769" t="s">
        <v>306</v>
      </c>
      <c r="J769" t="s">
        <v>1502</v>
      </c>
      <c r="K769" t="s">
        <v>1515</v>
      </c>
    </row>
    <row r="770" spans="1:11" x14ac:dyDescent="0.45">
      <c r="A770">
        <v>891</v>
      </c>
      <c r="B770" t="s">
        <v>455</v>
      </c>
      <c r="C770" t="s">
        <v>460</v>
      </c>
      <c r="D770" t="s">
        <v>8</v>
      </c>
      <c r="E770" s="2">
        <v>44230.338750000003</v>
      </c>
      <c r="G770">
        <v>768</v>
      </c>
      <c r="H770" t="s">
        <v>1274</v>
      </c>
      <c r="I770" t="s">
        <v>366</v>
      </c>
      <c r="J770" t="s">
        <v>1506</v>
      </c>
      <c r="K770" t="s">
        <v>1516</v>
      </c>
    </row>
    <row r="771" spans="1:11" x14ac:dyDescent="0.45">
      <c r="A771">
        <v>892</v>
      </c>
      <c r="B771" t="s">
        <v>455</v>
      </c>
      <c r="C771" t="s">
        <v>461</v>
      </c>
      <c r="D771" t="s">
        <v>35</v>
      </c>
      <c r="E771" s="2">
        <v>44180.29928240741</v>
      </c>
      <c r="G771">
        <v>769</v>
      </c>
      <c r="H771" t="s">
        <v>1275</v>
      </c>
      <c r="I771" t="s">
        <v>221</v>
      </c>
      <c r="J771" t="s">
        <v>1502</v>
      </c>
      <c r="K771" t="s">
        <v>1520</v>
      </c>
    </row>
    <row r="772" spans="1:11" x14ac:dyDescent="0.45">
      <c r="A772">
        <v>893</v>
      </c>
      <c r="B772" t="s">
        <v>455</v>
      </c>
      <c r="C772" t="s">
        <v>258</v>
      </c>
      <c r="D772" t="s">
        <v>8</v>
      </c>
      <c r="E772" s="2">
        <v>44114.929247685184</v>
      </c>
      <c r="G772">
        <v>770</v>
      </c>
      <c r="H772" t="s">
        <v>1276</v>
      </c>
      <c r="I772" t="s">
        <v>228</v>
      </c>
      <c r="J772" t="s">
        <v>1508</v>
      </c>
      <c r="K772" t="s">
        <v>1556</v>
      </c>
    </row>
    <row r="773" spans="1:11" x14ac:dyDescent="0.45">
      <c r="A773">
        <v>894</v>
      </c>
      <c r="B773" t="s">
        <v>455</v>
      </c>
      <c r="C773" t="s">
        <v>88</v>
      </c>
      <c r="D773" t="s">
        <v>39</v>
      </c>
      <c r="E773" s="2">
        <v>44278.822905092595</v>
      </c>
      <c r="G773">
        <v>771</v>
      </c>
      <c r="H773" t="s">
        <v>1277</v>
      </c>
      <c r="I773" t="s">
        <v>438</v>
      </c>
      <c r="J773" t="s">
        <v>1514</v>
      </c>
      <c r="K773" t="s">
        <v>1523</v>
      </c>
    </row>
    <row r="774" spans="1:11" x14ac:dyDescent="0.45">
      <c r="A774">
        <v>896</v>
      </c>
      <c r="B774" t="s">
        <v>455</v>
      </c>
      <c r="C774" t="s">
        <v>193</v>
      </c>
      <c r="D774" t="s">
        <v>23</v>
      </c>
      <c r="E774" s="2">
        <v>44036.517488425925</v>
      </c>
      <c r="G774">
        <v>772</v>
      </c>
      <c r="H774" t="s">
        <v>1278</v>
      </c>
      <c r="I774" t="s">
        <v>278</v>
      </c>
      <c r="J774" t="s">
        <v>1502</v>
      </c>
      <c r="K774" t="s">
        <v>1515</v>
      </c>
    </row>
    <row r="775" spans="1:11" x14ac:dyDescent="0.45">
      <c r="A775">
        <v>897</v>
      </c>
      <c r="B775" t="s">
        <v>455</v>
      </c>
      <c r="C775" t="s">
        <v>103</v>
      </c>
      <c r="D775" t="s">
        <v>19</v>
      </c>
      <c r="E775" s="2">
        <v>44232.824942129628</v>
      </c>
      <c r="G775">
        <v>773</v>
      </c>
      <c r="H775" t="s">
        <v>1279</v>
      </c>
      <c r="I775" t="s">
        <v>81</v>
      </c>
      <c r="J775" t="s">
        <v>1506</v>
      </c>
      <c r="K775" t="s">
        <v>1512</v>
      </c>
    </row>
    <row r="776" spans="1:11" x14ac:dyDescent="0.45">
      <c r="A776">
        <v>898</v>
      </c>
      <c r="B776" t="s">
        <v>455</v>
      </c>
      <c r="C776" t="s">
        <v>31</v>
      </c>
      <c r="D776" t="s">
        <v>13</v>
      </c>
      <c r="E776" s="2">
        <v>44236.202314814815</v>
      </c>
      <c r="G776">
        <v>774</v>
      </c>
      <c r="H776" t="s">
        <v>1280</v>
      </c>
      <c r="I776" t="s">
        <v>157</v>
      </c>
      <c r="J776" t="s">
        <v>1502</v>
      </c>
      <c r="K776" t="s">
        <v>1516</v>
      </c>
    </row>
    <row r="777" spans="1:11" x14ac:dyDescent="0.45">
      <c r="A777">
        <v>899</v>
      </c>
      <c r="B777" t="s">
        <v>455</v>
      </c>
      <c r="C777" t="s">
        <v>323</v>
      </c>
      <c r="D777" t="s">
        <v>75</v>
      </c>
      <c r="E777" s="2">
        <v>44108.919189814813</v>
      </c>
      <c r="G777">
        <v>775</v>
      </c>
      <c r="H777" t="s">
        <v>1281</v>
      </c>
      <c r="I777" t="s">
        <v>167</v>
      </c>
      <c r="J777" t="s">
        <v>1514</v>
      </c>
      <c r="K777" t="s">
        <v>1520</v>
      </c>
    </row>
    <row r="778" spans="1:11" x14ac:dyDescent="0.45">
      <c r="A778">
        <v>900</v>
      </c>
      <c r="B778" t="s">
        <v>455</v>
      </c>
      <c r="C778" t="s">
        <v>83</v>
      </c>
      <c r="D778" t="s">
        <v>32</v>
      </c>
      <c r="E778" s="2">
        <v>44211.915243055555</v>
      </c>
      <c r="G778">
        <v>776</v>
      </c>
      <c r="H778" t="s">
        <v>1282</v>
      </c>
      <c r="I778" t="s">
        <v>469</v>
      </c>
      <c r="J778" t="s">
        <v>1508</v>
      </c>
      <c r="K778" t="s">
        <v>1512</v>
      </c>
    </row>
    <row r="779" spans="1:11" x14ac:dyDescent="0.45">
      <c r="A779">
        <v>901</v>
      </c>
      <c r="B779" t="s">
        <v>455</v>
      </c>
      <c r="C779" t="s">
        <v>246</v>
      </c>
      <c r="D779" t="s">
        <v>13</v>
      </c>
      <c r="E779" s="2">
        <v>44006.053043981483</v>
      </c>
      <c r="G779">
        <v>777</v>
      </c>
      <c r="H779" t="s">
        <v>1283</v>
      </c>
      <c r="I779" t="s">
        <v>542</v>
      </c>
      <c r="J779" t="s">
        <v>1502</v>
      </c>
      <c r="K779" t="s">
        <v>1513</v>
      </c>
    </row>
    <row r="780" spans="1:11" x14ac:dyDescent="0.45">
      <c r="A780">
        <v>902</v>
      </c>
      <c r="B780" t="s">
        <v>455</v>
      </c>
      <c r="C780" t="s">
        <v>155</v>
      </c>
      <c r="D780" t="s">
        <v>23</v>
      </c>
      <c r="E780" s="2">
        <v>44014.926701388889</v>
      </c>
      <c r="G780">
        <v>778</v>
      </c>
      <c r="H780" t="s">
        <v>1284</v>
      </c>
      <c r="I780" t="s">
        <v>233</v>
      </c>
      <c r="J780" t="s">
        <v>1502</v>
      </c>
      <c r="K780" t="s">
        <v>1522</v>
      </c>
    </row>
    <row r="781" spans="1:11" x14ac:dyDescent="0.45">
      <c r="A781">
        <v>903</v>
      </c>
      <c r="B781" t="s">
        <v>455</v>
      </c>
      <c r="C781" t="s">
        <v>206</v>
      </c>
      <c r="D781" t="s">
        <v>19</v>
      </c>
      <c r="E781" s="2">
        <v>44243.541226851848</v>
      </c>
      <c r="G781">
        <v>779</v>
      </c>
      <c r="H781" t="s">
        <v>1285</v>
      </c>
      <c r="I781" t="s">
        <v>122</v>
      </c>
      <c r="J781" t="s">
        <v>1506</v>
      </c>
      <c r="K781" t="s">
        <v>1518</v>
      </c>
    </row>
    <row r="782" spans="1:11" x14ac:dyDescent="0.45">
      <c r="A782">
        <v>904</v>
      </c>
      <c r="B782" t="s">
        <v>455</v>
      </c>
      <c r="C782" t="s">
        <v>287</v>
      </c>
      <c r="D782" t="s">
        <v>37</v>
      </c>
      <c r="E782" s="2">
        <v>44197.045960648145</v>
      </c>
      <c r="G782">
        <v>780</v>
      </c>
      <c r="H782" t="s">
        <v>1286</v>
      </c>
      <c r="I782" t="s">
        <v>284</v>
      </c>
      <c r="J782" t="s">
        <v>1502</v>
      </c>
      <c r="K782" t="s">
        <v>1517</v>
      </c>
    </row>
    <row r="783" spans="1:11" x14ac:dyDescent="0.45">
      <c r="A783">
        <v>907</v>
      </c>
      <c r="B783" t="s">
        <v>462</v>
      </c>
      <c r="C783" t="s">
        <v>100</v>
      </c>
      <c r="D783" t="s">
        <v>8</v>
      </c>
      <c r="E783" s="2">
        <v>44004.226736111108</v>
      </c>
      <c r="G783">
        <v>781</v>
      </c>
      <c r="H783" t="s">
        <v>1287</v>
      </c>
      <c r="I783" t="s">
        <v>502</v>
      </c>
      <c r="J783" t="s">
        <v>1506</v>
      </c>
      <c r="K783" t="s">
        <v>1510</v>
      </c>
    </row>
    <row r="784" spans="1:11" x14ac:dyDescent="0.45">
      <c r="A784">
        <v>908</v>
      </c>
      <c r="B784" t="s">
        <v>462</v>
      </c>
      <c r="C784" t="s">
        <v>463</v>
      </c>
      <c r="D784" t="s">
        <v>37</v>
      </c>
      <c r="E784" s="2">
        <v>44262.957083333335</v>
      </c>
      <c r="G784">
        <v>782</v>
      </c>
      <c r="H784" t="s">
        <v>1288</v>
      </c>
      <c r="I784" t="s">
        <v>145</v>
      </c>
      <c r="J784" t="s">
        <v>1506</v>
      </c>
      <c r="K784" t="s">
        <v>1515</v>
      </c>
    </row>
    <row r="785" spans="1:11" x14ac:dyDescent="0.45">
      <c r="A785">
        <v>909</v>
      </c>
      <c r="B785" t="s">
        <v>462</v>
      </c>
      <c r="C785" t="s">
        <v>43</v>
      </c>
      <c r="D785" t="s">
        <v>32</v>
      </c>
      <c r="E785" s="2">
        <v>44360.689895833333</v>
      </c>
      <c r="G785">
        <v>783</v>
      </c>
      <c r="H785" t="s">
        <v>1289</v>
      </c>
      <c r="I785" t="s">
        <v>33</v>
      </c>
      <c r="J785" t="s">
        <v>1508</v>
      </c>
      <c r="K785" t="s">
        <v>1511</v>
      </c>
    </row>
    <row r="786" spans="1:11" x14ac:dyDescent="0.45">
      <c r="A786">
        <v>910</v>
      </c>
      <c r="B786" t="s">
        <v>462</v>
      </c>
      <c r="C786" t="s">
        <v>423</v>
      </c>
      <c r="D786" t="s">
        <v>35</v>
      </c>
      <c r="E786" s="2">
        <v>44164.745069444441</v>
      </c>
      <c r="G786">
        <v>784</v>
      </c>
      <c r="H786" t="s">
        <v>1290</v>
      </c>
      <c r="I786" t="s">
        <v>414</v>
      </c>
      <c r="J786" t="s">
        <v>1514</v>
      </c>
      <c r="K786" t="s">
        <v>1522</v>
      </c>
    </row>
    <row r="787" spans="1:11" x14ac:dyDescent="0.45">
      <c r="A787">
        <v>911</v>
      </c>
      <c r="B787" t="s">
        <v>462</v>
      </c>
      <c r="C787" t="s">
        <v>70</v>
      </c>
      <c r="D787" t="s">
        <v>19</v>
      </c>
      <c r="E787" s="2">
        <v>44090.28087962963</v>
      </c>
      <c r="G787">
        <v>785</v>
      </c>
      <c r="H787" t="s">
        <v>1291</v>
      </c>
      <c r="I787" t="s">
        <v>38</v>
      </c>
      <c r="J787" t="s">
        <v>1514</v>
      </c>
      <c r="K787" t="s">
        <v>1513</v>
      </c>
    </row>
    <row r="788" spans="1:11" x14ac:dyDescent="0.45">
      <c r="A788">
        <v>912</v>
      </c>
      <c r="B788" t="s">
        <v>462</v>
      </c>
      <c r="C788" t="s">
        <v>149</v>
      </c>
      <c r="D788" t="s">
        <v>15</v>
      </c>
      <c r="E788" s="2">
        <v>44221.846041666664</v>
      </c>
      <c r="G788">
        <v>786</v>
      </c>
      <c r="H788" t="s">
        <v>1292</v>
      </c>
      <c r="I788" t="s">
        <v>513</v>
      </c>
      <c r="J788" t="s">
        <v>1508</v>
      </c>
      <c r="K788" t="s">
        <v>1515</v>
      </c>
    </row>
    <row r="789" spans="1:11" x14ac:dyDescent="0.45">
      <c r="A789">
        <v>913</v>
      </c>
      <c r="B789" t="s">
        <v>462</v>
      </c>
      <c r="C789" t="s">
        <v>446</v>
      </c>
      <c r="D789" t="s">
        <v>15</v>
      </c>
      <c r="E789" s="2">
        <v>44048.833379629628</v>
      </c>
      <c r="G789">
        <v>787</v>
      </c>
      <c r="H789" t="s">
        <v>1293</v>
      </c>
      <c r="I789" t="s">
        <v>475</v>
      </c>
      <c r="J789" t="s">
        <v>1502</v>
      </c>
      <c r="K789" t="s">
        <v>1507</v>
      </c>
    </row>
    <row r="790" spans="1:11" x14ac:dyDescent="0.45">
      <c r="A790">
        <v>914</v>
      </c>
      <c r="B790" t="s">
        <v>462</v>
      </c>
      <c r="C790" t="s">
        <v>444</v>
      </c>
      <c r="D790" t="s">
        <v>13</v>
      </c>
      <c r="E790" s="2">
        <v>44056.762337962966</v>
      </c>
      <c r="G790">
        <v>788</v>
      </c>
      <c r="H790" t="s">
        <v>1294</v>
      </c>
      <c r="I790" t="s">
        <v>302</v>
      </c>
      <c r="J790" t="s">
        <v>1514</v>
      </c>
      <c r="K790" t="s">
        <v>1522</v>
      </c>
    </row>
    <row r="791" spans="1:11" x14ac:dyDescent="0.45">
      <c r="A791">
        <v>915</v>
      </c>
      <c r="B791" t="s">
        <v>462</v>
      </c>
      <c r="C791" t="s">
        <v>312</v>
      </c>
      <c r="D791" t="s">
        <v>32</v>
      </c>
      <c r="E791" s="2">
        <v>44125.037476851852</v>
      </c>
      <c r="G791">
        <v>789</v>
      </c>
      <c r="H791" t="s">
        <v>1295</v>
      </c>
      <c r="I791" t="s">
        <v>65</v>
      </c>
      <c r="J791" t="s">
        <v>1508</v>
      </c>
      <c r="K791" t="s">
        <v>1507</v>
      </c>
    </row>
    <row r="792" spans="1:11" x14ac:dyDescent="0.45">
      <c r="A792">
        <v>917</v>
      </c>
      <c r="B792" t="s">
        <v>462</v>
      </c>
      <c r="C792" t="s">
        <v>294</v>
      </c>
      <c r="D792" t="s">
        <v>17</v>
      </c>
      <c r="E792" s="2">
        <v>44199.630543981482</v>
      </c>
      <c r="G792">
        <v>790</v>
      </c>
      <c r="H792" t="s">
        <v>1296</v>
      </c>
      <c r="I792" t="s">
        <v>72</v>
      </c>
      <c r="J792" t="s">
        <v>1508</v>
      </c>
      <c r="K792" t="s">
        <v>1505</v>
      </c>
    </row>
    <row r="793" spans="1:11" x14ac:dyDescent="0.45">
      <c r="A793">
        <v>918</v>
      </c>
      <c r="B793" t="s">
        <v>462</v>
      </c>
      <c r="C793" t="s">
        <v>323</v>
      </c>
      <c r="D793" t="s">
        <v>19</v>
      </c>
      <c r="E793" s="2">
        <v>44146.506666666668</v>
      </c>
      <c r="G793">
        <v>791</v>
      </c>
      <c r="H793" t="s">
        <v>1297</v>
      </c>
      <c r="I793" t="s">
        <v>102</v>
      </c>
      <c r="J793" t="s">
        <v>1514</v>
      </c>
      <c r="K793" t="s">
        <v>1523</v>
      </c>
    </row>
    <row r="794" spans="1:11" x14ac:dyDescent="0.45">
      <c r="A794">
        <v>919</v>
      </c>
      <c r="B794" t="s">
        <v>462</v>
      </c>
      <c r="C794" t="s">
        <v>116</v>
      </c>
      <c r="D794" t="s">
        <v>29</v>
      </c>
      <c r="E794" s="2">
        <v>44226.299745370372</v>
      </c>
      <c r="G794">
        <v>792</v>
      </c>
      <c r="H794" s="1" t="s">
        <v>1298</v>
      </c>
      <c r="I794" t="s">
        <v>609</v>
      </c>
      <c r="J794" t="s">
        <v>1506</v>
      </c>
      <c r="K794" t="s">
        <v>1510</v>
      </c>
    </row>
    <row r="795" spans="1:11" x14ac:dyDescent="0.45">
      <c r="A795">
        <v>920</v>
      </c>
      <c r="B795" t="s">
        <v>462</v>
      </c>
      <c r="C795" t="s">
        <v>86</v>
      </c>
      <c r="D795" t="s">
        <v>10</v>
      </c>
      <c r="E795" s="2">
        <v>44280.622847222221</v>
      </c>
      <c r="G795">
        <v>793</v>
      </c>
      <c r="H795" t="s">
        <v>1299</v>
      </c>
      <c r="I795" t="s">
        <v>411</v>
      </c>
      <c r="J795" t="s">
        <v>1502</v>
      </c>
      <c r="K795" t="s">
        <v>1510</v>
      </c>
    </row>
    <row r="796" spans="1:11" x14ac:dyDescent="0.45">
      <c r="A796">
        <v>921</v>
      </c>
      <c r="B796" t="s">
        <v>462</v>
      </c>
      <c r="C796" t="s">
        <v>93</v>
      </c>
      <c r="D796" t="s">
        <v>13</v>
      </c>
      <c r="E796" s="2">
        <v>44069.81521990741</v>
      </c>
      <c r="G796">
        <v>794</v>
      </c>
      <c r="H796" t="s">
        <v>1300</v>
      </c>
      <c r="I796" t="s">
        <v>211</v>
      </c>
      <c r="J796" t="s">
        <v>1508</v>
      </c>
      <c r="K796" t="s">
        <v>1523</v>
      </c>
    </row>
    <row r="797" spans="1:11" x14ac:dyDescent="0.45">
      <c r="A797">
        <v>922</v>
      </c>
      <c r="B797" t="s">
        <v>462</v>
      </c>
      <c r="C797" t="s">
        <v>18</v>
      </c>
      <c r="D797" t="s">
        <v>54</v>
      </c>
      <c r="E797" s="2">
        <v>44255.116111111114</v>
      </c>
      <c r="G797">
        <v>795</v>
      </c>
      <c r="H797" t="s">
        <v>1301</v>
      </c>
      <c r="I797" t="s">
        <v>94</v>
      </c>
      <c r="J797" t="s">
        <v>1506</v>
      </c>
      <c r="K797" t="s">
        <v>1513</v>
      </c>
    </row>
    <row r="798" spans="1:11" x14ac:dyDescent="0.45">
      <c r="A798">
        <v>923</v>
      </c>
      <c r="B798" t="s">
        <v>462</v>
      </c>
      <c r="C798" t="s">
        <v>131</v>
      </c>
      <c r="D798" t="s">
        <v>19</v>
      </c>
      <c r="E798" s="2">
        <v>44022.59715277778</v>
      </c>
      <c r="G798">
        <v>796</v>
      </c>
      <c r="H798" t="s">
        <v>1302</v>
      </c>
      <c r="I798" t="s">
        <v>434</v>
      </c>
      <c r="J798" t="s">
        <v>1514</v>
      </c>
      <c r="K798" t="s">
        <v>1519</v>
      </c>
    </row>
    <row r="799" spans="1:11" x14ac:dyDescent="0.45">
      <c r="A799">
        <v>924</v>
      </c>
      <c r="B799" t="s">
        <v>462</v>
      </c>
      <c r="C799" t="s">
        <v>177</v>
      </c>
      <c r="D799" t="s">
        <v>10</v>
      </c>
      <c r="E799" s="2">
        <v>44061.414074074077</v>
      </c>
      <c r="G799">
        <v>797</v>
      </c>
      <c r="H799" t="s">
        <v>1303</v>
      </c>
      <c r="I799" t="s">
        <v>267</v>
      </c>
      <c r="J799" t="s">
        <v>1506</v>
      </c>
      <c r="K799" t="s">
        <v>1516</v>
      </c>
    </row>
    <row r="800" spans="1:11" x14ac:dyDescent="0.45">
      <c r="A800">
        <v>925</v>
      </c>
      <c r="B800" t="s">
        <v>462</v>
      </c>
      <c r="C800" t="s">
        <v>14</v>
      </c>
      <c r="D800" t="s">
        <v>8</v>
      </c>
      <c r="E800" s="2">
        <v>44034.85601851852</v>
      </c>
      <c r="G800">
        <v>798</v>
      </c>
      <c r="H800" t="s">
        <v>1304</v>
      </c>
      <c r="I800" t="s">
        <v>202</v>
      </c>
      <c r="J800" t="s">
        <v>1506</v>
      </c>
      <c r="K800" t="s">
        <v>1516</v>
      </c>
    </row>
    <row r="801" spans="1:11" x14ac:dyDescent="0.45">
      <c r="A801">
        <v>927</v>
      </c>
      <c r="B801" t="s">
        <v>462</v>
      </c>
      <c r="C801" t="s">
        <v>16</v>
      </c>
      <c r="D801" t="s">
        <v>13</v>
      </c>
      <c r="E801" s="2">
        <v>44126.797662037039</v>
      </c>
      <c r="G801">
        <v>799</v>
      </c>
      <c r="H801" t="s">
        <v>1305</v>
      </c>
      <c r="I801" t="s">
        <v>79</v>
      </c>
      <c r="J801" t="s">
        <v>1514</v>
      </c>
      <c r="K801" t="s">
        <v>1522</v>
      </c>
    </row>
    <row r="802" spans="1:11" x14ac:dyDescent="0.45">
      <c r="A802">
        <v>928</v>
      </c>
      <c r="B802" t="s">
        <v>462</v>
      </c>
      <c r="C802" t="s">
        <v>128</v>
      </c>
      <c r="D802" t="s">
        <v>35</v>
      </c>
      <c r="E802" s="2">
        <v>44016.52443287037</v>
      </c>
      <c r="G802">
        <v>800</v>
      </c>
      <c r="H802" t="s">
        <v>1306</v>
      </c>
      <c r="I802" t="s">
        <v>30</v>
      </c>
      <c r="J802" t="s">
        <v>1506</v>
      </c>
      <c r="K802" t="s">
        <v>1557</v>
      </c>
    </row>
    <row r="803" spans="1:11" x14ac:dyDescent="0.45">
      <c r="A803">
        <v>929</v>
      </c>
      <c r="B803" t="s">
        <v>462</v>
      </c>
      <c r="C803" t="s">
        <v>332</v>
      </c>
      <c r="D803" t="s">
        <v>29</v>
      </c>
      <c r="E803" s="2">
        <v>44055.907719907409</v>
      </c>
      <c r="G803">
        <v>801</v>
      </c>
      <c r="H803" t="s">
        <v>1307</v>
      </c>
      <c r="I803" t="s">
        <v>168</v>
      </c>
      <c r="J803" t="s">
        <v>1514</v>
      </c>
      <c r="K803" t="s">
        <v>1505</v>
      </c>
    </row>
    <row r="804" spans="1:11" x14ac:dyDescent="0.45">
      <c r="A804">
        <v>930</v>
      </c>
      <c r="B804" t="s">
        <v>462</v>
      </c>
      <c r="C804" t="s">
        <v>387</v>
      </c>
      <c r="D804" t="s">
        <v>19</v>
      </c>
      <c r="E804" s="2">
        <v>44177.544803240744</v>
      </c>
      <c r="G804">
        <v>802</v>
      </c>
      <c r="H804" t="s">
        <v>1308</v>
      </c>
      <c r="I804" t="s">
        <v>73</v>
      </c>
      <c r="J804" t="s">
        <v>1506</v>
      </c>
      <c r="K804" t="s">
        <v>1513</v>
      </c>
    </row>
    <row r="805" spans="1:11" x14ac:dyDescent="0.45">
      <c r="A805">
        <v>931</v>
      </c>
      <c r="B805" t="s">
        <v>462</v>
      </c>
      <c r="C805" t="s">
        <v>108</v>
      </c>
      <c r="D805" t="s">
        <v>21</v>
      </c>
      <c r="E805" s="2">
        <v>44282.840902777774</v>
      </c>
      <c r="G805">
        <v>803</v>
      </c>
      <c r="H805" s="1" t="s">
        <v>1309</v>
      </c>
      <c r="I805" t="s">
        <v>263</v>
      </c>
      <c r="J805" t="s">
        <v>1514</v>
      </c>
      <c r="K805" t="s">
        <v>1515</v>
      </c>
    </row>
    <row r="806" spans="1:11" x14ac:dyDescent="0.45">
      <c r="A806">
        <v>932</v>
      </c>
      <c r="B806" t="s">
        <v>462</v>
      </c>
      <c r="C806" t="s">
        <v>73</v>
      </c>
      <c r="D806" t="s">
        <v>32</v>
      </c>
      <c r="E806" s="2">
        <v>44304.273969907408</v>
      </c>
      <c r="G806">
        <v>804</v>
      </c>
      <c r="H806" t="s">
        <v>1310</v>
      </c>
      <c r="I806" t="s">
        <v>349</v>
      </c>
      <c r="J806" t="s">
        <v>1508</v>
      </c>
      <c r="K806" t="s">
        <v>1509</v>
      </c>
    </row>
    <row r="807" spans="1:11" x14ac:dyDescent="0.45">
      <c r="A807">
        <v>933</v>
      </c>
      <c r="B807" t="s">
        <v>462</v>
      </c>
      <c r="C807" t="s">
        <v>133</v>
      </c>
      <c r="D807" t="s">
        <v>15</v>
      </c>
      <c r="E807" s="2">
        <v>44164.40179398148</v>
      </c>
      <c r="G807">
        <v>805</v>
      </c>
      <c r="H807" t="s">
        <v>1311</v>
      </c>
      <c r="I807" t="s">
        <v>489</v>
      </c>
      <c r="J807" t="s">
        <v>1502</v>
      </c>
      <c r="K807" t="s">
        <v>1556</v>
      </c>
    </row>
    <row r="808" spans="1:11" x14ac:dyDescent="0.45">
      <c r="A808">
        <v>934</v>
      </c>
      <c r="B808" t="s">
        <v>462</v>
      </c>
      <c r="C808" t="s">
        <v>63</v>
      </c>
      <c r="D808" t="s">
        <v>35</v>
      </c>
      <c r="E808" s="2">
        <v>44029.233252314814</v>
      </c>
      <c r="G808">
        <v>806</v>
      </c>
      <c r="H808" t="s">
        <v>1312</v>
      </c>
      <c r="I808" t="s">
        <v>418</v>
      </c>
      <c r="J808" t="s">
        <v>1514</v>
      </c>
      <c r="K808" t="s">
        <v>1512</v>
      </c>
    </row>
    <row r="809" spans="1:11" x14ac:dyDescent="0.45">
      <c r="A809">
        <v>935</v>
      </c>
      <c r="B809" t="s">
        <v>462</v>
      </c>
      <c r="C809" t="s">
        <v>214</v>
      </c>
      <c r="D809" t="s">
        <v>54</v>
      </c>
      <c r="E809" s="2">
        <v>44105.175740740742</v>
      </c>
      <c r="G809">
        <v>807</v>
      </c>
      <c r="H809" t="s">
        <v>1313</v>
      </c>
      <c r="I809" t="s">
        <v>204</v>
      </c>
      <c r="J809" t="s">
        <v>1502</v>
      </c>
      <c r="K809" t="s">
        <v>1516</v>
      </c>
    </row>
    <row r="810" spans="1:11" x14ac:dyDescent="0.45">
      <c r="A810">
        <v>937</v>
      </c>
      <c r="B810" t="s">
        <v>462</v>
      </c>
      <c r="C810" t="s">
        <v>303</v>
      </c>
      <c r="D810" t="s">
        <v>17</v>
      </c>
      <c r="E810" s="2">
        <v>44157.66846064815</v>
      </c>
      <c r="G810">
        <v>808</v>
      </c>
      <c r="H810" t="s">
        <v>1314</v>
      </c>
      <c r="I810" t="s">
        <v>347</v>
      </c>
      <c r="J810" t="s">
        <v>1506</v>
      </c>
      <c r="K810" t="s">
        <v>1517</v>
      </c>
    </row>
    <row r="811" spans="1:11" x14ac:dyDescent="0.45">
      <c r="A811">
        <v>938</v>
      </c>
      <c r="B811" t="s">
        <v>462</v>
      </c>
      <c r="C811" t="s">
        <v>339</v>
      </c>
      <c r="D811" t="s">
        <v>35</v>
      </c>
      <c r="E811" s="2">
        <v>44136.127071759256</v>
      </c>
      <c r="G811">
        <v>809</v>
      </c>
      <c r="H811" t="s">
        <v>1315</v>
      </c>
      <c r="I811" t="s">
        <v>7</v>
      </c>
      <c r="J811" t="s">
        <v>1508</v>
      </c>
      <c r="K811" t="s">
        <v>1522</v>
      </c>
    </row>
    <row r="812" spans="1:11" x14ac:dyDescent="0.45">
      <c r="A812">
        <v>939</v>
      </c>
      <c r="B812" t="s">
        <v>462</v>
      </c>
      <c r="C812" t="s">
        <v>157</v>
      </c>
      <c r="D812" t="s">
        <v>6</v>
      </c>
      <c r="E812" s="2">
        <v>44114.997048611112</v>
      </c>
      <c r="G812">
        <v>810</v>
      </c>
      <c r="H812" t="s">
        <v>1316</v>
      </c>
      <c r="I812" t="s">
        <v>222</v>
      </c>
      <c r="J812" t="s">
        <v>1506</v>
      </c>
      <c r="K812" t="s">
        <v>1523</v>
      </c>
    </row>
    <row r="813" spans="1:11" x14ac:dyDescent="0.45">
      <c r="A813">
        <v>940</v>
      </c>
      <c r="B813" t="s">
        <v>462</v>
      </c>
      <c r="C813" t="s">
        <v>464</v>
      </c>
      <c r="D813" t="s">
        <v>37</v>
      </c>
      <c r="E813" s="2">
        <v>44045.245555555557</v>
      </c>
      <c r="G813">
        <v>811</v>
      </c>
      <c r="H813" t="s">
        <v>1317</v>
      </c>
      <c r="I813" t="s">
        <v>461</v>
      </c>
      <c r="J813" t="s">
        <v>1514</v>
      </c>
      <c r="K813" t="s">
        <v>1507</v>
      </c>
    </row>
    <row r="814" spans="1:11" x14ac:dyDescent="0.45">
      <c r="A814">
        <v>941</v>
      </c>
      <c r="B814" t="s">
        <v>462</v>
      </c>
      <c r="C814" t="s">
        <v>24</v>
      </c>
      <c r="D814" t="s">
        <v>32</v>
      </c>
      <c r="E814" s="2">
        <v>44147.849814814814</v>
      </c>
      <c r="G814">
        <v>812</v>
      </c>
      <c r="H814" t="s">
        <v>1318</v>
      </c>
      <c r="I814" t="s">
        <v>395</v>
      </c>
      <c r="J814" t="s">
        <v>1506</v>
      </c>
      <c r="K814" t="s">
        <v>1518</v>
      </c>
    </row>
    <row r="815" spans="1:11" x14ac:dyDescent="0.45">
      <c r="A815">
        <v>942</v>
      </c>
      <c r="B815" t="s">
        <v>462</v>
      </c>
      <c r="C815" t="s">
        <v>348</v>
      </c>
      <c r="D815" t="s">
        <v>21</v>
      </c>
      <c r="E815" s="2">
        <v>44221.873900462961</v>
      </c>
      <c r="G815">
        <v>813</v>
      </c>
      <c r="H815" t="s">
        <v>1319</v>
      </c>
      <c r="I815" t="s">
        <v>201</v>
      </c>
      <c r="J815" t="s">
        <v>1508</v>
      </c>
      <c r="K815" t="s">
        <v>1522</v>
      </c>
    </row>
    <row r="816" spans="1:11" x14ac:dyDescent="0.45">
      <c r="A816">
        <v>943</v>
      </c>
      <c r="B816" t="s">
        <v>462</v>
      </c>
      <c r="C816" t="s">
        <v>234</v>
      </c>
      <c r="D816" t="s">
        <v>19</v>
      </c>
      <c r="E816" s="2">
        <v>44239.504479166666</v>
      </c>
      <c r="G816">
        <v>814</v>
      </c>
      <c r="H816" t="s">
        <v>1320</v>
      </c>
      <c r="I816" t="s">
        <v>264</v>
      </c>
      <c r="J816" t="s">
        <v>1508</v>
      </c>
      <c r="K816" t="s">
        <v>1509</v>
      </c>
    </row>
    <row r="817" spans="1:11" x14ac:dyDescent="0.45">
      <c r="A817">
        <v>944</v>
      </c>
      <c r="B817" t="s">
        <v>462</v>
      </c>
      <c r="C817" t="s">
        <v>255</v>
      </c>
      <c r="D817" t="s">
        <v>54</v>
      </c>
      <c r="E817" s="2">
        <v>44061.153854166667</v>
      </c>
      <c r="G817">
        <v>815</v>
      </c>
      <c r="H817" t="s">
        <v>1321</v>
      </c>
      <c r="I817" t="s">
        <v>349</v>
      </c>
      <c r="J817" t="s">
        <v>1514</v>
      </c>
      <c r="K817" t="s">
        <v>1507</v>
      </c>
    </row>
    <row r="818" spans="1:11" x14ac:dyDescent="0.45">
      <c r="A818">
        <v>946</v>
      </c>
      <c r="B818" t="s">
        <v>465</v>
      </c>
      <c r="C818" t="s">
        <v>466</v>
      </c>
      <c r="D818" t="s">
        <v>17</v>
      </c>
      <c r="E818" s="2">
        <v>44267.682268518518</v>
      </c>
      <c r="G818">
        <v>816</v>
      </c>
      <c r="H818" t="s">
        <v>1322</v>
      </c>
      <c r="I818" t="s">
        <v>167</v>
      </c>
      <c r="J818" t="s">
        <v>1506</v>
      </c>
      <c r="K818" t="s">
        <v>1522</v>
      </c>
    </row>
    <row r="819" spans="1:11" x14ac:dyDescent="0.45">
      <c r="A819">
        <v>947</v>
      </c>
      <c r="B819" t="s">
        <v>465</v>
      </c>
      <c r="C819" t="s">
        <v>467</v>
      </c>
      <c r="D819" t="s">
        <v>32</v>
      </c>
      <c r="E819" s="2">
        <v>44121.430833333332</v>
      </c>
      <c r="G819">
        <v>817</v>
      </c>
      <c r="H819" t="s">
        <v>1323</v>
      </c>
      <c r="I819" t="s">
        <v>291</v>
      </c>
      <c r="J819" t="s">
        <v>1506</v>
      </c>
      <c r="K819" t="s">
        <v>1516</v>
      </c>
    </row>
    <row r="820" spans="1:11" x14ac:dyDescent="0.45">
      <c r="A820">
        <v>948</v>
      </c>
      <c r="B820" t="s">
        <v>465</v>
      </c>
      <c r="C820" t="s">
        <v>326</v>
      </c>
      <c r="D820" t="s">
        <v>37</v>
      </c>
      <c r="E820" s="2">
        <v>44184.696238425924</v>
      </c>
      <c r="G820">
        <v>818</v>
      </c>
      <c r="H820" t="s">
        <v>1324</v>
      </c>
      <c r="I820" t="s">
        <v>215</v>
      </c>
      <c r="J820" t="s">
        <v>1502</v>
      </c>
      <c r="K820" t="s">
        <v>1515</v>
      </c>
    </row>
    <row r="821" spans="1:11" x14ac:dyDescent="0.45">
      <c r="A821">
        <v>949</v>
      </c>
      <c r="B821" t="s">
        <v>465</v>
      </c>
      <c r="C821" t="s">
        <v>219</v>
      </c>
      <c r="D821" t="s">
        <v>21</v>
      </c>
      <c r="E821" s="2">
        <v>44347.240960648145</v>
      </c>
      <c r="G821">
        <v>819</v>
      </c>
      <c r="H821" t="s">
        <v>1325</v>
      </c>
      <c r="I821" t="s">
        <v>191</v>
      </c>
      <c r="J821" t="s">
        <v>1506</v>
      </c>
      <c r="K821" t="s">
        <v>1504</v>
      </c>
    </row>
    <row r="822" spans="1:11" x14ac:dyDescent="0.45">
      <c r="A822">
        <v>950</v>
      </c>
      <c r="B822" t="s">
        <v>465</v>
      </c>
      <c r="C822" t="s">
        <v>427</v>
      </c>
      <c r="D822" t="s">
        <v>19</v>
      </c>
      <c r="E822" s="2">
        <v>44192.150706018518</v>
      </c>
      <c r="G822">
        <v>820</v>
      </c>
      <c r="H822" t="s">
        <v>1326</v>
      </c>
      <c r="I822" t="s">
        <v>70</v>
      </c>
      <c r="J822" t="s">
        <v>1508</v>
      </c>
      <c r="K822" t="s">
        <v>1504</v>
      </c>
    </row>
    <row r="823" spans="1:11" x14ac:dyDescent="0.45">
      <c r="A823">
        <v>951</v>
      </c>
      <c r="B823" t="s">
        <v>465</v>
      </c>
      <c r="C823" t="s">
        <v>302</v>
      </c>
      <c r="D823" t="s">
        <v>10</v>
      </c>
      <c r="E823" s="2">
        <v>44340.855856481481</v>
      </c>
      <c r="G823">
        <v>821</v>
      </c>
      <c r="H823" t="s">
        <v>1327</v>
      </c>
      <c r="I823" t="s">
        <v>183</v>
      </c>
      <c r="J823" t="s">
        <v>1506</v>
      </c>
      <c r="K823" t="s">
        <v>1513</v>
      </c>
    </row>
    <row r="824" spans="1:11" x14ac:dyDescent="0.45">
      <c r="A824">
        <v>952</v>
      </c>
      <c r="B824" t="s">
        <v>465</v>
      </c>
      <c r="C824" t="s">
        <v>196</v>
      </c>
      <c r="D824" t="s">
        <v>19</v>
      </c>
      <c r="E824" s="2">
        <v>44215.93677083333</v>
      </c>
      <c r="G824">
        <v>822</v>
      </c>
      <c r="H824" t="s">
        <v>1558</v>
      </c>
      <c r="I824" t="s">
        <v>456</v>
      </c>
      <c r="J824" t="s">
        <v>1506</v>
      </c>
      <c r="K824" t="s">
        <v>1519</v>
      </c>
    </row>
    <row r="825" spans="1:11" x14ac:dyDescent="0.45">
      <c r="A825">
        <v>953</v>
      </c>
      <c r="B825" t="s">
        <v>465</v>
      </c>
      <c r="C825" t="s">
        <v>378</v>
      </c>
      <c r="D825" t="s">
        <v>17</v>
      </c>
      <c r="E825" s="2">
        <v>44257.614907407406</v>
      </c>
      <c r="G825">
        <v>823</v>
      </c>
      <c r="H825" t="s">
        <v>1328</v>
      </c>
      <c r="I825" t="s">
        <v>302</v>
      </c>
      <c r="J825" t="s">
        <v>1506</v>
      </c>
      <c r="K825" t="s">
        <v>1510</v>
      </c>
    </row>
    <row r="826" spans="1:11" x14ac:dyDescent="0.45">
      <c r="A826">
        <v>954</v>
      </c>
      <c r="B826" t="s">
        <v>465</v>
      </c>
      <c r="C826" t="s">
        <v>119</v>
      </c>
      <c r="D826" t="s">
        <v>75</v>
      </c>
      <c r="E826" s="2">
        <v>44239.692465277774</v>
      </c>
      <c r="G826">
        <v>824</v>
      </c>
      <c r="H826" t="s">
        <v>1329</v>
      </c>
      <c r="I826" t="s">
        <v>167</v>
      </c>
      <c r="J826" t="s">
        <v>1508</v>
      </c>
      <c r="K826" t="s">
        <v>1509</v>
      </c>
    </row>
    <row r="827" spans="1:11" x14ac:dyDescent="0.45">
      <c r="A827">
        <v>956</v>
      </c>
      <c r="B827" t="s">
        <v>468</v>
      </c>
      <c r="C827" t="s">
        <v>452</v>
      </c>
      <c r="D827" t="s">
        <v>10</v>
      </c>
      <c r="E827" s="2">
        <v>44253.899467592593</v>
      </c>
      <c r="G827">
        <v>825</v>
      </c>
      <c r="H827" t="s">
        <v>1330</v>
      </c>
      <c r="I827" t="s">
        <v>358</v>
      </c>
      <c r="J827" t="s">
        <v>1514</v>
      </c>
      <c r="K827" t="s">
        <v>1507</v>
      </c>
    </row>
    <row r="828" spans="1:11" x14ac:dyDescent="0.45">
      <c r="A828">
        <v>957</v>
      </c>
      <c r="B828" t="s">
        <v>468</v>
      </c>
      <c r="C828" t="s">
        <v>406</v>
      </c>
      <c r="D828" t="s">
        <v>39</v>
      </c>
      <c r="E828" s="2">
        <v>44346.416932870372</v>
      </c>
      <c r="G828">
        <v>826</v>
      </c>
      <c r="H828" t="s">
        <v>1331</v>
      </c>
      <c r="I828" t="s">
        <v>284</v>
      </c>
      <c r="J828" t="s">
        <v>1514</v>
      </c>
      <c r="K828" t="s">
        <v>1504</v>
      </c>
    </row>
    <row r="829" spans="1:11" x14ac:dyDescent="0.45">
      <c r="A829">
        <v>958</v>
      </c>
      <c r="B829" t="s">
        <v>468</v>
      </c>
      <c r="C829" t="s">
        <v>469</v>
      </c>
      <c r="D829" t="s">
        <v>10</v>
      </c>
      <c r="E829" s="2">
        <v>44251.714953703704</v>
      </c>
      <c r="G829">
        <v>827</v>
      </c>
      <c r="H829" t="s">
        <v>1332</v>
      </c>
      <c r="I829" t="s">
        <v>470</v>
      </c>
      <c r="J829" t="s">
        <v>1502</v>
      </c>
      <c r="K829" t="s">
        <v>1510</v>
      </c>
    </row>
    <row r="830" spans="1:11" x14ac:dyDescent="0.45">
      <c r="A830">
        <v>959</v>
      </c>
      <c r="B830" t="s">
        <v>468</v>
      </c>
      <c r="C830" t="s">
        <v>338</v>
      </c>
      <c r="D830" t="s">
        <v>21</v>
      </c>
      <c r="E830" s="2">
        <v>44204.634259259263</v>
      </c>
      <c r="G830">
        <v>828</v>
      </c>
      <c r="H830" t="s">
        <v>1333</v>
      </c>
      <c r="I830" t="s">
        <v>288</v>
      </c>
      <c r="J830" t="s">
        <v>1508</v>
      </c>
      <c r="K830" t="s">
        <v>1507</v>
      </c>
    </row>
    <row r="831" spans="1:11" x14ac:dyDescent="0.45">
      <c r="A831">
        <v>960</v>
      </c>
      <c r="B831" t="s">
        <v>468</v>
      </c>
      <c r="C831" t="s">
        <v>248</v>
      </c>
      <c r="D831" t="s">
        <v>13</v>
      </c>
      <c r="E831" s="2">
        <v>44117.537499999999</v>
      </c>
      <c r="G831">
        <v>829</v>
      </c>
      <c r="H831" t="s">
        <v>1334</v>
      </c>
      <c r="I831" t="s">
        <v>432</v>
      </c>
      <c r="J831" t="s">
        <v>1502</v>
      </c>
      <c r="K831" t="s">
        <v>1520</v>
      </c>
    </row>
    <row r="832" spans="1:11" x14ac:dyDescent="0.45">
      <c r="A832">
        <v>961</v>
      </c>
      <c r="B832" t="s">
        <v>468</v>
      </c>
      <c r="C832" t="s">
        <v>467</v>
      </c>
      <c r="D832" t="s">
        <v>39</v>
      </c>
      <c r="E832" s="2">
        <v>44020.494745370372</v>
      </c>
      <c r="G832">
        <v>830</v>
      </c>
      <c r="H832" t="s">
        <v>1335</v>
      </c>
      <c r="I832" t="s">
        <v>358</v>
      </c>
      <c r="J832" t="s">
        <v>1508</v>
      </c>
      <c r="K832" t="s">
        <v>1520</v>
      </c>
    </row>
    <row r="833" spans="1:11" x14ac:dyDescent="0.45">
      <c r="A833">
        <v>962</v>
      </c>
      <c r="B833" t="s">
        <v>468</v>
      </c>
      <c r="C833" t="s">
        <v>99</v>
      </c>
      <c r="D833" t="s">
        <v>75</v>
      </c>
      <c r="E833" s="2">
        <v>44243.507650462961</v>
      </c>
      <c r="G833">
        <v>831</v>
      </c>
      <c r="H833" t="s">
        <v>1336</v>
      </c>
      <c r="I833" t="s">
        <v>451</v>
      </c>
      <c r="J833" t="s">
        <v>1502</v>
      </c>
      <c r="K833" t="s">
        <v>1513</v>
      </c>
    </row>
    <row r="834" spans="1:11" x14ac:dyDescent="0.45">
      <c r="A834">
        <v>963</v>
      </c>
      <c r="B834" t="s">
        <v>468</v>
      </c>
      <c r="C834" t="s">
        <v>121</v>
      </c>
      <c r="D834" t="s">
        <v>6</v>
      </c>
      <c r="E834" s="2">
        <v>44044.333391203705</v>
      </c>
      <c r="G834">
        <v>832</v>
      </c>
      <c r="H834" t="s">
        <v>1337</v>
      </c>
      <c r="I834" t="s">
        <v>409</v>
      </c>
      <c r="J834" t="s">
        <v>1514</v>
      </c>
      <c r="K834" t="s">
        <v>1510</v>
      </c>
    </row>
    <row r="835" spans="1:11" x14ac:dyDescent="0.45">
      <c r="A835">
        <v>964</v>
      </c>
      <c r="B835" t="s">
        <v>468</v>
      </c>
      <c r="C835" t="s">
        <v>458</v>
      </c>
      <c r="D835" t="s">
        <v>19</v>
      </c>
      <c r="E835" s="2">
        <v>44190.931712962964</v>
      </c>
      <c r="G835">
        <v>833</v>
      </c>
      <c r="H835" t="s">
        <v>1338</v>
      </c>
      <c r="I835" t="s">
        <v>609</v>
      </c>
      <c r="J835" t="s">
        <v>1506</v>
      </c>
      <c r="K835" t="s">
        <v>1504</v>
      </c>
    </row>
    <row r="836" spans="1:11" x14ac:dyDescent="0.45">
      <c r="A836">
        <v>966</v>
      </c>
      <c r="B836" t="s">
        <v>468</v>
      </c>
      <c r="C836" t="s">
        <v>122</v>
      </c>
      <c r="D836" t="s">
        <v>75</v>
      </c>
      <c r="E836" s="2">
        <v>44139.611331018517</v>
      </c>
      <c r="G836">
        <v>834</v>
      </c>
      <c r="H836" t="s">
        <v>1339</v>
      </c>
      <c r="I836" t="s">
        <v>158</v>
      </c>
      <c r="J836" t="s">
        <v>1508</v>
      </c>
      <c r="K836" t="s">
        <v>1505</v>
      </c>
    </row>
    <row r="837" spans="1:11" x14ac:dyDescent="0.45">
      <c r="A837">
        <v>967</v>
      </c>
      <c r="B837" t="s">
        <v>468</v>
      </c>
      <c r="C837" t="s">
        <v>276</v>
      </c>
      <c r="D837" t="s">
        <v>15</v>
      </c>
      <c r="E837" s="2">
        <v>44157.045810185184</v>
      </c>
      <c r="G837">
        <v>835</v>
      </c>
      <c r="H837" t="s">
        <v>1340</v>
      </c>
      <c r="I837" t="s">
        <v>585</v>
      </c>
      <c r="J837" t="s">
        <v>1508</v>
      </c>
      <c r="K837" t="s">
        <v>1520</v>
      </c>
    </row>
    <row r="838" spans="1:11" x14ac:dyDescent="0.45">
      <c r="A838">
        <v>968</v>
      </c>
      <c r="B838" t="s">
        <v>468</v>
      </c>
      <c r="C838" t="s">
        <v>409</v>
      </c>
      <c r="D838" t="s">
        <v>17</v>
      </c>
      <c r="E838" s="2">
        <v>44081.997650462959</v>
      </c>
      <c r="G838">
        <v>836</v>
      </c>
      <c r="H838" t="s">
        <v>1341</v>
      </c>
      <c r="I838" t="s">
        <v>182</v>
      </c>
      <c r="J838" t="s">
        <v>1506</v>
      </c>
      <c r="K838" t="s">
        <v>1516</v>
      </c>
    </row>
    <row r="839" spans="1:11" x14ac:dyDescent="0.45">
      <c r="A839">
        <v>969</v>
      </c>
      <c r="B839" t="s">
        <v>468</v>
      </c>
      <c r="C839" t="s">
        <v>381</v>
      </c>
      <c r="D839" t="s">
        <v>10</v>
      </c>
      <c r="E839" s="2">
        <v>44352.492256944446</v>
      </c>
      <c r="G839">
        <v>837</v>
      </c>
      <c r="H839" t="s">
        <v>1342</v>
      </c>
      <c r="I839" t="s">
        <v>407</v>
      </c>
      <c r="J839" t="s">
        <v>1514</v>
      </c>
      <c r="K839" t="s">
        <v>1517</v>
      </c>
    </row>
    <row r="840" spans="1:11" x14ac:dyDescent="0.45">
      <c r="A840">
        <v>970</v>
      </c>
      <c r="B840" t="s">
        <v>468</v>
      </c>
      <c r="C840" t="s">
        <v>123</v>
      </c>
      <c r="D840" t="s">
        <v>19</v>
      </c>
      <c r="E840" s="2">
        <v>44192.956793981481</v>
      </c>
      <c r="G840">
        <v>838</v>
      </c>
      <c r="H840" t="s">
        <v>1343</v>
      </c>
      <c r="I840" t="s">
        <v>234</v>
      </c>
      <c r="J840" t="s">
        <v>1508</v>
      </c>
      <c r="K840" t="s">
        <v>1516</v>
      </c>
    </row>
    <row r="841" spans="1:11" x14ac:dyDescent="0.45">
      <c r="A841">
        <v>971</v>
      </c>
      <c r="B841" t="s">
        <v>468</v>
      </c>
      <c r="C841" t="s">
        <v>355</v>
      </c>
      <c r="D841" t="s">
        <v>32</v>
      </c>
      <c r="E841" s="2">
        <v>44099.917210648149</v>
      </c>
      <c r="G841">
        <v>839</v>
      </c>
      <c r="H841" t="s">
        <v>1344</v>
      </c>
      <c r="I841" t="s">
        <v>320</v>
      </c>
      <c r="J841" t="s">
        <v>1506</v>
      </c>
      <c r="K841" t="s">
        <v>1516</v>
      </c>
    </row>
    <row r="842" spans="1:11" x14ac:dyDescent="0.45">
      <c r="A842">
        <v>972</v>
      </c>
      <c r="B842" t="s">
        <v>468</v>
      </c>
      <c r="C842" t="s">
        <v>52</v>
      </c>
      <c r="D842" t="s">
        <v>75</v>
      </c>
      <c r="E842" s="2">
        <v>44047.472685185188</v>
      </c>
      <c r="G842">
        <v>840</v>
      </c>
      <c r="H842" t="s">
        <v>1345</v>
      </c>
      <c r="I842" t="s">
        <v>494</v>
      </c>
      <c r="J842" t="s">
        <v>1508</v>
      </c>
      <c r="K842" t="s">
        <v>1542</v>
      </c>
    </row>
    <row r="843" spans="1:11" x14ac:dyDescent="0.45">
      <c r="A843">
        <v>973</v>
      </c>
      <c r="B843" t="s">
        <v>468</v>
      </c>
      <c r="C843" t="s">
        <v>470</v>
      </c>
      <c r="D843" t="s">
        <v>8</v>
      </c>
      <c r="E843" s="2">
        <v>44273.790277777778</v>
      </c>
      <c r="G843">
        <v>841</v>
      </c>
      <c r="H843" t="s">
        <v>1346</v>
      </c>
      <c r="I843" t="s">
        <v>139</v>
      </c>
      <c r="J843" t="s">
        <v>1506</v>
      </c>
      <c r="K843" t="s">
        <v>1513</v>
      </c>
    </row>
    <row r="844" spans="1:11" x14ac:dyDescent="0.45">
      <c r="A844">
        <v>974</v>
      </c>
      <c r="B844" t="s">
        <v>468</v>
      </c>
      <c r="C844" t="s">
        <v>471</v>
      </c>
      <c r="D844" t="s">
        <v>37</v>
      </c>
      <c r="E844" s="2">
        <v>44104.379953703705</v>
      </c>
      <c r="G844">
        <v>842</v>
      </c>
      <c r="H844" t="s">
        <v>1347</v>
      </c>
      <c r="I844" t="s">
        <v>287</v>
      </c>
      <c r="J844" t="s">
        <v>1506</v>
      </c>
      <c r="K844" t="s">
        <v>1516</v>
      </c>
    </row>
    <row r="845" spans="1:11" x14ac:dyDescent="0.45">
      <c r="A845">
        <v>977</v>
      </c>
      <c r="B845" t="s">
        <v>472</v>
      </c>
      <c r="C845" t="s">
        <v>135</v>
      </c>
      <c r="D845" t="s">
        <v>32</v>
      </c>
      <c r="E845" s="2">
        <v>44123.150254629632</v>
      </c>
      <c r="G845">
        <v>843</v>
      </c>
      <c r="H845" t="s">
        <v>1348</v>
      </c>
      <c r="I845" t="s">
        <v>72</v>
      </c>
      <c r="J845" t="s">
        <v>1514</v>
      </c>
      <c r="K845" t="s">
        <v>1507</v>
      </c>
    </row>
    <row r="846" spans="1:11" x14ac:dyDescent="0.45">
      <c r="A846">
        <v>978</v>
      </c>
      <c r="B846" t="s">
        <v>472</v>
      </c>
      <c r="C846" t="s">
        <v>257</v>
      </c>
      <c r="D846" t="s">
        <v>75</v>
      </c>
      <c r="E846" s="2">
        <v>44131.915150462963</v>
      </c>
      <c r="G846">
        <v>844</v>
      </c>
      <c r="H846" t="s">
        <v>1349</v>
      </c>
      <c r="I846" t="s">
        <v>127</v>
      </c>
      <c r="J846" t="s">
        <v>1508</v>
      </c>
      <c r="K846" t="s">
        <v>1519</v>
      </c>
    </row>
    <row r="847" spans="1:11" x14ac:dyDescent="0.45">
      <c r="A847">
        <v>979</v>
      </c>
      <c r="B847" t="s">
        <v>472</v>
      </c>
      <c r="C847" t="s">
        <v>100</v>
      </c>
      <c r="D847" t="s">
        <v>6</v>
      </c>
      <c r="E847" s="2">
        <v>44012.966053240743</v>
      </c>
      <c r="G847">
        <v>845</v>
      </c>
      <c r="H847" t="s">
        <v>1350</v>
      </c>
      <c r="I847" t="s">
        <v>456</v>
      </c>
      <c r="J847" t="s">
        <v>1506</v>
      </c>
      <c r="K847" t="s">
        <v>1512</v>
      </c>
    </row>
    <row r="848" spans="1:11" x14ac:dyDescent="0.45">
      <c r="A848">
        <v>980</v>
      </c>
      <c r="B848" t="s">
        <v>472</v>
      </c>
      <c r="C848" t="s">
        <v>237</v>
      </c>
      <c r="D848" t="s">
        <v>10</v>
      </c>
      <c r="E848" s="2">
        <v>44232.083831018521</v>
      </c>
      <c r="G848">
        <v>846</v>
      </c>
      <c r="H848" t="s">
        <v>1351</v>
      </c>
      <c r="I848" t="s">
        <v>414</v>
      </c>
      <c r="J848" t="s">
        <v>1502</v>
      </c>
      <c r="K848" t="s">
        <v>1504</v>
      </c>
    </row>
    <row r="849" spans="1:11" x14ac:dyDescent="0.45">
      <c r="A849">
        <v>981</v>
      </c>
      <c r="B849" t="s">
        <v>472</v>
      </c>
      <c r="C849" t="s">
        <v>363</v>
      </c>
      <c r="D849" t="s">
        <v>32</v>
      </c>
      <c r="E849" s="2">
        <v>44267.963761574072</v>
      </c>
      <c r="G849">
        <v>847</v>
      </c>
      <c r="H849" t="s">
        <v>1352</v>
      </c>
      <c r="I849" t="s">
        <v>49</v>
      </c>
      <c r="J849" t="s">
        <v>1506</v>
      </c>
      <c r="K849" t="s">
        <v>1523</v>
      </c>
    </row>
    <row r="850" spans="1:11" x14ac:dyDescent="0.45">
      <c r="A850">
        <v>982</v>
      </c>
      <c r="B850" t="s">
        <v>472</v>
      </c>
      <c r="C850" t="s">
        <v>177</v>
      </c>
      <c r="D850" t="s">
        <v>39</v>
      </c>
      <c r="E850" s="2">
        <v>44121.204988425925</v>
      </c>
      <c r="G850">
        <v>848</v>
      </c>
      <c r="H850" t="s">
        <v>1353</v>
      </c>
      <c r="I850" t="s">
        <v>588</v>
      </c>
      <c r="J850" t="s">
        <v>1506</v>
      </c>
      <c r="K850" t="s">
        <v>1513</v>
      </c>
    </row>
    <row r="851" spans="1:11" x14ac:dyDescent="0.45">
      <c r="A851">
        <v>983</v>
      </c>
      <c r="B851" t="s">
        <v>472</v>
      </c>
      <c r="C851" t="s">
        <v>427</v>
      </c>
      <c r="D851" t="s">
        <v>35</v>
      </c>
      <c r="E851" s="2">
        <v>44338.15116898148</v>
      </c>
      <c r="G851">
        <v>849</v>
      </c>
      <c r="H851" t="s">
        <v>1354</v>
      </c>
      <c r="I851" t="s">
        <v>122</v>
      </c>
      <c r="J851" t="s">
        <v>1502</v>
      </c>
      <c r="K851" t="s">
        <v>1522</v>
      </c>
    </row>
    <row r="852" spans="1:11" x14ac:dyDescent="0.45">
      <c r="A852">
        <v>984</v>
      </c>
      <c r="B852" t="s">
        <v>472</v>
      </c>
      <c r="C852" t="s">
        <v>473</v>
      </c>
      <c r="D852" t="s">
        <v>23</v>
      </c>
      <c r="E852" s="2">
        <v>44006.12400462963</v>
      </c>
      <c r="G852">
        <v>850</v>
      </c>
      <c r="H852" t="s">
        <v>1355</v>
      </c>
      <c r="I852" t="s">
        <v>83</v>
      </c>
      <c r="J852" t="s">
        <v>1514</v>
      </c>
      <c r="K852" t="s">
        <v>1524</v>
      </c>
    </row>
    <row r="853" spans="1:11" x14ac:dyDescent="0.45">
      <c r="A853">
        <v>985</v>
      </c>
      <c r="B853" t="s">
        <v>472</v>
      </c>
      <c r="C853" t="s">
        <v>474</v>
      </c>
      <c r="D853" t="s">
        <v>29</v>
      </c>
      <c r="E853" s="2">
        <v>44268.893726851849</v>
      </c>
      <c r="G853">
        <v>851</v>
      </c>
      <c r="H853" t="s">
        <v>1356</v>
      </c>
      <c r="I853" t="s">
        <v>148</v>
      </c>
      <c r="J853" t="s">
        <v>1508</v>
      </c>
      <c r="K853" t="s">
        <v>1512</v>
      </c>
    </row>
    <row r="854" spans="1:11" x14ac:dyDescent="0.45">
      <c r="A854">
        <v>987</v>
      </c>
      <c r="B854" t="s">
        <v>472</v>
      </c>
      <c r="C854" t="s">
        <v>358</v>
      </c>
      <c r="D854" t="s">
        <v>6</v>
      </c>
      <c r="E854" s="2">
        <v>44337.623981481483</v>
      </c>
      <c r="G854">
        <v>852</v>
      </c>
      <c r="H854" t="s">
        <v>1357</v>
      </c>
      <c r="I854" t="s">
        <v>180</v>
      </c>
      <c r="J854" t="s">
        <v>1514</v>
      </c>
      <c r="K854" t="s">
        <v>1513</v>
      </c>
    </row>
    <row r="855" spans="1:11" x14ac:dyDescent="0.45">
      <c r="A855">
        <v>988</v>
      </c>
      <c r="B855" t="s">
        <v>472</v>
      </c>
      <c r="C855" t="s">
        <v>262</v>
      </c>
      <c r="D855" t="s">
        <v>15</v>
      </c>
      <c r="E855" s="2">
        <v>44234.545532407406</v>
      </c>
      <c r="G855">
        <v>853</v>
      </c>
      <c r="H855" t="s">
        <v>1358</v>
      </c>
      <c r="I855" t="s">
        <v>25</v>
      </c>
      <c r="J855" t="s">
        <v>1506</v>
      </c>
      <c r="K855" t="s">
        <v>1515</v>
      </c>
    </row>
    <row r="856" spans="1:11" x14ac:dyDescent="0.45">
      <c r="A856">
        <v>989</v>
      </c>
      <c r="B856" t="s">
        <v>472</v>
      </c>
      <c r="C856" t="s">
        <v>192</v>
      </c>
      <c r="D856" t="s">
        <v>13</v>
      </c>
      <c r="E856" s="2">
        <v>44178.026238425926</v>
      </c>
      <c r="G856">
        <v>854</v>
      </c>
      <c r="H856" t="s">
        <v>1359</v>
      </c>
      <c r="I856" t="s">
        <v>179</v>
      </c>
      <c r="J856" t="s">
        <v>1502</v>
      </c>
      <c r="K856" t="s">
        <v>1522</v>
      </c>
    </row>
    <row r="857" spans="1:11" x14ac:dyDescent="0.45">
      <c r="A857">
        <v>990</v>
      </c>
      <c r="B857" t="s">
        <v>472</v>
      </c>
      <c r="C857" t="s">
        <v>81</v>
      </c>
      <c r="D857" t="s">
        <v>35</v>
      </c>
      <c r="E857" s="2">
        <v>44266.0309837963</v>
      </c>
      <c r="G857">
        <v>855</v>
      </c>
      <c r="H857" t="s">
        <v>1360</v>
      </c>
      <c r="I857" t="s">
        <v>178</v>
      </c>
      <c r="J857" t="s">
        <v>1514</v>
      </c>
      <c r="K857" t="s">
        <v>1519</v>
      </c>
    </row>
    <row r="858" spans="1:11" x14ac:dyDescent="0.45">
      <c r="A858">
        <v>991</v>
      </c>
      <c r="B858" t="s">
        <v>472</v>
      </c>
      <c r="C858" t="s">
        <v>290</v>
      </c>
      <c r="D858" t="s">
        <v>15</v>
      </c>
      <c r="E858" s="2">
        <v>44177.654733796298</v>
      </c>
      <c r="G858">
        <v>856</v>
      </c>
      <c r="H858" t="s">
        <v>1361</v>
      </c>
      <c r="I858" t="s">
        <v>264</v>
      </c>
      <c r="J858" t="s">
        <v>1502</v>
      </c>
      <c r="K858" t="s">
        <v>1515</v>
      </c>
    </row>
    <row r="859" spans="1:11" x14ac:dyDescent="0.45">
      <c r="A859">
        <v>992</v>
      </c>
      <c r="B859" t="s">
        <v>472</v>
      </c>
      <c r="C859" t="s">
        <v>452</v>
      </c>
      <c r="D859" t="s">
        <v>75</v>
      </c>
      <c r="E859" s="2">
        <v>44188.535624999997</v>
      </c>
      <c r="G859">
        <v>857</v>
      </c>
      <c r="H859" t="s">
        <v>1362</v>
      </c>
      <c r="I859" t="s">
        <v>458</v>
      </c>
      <c r="J859" t="s">
        <v>1502</v>
      </c>
      <c r="K859" t="s">
        <v>1509</v>
      </c>
    </row>
    <row r="860" spans="1:11" x14ac:dyDescent="0.45">
      <c r="A860">
        <v>993</v>
      </c>
      <c r="B860" t="s">
        <v>472</v>
      </c>
      <c r="C860" t="s">
        <v>475</v>
      </c>
      <c r="D860" t="s">
        <v>21</v>
      </c>
      <c r="E860" s="2">
        <v>44230.907986111109</v>
      </c>
      <c r="G860">
        <v>858</v>
      </c>
      <c r="H860" t="s">
        <v>1363</v>
      </c>
      <c r="I860" t="s">
        <v>303</v>
      </c>
      <c r="J860" t="s">
        <v>1502</v>
      </c>
      <c r="K860" t="s">
        <v>1522</v>
      </c>
    </row>
    <row r="861" spans="1:11" x14ac:dyDescent="0.45">
      <c r="A861">
        <v>994</v>
      </c>
      <c r="B861" t="s">
        <v>472</v>
      </c>
      <c r="C861" t="s">
        <v>366</v>
      </c>
      <c r="D861" t="s">
        <v>17</v>
      </c>
      <c r="E861" s="2">
        <v>44075.947337962964</v>
      </c>
      <c r="G861">
        <v>859</v>
      </c>
      <c r="H861" t="s">
        <v>1364</v>
      </c>
      <c r="I861" t="s">
        <v>427</v>
      </c>
      <c r="J861" t="s">
        <v>1506</v>
      </c>
      <c r="K861" t="s">
        <v>1520</v>
      </c>
    </row>
    <row r="862" spans="1:11" x14ac:dyDescent="0.45">
      <c r="A862">
        <v>995</v>
      </c>
      <c r="B862" t="s">
        <v>472</v>
      </c>
      <c r="C862" t="s">
        <v>325</v>
      </c>
      <c r="D862" t="s">
        <v>6</v>
      </c>
      <c r="E862" s="2">
        <v>44105.315451388888</v>
      </c>
      <c r="G862">
        <v>860</v>
      </c>
      <c r="H862" t="s">
        <v>1365</v>
      </c>
      <c r="I862" t="s">
        <v>466</v>
      </c>
      <c r="J862" t="s">
        <v>1506</v>
      </c>
      <c r="K862" t="s">
        <v>1511</v>
      </c>
    </row>
    <row r="863" spans="1:11" x14ac:dyDescent="0.45">
      <c r="A863">
        <v>997</v>
      </c>
      <c r="B863" t="s">
        <v>472</v>
      </c>
      <c r="C863" t="s">
        <v>182</v>
      </c>
      <c r="D863" t="s">
        <v>54</v>
      </c>
      <c r="E863" s="2">
        <v>44302.407407407409</v>
      </c>
      <c r="G863">
        <v>861</v>
      </c>
      <c r="H863" t="s">
        <v>1366</v>
      </c>
      <c r="I863" t="s">
        <v>176</v>
      </c>
      <c r="J863" t="s">
        <v>1508</v>
      </c>
      <c r="K863" t="s">
        <v>1515</v>
      </c>
    </row>
    <row r="864" spans="1:11" x14ac:dyDescent="0.45">
      <c r="A864">
        <v>998</v>
      </c>
      <c r="B864" t="s">
        <v>472</v>
      </c>
      <c r="C864" t="s">
        <v>46</v>
      </c>
      <c r="D864" t="s">
        <v>29</v>
      </c>
      <c r="E864" s="2">
        <v>44147.705983796295</v>
      </c>
      <c r="G864">
        <v>862</v>
      </c>
      <c r="H864" t="s">
        <v>1367</v>
      </c>
      <c r="I864" t="s">
        <v>541</v>
      </c>
      <c r="J864" t="s">
        <v>1514</v>
      </c>
      <c r="K864" t="s">
        <v>1504</v>
      </c>
    </row>
    <row r="865" spans="1:11" x14ac:dyDescent="0.45">
      <c r="A865">
        <v>999</v>
      </c>
      <c r="B865" t="s">
        <v>472</v>
      </c>
      <c r="C865" t="s">
        <v>153</v>
      </c>
      <c r="D865" t="s">
        <v>17</v>
      </c>
      <c r="E865" s="2">
        <v>44092.974768518521</v>
      </c>
      <c r="G865">
        <v>863</v>
      </c>
      <c r="H865" t="s">
        <v>1368</v>
      </c>
      <c r="I865" t="s">
        <v>98</v>
      </c>
      <c r="J865" t="s">
        <v>1502</v>
      </c>
      <c r="K865" t="s">
        <v>1516</v>
      </c>
    </row>
    <row r="866" spans="1:11" x14ac:dyDescent="0.45">
      <c r="A866">
        <v>1000</v>
      </c>
      <c r="B866" t="s">
        <v>472</v>
      </c>
      <c r="C866" t="s">
        <v>334</v>
      </c>
      <c r="D866" t="s">
        <v>75</v>
      </c>
      <c r="E866" s="2">
        <v>44037.770821759259</v>
      </c>
      <c r="G866">
        <v>864</v>
      </c>
      <c r="H866" t="s">
        <v>1369</v>
      </c>
      <c r="I866" t="s">
        <v>370</v>
      </c>
      <c r="J866" t="s">
        <v>1508</v>
      </c>
      <c r="K866" t="s">
        <v>1507</v>
      </c>
    </row>
    <row r="867" spans="1:11" x14ac:dyDescent="0.45">
      <c r="A867">
        <v>1001</v>
      </c>
      <c r="B867" t="s">
        <v>472</v>
      </c>
      <c r="C867" t="s">
        <v>476</v>
      </c>
      <c r="D867" t="s">
        <v>29</v>
      </c>
      <c r="E867" s="2">
        <v>44298.963599537034</v>
      </c>
      <c r="G867">
        <v>865</v>
      </c>
      <c r="H867" t="s">
        <v>1370</v>
      </c>
      <c r="I867" t="s">
        <v>108</v>
      </c>
      <c r="J867" t="s">
        <v>1502</v>
      </c>
      <c r="K867" t="s">
        <v>1518</v>
      </c>
    </row>
    <row r="868" spans="1:11" x14ac:dyDescent="0.45">
      <c r="A868">
        <v>1002</v>
      </c>
      <c r="B868" t="s">
        <v>472</v>
      </c>
      <c r="C868" t="s">
        <v>31</v>
      </c>
      <c r="D868" t="s">
        <v>37</v>
      </c>
      <c r="E868" s="2">
        <v>44023.022199074076</v>
      </c>
      <c r="G868">
        <v>866</v>
      </c>
      <c r="H868" t="s">
        <v>1371</v>
      </c>
      <c r="I868" t="s">
        <v>30</v>
      </c>
      <c r="J868" t="s">
        <v>1506</v>
      </c>
      <c r="K868" t="s">
        <v>1522</v>
      </c>
    </row>
    <row r="869" spans="1:11" x14ac:dyDescent="0.45">
      <c r="A869">
        <v>1003</v>
      </c>
      <c r="B869" t="s">
        <v>472</v>
      </c>
      <c r="C869" t="s">
        <v>339</v>
      </c>
      <c r="D869" t="s">
        <v>37</v>
      </c>
      <c r="E869" s="2">
        <v>44193.018819444442</v>
      </c>
      <c r="G869">
        <v>867</v>
      </c>
      <c r="H869" t="s">
        <v>1372</v>
      </c>
      <c r="I869" t="s">
        <v>53</v>
      </c>
      <c r="J869" t="s">
        <v>1508</v>
      </c>
      <c r="K869" t="s">
        <v>1523</v>
      </c>
    </row>
    <row r="870" spans="1:11" x14ac:dyDescent="0.45">
      <c r="A870">
        <v>1004</v>
      </c>
      <c r="B870" t="s">
        <v>472</v>
      </c>
      <c r="C870" t="s">
        <v>196</v>
      </c>
      <c r="D870" t="s">
        <v>54</v>
      </c>
      <c r="E870" s="2">
        <v>44053.226168981484</v>
      </c>
      <c r="G870">
        <v>868</v>
      </c>
      <c r="H870" t="s">
        <v>1373</v>
      </c>
      <c r="I870" t="s">
        <v>278</v>
      </c>
      <c r="J870" t="s">
        <v>1502</v>
      </c>
      <c r="K870" t="s">
        <v>1522</v>
      </c>
    </row>
    <row r="871" spans="1:11" x14ac:dyDescent="0.45">
      <c r="A871">
        <v>1005</v>
      </c>
      <c r="B871" t="s">
        <v>472</v>
      </c>
      <c r="C871" t="s">
        <v>477</v>
      </c>
      <c r="D871" t="s">
        <v>35</v>
      </c>
      <c r="E871" s="2">
        <v>44263.510277777779</v>
      </c>
      <c r="G871">
        <v>869</v>
      </c>
      <c r="H871" t="s">
        <v>1374</v>
      </c>
      <c r="I871" t="s">
        <v>155</v>
      </c>
      <c r="J871" t="s">
        <v>1514</v>
      </c>
      <c r="K871" t="s">
        <v>1523</v>
      </c>
    </row>
    <row r="872" spans="1:11" x14ac:dyDescent="0.45">
      <c r="A872">
        <v>1007</v>
      </c>
      <c r="B872" t="s">
        <v>472</v>
      </c>
      <c r="C872" t="s">
        <v>410</v>
      </c>
      <c r="D872" t="s">
        <v>75</v>
      </c>
      <c r="E872" s="2">
        <v>44306.120694444442</v>
      </c>
      <c r="G872">
        <v>870</v>
      </c>
      <c r="H872" t="s">
        <v>1375</v>
      </c>
      <c r="I872" t="s">
        <v>354</v>
      </c>
      <c r="J872" t="s">
        <v>1514</v>
      </c>
      <c r="K872" t="s">
        <v>1509</v>
      </c>
    </row>
    <row r="873" spans="1:11" x14ac:dyDescent="0.45">
      <c r="A873">
        <v>1008</v>
      </c>
      <c r="B873" t="s">
        <v>472</v>
      </c>
      <c r="C873" t="s">
        <v>308</v>
      </c>
      <c r="D873" t="s">
        <v>23</v>
      </c>
      <c r="E873" s="2">
        <v>44214.355208333334</v>
      </c>
      <c r="G873">
        <v>871</v>
      </c>
      <c r="H873" t="s">
        <v>1376</v>
      </c>
      <c r="I873" t="s">
        <v>68</v>
      </c>
      <c r="J873" t="s">
        <v>1514</v>
      </c>
      <c r="K873" t="s">
        <v>1512</v>
      </c>
    </row>
    <row r="874" spans="1:11" x14ac:dyDescent="0.45">
      <c r="A874">
        <v>1009</v>
      </c>
      <c r="B874" t="s">
        <v>472</v>
      </c>
      <c r="C874" t="s">
        <v>74</v>
      </c>
      <c r="D874" t="s">
        <v>10</v>
      </c>
      <c r="E874" s="2">
        <v>44228.332627314812</v>
      </c>
      <c r="G874">
        <v>872</v>
      </c>
      <c r="H874" t="s">
        <v>1377</v>
      </c>
      <c r="I874" t="s">
        <v>269</v>
      </c>
      <c r="J874" t="s">
        <v>1514</v>
      </c>
      <c r="K874" t="s">
        <v>1512</v>
      </c>
    </row>
    <row r="875" spans="1:11" x14ac:dyDescent="0.45">
      <c r="A875">
        <v>1010</v>
      </c>
      <c r="B875" t="s">
        <v>472</v>
      </c>
      <c r="C875" t="s">
        <v>478</v>
      </c>
      <c r="D875" t="s">
        <v>37</v>
      </c>
      <c r="E875" s="2">
        <v>44269.291990740741</v>
      </c>
      <c r="G875">
        <v>873</v>
      </c>
      <c r="H875" t="s">
        <v>1378</v>
      </c>
      <c r="I875" t="s">
        <v>296</v>
      </c>
      <c r="J875" t="s">
        <v>1506</v>
      </c>
      <c r="K875" t="s">
        <v>1519</v>
      </c>
    </row>
    <row r="876" spans="1:11" x14ac:dyDescent="0.45">
      <c r="A876">
        <v>1011</v>
      </c>
      <c r="B876" t="s">
        <v>472</v>
      </c>
      <c r="C876" t="s">
        <v>479</v>
      </c>
      <c r="D876" t="s">
        <v>15</v>
      </c>
      <c r="E876" s="2">
        <v>44364.571168981478</v>
      </c>
      <c r="G876">
        <v>874</v>
      </c>
      <c r="H876" t="s">
        <v>1379</v>
      </c>
      <c r="I876" t="s">
        <v>104</v>
      </c>
      <c r="J876" t="s">
        <v>1502</v>
      </c>
      <c r="K876" t="s">
        <v>1509</v>
      </c>
    </row>
    <row r="877" spans="1:11" x14ac:dyDescent="0.45">
      <c r="A877">
        <v>1013</v>
      </c>
      <c r="B877" t="s">
        <v>472</v>
      </c>
      <c r="C877" t="s">
        <v>320</v>
      </c>
      <c r="D877" t="s">
        <v>10</v>
      </c>
      <c r="E877" s="2">
        <v>44244.770370370374</v>
      </c>
      <c r="G877">
        <v>875</v>
      </c>
      <c r="H877" t="s">
        <v>1380</v>
      </c>
      <c r="I877" t="s">
        <v>217</v>
      </c>
      <c r="J877" t="s">
        <v>1514</v>
      </c>
      <c r="K877" t="s">
        <v>1556</v>
      </c>
    </row>
    <row r="878" spans="1:11" x14ac:dyDescent="0.45">
      <c r="A878">
        <v>1015</v>
      </c>
      <c r="B878" t="s">
        <v>472</v>
      </c>
      <c r="C878" t="s">
        <v>341</v>
      </c>
      <c r="D878" t="s">
        <v>39</v>
      </c>
      <c r="E878" s="2">
        <v>44281.623344907406</v>
      </c>
      <c r="G878">
        <v>876</v>
      </c>
      <c r="H878" t="s">
        <v>1381</v>
      </c>
      <c r="I878" t="s">
        <v>335</v>
      </c>
      <c r="J878" t="s">
        <v>1514</v>
      </c>
      <c r="K878" t="s">
        <v>1520</v>
      </c>
    </row>
    <row r="879" spans="1:11" x14ac:dyDescent="0.45">
      <c r="A879">
        <v>1017</v>
      </c>
      <c r="B879" t="s">
        <v>472</v>
      </c>
      <c r="C879" t="s">
        <v>437</v>
      </c>
      <c r="D879" t="s">
        <v>19</v>
      </c>
      <c r="E879" s="2">
        <v>44209.598368055558</v>
      </c>
      <c r="G879">
        <v>877</v>
      </c>
      <c r="H879" t="s">
        <v>1559</v>
      </c>
      <c r="I879" t="s">
        <v>406</v>
      </c>
      <c r="J879" t="s">
        <v>1508</v>
      </c>
      <c r="K879" t="s">
        <v>1515</v>
      </c>
    </row>
    <row r="880" spans="1:11" x14ac:dyDescent="0.45">
      <c r="A880">
        <v>1018</v>
      </c>
      <c r="B880" t="s">
        <v>472</v>
      </c>
      <c r="C880" t="s">
        <v>351</v>
      </c>
      <c r="D880" t="s">
        <v>32</v>
      </c>
      <c r="E880" s="2">
        <v>44222.201319444444</v>
      </c>
      <c r="G880">
        <v>878</v>
      </c>
      <c r="H880" t="s">
        <v>1382</v>
      </c>
      <c r="I880" t="s">
        <v>263</v>
      </c>
      <c r="J880" t="s">
        <v>1502</v>
      </c>
      <c r="K880" t="s">
        <v>1505</v>
      </c>
    </row>
    <row r="881" spans="1:11" x14ac:dyDescent="0.45">
      <c r="A881">
        <v>1019</v>
      </c>
      <c r="B881" t="s">
        <v>472</v>
      </c>
      <c r="C881" t="s">
        <v>428</v>
      </c>
      <c r="D881" t="s">
        <v>35</v>
      </c>
      <c r="E881" s="2">
        <v>44204.541631944441</v>
      </c>
      <c r="G881">
        <v>879</v>
      </c>
      <c r="H881" t="s">
        <v>1383</v>
      </c>
      <c r="I881" t="s">
        <v>120</v>
      </c>
      <c r="J881" t="s">
        <v>1506</v>
      </c>
      <c r="K881" t="s">
        <v>1516</v>
      </c>
    </row>
    <row r="882" spans="1:11" x14ac:dyDescent="0.45">
      <c r="A882">
        <v>1020</v>
      </c>
      <c r="B882" t="s">
        <v>472</v>
      </c>
      <c r="C882" t="s">
        <v>147</v>
      </c>
      <c r="D882" t="s">
        <v>75</v>
      </c>
      <c r="E882" s="2">
        <v>44329.364606481482</v>
      </c>
      <c r="G882">
        <v>880</v>
      </c>
      <c r="H882" t="s">
        <v>1384</v>
      </c>
      <c r="I882" t="s">
        <v>101</v>
      </c>
      <c r="J882" t="s">
        <v>1514</v>
      </c>
      <c r="K882" t="s">
        <v>1519</v>
      </c>
    </row>
    <row r="883" spans="1:11" x14ac:dyDescent="0.45">
      <c r="A883">
        <v>1021</v>
      </c>
      <c r="B883" t="s">
        <v>472</v>
      </c>
      <c r="C883" t="s">
        <v>248</v>
      </c>
      <c r="D883" t="s">
        <v>8</v>
      </c>
      <c r="E883" s="2">
        <v>44291.282986111109</v>
      </c>
      <c r="G883">
        <v>881</v>
      </c>
      <c r="H883" t="s">
        <v>1385</v>
      </c>
      <c r="I883" t="s">
        <v>16</v>
      </c>
      <c r="J883" t="s">
        <v>1514</v>
      </c>
      <c r="K883" t="s">
        <v>1507</v>
      </c>
    </row>
    <row r="884" spans="1:11" x14ac:dyDescent="0.45">
      <c r="A884">
        <v>1022</v>
      </c>
      <c r="B884" t="s">
        <v>472</v>
      </c>
      <c r="C884" t="s">
        <v>313</v>
      </c>
      <c r="D884" t="s">
        <v>13</v>
      </c>
      <c r="E884" s="2">
        <v>44314.330787037034</v>
      </c>
      <c r="G884">
        <v>882</v>
      </c>
      <c r="H884" t="s">
        <v>1386</v>
      </c>
      <c r="I884" t="s">
        <v>46</v>
      </c>
      <c r="J884" t="s">
        <v>1514</v>
      </c>
      <c r="K884" t="s">
        <v>1520</v>
      </c>
    </row>
    <row r="885" spans="1:11" x14ac:dyDescent="0.45">
      <c r="A885">
        <v>1023</v>
      </c>
      <c r="B885" t="s">
        <v>472</v>
      </c>
      <c r="C885" t="s">
        <v>480</v>
      </c>
      <c r="D885" t="s">
        <v>54</v>
      </c>
      <c r="E885" s="2">
        <v>44216.383344907408</v>
      </c>
      <c r="G885">
        <v>883</v>
      </c>
      <c r="H885" t="s">
        <v>1387</v>
      </c>
      <c r="I885" t="s">
        <v>154</v>
      </c>
      <c r="J885" t="s">
        <v>1502</v>
      </c>
      <c r="K885" t="s">
        <v>1522</v>
      </c>
    </row>
    <row r="886" spans="1:11" x14ac:dyDescent="0.45">
      <c r="A886">
        <v>1025</v>
      </c>
      <c r="B886" t="s">
        <v>481</v>
      </c>
      <c r="C886" t="s">
        <v>482</v>
      </c>
      <c r="D886" t="s">
        <v>17</v>
      </c>
      <c r="E886" s="2">
        <v>44304.8283912037</v>
      </c>
      <c r="G886">
        <v>884</v>
      </c>
      <c r="H886" t="s">
        <v>1388</v>
      </c>
      <c r="I886" t="s">
        <v>489</v>
      </c>
      <c r="J886" t="s">
        <v>1502</v>
      </c>
      <c r="K886" t="s">
        <v>1522</v>
      </c>
    </row>
    <row r="887" spans="1:11" x14ac:dyDescent="0.45">
      <c r="A887">
        <v>1026</v>
      </c>
      <c r="B887" t="s">
        <v>481</v>
      </c>
      <c r="C887" t="s">
        <v>478</v>
      </c>
      <c r="D887" t="s">
        <v>23</v>
      </c>
      <c r="E887" s="2">
        <v>44341.569120370368</v>
      </c>
      <c r="G887">
        <v>885</v>
      </c>
      <c r="H887" t="s">
        <v>1389</v>
      </c>
      <c r="I887" s="1" t="s">
        <v>245</v>
      </c>
      <c r="J887" t="s">
        <v>1502</v>
      </c>
      <c r="K887" t="s">
        <v>1523</v>
      </c>
    </row>
    <row r="888" spans="1:11" x14ac:dyDescent="0.45">
      <c r="A888">
        <v>1027</v>
      </c>
      <c r="B888" t="s">
        <v>481</v>
      </c>
      <c r="C888" t="s">
        <v>95</v>
      </c>
      <c r="D888" t="s">
        <v>8</v>
      </c>
      <c r="E888" s="2">
        <v>44299.197743055556</v>
      </c>
      <c r="G888">
        <v>886</v>
      </c>
      <c r="H888" t="s">
        <v>1390</v>
      </c>
      <c r="I888" t="s">
        <v>630</v>
      </c>
      <c r="J888" t="s">
        <v>1506</v>
      </c>
      <c r="K888" t="s">
        <v>1511</v>
      </c>
    </row>
    <row r="889" spans="1:11" x14ac:dyDescent="0.45">
      <c r="A889">
        <v>1028</v>
      </c>
      <c r="B889" t="s">
        <v>481</v>
      </c>
      <c r="C889" t="s">
        <v>483</v>
      </c>
      <c r="D889" t="s">
        <v>39</v>
      </c>
      <c r="E889" s="2">
        <v>44081.633819444447</v>
      </c>
      <c r="G889">
        <v>887</v>
      </c>
      <c r="H889" t="s">
        <v>1391</v>
      </c>
      <c r="I889" t="s">
        <v>91</v>
      </c>
      <c r="J889" t="s">
        <v>1502</v>
      </c>
      <c r="K889" t="s">
        <v>1507</v>
      </c>
    </row>
    <row r="890" spans="1:11" x14ac:dyDescent="0.45">
      <c r="A890">
        <v>1029</v>
      </c>
      <c r="B890" t="s">
        <v>481</v>
      </c>
      <c r="C890" t="s">
        <v>338</v>
      </c>
      <c r="D890" t="s">
        <v>23</v>
      </c>
      <c r="E890" s="2">
        <v>44316.821689814817</v>
      </c>
      <c r="G890">
        <v>888</v>
      </c>
      <c r="H890" s="1" t="s">
        <v>1392</v>
      </c>
      <c r="I890" t="s">
        <v>391</v>
      </c>
      <c r="J890" t="s">
        <v>1514</v>
      </c>
      <c r="K890" t="s">
        <v>1518</v>
      </c>
    </row>
    <row r="891" spans="1:11" x14ac:dyDescent="0.45">
      <c r="A891">
        <v>1030</v>
      </c>
      <c r="B891" t="s">
        <v>481</v>
      </c>
      <c r="C891" t="s">
        <v>370</v>
      </c>
      <c r="D891" t="s">
        <v>39</v>
      </c>
      <c r="E891" s="2">
        <v>44310.507326388892</v>
      </c>
      <c r="G891">
        <v>889</v>
      </c>
      <c r="H891" t="s">
        <v>1393</v>
      </c>
      <c r="I891" t="s">
        <v>630</v>
      </c>
      <c r="J891" t="s">
        <v>1502</v>
      </c>
      <c r="K891" t="s">
        <v>1511</v>
      </c>
    </row>
    <row r="892" spans="1:11" x14ac:dyDescent="0.45">
      <c r="A892">
        <v>1031</v>
      </c>
      <c r="B892" t="s">
        <v>481</v>
      </c>
      <c r="C892" t="s">
        <v>367</v>
      </c>
      <c r="D892" t="s">
        <v>13</v>
      </c>
      <c r="E892" s="2">
        <v>44038.097546296296</v>
      </c>
      <c r="G892">
        <v>890</v>
      </c>
      <c r="H892" t="s">
        <v>1394</v>
      </c>
      <c r="I892" t="s">
        <v>310</v>
      </c>
      <c r="J892" t="s">
        <v>1514</v>
      </c>
      <c r="K892" t="s">
        <v>1512</v>
      </c>
    </row>
    <row r="893" spans="1:11" x14ac:dyDescent="0.45">
      <c r="A893">
        <v>1032</v>
      </c>
      <c r="B893" t="s">
        <v>481</v>
      </c>
      <c r="C893" t="s">
        <v>484</v>
      </c>
      <c r="D893" t="s">
        <v>75</v>
      </c>
      <c r="E893" s="2">
        <v>44080.390844907408</v>
      </c>
      <c r="G893">
        <v>891</v>
      </c>
      <c r="H893" t="s">
        <v>1395</v>
      </c>
      <c r="I893" t="s">
        <v>489</v>
      </c>
      <c r="J893" t="s">
        <v>1508</v>
      </c>
      <c r="K893" t="s">
        <v>1516</v>
      </c>
    </row>
    <row r="894" spans="1:11" x14ac:dyDescent="0.45">
      <c r="A894">
        <v>1035</v>
      </c>
      <c r="B894" t="s">
        <v>481</v>
      </c>
      <c r="C894" t="s">
        <v>213</v>
      </c>
      <c r="D894" t="s">
        <v>37</v>
      </c>
      <c r="E894" s="2">
        <v>44038.738622685189</v>
      </c>
      <c r="G894">
        <v>892</v>
      </c>
      <c r="H894" t="s">
        <v>1396</v>
      </c>
      <c r="I894" t="s">
        <v>410</v>
      </c>
      <c r="J894" t="s">
        <v>1514</v>
      </c>
      <c r="K894" t="s">
        <v>1516</v>
      </c>
    </row>
    <row r="895" spans="1:11" x14ac:dyDescent="0.45">
      <c r="A895">
        <v>1036</v>
      </c>
      <c r="B895" t="s">
        <v>481</v>
      </c>
      <c r="C895" t="s">
        <v>165</v>
      </c>
      <c r="D895" t="s">
        <v>8</v>
      </c>
      <c r="E895" s="2">
        <v>44172.32608796296</v>
      </c>
      <c r="G895">
        <v>893</v>
      </c>
      <c r="H895" t="s">
        <v>1397</v>
      </c>
      <c r="I895" t="s">
        <v>216</v>
      </c>
      <c r="J895" t="s">
        <v>1506</v>
      </c>
      <c r="K895" t="s">
        <v>1512</v>
      </c>
    </row>
    <row r="896" spans="1:11" x14ac:dyDescent="0.45">
      <c r="A896">
        <v>1037</v>
      </c>
      <c r="B896" t="s">
        <v>481</v>
      </c>
      <c r="C896" t="s">
        <v>101</v>
      </c>
      <c r="D896" t="s">
        <v>8</v>
      </c>
      <c r="E896" s="2">
        <v>44319.108576388891</v>
      </c>
      <c r="G896">
        <v>894</v>
      </c>
      <c r="H896" t="s">
        <v>1398</v>
      </c>
      <c r="I896" t="s">
        <v>63</v>
      </c>
      <c r="J896" t="s">
        <v>1502</v>
      </c>
      <c r="K896" t="s">
        <v>1505</v>
      </c>
    </row>
    <row r="897" spans="1:11" x14ac:dyDescent="0.45">
      <c r="A897">
        <v>1038</v>
      </c>
      <c r="B897" t="s">
        <v>481</v>
      </c>
      <c r="C897" t="s">
        <v>321</v>
      </c>
      <c r="D897" t="s">
        <v>21</v>
      </c>
      <c r="E897" s="2">
        <v>44246.131840277776</v>
      </c>
      <c r="G897">
        <v>895</v>
      </c>
      <c r="H897" t="s">
        <v>1399</v>
      </c>
      <c r="I897" t="s">
        <v>571</v>
      </c>
      <c r="J897" t="s">
        <v>1502</v>
      </c>
      <c r="K897" t="s">
        <v>1519</v>
      </c>
    </row>
    <row r="898" spans="1:11" x14ac:dyDescent="0.45">
      <c r="A898">
        <v>1039</v>
      </c>
      <c r="B898" t="s">
        <v>481</v>
      </c>
      <c r="C898" t="s">
        <v>108</v>
      </c>
      <c r="D898" t="s">
        <v>23</v>
      </c>
      <c r="E898" s="2">
        <v>44223.060717592591</v>
      </c>
      <c r="G898">
        <v>896</v>
      </c>
      <c r="H898" t="s">
        <v>1400</v>
      </c>
      <c r="I898" t="s">
        <v>406</v>
      </c>
      <c r="J898" t="s">
        <v>1508</v>
      </c>
      <c r="K898" t="s">
        <v>1517</v>
      </c>
    </row>
    <row r="899" spans="1:11" x14ac:dyDescent="0.45">
      <c r="A899">
        <v>1040</v>
      </c>
      <c r="B899" t="s">
        <v>481</v>
      </c>
      <c r="C899" t="s">
        <v>119</v>
      </c>
      <c r="D899" t="s">
        <v>17</v>
      </c>
      <c r="E899" s="2">
        <v>44149.060914351852</v>
      </c>
      <c r="G899">
        <v>897</v>
      </c>
      <c r="H899" t="s">
        <v>1401</v>
      </c>
      <c r="I899" t="s">
        <v>338</v>
      </c>
      <c r="J899" t="s">
        <v>1502</v>
      </c>
      <c r="K899" t="s">
        <v>1519</v>
      </c>
    </row>
    <row r="900" spans="1:11" x14ac:dyDescent="0.45">
      <c r="A900">
        <v>1041</v>
      </c>
      <c r="B900" t="s">
        <v>481</v>
      </c>
      <c r="C900" t="s">
        <v>383</v>
      </c>
      <c r="D900" t="s">
        <v>35</v>
      </c>
      <c r="E900" s="2">
        <v>44018.229594907411</v>
      </c>
      <c r="G900">
        <v>898</v>
      </c>
      <c r="H900" t="s">
        <v>1402</v>
      </c>
      <c r="I900" t="s">
        <v>365</v>
      </c>
      <c r="J900" t="s">
        <v>1506</v>
      </c>
      <c r="K900" t="s">
        <v>1511</v>
      </c>
    </row>
    <row r="901" spans="1:11" x14ac:dyDescent="0.45">
      <c r="A901">
        <v>1042</v>
      </c>
      <c r="B901" t="s">
        <v>481</v>
      </c>
      <c r="C901" t="s">
        <v>234</v>
      </c>
      <c r="D901" t="s">
        <v>17</v>
      </c>
      <c r="E901" s="2">
        <v>44059.813090277778</v>
      </c>
      <c r="G901">
        <v>899</v>
      </c>
      <c r="H901" t="s">
        <v>1403</v>
      </c>
      <c r="I901" t="s">
        <v>424</v>
      </c>
      <c r="J901" t="s">
        <v>1506</v>
      </c>
      <c r="K901" t="s">
        <v>1507</v>
      </c>
    </row>
    <row r="902" spans="1:11" x14ac:dyDescent="0.45">
      <c r="A902">
        <v>1043</v>
      </c>
      <c r="B902" t="s">
        <v>481</v>
      </c>
      <c r="C902" t="s">
        <v>52</v>
      </c>
      <c r="D902" t="s">
        <v>19</v>
      </c>
      <c r="E902" s="2">
        <v>44218.878645833334</v>
      </c>
      <c r="G902">
        <v>900</v>
      </c>
      <c r="H902" t="s">
        <v>1404</v>
      </c>
      <c r="I902" t="s">
        <v>424</v>
      </c>
      <c r="J902" t="s">
        <v>1508</v>
      </c>
      <c r="K902" t="s">
        <v>1560</v>
      </c>
    </row>
    <row r="903" spans="1:11" x14ac:dyDescent="0.45">
      <c r="A903">
        <v>1045</v>
      </c>
      <c r="B903" t="s">
        <v>481</v>
      </c>
      <c r="C903" t="s">
        <v>451</v>
      </c>
      <c r="D903" t="s">
        <v>37</v>
      </c>
      <c r="E903" s="2">
        <v>44243.090960648151</v>
      </c>
      <c r="G903">
        <v>901</v>
      </c>
      <c r="H903" t="s">
        <v>1405</v>
      </c>
      <c r="I903" t="s">
        <v>33</v>
      </c>
      <c r="J903" t="s">
        <v>1508</v>
      </c>
      <c r="K903" t="s">
        <v>1504</v>
      </c>
    </row>
    <row r="904" spans="1:11" x14ac:dyDescent="0.45">
      <c r="A904">
        <v>1048</v>
      </c>
      <c r="B904" t="s">
        <v>481</v>
      </c>
      <c r="C904" t="s">
        <v>246</v>
      </c>
      <c r="D904" t="s">
        <v>13</v>
      </c>
      <c r="E904" s="2">
        <v>44200.678715277776</v>
      </c>
      <c r="G904">
        <v>902</v>
      </c>
      <c r="H904" t="s">
        <v>1406</v>
      </c>
      <c r="I904" t="s">
        <v>170</v>
      </c>
      <c r="J904" t="s">
        <v>1502</v>
      </c>
      <c r="K904" t="s">
        <v>1509</v>
      </c>
    </row>
    <row r="905" spans="1:11" x14ac:dyDescent="0.45">
      <c r="A905">
        <v>1049</v>
      </c>
      <c r="B905" t="s">
        <v>481</v>
      </c>
      <c r="C905" t="s">
        <v>485</v>
      </c>
      <c r="D905" t="s">
        <v>8</v>
      </c>
      <c r="E905" s="2">
        <v>44123.813402777778</v>
      </c>
      <c r="G905">
        <v>903</v>
      </c>
      <c r="H905" t="s">
        <v>1407</v>
      </c>
      <c r="I905" t="s">
        <v>450</v>
      </c>
      <c r="J905" t="s">
        <v>1508</v>
      </c>
      <c r="K905" t="s">
        <v>1516</v>
      </c>
    </row>
    <row r="906" spans="1:11" x14ac:dyDescent="0.45">
      <c r="A906">
        <v>1051</v>
      </c>
      <c r="B906" t="s">
        <v>486</v>
      </c>
      <c r="C906" t="s">
        <v>487</v>
      </c>
      <c r="D906" t="s">
        <v>19</v>
      </c>
      <c r="E906" s="2">
        <v>44146.786423611113</v>
      </c>
      <c r="G906">
        <v>904</v>
      </c>
      <c r="H906" t="s">
        <v>1408</v>
      </c>
      <c r="I906" t="s">
        <v>253</v>
      </c>
      <c r="J906" t="s">
        <v>1502</v>
      </c>
      <c r="K906" t="s">
        <v>1513</v>
      </c>
    </row>
    <row r="907" spans="1:11" x14ac:dyDescent="0.45">
      <c r="A907">
        <v>1053</v>
      </c>
      <c r="B907" t="s">
        <v>488</v>
      </c>
      <c r="C907" t="s">
        <v>247</v>
      </c>
      <c r="D907" t="s">
        <v>37</v>
      </c>
      <c r="E907" s="2">
        <v>44202.724027777775</v>
      </c>
      <c r="G907">
        <v>905</v>
      </c>
      <c r="H907" t="s">
        <v>1409</v>
      </c>
      <c r="I907" t="s">
        <v>172</v>
      </c>
      <c r="J907" t="s">
        <v>1514</v>
      </c>
      <c r="K907" t="s">
        <v>1504</v>
      </c>
    </row>
    <row r="908" spans="1:11" x14ac:dyDescent="0.45">
      <c r="A908">
        <v>1054</v>
      </c>
      <c r="B908" t="s">
        <v>488</v>
      </c>
      <c r="C908" t="s">
        <v>108</v>
      </c>
      <c r="D908" t="s">
        <v>13</v>
      </c>
      <c r="E908" s="2">
        <v>44057.318645833337</v>
      </c>
      <c r="G908">
        <v>906</v>
      </c>
      <c r="H908" t="s">
        <v>1410</v>
      </c>
      <c r="I908" s="1" t="s">
        <v>84</v>
      </c>
      <c r="J908" t="s">
        <v>1508</v>
      </c>
      <c r="K908" t="s">
        <v>1515</v>
      </c>
    </row>
    <row r="909" spans="1:11" x14ac:dyDescent="0.45">
      <c r="A909">
        <v>1055</v>
      </c>
      <c r="B909" t="s">
        <v>488</v>
      </c>
      <c r="C909" t="s">
        <v>369</v>
      </c>
      <c r="D909" t="s">
        <v>29</v>
      </c>
      <c r="E909" s="2">
        <v>44127.296261574076</v>
      </c>
      <c r="G909">
        <v>907</v>
      </c>
      <c r="H909" t="s">
        <v>1411</v>
      </c>
      <c r="I909" t="s">
        <v>197</v>
      </c>
      <c r="J909" t="s">
        <v>1514</v>
      </c>
      <c r="K909" t="s">
        <v>1507</v>
      </c>
    </row>
    <row r="910" spans="1:11" x14ac:dyDescent="0.45">
      <c r="A910">
        <v>1056</v>
      </c>
      <c r="B910" t="s">
        <v>488</v>
      </c>
      <c r="C910" t="s">
        <v>167</v>
      </c>
      <c r="D910" t="s">
        <v>6</v>
      </c>
      <c r="E910" s="2">
        <v>44310.494560185187</v>
      </c>
      <c r="G910">
        <v>908</v>
      </c>
      <c r="H910" t="s">
        <v>1412</v>
      </c>
      <c r="I910" t="s">
        <v>416</v>
      </c>
      <c r="J910" t="s">
        <v>1502</v>
      </c>
      <c r="K910" t="s">
        <v>1513</v>
      </c>
    </row>
    <row r="911" spans="1:11" x14ac:dyDescent="0.45">
      <c r="A911">
        <v>1057</v>
      </c>
      <c r="B911" t="s">
        <v>488</v>
      </c>
      <c r="C911" t="s">
        <v>396</v>
      </c>
      <c r="D911" t="s">
        <v>37</v>
      </c>
      <c r="E911" s="2">
        <v>44200.39466435185</v>
      </c>
      <c r="G911">
        <v>909</v>
      </c>
      <c r="H911" t="s">
        <v>1413</v>
      </c>
      <c r="I911" t="s">
        <v>401</v>
      </c>
      <c r="J911" t="s">
        <v>1508</v>
      </c>
      <c r="K911" t="s">
        <v>1523</v>
      </c>
    </row>
    <row r="912" spans="1:11" x14ac:dyDescent="0.45">
      <c r="A912">
        <v>1058</v>
      </c>
      <c r="B912" t="s">
        <v>488</v>
      </c>
      <c r="C912" t="s">
        <v>133</v>
      </c>
      <c r="D912" t="s">
        <v>13</v>
      </c>
      <c r="E912" s="2">
        <v>44202.638043981482</v>
      </c>
      <c r="G912">
        <v>910</v>
      </c>
      <c r="H912" t="s">
        <v>1414</v>
      </c>
      <c r="I912" t="s">
        <v>452</v>
      </c>
      <c r="J912" t="s">
        <v>1508</v>
      </c>
      <c r="K912" t="s">
        <v>1546</v>
      </c>
    </row>
    <row r="913" spans="1:11" x14ac:dyDescent="0.45">
      <c r="A913">
        <v>1059</v>
      </c>
      <c r="B913" t="s">
        <v>488</v>
      </c>
      <c r="C913" t="s">
        <v>169</v>
      </c>
      <c r="D913" t="s">
        <v>75</v>
      </c>
      <c r="E913" s="2">
        <v>44118.875115740739</v>
      </c>
      <c r="G913">
        <v>911</v>
      </c>
      <c r="H913" t="s">
        <v>1415</v>
      </c>
      <c r="I913" t="s">
        <v>285</v>
      </c>
      <c r="J913" t="s">
        <v>1514</v>
      </c>
      <c r="K913" t="s">
        <v>1510</v>
      </c>
    </row>
    <row r="914" spans="1:11" x14ac:dyDescent="0.45">
      <c r="A914">
        <v>1060</v>
      </c>
      <c r="B914" t="s">
        <v>488</v>
      </c>
      <c r="C914" t="s">
        <v>304</v>
      </c>
      <c r="D914" t="s">
        <v>15</v>
      </c>
      <c r="E914" s="2">
        <v>44004.083923611113</v>
      </c>
      <c r="G914">
        <v>912</v>
      </c>
      <c r="H914" t="s">
        <v>1416</v>
      </c>
      <c r="I914" t="s">
        <v>544</v>
      </c>
      <c r="J914" t="s">
        <v>1506</v>
      </c>
      <c r="K914" t="s">
        <v>1509</v>
      </c>
    </row>
    <row r="915" spans="1:11" x14ac:dyDescent="0.45">
      <c r="A915">
        <v>1061</v>
      </c>
      <c r="B915" t="s">
        <v>488</v>
      </c>
      <c r="C915" t="s">
        <v>319</v>
      </c>
      <c r="D915" t="s">
        <v>8</v>
      </c>
      <c r="E915" s="2">
        <v>44276.696793981479</v>
      </c>
      <c r="G915">
        <v>913</v>
      </c>
      <c r="H915" t="s">
        <v>1417</v>
      </c>
      <c r="I915" t="s">
        <v>114</v>
      </c>
      <c r="J915" t="s">
        <v>1514</v>
      </c>
      <c r="K915" t="s">
        <v>1504</v>
      </c>
    </row>
    <row r="916" spans="1:11" x14ac:dyDescent="0.45">
      <c r="A916">
        <v>1063</v>
      </c>
      <c r="B916" t="s">
        <v>488</v>
      </c>
      <c r="C916" t="s">
        <v>357</v>
      </c>
      <c r="D916" t="s">
        <v>35</v>
      </c>
      <c r="E916" s="2">
        <v>44148.455000000002</v>
      </c>
      <c r="G916">
        <v>914</v>
      </c>
      <c r="H916" t="s">
        <v>1418</v>
      </c>
      <c r="I916" t="s">
        <v>168</v>
      </c>
      <c r="J916" t="s">
        <v>1506</v>
      </c>
      <c r="K916" t="s">
        <v>1510</v>
      </c>
    </row>
    <row r="917" spans="1:11" x14ac:dyDescent="0.45">
      <c r="A917">
        <v>1064</v>
      </c>
      <c r="B917" t="s">
        <v>488</v>
      </c>
      <c r="C917" t="s">
        <v>183</v>
      </c>
      <c r="D917" t="s">
        <v>6</v>
      </c>
      <c r="E917" s="2">
        <v>44273.928113425929</v>
      </c>
      <c r="G917">
        <v>915</v>
      </c>
      <c r="H917" t="s">
        <v>1419</v>
      </c>
      <c r="I917" t="s">
        <v>308</v>
      </c>
      <c r="J917" t="s">
        <v>1506</v>
      </c>
      <c r="K917" t="s">
        <v>1516</v>
      </c>
    </row>
    <row r="918" spans="1:11" x14ac:dyDescent="0.45">
      <c r="A918">
        <v>1065</v>
      </c>
      <c r="B918" t="s">
        <v>488</v>
      </c>
      <c r="C918" t="s">
        <v>489</v>
      </c>
      <c r="D918" t="s">
        <v>37</v>
      </c>
      <c r="E918" s="2">
        <v>44360.680694444447</v>
      </c>
      <c r="G918">
        <v>916</v>
      </c>
      <c r="H918" t="s">
        <v>1420</v>
      </c>
      <c r="I918" t="s">
        <v>58</v>
      </c>
      <c r="J918" t="s">
        <v>1502</v>
      </c>
      <c r="K918" t="s">
        <v>1518</v>
      </c>
    </row>
    <row r="919" spans="1:11" x14ac:dyDescent="0.45">
      <c r="A919">
        <v>1066</v>
      </c>
      <c r="B919" t="s">
        <v>488</v>
      </c>
      <c r="C919" t="s">
        <v>215</v>
      </c>
      <c r="D919" t="s">
        <v>35</v>
      </c>
      <c r="E919" s="2">
        <v>44203.854895833334</v>
      </c>
      <c r="G919">
        <v>917</v>
      </c>
      <c r="H919" t="s">
        <v>1421</v>
      </c>
      <c r="I919" t="s">
        <v>583</v>
      </c>
      <c r="J919" t="s">
        <v>1508</v>
      </c>
      <c r="K919" t="s">
        <v>1517</v>
      </c>
    </row>
    <row r="920" spans="1:11" x14ac:dyDescent="0.45">
      <c r="A920">
        <v>1067</v>
      </c>
      <c r="B920" t="s">
        <v>488</v>
      </c>
      <c r="C920" t="s">
        <v>290</v>
      </c>
      <c r="D920" t="s">
        <v>15</v>
      </c>
      <c r="E920" s="2">
        <v>44035.69840277778</v>
      </c>
      <c r="G920">
        <v>918</v>
      </c>
      <c r="H920" t="s">
        <v>1422</v>
      </c>
      <c r="I920" t="s">
        <v>389</v>
      </c>
      <c r="J920" t="s">
        <v>1506</v>
      </c>
      <c r="K920" t="s">
        <v>1511</v>
      </c>
    </row>
    <row r="921" spans="1:11" x14ac:dyDescent="0.45">
      <c r="A921">
        <v>1068</v>
      </c>
      <c r="B921" t="s">
        <v>488</v>
      </c>
      <c r="C921" t="s">
        <v>340</v>
      </c>
      <c r="D921" t="s">
        <v>37</v>
      </c>
      <c r="E921" s="2">
        <v>44303.65351851852</v>
      </c>
      <c r="G921">
        <v>919</v>
      </c>
      <c r="H921" t="s">
        <v>1423</v>
      </c>
      <c r="I921" t="s">
        <v>160</v>
      </c>
      <c r="J921" t="s">
        <v>1506</v>
      </c>
      <c r="K921" t="s">
        <v>1505</v>
      </c>
    </row>
    <row r="922" spans="1:11" x14ac:dyDescent="0.45">
      <c r="A922">
        <v>1069</v>
      </c>
      <c r="B922" t="s">
        <v>488</v>
      </c>
      <c r="C922" t="s">
        <v>417</v>
      </c>
      <c r="D922" t="s">
        <v>75</v>
      </c>
      <c r="E922" s="2">
        <v>44309.118472222224</v>
      </c>
      <c r="G922">
        <v>920</v>
      </c>
      <c r="H922" t="s">
        <v>1424</v>
      </c>
      <c r="I922" t="s">
        <v>5</v>
      </c>
      <c r="J922" t="s">
        <v>1506</v>
      </c>
      <c r="K922" t="s">
        <v>1519</v>
      </c>
    </row>
    <row r="923" spans="1:11" x14ac:dyDescent="0.45">
      <c r="A923">
        <v>1070</v>
      </c>
      <c r="B923" t="s">
        <v>488</v>
      </c>
      <c r="C923" t="s">
        <v>240</v>
      </c>
      <c r="D923" t="s">
        <v>39</v>
      </c>
      <c r="E923" s="2">
        <v>44134.993310185186</v>
      </c>
      <c r="G923">
        <v>921</v>
      </c>
      <c r="H923" t="s">
        <v>1425</v>
      </c>
      <c r="I923" t="s">
        <v>78</v>
      </c>
      <c r="J923" t="s">
        <v>1502</v>
      </c>
      <c r="K923" t="s">
        <v>1517</v>
      </c>
    </row>
    <row r="924" spans="1:11" x14ac:dyDescent="0.45">
      <c r="A924">
        <v>1071</v>
      </c>
      <c r="B924" t="s">
        <v>488</v>
      </c>
      <c r="C924" t="s">
        <v>310</v>
      </c>
      <c r="D924" t="s">
        <v>10</v>
      </c>
      <c r="E924" s="2">
        <v>44060.436562499999</v>
      </c>
      <c r="G924">
        <v>922</v>
      </c>
      <c r="H924" t="s">
        <v>1426</v>
      </c>
      <c r="I924" t="s">
        <v>516</v>
      </c>
      <c r="J924" t="s">
        <v>1506</v>
      </c>
      <c r="K924" t="s">
        <v>1523</v>
      </c>
    </row>
    <row r="925" spans="1:11" x14ac:dyDescent="0.45">
      <c r="A925">
        <v>1073</v>
      </c>
      <c r="B925" t="s">
        <v>488</v>
      </c>
      <c r="C925" t="s">
        <v>70</v>
      </c>
      <c r="D925" t="s">
        <v>75</v>
      </c>
      <c r="E925" s="2">
        <v>44309.21738425926</v>
      </c>
      <c r="G925">
        <v>923</v>
      </c>
      <c r="H925" t="s">
        <v>1427</v>
      </c>
      <c r="I925" t="s">
        <v>337</v>
      </c>
      <c r="J925" t="s">
        <v>1506</v>
      </c>
      <c r="K925" t="s">
        <v>1517</v>
      </c>
    </row>
    <row r="926" spans="1:11" x14ac:dyDescent="0.45">
      <c r="A926">
        <v>1074</v>
      </c>
      <c r="B926" t="s">
        <v>488</v>
      </c>
      <c r="C926" t="s">
        <v>490</v>
      </c>
      <c r="D926" t="s">
        <v>15</v>
      </c>
      <c r="E926" s="2">
        <v>44278.846956018519</v>
      </c>
      <c r="G926">
        <v>924</v>
      </c>
      <c r="H926" s="1" t="s">
        <v>1561</v>
      </c>
      <c r="I926" s="1" t="s">
        <v>84</v>
      </c>
      <c r="J926" t="s">
        <v>1508</v>
      </c>
      <c r="K926" t="s">
        <v>1511</v>
      </c>
    </row>
    <row r="927" spans="1:11" x14ac:dyDescent="0.45">
      <c r="A927">
        <v>1075</v>
      </c>
      <c r="B927" t="s">
        <v>488</v>
      </c>
      <c r="C927" t="s">
        <v>371</v>
      </c>
      <c r="D927" t="s">
        <v>23</v>
      </c>
      <c r="E927" s="2">
        <v>44195.750578703701</v>
      </c>
      <c r="G927">
        <v>925</v>
      </c>
      <c r="H927" t="s">
        <v>1428</v>
      </c>
      <c r="I927" t="s">
        <v>112</v>
      </c>
      <c r="J927" t="s">
        <v>1514</v>
      </c>
      <c r="K927" t="s">
        <v>1522</v>
      </c>
    </row>
    <row r="928" spans="1:11" x14ac:dyDescent="0.45">
      <c r="A928">
        <v>1076</v>
      </c>
      <c r="B928" t="s">
        <v>488</v>
      </c>
      <c r="C928" t="s">
        <v>264</v>
      </c>
      <c r="D928" t="s">
        <v>32</v>
      </c>
      <c r="E928" s="2">
        <v>44042.890150462961</v>
      </c>
      <c r="G928">
        <v>926</v>
      </c>
      <c r="H928" t="s">
        <v>1429</v>
      </c>
      <c r="I928" t="s">
        <v>400</v>
      </c>
      <c r="J928" t="s">
        <v>1502</v>
      </c>
      <c r="K928" t="s">
        <v>1513</v>
      </c>
    </row>
    <row r="929" spans="1:11" x14ac:dyDescent="0.45">
      <c r="A929">
        <v>1077</v>
      </c>
      <c r="B929" t="s">
        <v>488</v>
      </c>
      <c r="C929" t="s">
        <v>76</v>
      </c>
      <c r="D929" t="s">
        <v>75</v>
      </c>
      <c r="E929" s="2">
        <v>44109.434328703705</v>
      </c>
      <c r="G929">
        <v>927</v>
      </c>
      <c r="H929" t="s">
        <v>1430</v>
      </c>
      <c r="I929" t="s">
        <v>535</v>
      </c>
      <c r="J929" t="s">
        <v>1508</v>
      </c>
      <c r="K929" t="s">
        <v>1519</v>
      </c>
    </row>
    <row r="930" spans="1:11" x14ac:dyDescent="0.45">
      <c r="A930">
        <v>1078</v>
      </c>
      <c r="B930" t="s">
        <v>488</v>
      </c>
      <c r="C930" t="s">
        <v>86</v>
      </c>
      <c r="D930" t="s">
        <v>19</v>
      </c>
      <c r="E930" s="2">
        <v>44029.018726851849</v>
      </c>
      <c r="G930">
        <v>928</v>
      </c>
      <c r="H930" t="s">
        <v>1431</v>
      </c>
      <c r="I930" t="s">
        <v>67</v>
      </c>
      <c r="J930" t="s">
        <v>1502</v>
      </c>
      <c r="K930" t="s">
        <v>1510</v>
      </c>
    </row>
    <row r="931" spans="1:11" x14ac:dyDescent="0.45">
      <c r="A931">
        <v>1080</v>
      </c>
      <c r="B931" t="s">
        <v>491</v>
      </c>
      <c r="C931" t="s">
        <v>104</v>
      </c>
      <c r="D931" t="s">
        <v>35</v>
      </c>
      <c r="E931" s="2">
        <v>44041.849398148152</v>
      </c>
      <c r="G931">
        <v>929</v>
      </c>
      <c r="H931" t="s">
        <v>1432</v>
      </c>
      <c r="I931" t="s">
        <v>365</v>
      </c>
      <c r="J931" t="s">
        <v>1514</v>
      </c>
      <c r="K931" t="s">
        <v>1504</v>
      </c>
    </row>
    <row r="932" spans="1:11" x14ac:dyDescent="0.45">
      <c r="A932">
        <v>1081</v>
      </c>
      <c r="B932" t="s">
        <v>491</v>
      </c>
      <c r="C932" t="s">
        <v>490</v>
      </c>
      <c r="D932" t="s">
        <v>19</v>
      </c>
      <c r="E932" s="2">
        <v>44027.148738425924</v>
      </c>
      <c r="G932">
        <v>930</v>
      </c>
      <c r="H932" t="s">
        <v>1433</v>
      </c>
      <c r="I932" t="s">
        <v>268</v>
      </c>
      <c r="J932" t="s">
        <v>1506</v>
      </c>
      <c r="K932" t="s">
        <v>1523</v>
      </c>
    </row>
    <row r="933" spans="1:11" x14ac:dyDescent="0.45">
      <c r="A933">
        <v>1082</v>
      </c>
      <c r="B933" t="s">
        <v>491</v>
      </c>
      <c r="C933" t="s">
        <v>492</v>
      </c>
      <c r="D933" t="s">
        <v>8</v>
      </c>
      <c r="E933" s="2">
        <v>44094.307881944442</v>
      </c>
      <c r="G933">
        <v>931</v>
      </c>
      <c r="H933" t="s">
        <v>1434</v>
      </c>
      <c r="I933" t="s">
        <v>115</v>
      </c>
      <c r="J933" t="s">
        <v>1502</v>
      </c>
      <c r="K933" t="s">
        <v>1518</v>
      </c>
    </row>
    <row r="934" spans="1:11" x14ac:dyDescent="0.45">
      <c r="A934">
        <v>1083</v>
      </c>
      <c r="B934" t="s">
        <v>491</v>
      </c>
      <c r="C934" t="s">
        <v>493</v>
      </c>
      <c r="D934" t="s">
        <v>29</v>
      </c>
      <c r="E934" s="2">
        <v>44114.517650462964</v>
      </c>
      <c r="G934">
        <v>932</v>
      </c>
      <c r="H934" t="s">
        <v>1435</v>
      </c>
      <c r="I934" t="s">
        <v>338</v>
      </c>
      <c r="J934" t="s">
        <v>1514</v>
      </c>
      <c r="K934" t="s">
        <v>1515</v>
      </c>
    </row>
    <row r="935" spans="1:11" x14ac:dyDescent="0.45">
      <c r="A935">
        <v>1084</v>
      </c>
      <c r="B935" t="s">
        <v>491</v>
      </c>
      <c r="C935" t="s">
        <v>236</v>
      </c>
      <c r="D935" t="s">
        <v>37</v>
      </c>
      <c r="E935" s="2">
        <v>44191.770451388889</v>
      </c>
      <c r="G935">
        <v>933</v>
      </c>
      <c r="H935" t="s">
        <v>1436</v>
      </c>
      <c r="I935" t="s">
        <v>421</v>
      </c>
      <c r="J935" t="s">
        <v>1502</v>
      </c>
      <c r="K935" t="s">
        <v>1509</v>
      </c>
    </row>
    <row r="936" spans="1:11" x14ac:dyDescent="0.45">
      <c r="A936">
        <v>1085</v>
      </c>
      <c r="B936" t="s">
        <v>491</v>
      </c>
      <c r="C936" t="s">
        <v>427</v>
      </c>
      <c r="D936" t="s">
        <v>13</v>
      </c>
      <c r="E936" s="2">
        <v>44135.507361111115</v>
      </c>
      <c r="G936">
        <v>934</v>
      </c>
      <c r="H936" t="s">
        <v>1437</v>
      </c>
      <c r="I936" t="s">
        <v>47</v>
      </c>
      <c r="J936" t="s">
        <v>1502</v>
      </c>
      <c r="K936" t="s">
        <v>1509</v>
      </c>
    </row>
    <row r="937" spans="1:11" x14ac:dyDescent="0.45">
      <c r="A937">
        <v>1086</v>
      </c>
      <c r="B937" t="s">
        <v>491</v>
      </c>
      <c r="C937" t="s">
        <v>175</v>
      </c>
      <c r="D937" t="s">
        <v>13</v>
      </c>
      <c r="E937" s="2">
        <v>44095.511446759258</v>
      </c>
      <c r="G937">
        <v>935</v>
      </c>
      <c r="H937" t="s">
        <v>1438</v>
      </c>
      <c r="I937" t="s">
        <v>220</v>
      </c>
      <c r="J937" t="s">
        <v>1508</v>
      </c>
      <c r="K937" t="s">
        <v>1513</v>
      </c>
    </row>
    <row r="938" spans="1:11" x14ac:dyDescent="0.45">
      <c r="A938">
        <v>1087</v>
      </c>
      <c r="B938" t="s">
        <v>491</v>
      </c>
      <c r="C938" t="s">
        <v>168</v>
      </c>
      <c r="D938" t="s">
        <v>13</v>
      </c>
      <c r="E938" s="2">
        <v>44325.215590277781</v>
      </c>
      <c r="G938">
        <v>936</v>
      </c>
      <c r="H938" t="s">
        <v>1439</v>
      </c>
      <c r="I938" t="s">
        <v>452</v>
      </c>
      <c r="J938" t="s">
        <v>1514</v>
      </c>
      <c r="K938" t="s">
        <v>1513</v>
      </c>
    </row>
    <row r="939" spans="1:11" x14ac:dyDescent="0.45">
      <c r="A939">
        <v>1088</v>
      </c>
      <c r="B939" t="s">
        <v>491</v>
      </c>
      <c r="C939" t="s">
        <v>386</v>
      </c>
      <c r="D939" t="s">
        <v>21</v>
      </c>
      <c r="E939" s="2">
        <v>44103.993530092594</v>
      </c>
      <c r="G939">
        <v>937</v>
      </c>
      <c r="H939" t="s">
        <v>1562</v>
      </c>
      <c r="I939" t="s">
        <v>440</v>
      </c>
      <c r="J939" t="s">
        <v>1508</v>
      </c>
      <c r="K939" t="s">
        <v>1507</v>
      </c>
    </row>
    <row r="940" spans="1:11" x14ac:dyDescent="0.45">
      <c r="A940">
        <v>1090</v>
      </c>
      <c r="B940" t="s">
        <v>491</v>
      </c>
      <c r="C940" t="s">
        <v>442</v>
      </c>
      <c r="D940" t="s">
        <v>29</v>
      </c>
      <c r="E940" s="2">
        <v>44007.334849537037</v>
      </c>
      <c r="G940">
        <v>938</v>
      </c>
      <c r="H940" t="s">
        <v>1440</v>
      </c>
      <c r="I940" t="s">
        <v>352</v>
      </c>
      <c r="J940" t="s">
        <v>1514</v>
      </c>
      <c r="K940" t="s">
        <v>1516</v>
      </c>
    </row>
    <row r="941" spans="1:11" x14ac:dyDescent="0.45">
      <c r="A941">
        <v>1091</v>
      </c>
      <c r="B941" t="s">
        <v>491</v>
      </c>
      <c r="C941" t="s">
        <v>358</v>
      </c>
      <c r="D941" t="s">
        <v>17</v>
      </c>
      <c r="E941" s="2">
        <v>44138.912106481483</v>
      </c>
      <c r="G941">
        <v>939</v>
      </c>
      <c r="H941" t="s">
        <v>1441</v>
      </c>
      <c r="I941" t="s">
        <v>38</v>
      </c>
      <c r="J941" t="s">
        <v>1508</v>
      </c>
      <c r="K941" t="s">
        <v>1519</v>
      </c>
    </row>
    <row r="942" spans="1:11" x14ac:dyDescent="0.45">
      <c r="A942">
        <v>1092</v>
      </c>
      <c r="B942" t="s">
        <v>491</v>
      </c>
      <c r="C942" t="s">
        <v>494</v>
      </c>
      <c r="D942" t="s">
        <v>19</v>
      </c>
      <c r="E942" s="2">
        <v>44259.757071759261</v>
      </c>
      <c r="G942">
        <v>940</v>
      </c>
      <c r="H942" t="s">
        <v>1442</v>
      </c>
      <c r="I942" t="s">
        <v>44</v>
      </c>
      <c r="J942" t="s">
        <v>1506</v>
      </c>
      <c r="K942" t="s">
        <v>1520</v>
      </c>
    </row>
    <row r="943" spans="1:11" x14ac:dyDescent="0.45">
      <c r="A943">
        <v>1094</v>
      </c>
      <c r="B943" t="s">
        <v>495</v>
      </c>
      <c r="C943" t="s">
        <v>496</v>
      </c>
      <c r="D943" t="s">
        <v>75</v>
      </c>
      <c r="E943" s="2">
        <v>44313.179594907408</v>
      </c>
      <c r="G943">
        <v>941</v>
      </c>
      <c r="H943" t="s">
        <v>1443</v>
      </c>
      <c r="I943" t="s">
        <v>317</v>
      </c>
      <c r="J943" t="s">
        <v>1506</v>
      </c>
      <c r="K943" t="s">
        <v>1516</v>
      </c>
    </row>
    <row r="944" spans="1:11" x14ac:dyDescent="0.45">
      <c r="A944">
        <v>1095</v>
      </c>
      <c r="B944" t="s">
        <v>495</v>
      </c>
      <c r="C944" t="s">
        <v>309</v>
      </c>
      <c r="D944" t="s">
        <v>54</v>
      </c>
      <c r="E944" s="2">
        <v>44349.651284722226</v>
      </c>
      <c r="G944">
        <v>942</v>
      </c>
      <c r="H944" t="s">
        <v>1444</v>
      </c>
      <c r="I944" t="s">
        <v>429</v>
      </c>
      <c r="J944" t="s">
        <v>1502</v>
      </c>
      <c r="K944" t="s">
        <v>1515</v>
      </c>
    </row>
    <row r="945" spans="1:11" x14ac:dyDescent="0.45">
      <c r="A945">
        <v>1096</v>
      </c>
      <c r="B945" t="s">
        <v>495</v>
      </c>
      <c r="C945" t="s">
        <v>478</v>
      </c>
      <c r="D945" t="s">
        <v>19</v>
      </c>
      <c r="E945" s="2">
        <v>44220.427581018521</v>
      </c>
      <c r="G945">
        <v>943</v>
      </c>
      <c r="H945" t="s">
        <v>1445</v>
      </c>
      <c r="I945" t="s">
        <v>319</v>
      </c>
      <c r="J945" t="s">
        <v>1502</v>
      </c>
      <c r="K945" t="s">
        <v>1511</v>
      </c>
    </row>
    <row r="946" spans="1:11" x14ac:dyDescent="0.45">
      <c r="A946">
        <v>1097</v>
      </c>
      <c r="B946" t="s">
        <v>495</v>
      </c>
      <c r="C946" t="s">
        <v>82</v>
      </c>
      <c r="D946" t="s">
        <v>39</v>
      </c>
      <c r="E946" s="2">
        <v>44242.671886574077</v>
      </c>
      <c r="G946">
        <v>944</v>
      </c>
      <c r="H946" t="s">
        <v>1446</v>
      </c>
      <c r="I946" t="s">
        <v>281</v>
      </c>
      <c r="J946" t="s">
        <v>1508</v>
      </c>
      <c r="K946" t="s">
        <v>1511</v>
      </c>
    </row>
    <row r="947" spans="1:11" x14ac:dyDescent="0.45">
      <c r="A947">
        <v>1098</v>
      </c>
      <c r="B947" t="s">
        <v>495</v>
      </c>
      <c r="C947" t="s">
        <v>446</v>
      </c>
      <c r="D947" t="s">
        <v>10</v>
      </c>
      <c r="E947" s="2">
        <v>44084.729409722226</v>
      </c>
      <c r="G947">
        <v>945</v>
      </c>
      <c r="H947" t="s">
        <v>1447</v>
      </c>
      <c r="I947" t="s">
        <v>134</v>
      </c>
      <c r="J947" t="s">
        <v>1502</v>
      </c>
      <c r="K947" t="s">
        <v>1563</v>
      </c>
    </row>
    <row r="948" spans="1:11" x14ac:dyDescent="0.45">
      <c r="A948">
        <v>1099</v>
      </c>
      <c r="B948" t="s">
        <v>495</v>
      </c>
      <c r="C948" t="s">
        <v>185</v>
      </c>
      <c r="D948" t="s">
        <v>17</v>
      </c>
      <c r="E948" s="2">
        <v>44005.014710648145</v>
      </c>
      <c r="G948">
        <v>946</v>
      </c>
      <c r="H948" t="s">
        <v>1448</v>
      </c>
      <c r="I948" t="s">
        <v>442</v>
      </c>
      <c r="J948" t="s">
        <v>1502</v>
      </c>
      <c r="K948" t="s">
        <v>1518</v>
      </c>
    </row>
    <row r="949" spans="1:11" x14ac:dyDescent="0.45">
      <c r="A949">
        <v>1100</v>
      </c>
      <c r="B949" t="s">
        <v>495</v>
      </c>
      <c r="C949" t="s">
        <v>38</v>
      </c>
      <c r="D949" t="s">
        <v>23</v>
      </c>
      <c r="E949" s="2">
        <v>44038.004143518519</v>
      </c>
      <c r="G949">
        <v>947</v>
      </c>
      <c r="H949" t="s">
        <v>1449</v>
      </c>
      <c r="I949" t="s">
        <v>369</v>
      </c>
      <c r="J949" t="s">
        <v>1506</v>
      </c>
      <c r="K949" t="s">
        <v>1513</v>
      </c>
    </row>
    <row r="950" spans="1:11" x14ac:dyDescent="0.45">
      <c r="A950">
        <v>1101</v>
      </c>
      <c r="B950" t="s">
        <v>495</v>
      </c>
      <c r="C950" t="s">
        <v>7</v>
      </c>
      <c r="D950" t="s">
        <v>17</v>
      </c>
      <c r="E950" s="2">
        <v>44013.766979166663</v>
      </c>
      <c r="G950">
        <v>948</v>
      </c>
      <c r="H950" t="s">
        <v>1450</v>
      </c>
      <c r="I950" t="s">
        <v>190</v>
      </c>
      <c r="J950" t="s">
        <v>1502</v>
      </c>
      <c r="K950" t="s">
        <v>1517</v>
      </c>
    </row>
    <row r="951" spans="1:11" x14ac:dyDescent="0.45">
      <c r="A951">
        <v>1102</v>
      </c>
      <c r="B951" t="s">
        <v>495</v>
      </c>
      <c r="C951" t="s">
        <v>497</v>
      </c>
      <c r="D951" t="s">
        <v>37</v>
      </c>
      <c r="E951" s="2">
        <v>44286.583148148151</v>
      </c>
      <c r="G951">
        <v>949</v>
      </c>
      <c r="H951" t="s">
        <v>1451</v>
      </c>
      <c r="I951" t="s">
        <v>65</v>
      </c>
      <c r="J951" t="s">
        <v>1508</v>
      </c>
      <c r="K951" t="s">
        <v>1523</v>
      </c>
    </row>
    <row r="952" spans="1:11" x14ac:dyDescent="0.45">
      <c r="A952">
        <v>1104</v>
      </c>
      <c r="B952" t="s">
        <v>495</v>
      </c>
      <c r="C952" t="s">
        <v>114</v>
      </c>
      <c r="D952" t="s">
        <v>15</v>
      </c>
      <c r="E952" s="2">
        <v>44212.698946759258</v>
      </c>
      <c r="G952">
        <v>950</v>
      </c>
      <c r="H952" t="s">
        <v>1452</v>
      </c>
      <c r="I952" t="s">
        <v>36</v>
      </c>
      <c r="J952" t="s">
        <v>1514</v>
      </c>
      <c r="K952" t="s">
        <v>1564</v>
      </c>
    </row>
    <row r="953" spans="1:11" x14ac:dyDescent="0.45">
      <c r="A953">
        <v>1105</v>
      </c>
      <c r="B953" t="s">
        <v>495</v>
      </c>
      <c r="C953" t="s">
        <v>424</v>
      </c>
      <c r="D953" t="s">
        <v>21</v>
      </c>
      <c r="E953" s="2">
        <v>44129.898865740739</v>
      </c>
      <c r="G953">
        <v>951</v>
      </c>
      <c r="H953" t="s">
        <v>1453</v>
      </c>
      <c r="I953" t="s">
        <v>544</v>
      </c>
      <c r="J953" t="s">
        <v>1506</v>
      </c>
      <c r="K953" t="s">
        <v>1507</v>
      </c>
    </row>
    <row r="954" spans="1:11" x14ac:dyDescent="0.45">
      <c r="A954">
        <v>1106</v>
      </c>
      <c r="B954" t="s">
        <v>495</v>
      </c>
      <c r="C954" t="s">
        <v>194</v>
      </c>
      <c r="D954" t="s">
        <v>6</v>
      </c>
      <c r="E954" s="2">
        <v>44147.807256944441</v>
      </c>
      <c r="G954">
        <v>952</v>
      </c>
      <c r="H954" t="s">
        <v>1454</v>
      </c>
      <c r="I954" t="s">
        <v>110</v>
      </c>
      <c r="J954" t="s">
        <v>1506</v>
      </c>
      <c r="K954" t="s">
        <v>1522</v>
      </c>
    </row>
    <row r="955" spans="1:11" x14ac:dyDescent="0.45">
      <c r="A955">
        <v>1107</v>
      </c>
      <c r="B955" t="s">
        <v>495</v>
      </c>
      <c r="C955" t="s">
        <v>293</v>
      </c>
      <c r="D955" t="s">
        <v>39</v>
      </c>
      <c r="E955" s="2">
        <v>44169.063437500001</v>
      </c>
      <c r="G955">
        <v>953</v>
      </c>
      <c r="H955" t="s">
        <v>1455</v>
      </c>
      <c r="I955" t="s">
        <v>52</v>
      </c>
      <c r="J955" t="s">
        <v>1508</v>
      </c>
      <c r="K955" t="s">
        <v>1518</v>
      </c>
    </row>
    <row r="956" spans="1:11" x14ac:dyDescent="0.45">
      <c r="A956">
        <v>1108</v>
      </c>
      <c r="B956" t="s">
        <v>495</v>
      </c>
      <c r="C956" t="s">
        <v>58</v>
      </c>
      <c r="D956" t="s">
        <v>32</v>
      </c>
      <c r="E956" s="2">
        <v>44018.965138888889</v>
      </c>
      <c r="G956">
        <v>954</v>
      </c>
      <c r="H956" t="s">
        <v>1456</v>
      </c>
      <c r="I956" t="s">
        <v>529</v>
      </c>
      <c r="J956" t="s">
        <v>1514</v>
      </c>
      <c r="K956" t="s">
        <v>1504</v>
      </c>
    </row>
    <row r="957" spans="1:11" x14ac:dyDescent="0.45">
      <c r="A957">
        <v>1110</v>
      </c>
      <c r="B957" t="s">
        <v>495</v>
      </c>
      <c r="C957" t="s">
        <v>329</v>
      </c>
      <c r="D957" t="s">
        <v>39</v>
      </c>
      <c r="E957" s="2">
        <v>44314.881585648145</v>
      </c>
      <c r="G957">
        <v>955</v>
      </c>
      <c r="H957" t="s">
        <v>1565</v>
      </c>
      <c r="I957" t="s">
        <v>552</v>
      </c>
      <c r="J957" t="s">
        <v>1502</v>
      </c>
      <c r="K957" t="s">
        <v>1515</v>
      </c>
    </row>
    <row r="958" spans="1:11" x14ac:dyDescent="0.45">
      <c r="A958">
        <v>1111</v>
      </c>
      <c r="B958" t="s">
        <v>495</v>
      </c>
      <c r="C958" t="s">
        <v>258</v>
      </c>
      <c r="D958" t="s">
        <v>6</v>
      </c>
      <c r="E958" s="2">
        <v>44095.348969907405</v>
      </c>
      <c r="G958">
        <v>956</v>
      </c>
      <c r="H958" t="s">
        <v>1457</v>
      </c>
      <c r="I958" t="s">
        <v>273</v>
      </c>
      <c r="J958" t="s">
        <v>1514</v>
      </c>
      <c r="K958" t="s">
        <v>1504</v>
      </c>
    </row>
    <row r="959" spans="1:11" x14ac:dyDescent="0.45">
      <c r="A959">
        <v>1112</v>
      </c>
      <c r="B959" t="s">
        <v>495</v>
      </c>
      <c r="C959" t="s">
        <v>34</v>
      </c>
      <c r="D959" t="s">
        <v>29</v>
      </c>
      <c r="E959" s="2">
        <v>44205.048518518517</v>
      </c>
      <c r="G959">
        <v>957</v>
      </c>
      <c r="H959" t="s">
        <v>1458</v>
      </c>
      <c r="I959" t="s">
        <v>419</v>
      </c>
      <c r="J959" t="s">
        <v>1508</v>
      </c>
      <c r="K959" t="s">
        <v>1507</v>
      </c>
    </row>
    <row r="960" spans="1:11" x14ac:dyDescent="0.45">
      <c r="A960">
        <v>1114</v>
      </c>
      <c r="B960" t="s">
        <v>495</v>
      </c>
      <c r="C960" t="s">
        <v>420</v>
      </c>
      <c r="D960" t="s">
        <v>8</v>
      </c>
      <c r="E960" s="2">
        <v>44277.338425925926</v>
      </c>
      <c r="G960">
        <v>958</v>
      </c>
      <c r="H960" t="s">
        <v>1459</v>
      </c>
      <c r="I960" t="s">
        <v>459</v>
      </c>
      <c r="J960" t="s">
        <v>1506</v>
      </c>
      <c r="K960" t="s">
        <v>1513</v>
      </c>
    </row>
    <row r="961" spans="1:11" x14ac:dyDescent="0.45">
      <c r="A961">
        <v>1115</v>
      </c>
      <c r="B961" t="s">
        <v>495</v>
      </c>
      <c r="C961" t="s">
        <v>74</v>
      </c>
      <c r="D961" t="s">
        <v>75</v>
      </c>
      <c r="E961" s="2">
        <v>44069.970370370371</v>
      </c>
      <c r="G961">
        <v>959</v>
      </c>
      <c r="H961" t="s">
        <v>1460</v>
      </c>
      <c r="I961" t="s">
        <v>187</v>
      </c>
      <c r="J961" t="s">
        <v>1506</v>
      </c>
      <c r="K961" t="s">
        <v>1517</v>
      </c>
    </row>
    <row r="962" spans="1:11" x14ac:dyDescent="0.45">
      <c r="A962">
        <v>1116</v>
      </c>
      <c r="B962" t="s">
        <v>495</v>
      </c>
      <c r="C962" t="s">
        <v>458</v>
      </c>
      <c r="D962" t="s">
        <v>75</v>
      </c>
      <c r="E962" s="2">
        <v>44343.72146990741</v>
      </c>
      <c r="G962">
        <v>960</v>
      </c>
      <c r="H962" t="s">
        <v>1461</v>
      </c>
      <c r="I962" t="s">
        <v>460</v>
      </c>
      <c r="J962" t="s">
        <v>1506</v>
      </c>
      <c r="K962" t="s">
        <v>1504</v>
      </c>
    </row>
    <row r="963" spans="1:11" x14ac:dyDescent="0.45">
      <c r="A963">
        <v>1117</v>
      </c>
      <c r="B963" t="s">
        <v>495</v>
      </c>
      <c r="C963" t="s">
        <v>435</v>
      </c>
      <c r="D963" t="s">
        <v>19</v>
      </c>
      <c r="E963" s="2">
        <v>44169.83152777778</v>
      </c>
      <c r="G963">
        <v>961</v>
      </c>
      <c r="H963" t="s">
        <v>1462</v>
      </c>
      <c r="I963" t="s">
        <v>116</v>
      </c>
      <c r="J963" t="s">
        <v>1506</v>
      </c>
      <c r="K963" t="s">
        <v>1507</v>
      </c>
    </row>
    <row r="964" spans="1:11" x14ac:dyDescent="0.45">
      <c r="A964">
        <v>1118</v>
      </c>
      <c r="B964" t="s">
        <v>495</v>
      </c>
      <c r="C964" t="s">
        <v>164</v>
      </c>
      <c r="D964" t="s">
        <v>10</v>
      </c>
      <c r="E964" s="2">
        <v>44278.287812499999</v>
      </c>
      <c r="G964">
        <v>962</v>
      </c>
      <c r="H964" t="s">
        <v>1463</v>
      </c>
      <c r="I964" t="s">
        <v>393</v>
      </c>
      <c r="J964" t="s">
        <v>1508</v>
      </c>
      <c r="K964" t="s">
        <v>1522</v>
      </c>
    </row>
    <row r="965" spans="1:11" x14ac:dyDescent="0.45">
      <c r="A965">
        <v>1119</v>
      </c>
      <c r="B965" t="s">
        <v>495</v>
      </c>
      <c r="C965" t="s">
        <v>432</v>
      </c>
      <c r="D965" t="s">
        <v>29</v>
      </c>
      <c r="E965" s="2">
        <v>44231.165173611109</v>
      </c>
      <c r="G965">
        <v>963</v>
      </c>
      <c r="H965" t="s">
        <v>1464</v>
      </c>
      <c r="I965" t="s">
        <v>572</v>
      </c>
      <c r="J965" t="s">
        <v>1514</v>
      </c>
      <c r="K965" t="s">
        <v>1513</v>
      </c>
    </row>
    <row r="966" spans="1:11" x14ac:dyDescent="0.45">
      <c r="A966">
        <v>1120</v>
      </c>
      <c r="B966" t="s">
        <v>495</v>
      </c>
      <c r="C966" t="s">
        <v>155</v>
      </c>
      <c r="D966" t="s">
        <v>37</v>
      </c>
      <c r="E966" s="2">
        <v>44143.672627314816</v>
      </c>
      <c r="G966">
        <v>964</v>
      </c>
      <c r="H966" t="s">
        <v>1465</v>
      </c>
      <c r="I966" t="s">
        <v>231</v>
      </c>
      <c r="J966" t="s">
        <v>1506</v>
      </c>
      <c r="K966" t="s">
        <v>1505</v>
      </c>
    </row>
    <row r="967" spans="1:11" x14ac:dyDescent="0.45">
      <c r="A967">
        <v>1121</v>
      </c>
      <c r="B967" t="s">
        <v>495</v>
      </c>
      <c r="C967" t="s">
        <v>298</v>
      </c>
      <c r="D967" t="s">
        <v>23</v>
      </c>
      <c r="E967" s="2">
        <v>44068.551469907405</v>
      </c>
      <c r="G967">
        <v>965</v>
      </c>
      <c r="H967" t="s">
        <v>1466</v>
      </c>
      <c r="I967" t="s">
        <v>104</v>
      </c>
      <c r="J967" t="s">
        <v>1508</v>
      </c>
      <c r="K967" t="s">
        <v>1519</v>
      </c>
    </row>
    <row r="968" spans="1:11" x14ac:dyDescent="0.45">
      <c r="A968">
        <v>1122</v>
      </c>
      <c r="B968" t="s">
        <v>495</v>
      </c>
      <c r="C968" t="s">
        <v>247</v>
      </c>
      <c r="D968" t="s">
        <v>15</v>
      </c>
      <c r="E968" s="2">
        <v>44348.206226851849</v>
      </c>
      <c r="G968">
        <v>966</v>
      </c>
      <c r="H968" t="s">
        <v>1467</v>
      </c>
      <c r="I968" t="s">
        <v>194</v>
      </c>
      <c r="J968" t="s">
        <v>1502</v>
      </c>
      <c r="K968" t="s">
        <v>1510</v>
      </c>
    </row>
    <row r="969" spans="1:11" x14ac:dyDescent="0.45">
      <c r="A969">
        <v>1124</v>
      </c>
      <c r="B969" t="s">
        <v>495</v>
      </c>
      <c r="C969" t="s">
        <v>374</v>
      </c>
      <c r="D969" t="s">
        <v>35</v>
      </c>
      <c r="E969" s="2">
        <v>44089.66505787037</v>
      </c>
      <c r="G969">
        <v>967</v>
      </c>
      <c r="H969" t="s">
        <v>1468</v>
      </c>
      <c r="I969" t="s">
        <v>349</v>
      </c>
      <c r="J969" t="s">
        <v>1502</v>
      </c>
      <c r="K969" t="s">
        <v>1510</v>
      </c>
    </row>
    <row r="970" spans="1:11" x14ac:dyDescent="0.45">
      <c r="A970">
        <v>1125</v>
      </c>
      <c r="B970" t="s">
        <v>495</v>
      </c>
      <c r="C970" t="s">
        <v>131</v>
      </c>
      <c r="D970" t="s">
        <v>37</v>
      </c>
      <c r="E970" s="2">
        <v>44115.315104166664</v>
      </c>
      <c r="G970">
        <v>968</v>
      </c>
      <c r="H970" t="s">
        <v>1469</v>
      </c>
      <c r="I970" t="s">
        <v>467</v>
      </c>
      <c r="J970" t="s">
        <v>1502</v>
      </c>
      <c r="K970" t="s">
        <v>1520</v>
      </c>
    </row>
    <row r="971" spans="1:11" x14ac:dyDescent="0.45">
      <c r="A971">
        <v>1126</v>
      </c>
      <c r="B971" t="s">
        <v>495</v>
      </c>
      <c r="C971" t="s">
        <v>467</v>
      </c>
      <c r="D971" t="s">
        <v>10</v>
      </c>
      <c r="E971" s="2">
        <v>44114.212673611109</v>
      </c>
      <c r="G971">
        <v>969</v>
      </c>
      <c r="H971" t="s">
        <v>1470</v>
      </c>
      <c r="I971" t="s">
        <v>25</v>
      </c>
      <c r="J971" t="s">
        <v>1508</v>
      </c>
      <c r="K971" t="s">
        <v>1522</v>
      </c>
    </row>
    <row r="972" spans="1:11" x14ac:dyDescent="0.45">
      <c r="A972">
        <v>1127</v>
      </c>
      <c r="B972" t="s">
        <v>495</v>
      </c>
      <c r="C972" t="s">
        <v>498</v>
      </c>
      <c r="D972" t="s">
        <v>37</v>
      </c>
      <c r="E972" s="2">
        <v>44357.341620370367</v>
      </c>
      <c r="G972">
        <v>970</v>
      </c>
      <c r="H972" t="s">
        <v>1471</v>
      </c>
      <c r="I972" t="s">
        <v>152</v>
      </c>
      <c r="J972" t="s">
        <v>1508</v>
      </c>
      <c r="K972" t="s">
        <v>1509</v>
      </c>
    </row>
    <row r="973" spans="1:11" x14ac:dyDescent="0.45">
      <c r="A973">
        <v>1128</v>
      </c>
      <c r="B973" t="s">
        <v>495</v>
      </c>
      <c r="C973" t="s">
        <v>142</v>
      </c>
      <c r="D973" t="s">
        <v>35</v>
      </c>
      <c r="E973" s="2">
        <v>44344.749363425923</v>
      </c>
      <c r="G973">
        <v>971</v>
      </c>
      <c r="H973" t="s">
        <v>1472</v>
      </c>
      <c r="I973" t="s">
        <v>318</v>
      </c>
      <c r="J973" t="s">
        <v>1514</v>
      </c>
      <c r="K973" t="s">
        <v>1504</v>
      </c>
    </row>
    <row r="974" spans="1:11" x14ac:dyDescent="0.45">
      <c r="A974">
        <v>1129</v>
      </c>
      <c r="B974" t="s">
        <v>495</v>
      </c>
      <c r="C974" t="s">
        <v>499</v>
      </c>
      <c r="D974" t="s">
        <v>6</v>
      </c>
      <c r="E974" s="2">
        <v>44223.664756944447</v>
      </c>
      <c r="G974">
        <v>972</v>
      </c>
      <c r="H974" t="s">
        <v>1473</v>
      </c>
      <c r="I974" t="s">
        <v>529</v>
      </c>
      <c r="J974" t="s">
        <v>1508</v>
      </c>
      <c r="K974" t="s">
        <v>1519</v>
      </c>
    </row>
    <row r="975" spans="1:11" x14ac:dyDescent="0.45">
      <c r="A975">
        <v>1130</v>
      </c>
      <c r="B975" t="s">
        <v>495</v>
      </c>
      <c r="C975" t="s">
        <v>335</v>
      </c>
      <c r="D975" t="s">
        <v>32</v>
      </c>
      <c r="E975" s="2">
        <v>44143.692824074074</v>
      </c>
      <c r="G975">
        <v>973</v>
      </c>
      <c r="H975" t="s">
        <v>1474</v>
      </c>
      <c r="I975" t="s">
        <v>119</v>
      </c>
      <c r="J975" t="s">
        <v>1508</v>
      </c>
      <c r="K975" t="s">
        <v>1523</v>
      </c>
    </row>
    <row r="976" spans="1:11" x14ac:dyDescent="0.45">
      <c r="A976">
        <v>1131</v>
      </c>
      <c r="B976" t="s">
        <v>495</v>
      </c>
      <c r="C976" t="s">
        <v>78</v>
      </c>
      <c r="D976" t="s">
        <v>19</v>
      </c>
      <c r="E976" s="2">
        <v>44303.747013888889</v>
      </c>
      <c r="G976">
        <v>974</v>
      </c>
      <c r="H976" t="s">
        <v>1475</v>
      </c>
      <c r="I976" t="s">
        <v>259</v>
      </c>
      <c r="J976" t="s">
        <v>1506</v>
      </c>
      <c r="K976" t="s">
        <v>1510</v>
      </c>
    </row>
    <row r="977" spans="1:11" x14ac:dyDescent="0.45">
      <c r="A977">
        <v>1134</v>
      </c>
      <c r="B977" t="s">
        <v>495</v>
      </c>
      <c r="C977" t="s">
        <v>285</v>
      </c>
      <c r="D977" t="s">
        <v>54</v>
      </c>
      <c r="E977" s="2">
        <v>44188.006354166668</v>
      </c>
      <c r="G977">
        <v>975</v>
      </c>
      <c r="H977" t="s">
        <v>1476</v>
      </c>
      <c r="I977" t="s">
        <v>290</v>
      </c>
      <c r="J977" t="s">
        <v>1514</v>
      </c>
      <c r="K977" t="s">
        <v>1505</v>
      </c>
    </row>
    <row r="978" spans="1:11" x14ac:dyDescent="0.45">
      <c r="A978">
        <v>1135</v>
      </c>
      <c r="B978" t="s">
        <v>495</v>
      </c>
      <c r="C978" t="s">
        <v>249</v>
      </c>
      <c r="D978" t="s">
        <v>54</v>
      </c>
      <c r="E978" s="2">
        <v>44005.158310185187</v>
      </c>
      <c r="G978">
        <v>976</v>
      </c>
      <c r="H978" t="s">
        <v>1477</v>
      </c>
      <c r="I978" t="s">
        <v>129</v>
      </c>
      <c r="J978" t="s">
        <v>1502</v>
      </c>
      <c r="K978" t="s">
        <v>1505</v>
      </c>
    </row>
    <row r="979" spans="1:11" x14ac:dyDescent="0.45">
      <c r="A979">
        <v>1136</v>
      </c>
      <c r="B979" t="s">
        <v>495</v>
      </c>
      <c r="C979" t="s">
        <v>366</v>
      </c>
      <c r="D979" t="s">
        <v>35</v>
      </c>
      <c r="E979" s="2">
        <v>44245.727384259262</v>
      </c>
      <c r="G979">
        <v>977</v>
      </c>
      <c r="H979" t="s">
        <v>1478</v>
      </c>
      <c r="I979" t="s">
        <v>564</v>
      </c>
      <c r="J979" t="s">
        <v>1502</v>
      </c>
      <c r="K979" t="s">
        <v>1504</v>
      </c>
    </row>
    <row r="980" spans="1:11" x14ac:dyDescent="0.45">
      <c r="A980">
        <v>1138</v>
      </c>
      <c r="B980" t="s">
        <v>500</v>
      </c>
      <c r="C980" t="s">
        <v>22</v>
      </c>
      <c r="D980" t="s">
        <v>37</v>
      </c>
      <c r="E980" s="2">
        <v>44269.980937499997</v>
      </c>
      <c r="G980">
        <v>978</v>
      </c>
      <c r="H980" t="s">
        <v>1479</v>
      </c>
      <c r="I980" t="s">
        <v>502</v>
      </c>
      <c r="J980" t="s">
        <v>1506</v>
      </c>
      <c r="K980" t="s">
        <v>1519</v>
      </c>
    </row>
    <row r="981" spans="1:11" x14ac:dyDescent="0.45">
      <c r="A981">
        <v>1139</v>
      </c>
      <c r="B981" t="s">
        <v>500</v>
      </c>
      <c r="C981" t="s">
        <v>457</v>
      </c>
      <c r="D981" t="s">
        <v>13</v>
      </c>
      <c r="E981" s="2">
        <v>44140.738622685189</v>
      </c>
      <c r="G981">
        <v>979</v>
      </c>
      <c r="H981" t="s">
        <v>1480</v>
      </c>
      <c r="I981" t="s">
        <v>588</v>
      </c>
      <c r="J981" t="s">
        <v>1514</v>
      </c>
      <c r="K981" t="s">
        <v>1509</v>
      </c>
    </row>
    <row r="982" spans="1:11" x14ac:dyDescent="0.45">
      <c r="A982">
        <v>1140</v>
      </c>
      <c r="B982" t="s">
        <v>500</v>
      </c>
      <c r="C982" t="s">
        <v>351</v>
      </c>
      <c r="D982" t="s">
        <v>17</v>
      </c>
      <c r="E982" s="2">
        <v>44012.473460648151</v>
      </c>
      <c r="G982">
        <v>980</v>
      </c>
      <c r="H982" s="1" t="s">
        <v>1481</v>
      </c>
      <c r="I982" t="s">
        <v>247</v>
      </c>
      <c r="J982" t="s">
        <v>1506</v>
      </c>
      <c r="K982" t="s">
        <v>1556</v>
      </c>
    </row>
    <row r="983" spans="1:11" x14ac:dyDescent="0.45">
      <c r="A983">
        <v>1141</v>
      </c>
      <c r="B983" t="s">
        <v>500</v>
      </c>
      <c r="C983" t="s">
        <v>34</v>
      </c>
      <c r="D983" t="s">
        <v>75</v>
      </c>
      <c r="E983" s="2">
        <v>44280.578333333331</v>
      </c>
      <c r="G983">
        <v>981</v>
      </c>
      <c r="H983" t="s">
        <v>1482</v>
      </c>
      <c r="I983" t="s">
        <v>409</v>
      </c>
      <c r="J983" t="s">
        <v>1502</v>
      </c>
      <c r="K983" t="s">
        <v>1522</v>
      </c>
    </row>
    <row r="984" spans="1:11" x14ac:dyDescent="0.45">
      <c r="A984">
        <v>1142</v>
      </c>
      <c r="B984" t="s">
        <v>500</v>
      </c>
      <c r="C984" t="s">
        <v>96</v>
      </c>
      <c r="D984" t="s">
        <v>6</v>
      </c>
      <c r="E984" s="2">
        <v>44171.259722222225</v>
      </c>
      <c r="G984">
        <v>982</v>
      </c>
      <c r="H984" t="s">
        <v>1483</v>
      </c>
      <c r="I984" t="s">
        <v>150</v>
      </c>
      <c r="J984" t="s">
        <v>1502</v>
      </c>
      <c r="K984" t="s">
        <v>1518</v>
      </c>
    </row>
    <row r="985" spans="1:11" x14ac:dyDescent="0.45">
      <c r="A985">
        <v>1143</v>
      </c>
      <c r="B985" t="s">
        <v>500</v>
      </c>
      <c r="C985" t="s">
        <v>501</v>
      </c>
      <c r="D985" t="s">
        <v>10</v>
      </c>
      <c r="E985" s="2">
        <v>44345.230868055558</v>
      </c>
      <c r="G985">
        <v>983</v>
      </c>
      <c r="H985" t="s">
        <v>1484</v>
      </c>
      <c r="I985" t="s">
        <v>591</v>
      </c>
      <c r="J985" t="s">
        <v>1502</v>
      </c>
      <c r="K985" t="s">
        <v>1519</v>
      </c>
    </row>
    <row r="986" spans="1:11" x14ac:dyDescent="0.45">
      <c r="A986">
        <v>1144</v>
      </c>
      <c r="B986" t="s">
        <v>500</v>
      </c>
      <c r="C986" t="s">
        <v>502</v>
      </c>
      <c r="D986" t="s">
        <v>17</v>
      </c>
      <c r="E986" s="2">
        <v>44082.654965277776</v>
      </c>
      <c r="G986">
        <v>984</v>
      </c>
      <c r="H986" t="s">
        <v>1485</v>
      </c>
      <c r="I986" t="s">
        <v>286</v>
      </c>
      <c r="J986" t="s">
        <v>1508</v>
      </c>
      <c r="K986" t="s">
        <v>1509</v>
      </c>
    </row>
    <row r="987" spans="1:11" x14ac:dyDescent="0.45">
      <c r="A987">
        <v>1145</v>
      </c>
      <c r="B987" t="s">
        <v>500</v>
      </c>
      <c r="C987" t="s">
        <v>388</v>
      </c>
      <c r="D987" t="s">
        <v>10</v>
      </c>
      <c r="E987" s="2">
        <v>44147.781145833331</v>
      </c>
      <c r="G987">
        <v>985</v>
      </c>
      <c r="H987" t="s">
        <v>1486</v>
      </c>
      <c r="I987" s="1" t="s">
        <v>392</v>
      </c>
      <c r="J987" t="s">
        <v>1506</v>
      </c>
      <c r="K987" t="s">
        <v>1515</v>
      </c>
    </row>
    <row r="988" spans="1:11" x14ac:dyDescent="0.45">
      <c r="A988">
        <v>1146</v>
      </c>
      <c r="B988" t="s">
        <v>500</v>
      </c>
      <c r="C988" t="s">
        <v>38</v>
      </c>
      <c r="D988" t="s">
        <v>29</v>
      </c>
      <c r="E988" s="2">
        <v>44075.672835648147</v>
      </c>
      <c r="G988">
        <v>986</v>
      </c>
      <c r="H988" t="s">
        <v>1487</v>
      </c>
      <c r="I988" t="s">
        <v>320</v>
      </c>
      <c r="J988" t="s">
        <v>1502</v>
      </c>
      <c r="K988" t="s">
        <v>1523</v>
      </c>
    </row>
    <row r="989" spans="1:11" x14ac:dyDescent="0.45">
      <c r="A989">
        <v>1148</v>
      </c>
      <c r="B989" t="s">
        <v>500</v>
      </c>
      <c r="C989" t="s">
        <v>376</v>
      </c>
      <c r="D989" t="s">
        <v>15</v>
      </c>
      <c r="E989" s="2">
        <v>44290.357025462959</v>
      </c>
      <c r="G989">
        <v>987</v>
      </c>
      <c r="H989" t="s">
        <v>1488</v>
      </c>
      <c r="I989" t="s">
        <v>400</v>
      </c>
      <c r="J989" t="s">
        <v>1506</v>
      </c>
      <c r="K989" t="s">
        <v>1517</v>
      </c>
    </row>
    <row r="990" spans="1:11" x14ac:dyDescent="0.45">
      <c r="A990">
        <v>1150</v>
      </c>
      <c r="B990" t="s">
        <v>503</v>
      </c>
      <c r="C990" t="s">
        <v>175</v>
      </c>
      <c r="D990" t="s">
        <v>19</v>
      </c>
      <c r="E990" s="2">
        <v>44021.762662037036</v>
      </c>
      <c r="G990">
        <v>988</v>
      </c>
      <c r="H990" t="s">
        <v>1566</v>
      </c>
      <c r="I990" t="s">
        <v>178</v>
      </c>
      <c r="J990" t="s">
        <v>1514</v>
      </c>
      <c r="K990" t="s">
        <v>1517</v>
      </c>
    </row>
    <row r="991" spans="1:11" x14ac:dyDescent="0.45">
      <c r="A991">
        <v>1151</v>
      </c>
      <c r="B991" t="s">
        <v>503</v>
      </c>
      <c r="C991" t="s">
        <v>144</v>
      </c>
      <c r="D991" t="s">
        <v>15</v>
      </c>
      <c r="E991" s="2">
        <v>44093.865081018521</v>
      </c>
      <c r="G991">
        <v>989</v>
      </c>
      <c r="H991" t="s">
        <v>1489</v>
      </c>
      <c r="I991" t="s">
        <v>11</v>
      </c>
      <c r="J991" t="s">
        <v>1508</v>
      </c>
      <c r="K991" t="s">
        <v>1504</v>
      </c>
    </row>
    <row r="992" spans="1:11" x14ac:dyDescent="0.45">
      <c r="A992">
        <v>1152</v>
      </c>
      <c r="B992" t="s">
        <v>503</v>
      </c>
      <c r="C992" t="s">
        <v>171</v>
      </c>
      <c r="D992" t="s">
        <v>10</v>
      </c>
      <c r="E992" s="2">
        <v>44133.561678240738</v>
      </c>
      <c r="G992">
        <v>990</v>
      </c>
      <c r="H992" t="s">
        <v>1490</v>
      </c>
      <c r="I992" t="s">
        <v>72</v>
      </c>
      <c r="J992" t="s">
        <v>1506</v>
      </c>
      <c r="K992" t="s">
        <v>1519</v>
      </c>
    </row>
    <row r="993" spans="1:11" x14ac:dyDescent="0.45">
      <c r="A993">
        <v>1153</v>
      </c>
      <c r="B993" t="s">
        <v>503</v>
      </c>
      <c r="C993" t="s">
        <v>463</v>
      </c>
      <c r="D993" t="s">
        <v>21</v>
      </c>
      <c r="E993" s="2">
        <v>44331.025416666664</v>
      </c>
      <c r="G993">
        <v>991</v>
      </c>
      <c r="H993" t="s">
        <v>1491</v>
      </c>
      <c r="I993" t="s">
        <v>173</v>
      </c>
      <c r="J993" t="s">
        <v>1502</v>
      </c>
      <c r="K993" t="s">
        <v>1522</v>
      </c>
    </row>
    <row r="994" spans="1:11" x14ac:dyDescent="0.45">
      <c r="A994">
        <v>1154</v>
      </c>
      <c r="B994" t="s">
        <v>503</v>
      </c>
      <c r="C994" t="s">
        <v>504</v>
      </c>
      <c r="D994" t="s">
        <v>29</v>
      </c>
      <c r="E994" s="2">
        <v>44176.221145833333</v>
      </c>
      <c r="G994">
        <v>992</v>
      </c>
      <c r="H994" t="s">
        <v>1492</v>
      </c>
      <c r="I994" t="s">
        <v>298</v>
      </c>
      <c r="J994" t="s">
        <v>1502</v>
      </c>
      <c r="K994" t="s">
        <v>1520</v>
      </c>
    </row>
    <row r="995" spans="1:11" x14ac:dyDescent="0.45">
      <c r="A995">
        <v>1155</v>
      </c>
      <c r="B995" t="s">
        <v>503</v>
      </c>
      <c r="C995" t="s">
        <v>505</v>
      </c>
      <c r="D995" t="s">
        <v>8</v>
      </c>
      <c r="E995" s="2">
        <v>44224.945243055554</v>
      </c>
      <c r="G995">
        <v>993</v>
      </c>
      <c r="H995" t="s">
        <v>1493</v>
      </c>
      <c r="I995" t="s">
        <v>169</v>
      </c>
      <c r="J995" t="s">
        <v>1514</v>
      </c>
      <c r="K995" t="s">
        <v>1518</v>
      </c>
    </row>
    <row r="996" spans="1:11" x14ac:dyDescent="0.45">
      <c r="A996">
        <v>1156</v>
      </c>
      <c r="B996" t="s">
        <v>503</v>
      </c>
      <c r="C996" t="s">
        <v>185</v>
      </c>
      <c r="D996" t="s">
        <v>39</v>
      </c>
      <c r="E996" s="2">
        <v>44342.869432870371</v>
      </c>
      <c r="G996">
        <v>994</v>
      </c>
      <c r="H996" t="s">
        <v>1494</v>
      </c>
      <c r="I996" t="s">
        <v>258</v>
      </c>
      <c r="J996" t="s">
        <v>1502</v>
      </c>
      <c r="K996" t="s">
        <v>1513</v>
      </c>
    </row>
    <row r="997" spans="1:11" x14ac:dyDescent="0.45">
      <c r="A997">
        <v>1157</v>
      </c>
      <c r="B997" t="s">
        <v>503</v>
      </c>
      <c r="C997" t="s">
        <v>446</v>
      </c>
      <c r="D997" t="s">
        <v>54</v>
      </c>
      <c r="E997" s="2">
        <v>44262.65693287037</v>
      </c>
      <c r="G997">
        <v>995</v>
      </c>
      <c r="H997" t="s">
        <v>1495</v>
      </c>
      <c r="I997" t="s">
        <v>485</v>
      </c>
      <c r="J997" t="s">
        <v>1506</v>
      </c>
      <c r="K997" t="s">
        <v>1512</v>
      </c>
    </row>
    <row r="998" spans="1:11" x14ac:dyDescent="0.45">
      <c r="A998">
        <v>1158</v>
      </c>
      <c r="B998" t="s">
        <v>503</v>
      </c>
      <c r="C998" t="s">
        <v>61</v>
      </c>
      <c r="D998" t="s">
        <v>21</v>
      </c>
      <c r="E998" s="2">
        <v>44326.417638888888</v>
      </c>
      <c r="G998">
        <v>996</v>
      </c>
      <c r="H998" t="s">
        <v>1496</v>
      </c>
      <c r="I998" t="s">
        <v>436</v>
      </c>
      <c r="J998" t="s">
        <v>1508</v>
      </c>
      <c r="K998" t="s">
        <v>1505</v>
      </c>
    </row>
    <row r="999" spans="1:11" x14ac:dyDescent="0.45">
      <c r="A999">
        <v>1160</v>
      </c>
      <c r="B999" t="s">
        <v>503</v>
      </c>
      <c r="C999" t="s">
        <v>80</v>
      </c>
      <c r="D999" t="s">
        <v>75</v>
      </c>
      <c r="E999" s="2">
        <v>44030.842766203707</v>
      </c>
      <c r="G999">
        <v>997</v>
      </c>
      <c r="H999" t="s">
        <v>1497</v>
      </c>
      <c r="I999" t="s">
        <v>33</v>
      </c>
      <c r="J999" t="s">
        <v>1514</v>
      </c>
      <c r="K999" t="s">
        <v>1520</v>
      </c>
    </row>
    <row r="1000" spans="1:11" x14ac:dyDescent="0.45">
      <c r="A1000">
        <v>1161</v>
      </c>
      <c r="B1000" t="s">
        <v>503</v>
      </c>
      <c r="C1000" t="s">
        <v>120</v>
      </c>
      <c r="D1000" t="s">
        <v>54</v>
      </c>
      <c r="E1000" s="2">
        <v>44021.38553240741</v>
      </c>
      <c r="G1000">
        <v>998</v>
      </c>
      <c r="H1000" t="s">
        <v>1498</v>
      </c>
      <c r="I1000" t="s">
        <v>497</v>
      </c>
      <c r="J1000" t="s">
        <v>1508</v>
      </c>
      <c r="K1000" t="s">
        <v>1523</v>
      </c>
    </row>
    <row r="1001" spans="1:11" x14ac:dyDescent="0.45">
      <c r="A1001">
        <v>1162</v>
      </c>
      <c r="B1001" t="s">
        <v>503</v>
      </c>
      <c r="C1001" t="s">
        <v>118</v>
      </c>
      <c r="D1001" t="s">
        <v>23</v>
      </c>
      <c r="E1001" s="2">
        <v>44000.73028935185</v>
      </c>
      <c r="G1001">
        <v>999</v>
      </c>
      <c r="H1001" t="s">
        <v>1499</v>
      </c>
      <c r="I1001" t="s">
        <v>294</v>
      </c>
      <c r="J1001" t="s">
        <v>1514</v>
      </c>
      <c r="K1001" t="s">
        <v>1505</v>
      </c>
    </row>
    <row r="1002" spans="1:11" x14ac:dyDescent="0.45">
      <c r="A1002">
        <v>1163</v>
      </c>
      <c r="B1002" t="s">
        <v>503</v>
      </c>
      <c r="C1002" t="s">
        <v>506</v>
      </c>
      <c r="D1002" t="s">
        <v>39</v>
      </c>
      <c r="E1002" s="2">
        <v>44233.395949074074</v>
      </c>
    </row>
    <row r="1003" spans="1:11" x14ac:dyDescent="0.45">
      <c r="A1003">
        <v>1164</v>
      </c>
      <c r="B1003" t="s">
        <v>503</v>
      </c>
      <c r="C1003" t="s">
        <v>134</v>
      </c>
      <c r="D1003" t="s">
        <v>10</v>
      </c>
      <c r="E1003" s="2">
        <v>44193.581516203703</v>
      </c>
    </row>
    <row r="1004" spans="1:11" x14ac:dyDescent="0.45">
      <c r="A1004">
        <v>1165</v>
      </c>
      <c r="B1004" t="s">
        <v>503</v>
      </c>
      <c r="C1004" t="s">
        <v>330</v>
      </c>
      <c r="D1004" t="s">
        <v>32</v>
      </c>
      <c r="E1004" s="2">
        <v>44153.125879629632</v>
      </c>
    </row>
    <row r="1005" spans="1:11" x14ac:dyDescent="0.45">
      <c r="A1005">
        <v>1166</v>
      </c>
      <c r="B1005" t="s">
        <v>503</v>
      </c>
      <c r="C1005" t="s">
        <v>218</v>
      </c>
      <c r="D1005" t="s">
        <v>15</v>
      </c>
      <c r="E1005" s="2">
        <v>44241.938460648147</v>
      </c>
    </row>
    <row r="1006" spans="1:11" x14ac:dyDescent="0.45">
      <c r="A1006">
        <v>1167</v>
      </c>
      <c r="B1006" t="s">
        <v>503</v>
      </c>
      <c r="C1006" t="s">
        <v>117</v>
      </c>
      <c r="D1006" t="s">
        <v>10</v>
      </c>
      <c r="E1006" s="2">
        <v>44355.104675925926</v>
      </c>
    </row>
    <row r="1007" spans="1:11" x14ac:dyDescent="0.45">
      <c r="A1007">
        <v>1168</v>
      </c>
      <c r="B1007" t="s">
        <v>503</v>
      </c>
      <c r="C1007" t="s">
        <v>69</v>
      </c>
      <c r="D1007" t="s">
        <v>21</v>
      </c>
      <c r="E1007" s="2">
        <v>44158.06417824074</v>
      </c>
    </row>
    <row r="1008" spans="1:11" x14ac:dyDescent="0.45">
      <c r="A1008">
        <v>1170</v>
      </c>
      <c r="B1008" t="s">
        <v>503</v>
      </c>
      <c r="C1008" t="s">
        <v>507</v>
      </c>
      <c r="D1008" t="s">
        <v>21</v>
      </c>
      <c r="E1008" s="2">
        <v>44129.067962962959</v>
      </c>
    </row>
    <row r="1009" spans="1:5" x14ac:dyDescent="0.45">
      <c r="A1009">
        <v>1171</v>
      </c>
      <c r="B1009" t="s">
        <v>503</v>
      </c>
      <c r="C1009" t="s">
        <v>135</v>
      </c>
      <c r="D1009" t="s">
        <v>21</v>
      </c>
      <c r="E1009" s="2">
        <v>44244.879965277774</v>
      </c>
    </row>
    <row r="1010" spans="1:5" x14ac:dyDescent="0.45">
      <c r="A1010">
        <v>1172</v>
      </c>
      <c r="B1010" t="s">
        <v>503</v>
      </c>
      <c r="C1010" t="s">
        <v>172</v>
      </c>
      <c r="D1010" t="s">
        <v>13</v>
      </c>
      <c r="E1010" s="2">
        <v>44237.783796296295</v>
      </c>
    </row>
    <row r="1011" spans="1:5" x14ac:dyDescent="0.45">
      <c r="A1011">
        <v>1173</v>
      </c>
      <c r="B1011" t="s">
        <v>503</v>
      </c>
      <c r="C1011" t="s">
        <v>508</v>
      </c>
      <c r="D1011" t="s">
        <v>6</v>
      </c>
      <c r="E1011" s="2">
        <v>44008.672893518517</v>
      </c>
    </row>
    <row r="1012" spans="1:5" x14ac:dyDescent="0.45">
      <c r="A1012">
        <v>1174</v>
      </c>
      <c r="B1012" t="s">
        <v>503</v>
      </c>
      <c r="C1012" t="s">
        <v>256</v>
      </c>
      <c r="D1012" t="s">
        <v>6</v>
      </c>
      <c r="E1012" s="2">
        <v>44334.416331018518</v>
      </c>
    </row>
    <row r="1013" spans="1:5" x14ac:dyDescent="0.45">
      <c r="A1013">
        <v>1175</v>
      </c>
      <c r="B1013" t="s">
        <v>503</v>
      </c>
      <c r="C1013" t="s">
        <v>277</v>
      </c>
      <c r="D1013" t="s">
        <v>75</v>
      </c>
      <c r="E1013" s="2">
        <v>44246.762754629628</v>
      </c>
    </row>
    <row r="1014" spans="1:5" x14ac:dyDescent="0.45">
      <c r="A1014">
        <v>1176</v>
      </c>
      <c r="B1014" t="s">
        <v>503</v>
      </c>
      <c r="C1014" t="s">
        <v>81</v>
      </c>
      <c r="D1014" t="s">
        <v>8</v>
      </c>
      <c r="E1014" s="2">
        <v>44250.325138888889</v>
      </c>
    </row>
    <row r="1015" spans="1:5" x14ac:dyDescent="0.45">
      <c r="A1015">
        <v>1177</v>
      </c>
      <c r="B1015" t="s">
        <v>503</v>
      </c>
      <c r="C1015" t="s">
        <v>77</v>
      </c>
      <c r="D1015" t="s">
        <v>15</v>
      </c>
      <c r="E1015" s="2">
        <v>44336.975729166668</v>
      </c>
    </row>
    <row r="1016" spans="1:5" x14ac:dyDescent="0.45">
      <c r="A1016">
        <v>1178</v>
      </c>
      <c r="B1016" t="s">
        <v>503</v>
      </c>
      <c r="C1016" t="s">
        <v>36</v>
      </c>
      <c r="D1016" t="s">
        <v>37</v>
      </c>
      <c r="E1016" s="2">
        <v>44342.074606481481</v>
      </c>
    </row>
    <row r="1017" spans="1:5" x14ac:dyDescent="0.45">
      <c r="A1017">
        <v>1180</v>
      </c>
      <c r="B1017" t="s">
        <v>503</v>
      </c>
      <c r="C1017" t="s">
        <v>254</v>
      </c>
      <c r="D1017" t="s">
        <v>32</v>
      </c>
      <c r="E1017" s="2">
        <v>44075.504201388889</v>
      </c>
    </row>
    <row r="1018" spans="1:5" x14ac:dyDescent="0.45">
      <c r="A1018">
        <v>1181</v>
      </c>
      <c r="B1018" t="s">
        <v>503</v>
      </c>
      <c r="C1018" t="s">
        <v>377</v>
      </c>
      <c r="D1018" t="s">
        <v>13</v>
      </c>
      <c r="E1018" s="2">
        <v>44057.14271990741</v>
      </c>
    </row>
    <row r="1019" spans="1:5" x14ac:dyDescent="0.45">
      <c r="A1019">
        <v>1182</v>
      </c>
      <c r="B1019" t="s">
        <v>503</v>
      </c>
      <c r="C1019" t="s">
        <v>146</v>
      </c>
      <c r="D1019" t="s">
        <v>37</v>
      </c>
      <c r="E1019" s="2">
        <v>44098.950798611113</v>
      </c>
    </row>
    <row r="1020" spans="1:5" x14ac:dyDescent="0.45">
      <c r="A1020">
        <v>1183</v>
      </c>
      <c r="B1020" t="s">
        <v>503</v>
      </c>
      <c r="C1020" t="s">
        <v>143</v>
      </c>
      <c r="D1020" t="s">
        <v>8</v>
      </c>
      <c r="E1020" s="2">
        <v>44096.207685185182</v>
      </c>
    </row>
    <row r="1021" spans="1:5" x14ac:dyDescent="0.45">
      <c r="A1021">
        <v>1184</v>
      </c>
      <c r="B1021" t="s">
        <v>503</v>
      </c>
      <c r="C1021" t="s">
        <v>291</v>
      </c>
      <c r="D1021" t="s">
        <v>6</v>
      </c>
      <c r="E1021" s="2">
        <v>44249.757280092592</v>
      </c>
    </row>
    <row r="1022" spans="1:5" x14ac:dyDescent="0.45">
      <c r="A1022">
        <v>1185</v>
      </c>
      <c r="B1022" t="s">
        <v>503</v>
      </c>
      <c r="C1022" t="s">
        <v>509</v>
      </c>
      <c r="D1022" t="s">
        <v>54</v>
      </c>
      <c r="E1022" s="2">
        <v>44327.58834490741</v>
      </c>
    </row>
    <row r="1023" spans="1:5" x14ac:dyDescent="0.45">
      <c r="A1023">
        <v>1186</v>
      </c>
      <c r="B1023" t="s">
        <v>503</v>
      </c>
      <c r="C1023" t="s">
        <v>510</v>
      </c>
      <c r="D1023" t="s">
        <v>17</v>
      </c>
      <c r="E1023" s="2">
        <v>44095.380706018521</v>
      </c>
    </row>
    <row r="1024" spans="1:5" x14ac:dyDescent="0.45">
      <c r="A1024">
        <v>1187</v>
      </c>
      <c r="B1024" t="s">
        <v>503</v>
      </c>
      <c r="C1024" t="s">
        <v>265</v>
      </c>
      <c r="D1024" t="s">
        <v>32</v>
      </c>
      <c r="E1024" s="2">
        <v>44203.318819444445</v>
      </c>
    </row>
    <row r="1025" spans="1:5" x14ac:dyDescent="0.45">
      <c r="A1025">
        <v>1188</v>
      </c>
      <c r="B1025" t="s">
        <v>503</v>
      </c>
      <c r="C1025" t="s">
        <v>38</v>
      </c>
      <c r="D1025" t="s">
        <v>35</v>
      </c>
      <c r="E1025" s="2">
        <v>44126.196956018517</v>
      </c>
    </row>
    <row r="1026" spans="1:5" x14ac:dyDescent="0.45">
      <c r="A1026">
        <v>1190</v>
      </c>
      <c r="B1026" t="s">
        <v>503</v>
      </c>
      <c r="C1026" t="s">
        <v>91</v>
      </c>
      <c r="D1026" t="s">
        <v>19</v>
      </c>
      <c r="E1026" s="2">
        <v>44141.193194444444</v>
      </c>
    </row>
    <row r="1027" spans="1:5" x14ac:dyDescent="0.45">
      <c r="A1027">
        <v>1192</v>
      </c>
      <c r="B1027" t="s">
        <v>511</v>
      </c>
      <c r="C1027" t="s">
        <v>89</v>
      </c>
      <c r="D1027" t="s">
        <v>54</v>
      </c>
      <c r="E1027" s="2">
        <v>44022.815312500003</v>
      </c>
    </row>
    <row r="1028" spans="1:5" x14ac:dyDescent="0.45">
      <c r="A1028">
        <v>1193</v>
      </c>
      <c r="B1028" t="s">
        <v>511</v>
      </c>
      <c r="C1028" t="s">
        <v>497</v>
      </c>
      <c r="D1028" t="s">
        <v>75</v>
      </c>
      <c r="E1028" s="2">
        <v>44298.014131944445</v>
      </c>
    </row>
    <row r="1029" spans="1:5" x14ac:dyDescent="0.45">
      <c r="A1029">
        <v>1194</v>
      </c>
      <c r="B1029" t="s">
        <v>511</v>
      </c>
      <c r="C1029" s="1" t="s">
        <v>392</v>
      </c>
      <c r="D1029" t="s">
        <v>19</v>
      </c>
      <c r="E1029" s="2">
        <v>44162.391956018517</v>
      </c>
    </row>
    <row r="1030" spans="1:5" x14ac:dyDescent="0.45">
      <c r="A1030">
        <v>1195</v>
      </c>
      <c r="B1030" t="s">
        <v>511</v>
      </c>
      <c r="C1030" t="s">
        <v>205</v>
      </c>
      <c r="D1030" t="s">
        <v>23</v>
      </c>
      <c r="E1030" s="2">
        <v>44295.977037037039</v>
      </c>
    </row>
    <row r="1031" spans="1:5" x14ac:dyDescent="0.45">
      <c r="A1031">
        <v>1196</v>
      </c>
      <c r="B1031" t="s">
        <v>511</v>
      </c>
      <c r="C1031" t="s">
        <v>512</v>
      </c>
      <c r="D1031" t="s">
        <v>75</v>
      </c>
      <c r="E1031" s="2">
        <v>44313.294456018521</v>
      </c>
    </row>
    <row r="1032" spans="1:5" x14ac:dyDescent="0.45">
      <c r="A1032">
        <v>1197</v>
      </c>
      <c r="B1032" t="s">
        <v>511</v>
      </c>
      <c r="C1032" t="s">
        <v>203</v>
      </c>
      <c r="D1032" t="s">
        <v>23</v>
      </c>
      <c r="E1032" s="2">
        <v>44322.288217592592</v>
      </c>
    </row>
    <row r="1033" spans="1:5" x14ac:dyDescent="0.45">
      <c r="A1033">
        <v>1198</v>
      </c>
      <c r="B1033" t="s">
        <v>511</v>
      </c>
      <c r="C1033" t="s">
        <v>42</v>
      </c>
      <c r="D1033" t="s">
        <v>75</v>
      </c>
      <c r="E1033" s="2">
        <v>44215.813449074078</v>
      </c>
    </row>
    <row r="1034" spans="1:5" x14ac:dyDescent="0.45">
      <c r="A1034">
        <v>1199</v>
      </c>
      <c r="B1034" t="s">
        <v>511</v>
      </c>
      <c r="C1034" t="s">
        <v>74</v>
      </c>
      <c r="D1034" t="s">
        <v>23</v>
      </c>
      <c r="E1034" s="2">
        <v>44152.927094907405</v>
      </c>
    </row>
    <row r="1035" spans="1:5" x14ac:dyDescent="0.45">
      <c r="A1035">
        <v>1200</v>
      </c>
      <c r="B1035" t="s">
        <v>511</v>
      </c>
      <c r="C1035" t="s">
        <v>133</v>
      </c>
      <c r="D1035" t="s">
        <v>54</v>
      </c>
      <c r="E1035" s="2">
        <v>44019.927083333336</v>
      </c>
    </row>
    <row r="1036" spans="1:5" x14ac:dyDescent="0.45">
      <c r="A1036">
        <v>1202</v>
      </c>
      <c r="B1036" t="s">
        <v>511</v>
      </c>
      <c r="C1036" t="s">
        <v>513</v>
      </c>
      <c r="D1036" t="s">
        <v>29</v>
      </c>
      <c r="E1036" s="2">
        <v>44212.316655092596</v>
      </c>
    </row>
    <row r="1037" spans="1:5" x14ac:dyDescent="0.45">
      <c r="A1037">
        <v>1203</v>
      </c>
      <c r="B1037" t="s">
        <v>511</v>
      </c>
      <c r="C1037" t="s">
        <v>227</v>
      </c>
      <c r="D1037" t="s">
        <v>15</v>
      </c>
      <c r="E1037" s="2">
        <v>44332.791701388887</v>
      </c>
    </row>
    <row r="1038" spans="1:5" x14ac:dyDescent="0.45">
      <c r="A1038">
        <v>1204</v>
      </c>
      <c r="B1038" t="s">
        <v>511</v>
      </c>
      <c r="C1038" t="s">
        <v>239</v>
      </c>
      <c r="D1038" t="s">
        <v>10</v>
      </c>
      <c r="E1038" s="2">
        <v>44329.789606481485</v>
      </c>
    </row>
    <row r="1039" spans="1:5" x14ac:dyDescent="0.45">
      <c r="A1039">
        <v>1205</v>
      </c>
      <c r="B1039" t="s">
        <v>511</v>
      </c>
      <c r="C1039" t="s">
        <v>141</v>
      </c>
      <c r="D1039" t="s">
        <v>21</v>
      </c>
      <c r="E1039" s="2">
        <v>44075.567280092589</v>
      </c>
    </row>
    <row r="1040" spans="1:5" x14ac:dyDescent="0.45">
      <c r="A1040">
        <v>1206</v>
      </c>
      <c r="B1040" t="s">
        <v>511</v>
      </c>
      <c r="C1040" t="s">
        <v>345</v>
      </c>
      <c r="D1040" t="s">
        <v>6</v>
      </c>
      <c r="E1040" s="2">
        <v>44075.26898148148</v>
      </c>
    </row>
    <row r="1041" spans="1:5" x14ac:dyDescent="0.45">
      <c r="A1041">
        <v>1207</v>
      </c>
      <c r="B1041" t="s">
        <v>511</v>
      </c>
      <c r="C1041" t="s">
        <v>467</v>
      </c>
      <c r="D1041" t="s">
        <v>10</v>
      </c>
      <c r="E1041" s="2">
        <v>44170.367962962962</v>
      </c>
    </row>
    <row r="1042" spans="1:5" x14ac:dyDescent="0.45">
      <c r="A1042">
        <v>1208</v>
      </c>
      <c r="B1042" t="s">
        <v>511</v>
      </c>
      <c r="C1042" t="s">
        <v>27</v>
      </c>
      <c r="D1042" t="s">
        <v>19</v>
      </c>
      <c r="E1042" s="2">
        <v>44135.485335648147</v>
      </c>
    </row>
    <row r="1043" spans="1:5" x14ac:dyDescent="0.45">
      <c r="A1043">
        <v>1209</v>
      </c>
      <c r="B1043" t="s">
        <v>511</v>
      </c>
      <c r="C1043" t="s">
        <v>262</v>
      </c>
      <c r="D1043" t="s">
        <v>35</v>
      </c>
      <c r="E1043" s="2">
        <v>44055.06653935185</v>
      </c>
    </row>
    <row r="1044" spans="1:5" x14ac:dyDescent="0.45">
      <c r="A1044">
        <v>1210</v>
      </c>
      <c r="B1044" t="s">
        <v>511</v>
      </c>
      <c r="C1044" t="s">
        <v>300</v>
      </c>
      <c r="D1044" t="s">
        <v>8</v>
      </c>
      <c r="E1044" s="2">
        <v>44113.508981481478</v>
      </c>
    </row>
    <row r="1045" spans="1:5" x14ac:dyDescent="0.45">
      <c r="A1045">
        <v>1212</v>
      </c>
      <c r="B1045" t="s">
        <v>511</v>
      </c>
      <c r="C1045" t="s">
        <v>302</v>
      </c>
      <c r="D1045" t="s">
        <v>10</v>
      </c>
      <c r="E1045" s="2">
        <v>44169.79277777778</v>
      </c>
    </row>
    <row r="1046" spans="1:5" x14ac:dyDescent="0.45">
      <c r="A1046">
        <v>1213</v>
      </c>
      <c r="B1046" t="s">
        <v>511</v>
      </c>
      <c r="C1046" t="s">
        <v>98</v>
      </c>
      <c r="D1046" t="s">
        <v>75</v>
      </c>
      <c r="E1046" s="2">
        <v>44053.748067129629</v>
      </c>
    </row>
    <row r="1047" spans="1:5" x14ac:dyDescent="0.45">
      <c r="A1047">
        <v>1214</v>
      </c>
      <c r="B1047" t="s">
        <v>511</v>
      </c>
      <c r="C1047" t="s">
        <v>36</v>
      </c>
      <c r="D1047" t="s">
        <v>21</v>
      </c>
      <c r="E1047" s="2">
        <v>44050.813854166663</v>
      </c>
    </row>
    <row r="1048" spans="1:5" x14ac:dyDescent="0.45">
      <c r="A1048">
        <v>1215</v>
      </c>
      <c r="B1048" t="s">
        <v>511</v>
      </c>
      <c r="C1048" t="s">
        <v>154</v>
      </c>
      <c r="D1048" t="s">
        <v>23</v>
      </c>
      <c r="E1048" s="2">
        <v>44056.081400462965</v>
      </c>
    </row>
    <row r="1049" spans="1:5" x14ac:dyDescent="0.45">
      <c r="A1049">
        <v>1216</v>
      </c>
      <c r="B1049" t="s">
        <v>511</v>
      </c>
      <c r="C1049" t="s">
        <v>90</v>
      </c>
      <c r="D1049" t="s">
        <v>17</v>
      </c>
      <c r="E1049" s="2">
        <v>44298.087222222224</v>
      </c>
    </row>
    <row r="1050" spans="1:5" x14ac:dyDescent="0.45">
      <c r="A1050">
        <v>1218</v>
      </c>
      <c r="B1050" t="s">
        <v>511</v>
      </c>
      <c r="C1050" t="s">
        <v>464</v>
      </c>
      <c r="D1050" t="s">
        <v>37</v>
      </c>
      <c r="E1050" s="2">
        <v>44169.898275462961</v>
      </c>
    </row>
    <row r="1051" spans="1:5" x14ac:dyDescent="0.45">
      <c r="A1051">
        <v>1219</v>
      </c>
      <c r="B1051" t="s">
        <v>511</v>
      </c>
      <c r="C1051" t="s">
        <v>434</v>
      </c>
      <c r="D1051" t="s">
        <v>6</v>
      </c>
      <c r="E1051" s="2">
        <v>44131.599085648151</v>
      </c>
    </row>
    <row r="1052" spans="1:5" x14ac:dyDescent="0.45">
      <c r="A1052">
        <v>1223</v>
      </c>
      <c r="B1052" t="s">
        <v>514</v>
      </c>
      <c r="C1052" t="s">
        <v>352</v>
      </c>
      <c r="D1052" t="s">
        <v>10</v>
      </c>
      <c r="E1052" s="2">
        <v>44246.548622685186</v>
      </c>
    </row>
    <row r="1053" spans="1:5" x14ac:dyDescent="0.45">
      <c r="A1053">
        <v>1224</v>
      </c>
      <c r="B1053" t="s">
        <v>514</v>
      </c>
      <c r="C1053" t="s">
        <v>515</v>
      </c>
      <c r="D1053" t="s">
        <v>32</v>
      </c>
      <c r="E1053" s="2">
        <v>44059.780624999999</v>
      </c>
    </row>
    <row r="1054" spans="1:5" x14ac:dyDescent="0.45">
      <c r="A1054">
        <v>1225</v>
      </c>
      <c r="B1054" t="s">
        <v>514</v>
      </c>
      <c r="C1054" t="s">
        <v>415</v>
      </c>
      <c r="D1054" t="s">
        <v>23</v>
      </c>
      <c r="E1054" s="2">
        <v>44244.876550925925</v>
      </c>
    </row>
    <row r="1055" spans="1:5" x14ac:dyDescent="0.45">
      <c r="A1055">
        <v>1226</v>
      </c>
      <c r="B1055" t="s">
        <v>514</v>
      </c>
      <c r="C1055" t="s">
        <v>362</v>
      </c>
      <c r="D1055" t="s">
        <v>13</v>
      </c>
      <c r="E1055" s="2">
        <v>44017.221319444441</v>
      </c>
    </row>
    <row r="1056" spans="1:5" x14ac:dyDescent="0.45">
      <c r="A1056">
        <v>1227</v>
      </c>
      <c r="B1056" t="s">
        <v>514</v>
      </c>
      <c r="C1056" t="s">
        <v>144</v>
      </c>
      <c r="D1056" t="s">
        <v>39</v>
      </c>
      <c r="E1056" s="2">
        <v>44272.298726851855</v>
      </c>
    </row>
    <row r="1057" spans="1:5" x14ac:dyDescent="0.45">
      <c r="A1057">
        <v>1228</v>
      </c>
      <c r="B1057" t="s">
        <v>514</v>
      </c>
      <c r="C1057" t="s">
        <v>33</v>
      </c>
      <c r="D1057" t="s">
        <v>37</v>
      </c>
      <c r="E1057" s="2">
        <v>44200.730115740742</v>
      </c>
    </row>
    <row r="1058" spans="1:5" x14ac:dyDescent="0.45">
      <c r="A1058">
        <v>1229</v>
      </c>
      <c r="B1058" t="s">
        <v>514</v>
      </c>
      <c r="C1058" t="s">
        <v>60</v>
      </c>
      <c r="D1058" t="s">
        <v>17</v>
      </c>
      <c r="E1058" s="2">
        <v>44156.730069444442</v>
      </c>
    </row>
    <row r="1059" spans="1:5" x14ac:dyDescent="0.45">
      <c r="A1059">
        <v>1230</v>
      </c>
      <c r="B1059" t="s">
        <v>514</v>
      </c>
      <c r="C1059" t="s">
        <v>440</v>
      </c>
      <c r="D1059" t="s">
        <v>54</v>
      </c>
      <c r="E1059" s="2">
        <v>44033.572592592594</v>
      </c>
    </row>
    <row r="1060" spans="1:5" x14ac:dyDescent="0.45">
      <c r="A1060">
        <v>1231</v>
      </c>
      <c r="B1060" t="s">
        <v>514</v>
      </c>
      <c r="C1060" t="s">
        <v>212</v>
      </c>
      <c r="D1060" t="s">
        <v>15</v>
      </c>
      <c r="E1060" s="2">
        <v>44033.964259259257</v>
      </c>
    </row>
    <row r="1061" spans="1:5" x14ac:dyDescent="0.45">
      <c r="A1061">
        <v>1233</v>
      </c>
      <c r="B1061" t="s">
        <v>514</v>
      </c>
      <c r="C1061" t="s">
        <v>436</v>
      </c>
      <c r="D1061" t="s">
        <v>75</v>
      </c>
      <c r="E1061" s="2">
        <v>44131.94809027778</v>
      </c>
    </row>
    <row r="1062" spans="1:5" x14ac:dyDescent="0.45">
      <c r="A1062">
        <v>1234</v>
      </c>
      <c r="B1062" t="s">
        <v>514</v>
      </c>
      <c r="C1062" t="s">
        <v>85</v>
      </c>
      <c r="D1062" t="s">
        <v>39</v>
      </c>
      <c r="E1062" s="2">
        <v>44104.645011574074</v>
      </c>
    </row>
    <row r="1063" spans="1:5" x14ac:dyDescent="0.45">
      <c r="A1063">
        <v>1235</v>
      </c>
      <c r="B1063" t="s">
        <v>514</v>
      </c>
      <c r="C1063" t="s">
        <v>419</v>
      </c>
      <c r="D1063" t="s">
        <v>23</v>
      </c>
      <c r="E1063" s="2">
        <v>44173.473877314813</v>
      </c>
    </row>
    <row r="1064" spans="1:5" x14ac:dyDescent="0.45">
      <c r="A1064">
        <v>1236</v>
      </c>
      <c r="B1064" t="s">
        <v>514</v>
      </c>
      <c r="C1064" t="s">
        <v>58</v>
      </c>
      <c r="D1064" t="s">
        <v>39</v>
      </c>
      <c r="E1064" s="2">
        <v>44080.339930555558</v>
      </c>
    </row>
    <row r="1065" spans="1:5" x14ac:dyDescent="0.45">
      <c r="A1065">
        <v>1237</v>
      </c>
      <c r="B1065" t="s">
        <v>514</v>
      </c>
      <c r="C1065" t="s">
        <v>76</v>
      </c>
      <c r="D1065" t="s">
        <v>13</v>
      </c>
      <c r="E1065" s="2">
        <v>44148.389236111114</v>
      </c>
    </row>
    <row r="1066" spans="1:5" x14ac:dyDescent="0.45">
      <c r="A1066">
        <v>1238</v>
      </c>
      <c r="B1066" t="s">
        <v>514</v>
      </c>
      <c r="C1066" t="s">
        <v>510</v>
      </c>
      <c r="D1066" t="s">
        <v>32</v>
      </c>
      <c r="E1066" s="2">
        <v>44267.888391203705</v>
      </c>
    </row>
    <row r="1067" spans="1:5" x14ac:dyDescent="0.45">
      <c r="A1067">
        <v>1239</v>
      </c>
      <c r="B1067" t="s">
        <v>514</v>
      </c>
      <c r="C1067" t="s">
        <v>467</v>
      </c>
      <c r="D1067" t="s">
        <v>10</v>
      </c>
      <c r="E1067" s="2">
        <v>44256.794872685183</v>
      </c>
    </row>
    <row r="1068" spans="1:5" x14ac:dyDescent="0.45">
      <c r="A1068">
        <v>1240</v>
      </c>
      <c r="B1068" t="s">
        <v>514</v>
      </c>
      <c r="C1068" t="s">
        <v>516</v>
      </c>
      <c r="D1068" t="s">
        <v>39</v>
      </c>
      <c r="E1068" s="2">
        <v>44006.084780092591</v>
      </c>
    </row>
    <row r="1069" spans="1:5" x14ac:dyDescent="0.45">
      <c r="A1069">
        <v>1241</v>
      </c>
      <c r="B1069" t="s">
        <v>514</v>
      </c>
      <c r="C1069" t="s">
        <v>517</v>
      </c>
      <c r="D1069" t="s">
        <v>54</v>
      </c>
      <c r="E1069" s="2">
        <v>44233.64640046296</v>
      </c>
    </row>
    <row r="1070" spans="1:5" x14ac:dyDescent="0.45">
      <c r="A1070">
        <v>1243</v>
      </c>
      <c r="B1070" t="s">
        <v>514</v>
      </c>
      <c r="C1070" t="s">
        <v>427</v>
      </c>
      <c r="D1070" t="s">
        <v>17</v>
      </c>
      <c r="E1070" s="2">
        <v>44296.888611111113</v>
      </c>
    </row>
    <row r="1071" spans="1:5" x14ac:dyDescent="0.45">
      <c r="A1071">
        <v>1244</v>
      </c>
      <c r="B1071" t="s">
        <v>514</v>
      </c>
      <c r="C1071" t="s">
        <v>96</v>
      </c>
      <c r="D1071" t="s">
        <v>39</v>
      </c>
      <c r="E1071" s="2">
        <v>44037.617430555554</v>
      </c>
    </row>
    <row r="1072" spans="1:5" x14ac:dyDescent="0.45">
      <c r="A1072">
        <v>1245</v>
      </c>
      <c r="B1072" t="s">
        <v>514</v>
      </c>
      <c r="C1072" t="s">
        <v>259</v>
      </c>
      <c r="D1072" t="s">
        <v>37</v>
      </c>
      <c r="E1072" s="2">
        <v>44102.036296296297</v>
      </c>
    </row>
    <row r="1073" spans="1:5" x14ac:dyDescent="0.45">
      <c r="A1073">
        <v>1246</v>
      </c>
      <c r="B1073" t="s">
        <v>514</v>
      </c>
      <c r="C1073" t="s">
        <v>378</v>
      </c>
      <c r="D1073" t="s">
        <v>32</v>
      </c>
      <c r="E1073" s="2">
        <v>44033.418067129627</v>
      </c>
    </row>
    <row r="1074" spans="1:5" x14ac:dyDescent="0.45">
      <c r="A1074">
        <v>1247</v>
      </c>
      <c r="B1074" t="s">
        <v>514</v>
      </c>
      <c r="C1074" t="s">
        <v>86</v>
      </c>
      <c r="D1074" t="s">
        <v>54</v>
      </c>
      <c r="E1074" s="2">
        <v>44179.235243055555</v>
      </c>
    </row>
    <row r="1075" spans="1:5" x14ac:dyDescent="0.45">
      <c r="A1075">
        <v>1248</v>
      </c>
      <c r="B1075" t="s">
        <v>514</v>
      </c>
      <c r="C1075" t="s">
        <v>443</v>
      </c>
      <c r="D1075" t="s">
        <v>19</v>
      </c>
      <c r="E1075" s="2">
        <v>44195.802974537037</v>
      </c>
    </row>
    <row r="1076" spans="1:5" x14ac:dyDescent="0.45">
      <c r="A1076">
        <v>1249</v>
      </c>
      <c r="B1076" t="s">
        <v>514</v>
      </c>
      <c r="C1076" t="s">
        <v>30</v>
      </c>
      <c r="D1076" t="s">
        <v>35</v>
      </c>
      <c r="E1076" s="2">
        <v>44079.603310185186</v>
      </c>
    </row>
    <row r="1077" spans="1:5" x14ac:dyDescent="0.45">
      <c r="A1077">
        <v>1250</v>
      </c>
      <c r="B1077" t="s">
        <v>514</v>
      </c>
      <c r="C1077" t="s">
        <v>269</v>
      </c>
      <c r="D1077" t="s">
        <v>17</v>
      </c>
      <c r="E1077" s="2">
        <v>44221.897094907406</v>
      </c>
    </row>
    <row r="1078" spans="1:5" x14ac:dyDescent="0.45">
      <c r="A1078">
        <v>1251</v>
      </c>
      <c r="B1078" t="s">
        <v>514</v>
      </c>
      <c r="C1078" t="s">
        <v>518</v>
      </c>
      <c r="D1078" t="s">
        <v>23</v>
      </c>
      <c r="E1078" s="2">
        <v>44192.069467592592</v>
      </c>
    </row>
    <row r="1079" spans="1:5" x14ac:dyDescent="0.45">
      <c r="A1079">
        <v>1253</v>
      </c>
      <c r="B1079" t="s">
        <v>514</v>
      </c>
      <c r="C1079" t="s">
        <v>228</v>
      </c>
      <c r="D1079" t="s">
        <v>13</v>
      </c>
      <c r="E1079" s="2">
        <v>44173.582685185182</v>
      </c>
    </row>
    <row r="1080" spans="1:5" x14ac:dyDescent="0.45">
      <c r="A1080">
        <v>1254</v>
      </c>
      <c r="B1080" t="s">
        <v>514</v>
      </c>
      <c r="C1080" t="s">
        <v>258</v>
      </c>
      <c r="D1080" t="s">
        <v>6</v>
      </c>
      <c r="E1080" s="2">
        <v>44234.788993055554</v>
      </c>
    </row>
    <row r="1081" spans="1:5" x14ac:dyDescent="0.45">
      <c r="A1081">
        <v>1255</v>
      </c>
      <c r="B1081" t="s">
        <v>514</v>
      </c>
      <c r="C1081" t="s">
        <v>131</v>
      </c>
      <c r="D1081" t="s">
        <v>29</v>
      </c>
      <c r="E1081" s="2">
        <v>44024.592615740738</v>
      </c>
    </row>
    <row r="1082" spans="1:5" x14ac:dyDescent="0.45">
      <c r="A1082">
        <v>1256</v>
      </c>
      <c r="B1082" t="s">
        <v>514</v>
      </c>
      <c r="C1082" t="s">
        <v>480</v>
      </c>
      <c r="D1082" t="s">
        <v>10</v>
      </c>
      <c r="E1082" s="2">
        <v>44045.411851851852</v>
      </c>
    </row>
    <row r="1083" spans="1:5" x14ac:dyDescent="0.45">
      <c r="A1083">
        <v>1257</v>
      </c>
      <c r="B1083" t="s">
        <v>514</v>
      </c>
      <c r="C1083" t="s">
        <v>519</v>
      </c>
      <c r="D1083" t="s">
        <v>35</v>
      </c>
      <c r="E1083" s="2">
        <v>44260.570625</v>
      </c>
    </row>
    <row r="1084" spans="1:5" x14ac:dyDescent="0.45">
      <c r="A1084">
        <v>1258</v>
      </c>
      <c r="B1084" t="s">
        <v>514</v>
      </c>
      <c r="C1084" t="s">
        <v>520</v>
      </c>
      <c r="D1084" t="s">
        <v>13</v>
      </c>
      <c r="E1084" s="2">
        <v>44180.013680555552</v>
      </c>
    </row>
    <row r="1085" spans="1:5" x14ac:dyDescent="0.45">
      <c r="A1085">
        <v>1259</v>
      </c>
      <c r="B1085" t="s">
        <v>514</v>
      </c>
      <c r="C1085" t="s">
        <v>282</v>
      </c>
      <c r="D1085" t="s">
        <v>32</v>
      </c>
      <c r="E1085" s="2">
        <v>44163.534675925926</v>
      </c>
    </row>
    <row r="1086" spans="1:5" x14ac:dyDescent="0.45">
      <c r="A1086">
        <v>1260</v>
      </c>
      <c r="B1086" t="s">
        <v>514</v>
      </c>
      <c r="C1086" t="s">
        <v>65</v>
      </c>
      <c r="D1086" t="s">
        <v>29</v>
      </c>
      <c r="E1086" s="2">
        <v>44197.372743055559</v>
      </c>
    </row>
    <row r="1087" spans="1:5" x14ac:dyDescent="0.45">
      <c r="A1087">
        <v>1261</v>
      </c>
      <c r="B1087" t="s">
        <v>514</v>
      </c>
      <c r="C1087" t="s">
        <v>45</v>
      </c>
      <c r="D1087" t="s">
        <v>32</v>
      </c>
      <c r="E1087" s="2">
        <v>44074.721377314818</v>
      </c>
    </row>
    <row r="1088" spans="1:5" x14ac:dyDescent="0.45">
      <c r="A1088">
        <v>1263</v>
      </c>
      <c r="B1088" t="s">
        <v>521</v>
      </c>
      <c r="C1088" t="s">
        <v>20</v>
      </c>
      <c r="D1088" t="s">
        <v>32</v>
      </c>
      <c r="E1088" s="2">
        <v>44337.787303240744</v>
      </c>
    </row>
    <row r="1089" spans="1:5" x14ac:dyDescent="0.45">
      <c r="A1089">
        <v>1264</v>
      </c>
      <c r="B1089" t="s">
        <v>521</v>
      </c>
      <c r="C1089" t="s">
        <v>522</v>
      </c>
      <c r="D1089" t="s">
        <v>75</v>
      </c>
      <c r="E1089" s="2">
        <v>44322.399398148147</v>
      </c>
    </row>
    <row r="1090" spans="1:5" x14ac:dyDescent="0.45">
      <c r="A1090">
        <v>1265</v>
      </c>
      <c r="B1090" t="s">
        <v>521</v>
      </c>
      <c r="C1090" t="s">
        <v>292</v>
      </c>
      <c r="D1090" t="s">
        <v>13</v>
      </c>
      <c r="E1090" s="2">
        <v>44057.595243055555</v>
      </c>
    </row>
    <row r="1091" spans="1:5" x14ac:dyDescent="0.45">
      <c r="A1091">
        <v>1266</v>
      </c>
      <c r="B1091" t="s">
        <v>521</v>
      </c>
      <c r="C1091" t="s">
        <v>489</v>
      </c>
      <c r="D1091" t="s">
        <v>32</v>
      </c>
      <c r="E1091" s="2">
        <v>44115.885497685187</v>
      </c>
    </row>
    <row r="1092" spans="1:5" x14ac:dyDescent="0.45">
      <c r="A1092">
        <v>1267</v>
      </c>
      <c r="B1092" t="s">
        <v>521</v>
      </c>
      <c r="C1092" t="s">
        <v>406</v>
      </c>
      <c r="D1092" t="s">
        <v>17</v>
      </c>
      <c r="E1092" s="2">
        <v>44130.204895833333</v>
      </c>
    </row>
    <row r="1093" spans="1:5" x14ac:dyDescent="0.45">
      <c r="A1093">
        <v>1268</v>
      </c>
      <c r="B1093" t="s">
        <v>521</v>
      </c>
      <c r="C1093" t="s">
        <v>265</v>
      </c>
      <c r="D1093" t="s">
        <v>10</v>
      </c>
      <c r="E1093" s="2">
        <v>44024.695648148147</v>
      </c>
    </row>
    <row r="1094" spans="1:5" x14ac:dyDescent="0.45">
      <c r="A1094">
        <v>1269</v>
      </c>
      <c r="B1094" t="s">
        <v>521</v>
      </c>
      <c r="C1094" t="s">
        <v>438</v>
      </c>
      <c r="D1094" t="s">
        <v>17</v>
      </c>
      <c r="E1094" s="2">
        <v>44148.989374999997</v>
      </c>
    </row>
    <row r="1095" spans="1:5" x14ac:dyDescent="0.45">
      <c r="A1095">
        <v>1270</v>
      </c>
      <c r="B1095" t="s">
        <v>521</v>
      </c>
      <c r="C1095" t="s">
        <v>279</v>
      </c>
      <c r="D1095" t="s">
        <v>35</v>
      </c>
      <c r="E1095" s="2">
        <v>44082.985300925924</v>
      </c>
    </row>
    <row r="1096" spans="1:5" x14ac:dyDescent="0.45">
      <c r="A1096">
        <v>1271</v>
      </c>
      <c r="B1096" t="s">
        <v>521</v>
      </c>
      <c r="C1096" t="s">
        <v>383</v>
      </c>
      <c r="D1096" t="s">
        <v>13</v>
      </c>
      <c r="E1096" s="2">
        <v>44199.845347222225</v>
      </c>
    </row>
    <row r="1097" spans="1:5" x14ac:dyDescent="0.45">
      <c r="A1097">
        <v>1273</v>
      </c>
      <c r="B1097" t="s">
        <v>521</v>
      </c>
      <c r="C1097" t="s">
        <v>135</v>
      </c>
      <c r="D1097" t="s">
        <v>10</v>
      </c>
      <c r="E1097" s="2">
        <v>44012.399814814817</v>
      </c>
    </row>
    <row r="1098" spans="1:5" x14ac:dyDescent="0.45">
      <c r="A1098">
        <v>1274</v>
      </c>
      <c r="B1098" t="s">
        <v>521</v>
      </c>
      <c r="C1098" t="s">
        <v>243</v>
      </c>
      <c r="D1098" t="s">
        <v>35</v>
      </c>
      <c r="E1098" s="2">
        <v>44107.240057870367</v>
      </c>
    </row>
    <row r="1099" spans="1:5" x14ac:dyDescent="0.45">
      <c r="A1099">
        <v>1275</v>
      </c>
      <c r="B1099" t="s">
        <v>521</v>
      </c>
      <c r="C1099" t="s">
        <v>30</v>
      </c>
      <c r="D1099" t="s">
        <v>15</v>
      </c>
      <c r="E1099" s="2">
        <v>44104.288032407407</v>
      </c>
    </row>
    <row r="1100" spans="1:5" x14ac:dyDescent="0.45">
      <c r="A1100">
        <v>1276</v>
      </c>
      <c r="B1100" t="s">
        <v>521</v>
      </c>
      <c r="C1100" t="s">
        <v>90</v>
      </c>
      <c r="D1100" t="s">
        <v>75</v>
      </c>
      <c r="E1100" s="2">
        <v>44295.138495370367</v>
      </c>
    </row>
    <row r="1101" spans="1:5" x14ac:dyDescent="0.45">
      <c r="A1101">
        <v>1277</v>
      </c>
      <c r="B1101" t="s">
        <v>521</v>
      </c>
      <c r="C1101" t="s">
        <v>144</v>
      </c>
      <c r="D1101" t="s">
        <v>75</v>
      </c>
      <c r="E1101" s="2">
        <v>44267.589189814818</v>
      </c>
    </row>
    <row r="1102" spans="1:5" x14ac:dyDescent="0.45">
      <c r="A1102">
        <v>1278</v>
      </c>
      <c r="B1102" t="s">
        <v>521</v>
      </c>
      <c r="C1102" t="s">
        <v>44</v>
      </c>
      <c r="D1102" t="s">
        <v>17</v>
      </c>
      <c r="E1102" s="2">
        <v>44259.206122685187</v>
      </c>
    </row>
    <row r="1103" spans="1:5" x14ac:dyDescent="0.45">
      <c r="A1103">
        <v>1280</v>
      </c>
      <c r="B1103" t="s">
        <v>523</v>
      </c>
      <c r="C1103" t="s">
        <v>375</v>
      </c>
      <c r="D1103" t="s">
        <v>37</v>
      </c>
      <c r="E1103" s="2">
        <v>44184.237592592595</v>
      </c>
    </row>
    <row r="1104" spans="1:5" x14ac:dyDescent="0.45">
      <c r="A1104">
        <v>1281</v>
      </c>
      <c r="B1104" t="s">
        <v>523</v>
      </c>
      <c r="C1104" t="s">
        <v>90</v>
      </c>
      <c r="D1104" t="s">
        <v>6</v>
      </c>
      <c r="E1104" s="2">
        <v>44251.155613425923</v>
      </c>
    </row>
    <row r="1105" spans="1:5" x14ac:dyDescent="0.45">
      <c r="A1105">
        <v>1282</v>
      </c>
      <c r="B1105" t="s">
        <v>523</v>
      </c>
      <c r="C1105" t="s">
        <v>386</v>
      </c>
      <c r="D1105" t="s">
        <v>23</v>
      </c>
      <c r="E1105" s="2">
        <v>44033.129618055558</v>
      </c>
    </row>
    <row r="1106" spans="1:5" x14ac:dyDescent="0.45">
      <c r="A1106">
        <v>1283</v>
      </c>
      <c r="B1106" t="s">
        <v>523</v>
      </c>
      <c r="C1106" t="s">
        <v>345</v>
      </c>
      <c r="D1106" t="s">
        <v>39</v>
      </c>
      <c r="E1106" s="2">
        <v>44187.140486111108</v>
      </c>
    </row>
    <row r="1107" spans="1:5" x14ac:dyDescent="0.45">
      <c r="A1107">
        <v>1284</v>
      </c>
      <c r="B1107" t="s">
        <v>523</v>
      </c>
      <c r="C1107" t="s">
        <v>181</v>
      </c>
      <c r="D1107" t="s">
        <v>29</v>
      </c>
      <c r="E1107" s="2">
        <v>44189.547222222223</v>
      </c>
    </row>
    <row r="1108" spans="1:5" x14ac:dyDescent="0.45">
      <c r="A1108">
        <v>1285</v>
      </c>
      <c r="B1108" t="s">
        <v>523</v>
      </c>
      <c r="C1108" t="s">
        <v>524</v>
      </c>
      <c r="D1108" t="s">
        <v>8</v>
      </c>
      <c r="E1108" s="2">
        <v>44094.831238425926</v>
      </c>
    </row>
    <row r="1109" spans="1:5" x14ac:dyDescent="0.45">
      <c r="A1109">
        <v>1287</v>
      </c>
      <c r="B1109" t="s">
        <v>525</v>
      </c>
      <c r="C1109" t="s">
        <v>80</v>
      </c>
      <c r="D1109" t="s">
        <v>13</v>
      </c>
      <c r="E1109" s="2">
        <v>44140.824317129627</v>
      </c>
    </row>
    <row r="1110" spans="1:5" x14ac:dyDescent="0.45">
      <c r="A1110">
        <v>1288</v>
      </c>
      <c r="B1110" t="s">
        <v>525</v>
      </c>
      <c r="C1110" t="s">
        <v>11</v>
      </c>
      <c r="D1110" t="s">
        <v>39</v>
      </c>
      <c r="E1110" s="2">
        <v>44343.964780092596</v>
      </c>
    </row>
    <row r="1111" spans="1:5" x14ac:dyDescent="0.45">
      <c r="A1111">
        <v>1289</v>
      </c>
      <c r="B1111" t="s">
        <v>525</v>
      </c>
      <c r="C1111" t="s">
        <v>526</v>
      </c>
      <c r="D1111" t="s">
        <v>6</v>
      </c>
      <c r="E1111" s="2">
        <v>44159.798692129632</v>
      </c>
    </row>
    <row r="1112" spans="1:5" x14ac:dyDescent="0.45">
      <c r="A1112">
        <v>1290</v>
      </c>
      <c r="B1112" t="s">
        <v>525</v>
      </c>
      <c r="C1112" t="s">
        <v>437</v>
      </c>
      <c r="D1112" t="s">
        <v>13</v>
      </c>
      <c r="E1112" s="2">
        <v>44218.761481481481</v>
      </c>
    </row>
    <row r="1113" spans="1:5" x14ac:dyDescent="0.45">
      <c r="A1113">
        <v>1291</v>
      </c>
      <c r="B1113" t="s">
        <v>525</v>
      </c>
      <c r="C1113" t="s">
        <v>69</v>
      </c>
      <c r="D1113" t="s">
        <v>19</v>
      </c>
      <c r="E1113" s="2">
        <v>44263.197835648149</v>
      </c>
    </row>
    <row r="1114" spans="1:5" x14ac:dyDescent="0.45">
      <c r="A1114">
        <v>1292</v>
      </c>
      <c r="B1114" t="s">
        <v>525</v>
      </c>
      <c r="C1114" t="s">
        <v>331</v>
      </c>
      <c r="D1114" t="s">
        <v>10</v>
      </c>
      <c r="E1114" s="2">
        <v>44308.035092592596</v>
      </c>
    </row>
    <row r="1115" spans="1:5" x14ac:dyDescent="0.45">
      <c r="A1115">
        <v>1293</v>
      </c>
      <c r="B1115" t="s">
        <v>525</v>
      </c>
      <c r="C1115" t="s">
        <v>407</v>
      </c>
      <c r="D1115" t="s">
        <v>8</v>
      </c>
      <c r="E1115" s="2">
        <v>44127.86550925926</v>
      </c>
    </row>
    <row r="1116" spans="1:5" x14ac:dyDescent="0.45">
      <c r="A1116">
        <v>1294</v>
      </c>
      <c r="B1116" t="s">
        <v>525</v>
      </c>
      <c r="C1116" t="s">
        <v>152</v>
      </c>
      <c r="D1116" t="s">
        <v>6</v>
      </c>
      <c r="E1116" s="2">
        <v>44218.668634259258</v>
      </c>
    </row>
    <row r="1117" spans="1:5" x14ac:dyDescent="0.45">
      <c r="A1117">
        <v>1295</v>
      </c>
      <c r="B1117" t="s">
        <v>525</v>
      </c>
      <c r="C1117" t="s">
        <v>42</v>
      </c>
      <c r="D1117" t="s">
        <v>19</v>
      </c>
      <c r="E1117" s="2">
        <v>44065.40179398148</v>
      </c>
    </row>
    <row r="1118" spans="1:5" x14ac:dyDescent="0.45">
      <c r="A1118">
        <v>1297</v>
      </c>
      <c r="B1118" t="s">
        <v>525</v>
      </c>
      <c r="C1118" t="s">
        <v>374</v>
      </c>
      <c r="D1118" t="s">
        <v>6</v>
      </c>
      <c r="E1118" s="2">
        <v>44283.547175925924</v>
      </c>
    </row>
    <row r="1119" spans="1:5" x14ac:dyDescent="0.45">
      <c r="A1119">
        <v>1298</v>
      </c>
      <c r="B1119" t="s">
        <v>525</v>
      </c>
      <c r="C1119" t="s">
        <v>283</v>
      </c>
      <c r="D1119" t="s">
        <v>29</v>
      </c>
      <c r="E1119" s="2">
        <v>44276.665775462963</v>
      </c>
    </row>
    <row r="1120" spans="1:5" x14ac:dyDescent="0.45">
      <c r="A1120">
        <v>1299</v>
      </c>
      <c r="B1120" t="s">
        <v>525</v>
      </c>
      <c r="C1120" t="s">
        <v>133</v>
      </c>
      <c r="D1120" t="s">
        <v>17</v>
      </c>
      <c r="E1120" s="2">
        <v>44122.335104166668</v>
      </c>
    </row>
    <row r="1121" spans="1:5" x14ac:dyDescent="0.45">
      <c r="A1121">
        <v>1300</v>
      </c>
      <c r="B1121" t="s">
        <v>525</v>
      </c>
      <c r="C1121" t="s">
        <v>169</v>
      </c>
      <c r="D1121" t="s">
        <v>75</v>
      </c>
      <c r="E1121" s="2">
        <v>44166.529224537036</v>
      </c>
    </row>
    <row r="1122" spans="1:5" x14ac:dyDescent="0.45">
      <c r="A1122">
        <v>1301</v>
      </c>
      <c r="B1122" t="s">
        <v>525</v>
      </c>
      <c r="C1122" t="s">
        <v>240</v>
      </c>
      <c r="D1122" t="s">
        <v>21</v>
      </c>
      <c r="E1122" s="2">
        <v>44347.515347222223</v>
      </c>
    </row>
    <row r="1123" spans="1:5" x14ac:dyDescent="0.45">
      <c r="A1123">
        <v>1304</v>
      </c>
      <c r="B1123" t="s">
        <v>525</v>
      </c>
      <c r="C1123" t="s">
        <v>76</v>
      </c>
      <c r="D1123" t="s">
        <v>10</v>
      </c>
      <c r="E1123" s="2">
        <v>44217.746157407404</v>
      </c>
    </row>
    <row r="1124" spans="1:5" x14ac:dyDescent="0.45">
      <c r="A1124">
        <v>1305</v>
      </c>
      <c r="B1124" t="s">
        <v>525</v>
      </c>
      <c r="C1124" t="s">
        <v>527</v>
      </c>
      <c r="D1124" t="s">
        <v>19</v>
      </c>
      <c r="E1124" s="2">
        <v>44306.520497685182</v>
      </c>
    </row>
    <row r="1125" spans="1:5" x14ac:dyDescent="0.45">
      <c r="A1125">
        <v>1307</v>
      </c>
      <c r="B1125" t="s">
        <v>525</v>
      </c>
      <c r="C1125" t="s">
        <v>33</v>
      </c>
      <c r="D1125" t="s">
        <v>15</v>
      </c>
      <c r="E1125" s="2">
        <v>44260.38890046296</v>
      </c>
    </row>
    <row r="1126" spans="1:5" x14ac:dyDescent="0.45">
      <c r="A1126">
        <v>1308</v>
      </c>
      <c r="B1126" t="s">
        <v>525</v>
      </c>
      <c r="C1126" t="s">
        <v>421</v>
      </c>
      <c r="D1126" t="s">
        <v>19</v>
      </c>
      <c r="E1126" s="2">
        <v>44166.770243055558</v>
      </c>
    </row>
    <row r="1127" spans="1:5" x14ac:dyDescent="0.45">
      <c r="A1127">
        <v>1309</v>
      </c>
      <c r="B1127" t="s">
        <v>525</v>
      </c>
      <c r="C1127" t="s">
        <v>142</v>
      </c>
      <c r="D1127" t="s">
        <v>17</v>
      </c>
      <c r="E1127" s="2">
        <v>44176.265520833331</v>
      </c>
    </row>
    <row r="1128" spans="1:5" x14ac:dyDescent="0.45">
      <c r="A1128">
        <v>1310</v>
      </c>
      <c r="B1128" t="s">
        <v>525</v>
      </c>
      <c r="C1128" t="s">
        <v>281</v>
      </c>
      <c r="D1128" t="s">
        <v>19</v>
      </c>
      <c r="E1128" s="2">
        <v>44298.957233796296</v>
      </c>
    </row>
    <row r="1129" spans="1:5" x14ac:dyDescent="0.45">
      <c r="A1129">
        <v>1311</v>
      </c>
      <c r="B1129" t="s">
        <v>525</v>
      </c>
      <c r="C1129" t="s">
        <v>138</v>
      </c>
      <c r="D1129" t="s">
        <v>10</v>
      </c>
      <c r="E1129" s="2">
        <v>44179.145682870374</v>
      </c>
    </row>
    <row r="1130" spans="1:5" x14ac:dyDescent="0.45">
      <c r="A1130">
        <v>1312</v>
      </c>
      <c r="B1130" t="s">
        <v>525</v>
      </c>
      <c r="C1130" t="s">
        <v>236</v>
      </c>
      <c r="D1130" t="s">
        <v>17</v>
      </c>
      <c r="E1130" s="2">
        <v>44008.101203703707</v>
      </c>
    </row>
    <row r="1131" spans="1:5" x14ac:dyDescent="0.45">
      <c r="A1131">
        <v>1313</v>
      </c>
      <c r="B1131" t="s">
        <v>525</v>
      </c>
      <c r="C1131" t="s">
        <v>186</v>
      </c>
      <c r="D1131" t="s">
        <v>15</v>
      </c>
      <c r="E1131" s="2">
        <v>44298.261064814818</v>
      </c>
    </row>
    <row r="1132" spans="1:5" x14ac:dyDescent="0.45">
      <c r="A1132">
        <v>1314</v>
      </c>
      <c r="B1132" t="s">
        <v>525</v>
      </c>
      <c r="C1132" t="s">
        <v>340</v>
      </c>
      <c r="D1132" t="s">
        <v>32</v>
      </c>
      <c r="E1132" s="2">
        <v>44116.106168981481</v>
      </c>
    </row>
    <row r="1133" spans="1:5" x14ac:dyDescent="0.45">
      <c r="A1133">
        <v>1315</v>
      </c>
      <c r="B1133" t="s">
        <v>525</v>
      </c>
      <c r="C1133" t="s">
        <v>458</v>
      </c>
      <c r="D1133" t="s">
        <v>10</v>
      </c>
      <c r="E1133" s="2">
        <v>44022.671909722223</v>
      </c>
    </row>
    <row r="1134" spans="1:5" x14ac:dyDescent="0.45">
      <c r="A1134">
        <v>1317</v>
      </c>
      <c r="B1134" t="s">
        <v>525</v>
      </c>
      <c r="C1134" t="s">
        <v>528</v>
      </c>
      <c r="D1134" t="s">
        <v>8</v>
      </c>
      <c r="E1134" s="2">
        <v>44330.964571759258</v>
      </c>
    </row>
    <row r="1135" spans="1:5" x14ac:dyDescent="0.45">
      <c r="A1135">
        <v>1318</v>
      </c>
      <c r="B1135" t="s">
        <v>525</v>
      </c>
      <c r="C1135" t="s">
        <v>342</v>
      </c>
      <c r="D1135" t="s">
        <v>8</v>
      </c>
      <c r="E1135" s="2">
        <v>44272.505682870367</v>
      </c>
    </row>
    <row r="1136" spans="1:5" x14ac:dyDescent="0.45">
      <c r="A1136">
        <v>1319</v>
      </c>
      <c r="B1136" t="s">
        <v>525</v>
      </c>
      <c r="C1136" t="s">
        <v>404</v>
      </c>
      <c r="D1136" t="s">
        <v>39</v>
      </c>
      <c r="E1136" s="2">
        <v>44011.4294212963</v>
      </c>
    </row>
    <row r="1137" spans="1:5" x14ac:dyDescent="0.45">
      <c r="A1137">
        <v>1320</v>
      </c>
      <c r="B1137" t="s">
        <v>525</v>
      </c>
      <c r="C1137" t="s">
        <v>104</v>
      </c>
      <c r="D1137" t="s">
        <v>13</v>
      </c>
      <c r="E1137" s="2">
        <v>44311.412106481483</v>
      </c>
    </row>
    <row r="1138" spans="1:5" x14ac:dyDescent="0.45">
      <c r="A1138">
        <v>1321</v>
      </c>
      <c r="B1138" t="s">
        <v>525</v>
      </c>
      <c r="C1138" s="1" t="s">
        <v>55</v>
      </c>
      <c r="D1138" t="s">
        <v>35</v>
      </c>
      <c r="E1138" s="2">
        <v>44073.318749999999</v>
      </c>
    </row>
    <row r="1139" spans="1:5" x14ac:dyDescent="0.45">
      <c r="A1139">
        <v>1322</v>
      </c>
      <c r="B1139" t="s">
        <v>525</v>
      </c>
      <c r="C1139" t="s">
        <v>401</v>
      </c>
      <c r="D1139" t="s">
        <v>19</v>
      </c>
      <c r="E1139" s="2">
        <v>44056.388854166667</v>
      </c>
    </row>
    <row r="1140" spans="1:5" x14ac:dyDescent="0.45">
      <c r="A1140">
        <v>1325</v>
      </c>
      <c r="B1140" t="s">
        <v>525</v>
      </c>
      <c r="C1140" t="s">
        <v>213</v>
      </c>
      <c r="D1140" t="s">
        <v>29</v>
      </c>
      <c r="E1140" s="2">
        <v>44176.670185185183</v>
      </c>
    </row>
    <row r="1141" spans="1:5" x14ac:dyDescent="0.45">
      <c r="A1141">
        <v>1327</v>
      </c>
      <c r="B1141" t="s">
        <v>525</v>
      </c>
      <c r="C1141" t="s">
        <v>129</v>
      </c>
      <c r="D1141" t="s">
        <v>23</v>
      </c>
      <c r="E1141" s="2">
        <v>44067.736932870372</v>
      </c>
    </row>
    <row r="1142" spans="1:5" x14ac:dyDescent="0.45">
      <c r="A1142">
        <v>1328</v>
      </c>
      <c r="B1142" t="s">
        <v>525</v>
      </c>
      <c r="C1142" t="s">
        <v>529</v>
      </c>
      <c r="D1142" t="s">
        <v>23</v>
      </c>
      <c r="E1142" s="2">
        <v>44353.686759259261</v>
      </c>
    </row>
    <row r="1143" spans="1:5" x14ac:dyDescent="0.45">
      <c r="A1143">
        <v>1330</v>
      </c>
      <c r="B1143" t="s">
        <v>530</v>
      </c>
      <c r="C1143" t="s">
        <v>504</v>
      </c>
      <c r="D1143" t="s">
        <v>39</v>
      </c>
      <c r="E1143" s="2">
        <v>44097.917881944442</v>
      </c>
    </row>
    <row r="1144" spans="1:5" x14ac:dyDescent="0.45">
      <c r="A1144">
        <v>1332</v>
      </c>
      <c r="B1144" t="s">
        <v>530</v>
      </c>
      <c r="C1144" t="s">
        <v>424</v>
      </c>
      <c r="D1144" t="s">
        <v>8</v>
      </c>
      <c r="E1144" s="2">
        <v>44150.145196759258</v>
      </c>
    </row>
    <row r="1145" spans="1:5" x14ac:dyDescent="0.45">
      <c r="A1145">
        <v>1333</v>
      </c>
      <c r="B1145" t="s">
        <v>530</v>
      </c>
      <c r="C1145" t="s">
        <v>80</v>
      </c>
      <c r="D1145" t="s">
        <v>37</v>
      </c>
      <c r="E1145" s="2">
        <v>44020.523969907408</v>
      </c>
    </row>
    <row r="1146" spans="1:5" x14ac:dyDescent="0.45">
      <c r="A1146">
        <v>1334</v>
      </c>
      <c r="B1146" t="s">
        <v>530</v>
      </c>
      <c r="C1146" t="s">
        <v>367</v>
      </c>
      <c r="D1146" t="s">
        <v>19</v>
      </c>
      <c r="E1146" s="2">
        <v>44097.009120370371</v>
      </c>
    </row>
    <row r="1147" spans="1:5" x14ac:dyDescent="0.45">
      <c r="A1147">
        <v>1336</v>
      </c>
      <c r="B1147" t="s">
        <v>531</v>
      </c>
      <c r="C1147" t="s">
        <v>358</v>
      </c>
      <c r="D1147" t="s">
        <v>21</v>
      </c>
      <c r="E1147" s="2">
        <v>44288.314050925925</v>
      </c>
    </row>
    <row r="1148" spans="1:5" x14ac:dyDescent="0.45">
      <c r="A1148">
        <v>1337</v>
      </c>
      <c r="B1148" t="s">
        <v>531</v>
      </c>
      <c r="C1148" t="s">
        <v>477</v>
      </c>
      <c r="D1148" t="s">
        <v>35</v>
      </c>
      <c r="E1148" s="2">
        <v>44023.192627314813</v>
      </c>
    </row>
    <row r="1149" spans="1:5" x14ac:dyDescent="0.45">
      <c r="A1149">
        <v>1338</v>
      </c>
      <c r="B1149" t="s">
        <v>531</v>
      </c>
      <c r="C1149" t="s">
        <v>132</v>
      </c>
      <c r="D1149" t="s">
        <v>32</v>
      </c>
      <c r="E1149" s="2">
        <v>44036.434212962966</v>
      </c>
    </row>
    <row r="1150" spans="1:5" x14ac:dyDescent="0.45">
      <c r="A1150">
        <v>1339</v>
      </c>
      <c r="B1150" t="s">
        <v>531</v>
      </c>
      <c r="C1150" t="s">
        <v>31</v>
      </c>
      <c r="D1150" t="s">
        <v>15</v>
      </c>
      <c r="E1150" s="2">
        <v>44176.752430555556</v>
      </c>
    </row>
    <row r="1151" spans="1:5" x14ac:dyDescent="0.45">
      <c r="A1151">
        <v>1340</v>
      </c>
      <c r="B1151" t="s">
        <v>531</v>
      </c>
      <c r="C1151" t="s">
        <v>264</v>
      </c>
      <c r="D1151" t="s">
        <v>6</v>
      </c>
      <c r="E1151" s="2">
        <v>44077.45815972222</v>
      </c>
    </row>
    <row r="1152" spans="1:5" x14ac:dyDescent="0.45">
      <c r="A1152">
        <v>1341</v>
      </c>
      <c r="B1152" t="s">
        <v>531</v>
      </c>
      <c r="C1152" s="1" t="s">
        <v>392</v>
      </c>
      <c r="D1152" t="s">
        <v>19</v>
      </c>
      <c r="E1152" s="2">
        <v>44319.378182870372</v>
      </c>
    </row>
    <row r="1153" spans="1:5" x14ac:dyDescent="0.45">
      <c r="A1153">
        <v>1342</v>
      </c>
      <c r="B1153" t="s">
        <v>531</v>
      </c>
      <c r="C1153" t="s">
        <v>487</v>
      </c>
      <c r="D1153" t="s">
        <v>23</v>
      </c>
      <c r="E1153" s="2">
        <v>44099.204375000001</v>
      </c>
    </row>
    <row r="1154" spans="1:5" x14ac:dyDescent="0.45">
      <c r="A1154">
        <v>1343</v>
      </c>
      <c r="B1154" t="s">
        <v>531</v>
      </c>
      <c r="C1154" t="s">
        <v>532</v>
      </c>
      <c r="D1154" t="s">
        <v>19</v>
      </c>
      <c r="E1154" s="2">
        <v>44357.09847222222</v>
      </c>
    </row>
    <row r="1155" spans="1:5" x14ac:dyDescent="0.45">
      <c r="A1155">
        <v>1344</v>
      </c>
      <c r="B1155" t="s">
        <v>531</v>
      </c>
      <c r="C1155" t="s">
        <v>363</v>
      </c>
      <c r="D1155" t="s">
        <v>21</v>
      </c>
      <c r="E1155" s="2">
        <v>44132.963483796295</v>
      </c>
    </row>
    <row r="1156" spans="1:5" x14ac:dyDescent="0.45">
      <c r="A1156">
        <v>1346</v>
      </c>
      <c r="B1156" t="s">
        <v>531</v>
      </c>
      <c r="C1156" t="s">
        <v>160</v>
      </c>
      <c r="D1156" t="s">
        <v>6</v>
      </c>
      <c r="E1156" s="2">
        <v>44145.310937499999</v>
      </c>
    </row>
    <row r="1157" spans="1:5" x14ac:dyDescent="0.45">
      <c r="A1157">
        <v>1347</v>
      </c>
      <c r="B1157" t="s">
        <v>531</v>
      </c>
      <c r="C1157" t="s">
        <v>451</v>
      </c>
      <c r="D1157" t="s">
        <v>39</v>
      </c>
      <c r="E1157" s="2">
        <v>44334.078506944446</v>
      </c>
    </row>
    <row r="1158" spans="1:5" x14ac:dyDescent="0.45">
      <c r="A1158">
        <v>1348</v>
      </c>
      <c r="B1158" t="s">
        <v>531</v>
      </c>
      <c r="C1158" t="s">
        <v>28</v>
      </c>
      <c r="D1158" t="s">
        <v>6</v>
      </c>
      <c r="E1158" s="2">
        <v>44221.036238425928</v>
      </c>
    </row>
    <row r="1159" spans="1:5" x14ac:dyDescent="0.45">
      <c r="A1159">
        <v>1349</v>
      </c>
      <c r="B1159" t="s">
        <v>531</v>
      </c>
      <c r="C1159" t="s">
        <v>120</v>
      </c>
      <c r="D1159" t="s">
        <v>8</v>
      </c>
      <c r="E1159" s="2">
        <v>44168.924953703703</v>
      </c>
    </row>
    <row r="1160" spans="1:5" x14ac:dyDescent="0.45">
      <c r="A1160">
        <v>1350</v>
      </c>
      <c r="B1160" t="s">
        <v>531</v>
      </c>
      <c r="C1160" t="s">
        <v>225</v>
      </c>
      <c r="D1160" t="s">
        <v>8</v>
      </c>
      <c r="E1160" s="2">
        <v>44294.481157407405</v>
      </c>
    </row>
    <row r="1161" spans="1:5" x14ac:dyDescent="0.45">
      <c r="A1161">
        <v>1351</v>
      </c>
      <c r="B1161" t="s">
        <v>531</v>
      </c>
      <c r="C1161" t="s">
        <v>533</v>
      </c>
      <c r="D1161" t="s">
        <v>54</v>
      </c>
      <c r="E1161" s="2">
        <v>44295.824502314812</v>
      </c>
    </row>
    <row r="1162" spans="1:5" x14ac:dyDescent="0.45">
      <c r="A1162">
        <v>1352</v>
      </c>
      <c r="B1162" t="s">
        <v>531</v>
      </c>
      <c r="C1162" t="s">
        <v>522</v>
      </c>
      <c r="D1162" t="s">
        <v>15</v>
      </c>
      <c r="E1162" s="2">
        <v>44206.095023148147</v>
      </c>
    </row>
    <row r="1163" spans="1:5" x14ac:dyDescent="0.45">
      <c r="A1163">
        <v>1353</v>
      </c>
      <c r="B1163" t="s">
        <v>531</v>
      </c>
      <c r="C1163" t="s">
        <v>197</v>
      </c>
      <c r="D1163" t="s">
        <v>17</v>
      </c>
      <c r="E1163" s="2">
        <v>44024.238657407404</v>
      </c>
    </row>
    <row r="1164" spans="1:5" x14ac:dyDescent="0.45">
      <c r="A1164">
        <v>1354</v>
      </c>
      <c r="B1164" t="s">
        <v>531</v>
      </c>
      <c r="C1164" t="s">
        <v>52</v>
      </c>
      <c r="D1164" t="s">
        <v>37</v>
      </c>
      <c r="E1164" s="2">
        <v>44132.808240740742</v>
      </c>
    </row>
    <row r="1165" spans="1:5" x14ac:dyDescent="0.45">
      <c r="A1165">
        <v>1356</v>
      </c>
      <c r="B1165" t="s">
        <v>531</v>
      </c>
      <c r="C1165" t="s">
        <v>406</v>
      </c>
      <c r="D1165" t="s">
        <v>15</v>
      </c>
      <c r="E1165" s="2">
        <v>44087.166203703702</v>
      </c>
    </row>
    <row r="1166" spans="1:5" x14ac:dyDescent="0.45">
      <c r="A1166">
        <v>1357</v>
      </c>
      <c r="B1166" t="s">
        <v>531</v>
      </c>
      <c r="C1166" t="s">
        <v>164</v>
      </c>
      <c r="D1166" t="s">
        <v>15</v>
      </c>
      <c r="E1166" s="2">
        <v>44082.328587962962</v>
      </c>
    </row>
    <row r="1167" spans="1:5" x14ac:dyDescent="0.45">
      <c r="A1167">
        <v>1358</v>
      </c>
      <c r="B1167" t="s">
        <v>531</v>
      </c>
      <c r="C1167" t="s">
        <v>248</v>
      </c>
      <c r="D1167" t="s">
        <v>17</v>
      </c>
      <c r="E1167" s="2">
        <v>44228.590532407405</v>
      </c>
    </row>
    <row r="1168" spans="1:5" x14ac:dyDescent="0.45">
      <c r="A1168">
        <v>1359</v>
      </c>
      <c r="B1168" t="s">
        <v>531</v>
      </c>
      <c r="C1168" t="s">
        <v>396</v>
      </c>
      <c r="D1168" t="s">
        <v>10</v>
      </c>
      <c r="E1168" s="2">
        <v>44283.87599537037</v>
      </c>
    </row>
    <row r="1169" spans="1:5" x14ac:dyDescent="0.45">
      <c r="A1169">
        <v>1360</v>
      </c>
      <c r="B1169" t="s">
        <v>531</v>
      </c>
      <c r="C1169" t="s">
        <v>142</v>
      </c>
      <c r="D1169" t="s">
        <v>39</v>
      </c>
      <c r="E1169" s="2">
        <v>44050.404999999999</v>
      </c>
    </row>
    <row r="1170" spans="1:5" x14ac:dyDescent="0.45">
      <c r="A1170">
        <v>1361</v>
      </c>
      <c r="B1170" t="s">
        <v>531</v>
      </c>
      <c r="C1170" t="s">
        <v>183</v>
      </c>
      <c r="D1170" t="s">
        <v>10</v>
      </c>
      <c r="E1170" s="2">
        <v>44022.747847222221</v>
      </c>
    </row>
    <row r="1171" spans="1:5" x14ac:dyDescent="0.45">
      <c r="A1171">
        <v>1362</v>
      </c>
      <c r="B1171" t="s">
        <v>531</v>
      </c>
      <c r="C1171" s="1" t="s">
        <v>301</v>
      </c>
      <c r="D1171" t="s">
        <v>8</v>
      </c>
      <c r="E1171" s="2">
        <v>44306.059166666666</v>
      </c>
    </row>
    <row r="1172" spans="1:5" x14ac:dyDescent="0.45">
      <c r="A1172">
        <v>1363</v>
      </c>
      <c r="B1172" t="s">
        <v>531</v>
      </c>
      <c r="C1172" t="s">
        <v>239</v>
      </c>
      <c r="D1172" t="s">
        <v>21</v>
      </c>
      <c r="E1172" s="2">
        <v>44110.275648148148</v>
      </c>
    </row>
    <row r="1173" spans="1:5" x14ac:dyDescent="0.45">
      <c r="A1173">
        <v>1364</v>
      </c>
      <c r="B1173" t="s">
        <v>531</v>
      </c>
      <c r="C1173" t="s">
        <v>502</v>
      </c>
      <c r="D1173" t="s">
        <v>13</v>
      </c>
      <c r="E1173" s="2">
        <v>44176.214895833335</v>
      </c>
    </row>
    <row r="1174" spans="1:5" x14ac:dyDescent="0.45">
      <c r="A1174">
        <v>1366</v>
      </c>
      <c r="B1174" t="s">
        <v>531</v>
      </c>
      <c r="C1174" t="s">
        <v>177</v>
      </c>
      <c r="D1174" t="s">
        <v>54</v>
      </c>
      <c r="E1174" s="2">
        <v>44084.791886574072</v>
      </c>
    </row>
    <row r="1175" spans="1:5" x14ac:dyDescent="0.45">
      <c r="A1175">
        <v>1367</v>
      </c>
      <c r="B1175" t="s">
        <v>531</v>
      </c>
      <c r="C1175" t="s">
        <v>332</v>
      </c>
      <c r="D1175" t="s">
        <v>6</v>
      </c>
      <c r="E1175" s="2">
        <v>44008.756527777776</v>
      </c>
    </row>
    <row r="1176" spans="1:5" x14ac:dyDescent="0.45">
      <c r="A1176">
        <v>1368</v>
      </c>
      <c r="B1176" t="s">
        <v>531</v>
      </c>
      <c r="C1176" t="s">
        <v>220</v>
      </c>
      <c r="D1176" t="s">
        <v>75</v>
      </c>
      <c r="E1176" s="2">
        <v>44117.798993055556</v>
      </c>
    </row>
    <row r="1177" spans="1:5" x14ac:dyDescent="0.45">
      <c r="A1177">
        <v>1369</v>
      </c>
      <c r="B1177" t="s">
        <v>531</v>
      </c>
      <c r="C1177" t="s">
        <v>83</v>
      </c>
      <c r="D1177" t="s">
        <v>15</v>
      </c>
      <c r="E1177" s="2">
        <v>44046.803611111114</v>
      </c>
    </row>
    <row r="1178" spans="1:5" x14ac:dyDescent="0.45">
      <c r="A1178">
        <v>1371</v>
      </c>
      <c r="B1178" t="s">
        <v>531</v>
      </c>
      <c r="C1178" t="s">
        <v>121</v>
      </c>
      <c r="D1178" t="s">
        <v>39</v>
      </c>
      <c r="E1178" s="2">
        <v>44024.886261574073</v>
      </c>
    </row>
    <row r="1179" spans="1:5" x14ac:dyDescent="0.45">
      <c r="A1179">
        <v>1372</v>
      </c>
      <c r="B1179" t="s">
        <v>531</v>
      </c>
      <c r="C1179" t="s">
        <v>150</v>
      </c>
      <c r="D1179" t="s">
        <v>19</v>
      </c>
      <c r="E1179" s="2">
        <v>44288.256249999999</v>
      </c>
    </row>
    <row r="1180" spans="1:5" x14ac:dyDescent="0.45">
      <c r="A1180">
        <v>1373</v>
      </c>
      <c r="B1180" t="s">
        <v>531</v>
      </c>
      <c r="C1180" t="s">
        <v>140</v>
      </c>
      <c r="D1180" t="s">
        <v>6</v>
      </c>
      <c r="E1180" s="2">
        <v>44216.814351851855</v>
      </c>
    </row>
    <row r="1181" spans="1:5" x14ac:dyDescent="0.45">
      <c r="A1181">
        <v>1374</v>
      </c>
      <c r="B1181" t="s">
        <v>531</v>
      </c>
      <c r="C1181" t="s">
        <v>112</v>
      </c>
      <c r="D1181" t="s">
        <v>10</v>
      </c>
      <c r="E1181" s="2">
        <v>44284.013391203705</v>
      </c>
    </row>
    <row r="1182" spans="1:5" x14ac:dyDescent="0.45">
      <c r="A1182">
        <v>1376</v>
      </c>
      <c r="B1182" t="s">
        <v>531</v>
      </c>
      <c r="C1182" t="s">
        <v>198</v>
      </c>
      <c r="D1182" t="s">
        <v>54</v>
      </c>
      <c r="E1182" s="2">
        <v>44129.807835648149</v>
      </c>
    </row>
    <row r="1183" spans="1:5" x14ac:dyDescent="0.45">
      <c r="A1183">
        <v>1378</v>
      </c>
      <c r="B1183" t="s">
        <v>534</v>
      </c>
      <c r="C1183" t="s">
        <v>405</v>
      </c>
      <c r="D1183" t="s">
        <v>39</v>
      </c>
      <c r="E1183" s="2">
        <v>44066.177916666667</v>
      </c>
    </row>
    <row r="1184" spans="1:5" x14ac:dyDescent="0.45">
      <c r="A1184">
        <v>1379</v>
      </c>
      <c r="B1184" t="s">
        <v>534</v>
      </c>
      <c r="C1184" t="s">
        <v>457</v>
      </c>
      <c r="D1184" t="s">
        <v>35</v>
      </c>
      <c r="E1184" s="2">
        <v>44039.457118055558</v>
      </c>
    </row>
    <row r="1185" spans="1:5" x14ac:dyDescent="0.45">
      <c r="A1185">
        <v>1380</v>
      </c>
      <c r="B1185" t="s">
        <v>534</v>
      </c>
      <c r="C1185" t="s">
        <v>141</v>
      </c>
      <c r="D1185" t="s">
        <v>10</v>
      </c>
      <c r="E1185" s="2">
        <v>44317.585034722222</v>
      </c>
    </row>
    <row r="1186" spans="1:5" x14ac:dyDescent="0.45">
      <c r="A1186">
        <v>1381</v>
      </c>
      <c r="B1186" t="s">
        <v>534</v>
      </c>
      <c r="C1186" t="s">
        <v>535</v>
      </c>
      <c r="D1186" t="s">
        <v>29</v>
      </c>
      <c r="E1186" s="2">
        <v>44077.091111111113</v>
      </c>
    </row>
    <row r="1187" spans="1:5" x14ac:dyDescent="0.45">
      <c r="A1187">
        <v>1382</v>
      </c>
      <c r="B1187" t="s">
        <v>534</v>
      </c>
      <c r="C1187" t="s">
        <v>277</v>
      </c>
      <c r="D1187" t="s">
        <v>23</v>
      </c>
      <c r="E1187" s="2">
        <v>44344.668703703705</v>
      </c>
    </row>
    <row r="1188" spans="1:5" x14ac:dyDescent="0.45">
      <c r="A1188">
        <v>1383</v>
      </c>
      <c r="B1188" t="s">
        <v>534</v>
      </c>
      <c r="C1188" t="s">
        <v>458</v>
      </c>
      <c r="D1188" t="s">
        <v>23</v>
      </c>
      <c r="E1188" s="2">
        <v>44335.515104166669</v>
      </c>
    </row>
    <row r="1189" spans="1:5" x14ac:dyDescent="0.45">
      <c r="A1189">
        <v>1384</v>
      </c>
      <c r="B1189" t="s">
        <v>534</v>
      </c>
      <c r="C1189" t="s">
        <v>520</v>
      </c>
      <c r="D1189" t="s">
        <v>21</v>
      </c>
      <c r="E1189" s="2">
        <v>44153.252534722225</v>
      </c>
    </row>
    <row r="1190" spans="1:5" x14ac:dyDescent="0.45">
      <c r="A1190">
        <v>1385</v>
      </c>
      <c r="B1190" t="s">
        <v>534</v>
      </c>
      <c r="C1190" t="s">
        <v>228</v>
      </c>
      <c r="D1190" t="s">
        <v>19</v>
      </c>
      <c r="E1190" s="2">
        <v>44207.204814814817</v>
      </c>
    </row>
    <row r="1191" spans="1:5" x14ac:dyDescent="0.45">
      <c r="A1191">
        <v>1386</v>
      </c>
      <c r="B1191" t="s">
        <v>534</v>
      </c>
      <c r="C1191" t="s">
        <v>60</v>
      </c>
      <c r="D1191" t="s">
        <v>13</v>
      </c>
      <c r="E1191" s="2">
        <v>44079.012627314813</v>
      </c>
    </row>
    <row r="1192" spans="1:5" x14ac:dyDescent="0.45">
      <c r="A1192">
        <v>1388</v>
      </c>
      <c r="B1192" t="s">
        <v>534</v>
      </c>
      <c r="C1192" t="s">
        <v>308</v>
      </c>
      <c r="D1192" t="s">
        <v>13</v>
      </c>
      <c r="E1192" s="2">
        <v>44316.781770833331</v>
      </c>
    </row>
    <row r="1193" spans="1:5" x14ac:dyDescent="0.45">
      <c r="A1193">
        <v>1389</v>
      </c>
      <c r="B1193" t="s">
        <v>534</v>
      </c>
      <c r="C1193" t="s">
        <v>476</v>
      </c>
      <c r="D1193" t="s">
        <v>17</v>
      </c>
      <c r="E1193" s="2">
        <v>44185.002349537041</v>
      </c>
    </row>
    <row r="1194" spans="1:5" x14ac:dyDescent="0.45">
      <c r="A1194">
        <v>1390</v>
      </c>
      <c r="B1194" t="s">
        <v>534</v>
      </c>
      <c r="C1194" t="s">
        <v>281</v>
      </c>
      <c r="D1194" t="s">
        <v>75</v>
      </c>
      <c r="E1194" s="2">
        <v>44113.407384259262</v>
      </c>
    </row>
    <row r="1195" spans="1:5" x14ac:dyDescent="0.45">
      <c r="A1195">
        <v>1391</v>
      </c>
      <c r="B1195" t="s">
        <v>534</v>
      </c>
      <c r="C1195" t="s">
        <v>304</v>
      </c>
      <c r="D1195" t="s">
        <v>8</v>
      </c>
      <c r="E1195" s="2">
        <v>44045.026747685188</v>
      </c>
    </row>
    <row r="1196" spans="1:5" x14ac:dyDescent="0.45">
      <c r="A1196">
        <v>1392</v>
      </c>
      <c r="B1196" t="s">
        <v>534</v>
      </c>
      <c r="C1196" t="s">
        <v>504</v>
      </c>
      <c r="D1196" t="s">
        <v>35</v>
      </c>
      <c r="E1196" s="2">
        <v>44257.263333333336</v>
      </c>
    </row>
    <row r="1197" spans="1:5" x14ac:dyDescent="0.45">
      <c r="A1197">
        <v>1393</v>
      </c>
      <c r="B1197" t="s">
        <v>534</v>
      </c>
      <c r="C1197" t="s">
        <v>325</v>
      </c>
      <c r="D1197" t="s">
        <v>32</v>
      </c>
      <c r="E1197" s="2">
        <v>44045.241712962961</v>
      </c>
    </row>
    <row r="1198" spans="1:5" x14ac:dyDescent="0.45">
      <c r="A1198">
        <v>1394</v>
      </c>
      <c r="B1198" t="s">
        <v>534</v>
      </c>
      <c r="C1198" t="s">
        <v>460</v>
      </c>
      <c r="D1198" t="s">
        <v>6</v>
      </c>
      <c r="E1198" s="2">
        <v>44128.422534722224</v>
      </c>
    </row>
    <row r="1199" spans="1:5" x14ac:dyDescent="0.45">
      <c r="A1199">
        <v>1395</v>
      </c>
      <c r="B1199" t="s">
        <v>534</v>
      </c>
      <c r="C1199" t="s">
        <v>306</v>
      </c>
      <c r="D1199" t="s">
        <v>21</v>
      </c>
      <c r="E1199" s="2">
        <v>44274.081782407404</v>
      </c>
    </row>
    <row r="1200" spans="1:5" x14ac:dyDescent="0.45">
      <c r="A1200">
        <v>1396</v>
      </c>
      <c r="B1200" t="s">
        <v>534</v>
      </c>
      <c r="C1200" t="s">
        <v>217</v>
      </c>
      <c r="D1200" t="s">
        <v>21</v>
      </c>
      <c r="E1200" s="2">
        <v>44246.203750000001</v>
      </c>
    </row>
    <row r="1201" spans="1:5" x14ac:dyDescent="0.45">
      <c r="A1201">
        <v>1398</v>
      </c>
      <c r="B1201" t="s">
        <v>534</v>
      </c>
      <c r="C1201" t="s">
        <v>485</v>
      </c>
      <c r="D1201" t="s">
        <v>6</v>
      </c>
      <c r="E1201" s="2">
        <v>44050.38008101852</v>
      </c>
    </row>
    <row r="1202" spans="1:5" x14ac:dyDescent="0.45">
      <c r="A1202">
        <v>1399</v>
      </c>
      <c r="B1202" t="s">
        <v>534</v>
      </c>
      <c r="C1202" t="s">
        <v>446</v>
      </c>
      <c r="D1202" t="s">
        <v>37</v>
      </c>
      <c r="E1202" s="2">
        <v>44032.426990740743</v>
      </c>
    </row>
    <row r="1203" spans="1:5" x14ac:dyDescent="0.45">
      <c r="A1203">
        <v>1400</v>
      </c>
      <c r="B1203" t="s">
        <v>534</v>
      </c>
      <c r="C1203" t="s">
        <v>143</v>
      </c>
      <c r="D1203" t="s">
        <v>13</v>
      </c>
      <c r="E1203" s="2">
        <v>44158.952534722222</v>
      </c>
    </row>
    <row r="1204" spans="1:5" x14ac:dyDescent="0.45">
      <c r="A1204">
        <v>1401</v>
      </c>
      <c r="B1204" t="s">
        <v>534</v>
      </c>
      <c r="C1204" t="s">
        <v>412</v>
      </c>
      <c r="D1204" t="s">
        <v>29</v>
      </c>
      <c r="E1204" s="2">
        <v>44130.829386574071</v>
      </c>
    </row>
    <row r="1205" spans="1:5" x14ac:dyDescent="0.45">
      <c r="A1205">
        <v>1402</v>
      </c>
      <c r="B1205" t="s">
        <v>534</v>
      </c>
      <c r="C1205" t="s">
        <v>517</v>
      </c>
      <c r="D1205" t="s">
        <v>54</v>
      </c>
      <c r="E1205" s="2">
        <v>44266.048194444447</v>
      </c>
    </row>
    <row r="1206" spans="1:5" x14ac:dyDescent="0.45">
      <c r="A1206">
        <v>1404</v>
      </c>
      <c r="B1206" t="s">
        <v>534</v>
      </c>
      <c r="C1206" t="s">
        <v>246</v>
      </c>
      <c r="D1206" t="s">
        <v>15</v>
      </c>
      <c r="E1206" s="2">
        <v>44262.215891203705</v>
      </c>
    </row>
    <row r="1207" spans="1:5" x14ac:dyDescent="0.45">
      <c r="A1207">
        <v>1405</v>
      </c>
      <c r="B1207" t="s">
        <v>534</v>
      </c>
      <c r="C1207" t="s">
        <v>258</v>
      </c>
      <c r="D1207" t="s">
        <v>23</v>
      </c>
      <c r="E1207" s="2">
        <v>44048.499849537038</v>
      </c>
    </row>
    <row r="1208" spans="1:5" x14ac:dyDescent="0.45">
      <c r="A1208">
        <v>1406</v>
      </c>
      <c r="B1208" t="s">
        <v>534</v>
      </c>
      <c r="C1208" t="s">
        <v>155</v>
      </c>
      <c r="D1208" t="s">
        <v>35</v>
      </c>
      <c r="E1208" s="2">
        <v>44094.935497685183</v>
      </c>
    </row>
    <row r="1209" spans="1:5" x14ac:dyDescent="0.45">
      <c r="A1209">
        <v>1408</v>
      </c>
      <c r="B1209" t="s">
        <v>534</v>
      </c>
      <c r="C1209" t="s">
        <v>52</v>
      </c>
      <c r="D1209" t="s">
        <v>37</v>
      </c>
      <c r="E1209" s="2">
        <v>44302.596689814818</v>
      </c>
    </row>
    <row r="1210" spans="1:5" x14ac:dyDescent="0.45">
      <c r="A1210">
        <v>1409</v>
      </c>
      <c r="B1210" t="s">
        <v>534</v>
      </c>
      <c r="C1210" t="s">
        <v>501</v>
      </c>
      <c r="D1210" t="s">
        <v>17</v>
      </c>
      <c r="E1210" s="2">
        <v>44360.380335648151</v>
      </c>
    </row>
    <row r="1211" spans="1:5" x14ac:dyDescent="0.45">
      <c r="A1211">
        <v>1410</v>
      </c>
      <c r="B1211" t="s">
        <v>534</v>
      </c>
      <c r="C1211" t="s">
        <v>335</v>
      </c>
      <c r="D1211" t="s">
        <v>6</v>
      </c>
      <c r="E1211" s="2">
        <v>44212.244421296295</v>
      </c>
    </row>
    <row r="1212" spans="1:5" x14ac:dyDescent="0.45">
      <c r="A1212">
        <v>1411</v>
      </c>
      <c r="B1212" t="s">
        <v>534</v>
      </c>
      <c r="C1212" t="s">
        <v>512</v>
      </c>
      <c r="D1212" t="s">
        <v>13</v>
      </c>
      <c r="E1212" s="2">
        <v>44117.884259259263</v>
      </c>
    </row>
    <row r="1213" spans="1:5" x14ac:dyDescent="0.45">
      <c r="A1213">
        <v>1412</v>
      </c>
      <c r="B1213" t="s">
        <v>534</v>
      </c>
      <c r="C1213" t="s">
        <v>387</v>
      </c>
      <c r="D1213" t="s">
        <v>21</v>
      </c>
      <c r="E1213" s="2">
        <v>44259.302789351852</v>
      </c>
    </row>
    <row r="1214" spans="1:5" x14ac:dyDescent="0.45">
      <c r="A1214">
        <v>1413</v>
      </c>
      <c r="B1214" t="s">
        <v>534</v>
      </c>
      <c r="C1214" t="s">
        <v>170</v>
      </c>
      <c r="D1214" t="s">
        <v>32</v>
      </c>
      <c r="E1214" s="2">
        <v>44230.118969907409</v>
      </c>
    </row>
    <row r="1215" spans="1:5" x14ac:dyDescent="0.45">
      <c r="A1215">
        <v>1414</v>
      </c>
      <c r="B1215" t="s">
        <v>534</v>
      </c>
      <c r="C1215" t="s">
        <v>73</v>
      </c>
      <c r="D1215" t="s">
        <v>35</v>
      </c>
      <c r="E1215" s="2">
        <v>44115.777233796296</v>
      </c>
    </row>
    <row r="1216" spans="1:5" x14ac:dyDescent="0.45">
      <c r="A1216">
        <v>1416</v>
      </c>
      <c r="B1216" t="s">
        <v>536</v>
      </c>
      <c r="C1216" t="s">
        <v>446</v>
      </c>
      <c r="D1216" t="s">
        <v>6</v>
      </c>
      <c r="E1216" s="2">
        <v>44095.382199074076</v>
      </c>
    </row>
    <row r="1217" spans="1:5" x14ac:dyDescent="0.45">
      <c r="A1217">
        <v>1417</v>
      </c>
      <c r="B1217" t="s">
        <v>536</v>
      </c>
      <c r="C1217" t="s">
        <v>537</v>
      </c>
      <c r="D1217" t="s">
        <v>15</v>
      </c>
      <c r="E1217" s="2">
        <v>44059.904664351852</v>
      </c>
    </row>
    <row r="1218" spans="1:5" x14ac:dyDescent="0.45">
      <c r="A1218">
        <v>1418</v>
      </c>
      <c r="B1218" t="s">
        <v>536</v>
      </c>
      <c r="C1218" t="s">
        <v>334</v>
      </c>
      <c r="D1218" t="s">
        <v>32</v>
      </c>
      <c r="E1218" s="2">
        <v>44267.531504629631</v>
      </c>
    </row>
    <row r="1219" spans="1:5" x14ac:dyDescent="0.45">
      <c r="A1219">
        <v>1419</v>
      </c>
      <c r="B1219" t="s">
        <v>536</v>
      </c>
      <c r="C1219" t="s">
        <v>300</v>
      </c>
      <c r="D1219" t="s">
        <v>29</v>
      </c>
      <c r="E1219" s="2">
        <v>44147.768888888888</v>
      </c>
    </row>
    <row r="1220" spans="1:5" x14ac:dyDescent="0.45">
      <c r="A1220">
        <v>1420</v>
      </c>
      <c r="B1220" t="s">
        <v>536</v>
      </c>
      <c r="C1220" t="s">
        <v>87</v>
      </c>
      <c r="D1220" t="s">
        <v>6</v>
      </c>
      <c r="E1220" s="2">
        <v>44231.310578703706</v>
      </c>
    </row>
    <row r="1221" spans="1:5" x14ac:dyDescent="0.45">
      <c r="A1221">
        <v>1421</v>
      </c>
      <c r="B1221" t="s">
        <v>536</v>
      </c>
      <c r="C1221" t="s">
        <v>286</v>
      </c>
      <c r="D1221" t="s">
        <v>37</v>
      </c>
      <c r="E1221" s="2">
        <v>44223.3203587963</v>
      </c>
    </row>
    <row r="1222" spans="1:5" x14ac:dyDescent="0.45">
      <c r="A1222">
        <v>1422</v>
      </c>
      <c r="B1222" t="s">
        <v>536</v>
      </c>
      <c r="C1222" t="s">
        <v>224</v>
      </c>
      <c r="D1222" t="s">
        <v>37</v>
      </c>
      <c r="E1222" s="2">
        <v>44262.006192129629</v>
      </c>
    </row>
    <row r="1223" spans="1:5" x14ac:dyDescent="0.45">
      <c r="A1223">
        <v>1423</v>
      </c>
      <c r="B1223" t="s">
        <v>536</v>
      </c>
      <c r="C1223" t="s">
        <v>306</v>
      </c>
      <c r="D1223" t="s">
        <v>17</v>
      </c>
      <c r="E1223" s="2">
        <v>44174.490717592591</v>
      </c>
    </row>
    <row r="1224" spans="1:5" x14ac:dyDescent="0.45">
      <c r="A1224">
        <v>1424</v>
      </c>
      <c r="B1224" t="s">
        <v>536</v>
      </c>
      <c r="C1224" t="s">
        <v>258</v>
      </c>
      <c r="D1224" t="s">
        <v>39</v>
      </c>
      <c r="E1224" s="2">
        <v>44067.942349537036</v>
      </c>
    </row>
    <row r="1225" spans="1:5" x14ac:dyDescent="0.45">
      <c r="A1225">
        <v>1426</v>
      </c>
      <c r="B1225" t="s">
        <v>536</v>
      </c>
      <c r="C1225" t="s">
        <v>214</v>
      </c>
      <c r="D1225" t="s">
        <v>35</v>
      </c>
      <c r="E1225" s="2">
        <v>44227.059699074074</v>
      </c>
    </row>
    <row r="1226" spans="1:5" x14ac:dyDescent="0.45">
      <c r="A1226">
        <v>1427</v>
      </c>
      <c r="B1226" t="s">
        <v>536</v>
      </c>
      <c r="C1226" t="s">
        <v>120</v>
      </c>
      <c r="D1226" t="s">
        <v>54</v>
      </c>
      <c r="E1226" s="2">
        <v>44061.491909722223</v>
      </c>
    </row>
    <row r="1227" spans="1:5" x14ac:dyDescent="0.45">
      <c r="A1227">
        <v>1428</v>
      </c>
      <c r="B1227" t="s">
        <v>536</v>
      </c>
      <c r="C1227" t="s">
        <v>265</v>
      </c>
      <c r="D1227" t="s">
        <v>10</v>
      </c>
      <c r="E1227" s="2">
        <v>44191.222719907404</v>
      </c>
    </row>
    <row r="1228" spans="1:5" x14ac:dyDescent="0.45">
      <c r="A1228">
        <v>1429</v>
      </c>
      <c r="B1228" t="s">
        <v>536</v>
      </c>
      <c r="C1228" t="s">
        <v>65</v>
      </c>
      <c r="D1228" t="s">
        <v>6</v>
      </c>
      <c r="E1228" s="2">
        <v>44342.557592592595</v>
      </c>
    </row>
    <row r="1229" spans="1:5" x14ac:dyDescent="0.45">
      <c r="A1229">
        <v>1430</v>
      </c>
      <c r="B1229" t="s">
        <v>536</v>
      </c>
      <c r="C1229" t="s">
        <v>338</v>
      </c>
      <c r="D1229" t="s">
        <v>54</v>
      </c>
      <c r="E1229" s="2">
        <v>44068.867789351854</v>
      </c>
    </row>
    <row r="1230" spans="1:5" x14ac:dyDescent="0.45">
      <c r="A1230">
        <v>1431</v>
      </c>
      <c r="B1230" t="s">
        <v>536</v>
      </c>
      <c r="C1230" t="s">
        <v>508</v>
      </c>
      <c r="D1230" t="s">
        <v>15</v>
      </c>
      <c r="E1230" s="2">
        <v>44128.204965277779</v>
      </c>
    </row>
    <row r="1231" spans="1:5" x14ac:dyDescent="0.45">
      <c r="A1231">
        <v>1432</v>
      </c>
      <c r="B1231" t="s">
        <v>536</v>
      </c>
      <c r="C1231" t="s">
        <v>41</v>
      </c>
      <c r="D1231" t="s">
        <v>75</v>
      </c>
      <c r="E1231" s="2">
        <v>44342.867071759261</v>
      </c>
    </row>
    <row r="1232" spans="1:5" x14ac:dyDescent="0.45">
      <c r="A1232">
        <v>1433</v>
      </c>
      <c r="B1232" t="s">
        <v>536</v>
      </c>
      <c r="C1232" t="s">
        <v>116</v>
      </c>
      <c r="D1232" t="s">
        <v>54</v>
      </c>
      <c r="E1232" s="2">
        <v>44272.043692129628</v>
      </c>
    </row>
    <row r="1233" spans="1:5" x14ac:dyDescent="0.45">
      <c r="A1233">
        <v>1434</v>
      </c>
      <c r="B1233" t="s">
        <v>536</v>
      </c>
      <c r="C1233" t="s">
        <v>494</v>
      </c>
      <c r="D1233" t="s">
        <v>19</v>
      </c>
      <c r="E1233" s="2">
        <v>44158.189317129632</v>
      </c>
    </row>
    <row r="1234" spans="1:5" x14ac:dyDescent="0.45">
      <c r="A1234">
        <v>1436</v>
      </c>
      <c r="B1234" t="s">
        <v>536</v>
      </c>
      <c r="C1234" t="s">
        <v>318</v>
      </c>
      <c r="D1234" t="s">
        <v>35</v>
      </c>
      <c r="E1234" s="2">
        <v>44358.276620370372</v>
      </c>
    </row>
    <row r="1235" spans="1:5" x14ac:dyDescent="0.45">
      <c r="A1235">
        <v>1437</v>
      </c>
      <c r="B1235" t="s">
        <v>536</v>
      </c>
      <c r="C1235" t="s">
        <v>27</v>
      </c>
      <c r="D1235" t="s">
        <v>29</v>
      </c>
      <c r="E1235" s="2">
        <v>44182.59684027778</v>
      </c>
    </row>
    <row r="1236" spans="1:5" x14ac:dyDescent="0.45">
      <c r="A1236">
        <v>1439</v>
      </c>
      <c r="B1236" t="s">
        <v>538</v>
      </c>
      <c r="C1236" t="s">
        <v>395</v>
      </c>
      <c r="D1236" t="s">
        <v>13</v>
      </c>
      <c r="E1236" s="2">
        <v>44213.407719907409</v>
      </c>
    </row>
    <row r="1237" spans="1:5" x14ac:dyDescent="0.45">
      <c r="A1237">
        <v>1440</v>
      </c>
      <c r="B1237" t="s">
        <v>538</v>
      </c>
      <c r="C1237" t="s">
        <v>130</v>
      </c>
      <c r="D1237" t="s">
        <v>54</v>
      </c>
      <c r="E1237" s="2">
        <v>44181.857731481483</v>
      </c>
    </row>
    <row r="1238" spans="1:5" x14ac:dyDescent="0.45">
      <c r="A1238">
        <v>1441</v>
      </c>
      <c r="B1238" t="s">
        <v>538</v>
      </c>
      <c r="C1238" t="s">
        <v>281</v>
      </c>
      <c r="D1238" t="s">
        <v>39</v>
      </c>
      <c r="E1238" s="2">
        <v>44231.001180555555</v>
      </c>
    </row>
    <row r="1239" spans="1:5" x14ac:dyDescent="0.45">
      <c r="A1239">
        <v>1442</v>
      </c>
      <c r="B1239" t="s">
        <v>538</v>
      </c>
      <c r="C1239" t="s">
        <v>409</v>
      </c>
      <c r="D1239" t="s">
        <v>15</v>
      </c>
      <c r="E1239" s="2">
        <v>44357.956944444442</v>
      </c>
    </row>
    <row r="1240" spans="1:5" x14ac:dyDescent="0.45">
      <c r="A1240">
        <v>1443</v>
      </c>
      <c r="B1240" t="s">
        <v>538</v>
      </c>
      <c r="C1240" t="s">
        <v>532</v>
      </c>
      <c r="D1240" t="s">
        <v>10</v>
      </c>
      <c r="E1240" s="2">
        <v>44220.966863425929</v>
      </c>
    </row>
    <row r="1241" spans="1:5" x14ac:dyDescent="0.45">
      <c r="A1241">
        <v>1444</v>
      </c>
      <c r="B1241" t="s">
        <v>538</v>
      </c>
      <c r="C1241" t="s">
        <v>232</v>
      </c>
      <c r="D1241" t="s">
        <v>6</v>
      </c>
      <c r="E1241" s="2">
        <v>44185.049143518518</v>
      </c>
    </row>
    <row r="1242" spans="1:5" x14ac:dyDescent="0.45">
      <c r="A1242">
        <v>1445</v>
      </c>
      <c r="B1242" t="s">
        <v>538</v>
      </c>
      <c r="C1242" t="s">
        <v>533</v>
      </c>
      <c r="D1242" t="s">
        <v>8</v>
      </c>
      <c r="E1242" s="2">
        <v>44340.250532407408</v>
      </c>
    </row>
    <row r="1243" spans="1:5" x14ac:dyDescent="0.45">
      <c r="A1243">
        <v>1446</v>
      </c>
      <c r="B1243" t="s">
        <v>538</v>
      </c>
      <c r="C1243" t="s">
        <v>371</v>
      </c>
      <c r="D1243" t="s">
        <v>6</v>
      </c>
      <c r="E1243" s="2">
        <v>44350.094965277778</v>
      </c>
    </row>
    <row r="1244" spans="1:5" x14ac:dyDescent="0.45">
      <c r="A1244">
        <v>1447</v>
      </c>
      <c r="B1244" t="s">
        <v>538</v>
      </c>
      <c r="C1244" t="s">
        <v>283</v>
      </c>
      <c r="D1244" t="s">
        <v>54</v>
      </c>
      <c r="E1244" s="2">
        <v>44076.196145833332</v>
      </c>
    </row>
    <row r="1245" spans="1:5" x14ac:dyDescent="0.45">
      <c r="A1245">
        <v>1449</v>
      </c>
      <c r="B1245" t="s">
        <v>538</v>
      </c>
      <c r="C1245" t="s">
        <v>89</v>
      </c>
      <c r="D1245" t="s">
        <v>8</v>
      </c>
      <c r="E1245" s="2">
        <v>44212.503298611111</v>
      </c>
    </row>
    <row r="1246" spans="1:5" x14ac:dyDescent="0.45">
      <c r="A1246">
        <v>1450</v>
      </c>
      <c r="B1246" t="s">
        <v>538</v>
      </c>
      <c r="C1246" t="s">
        <v>264</v>
      </c>
      <c r="D1246" t="s">
        <v>32</v>
      </c>
      <c r="E1246" s="2">
        <v>44026.977789351855</v>
      </c>
    </row>
    <row r="1247" spans="1:5" x14ac:dyDescent="0.45">
      <c r="A1247">
        <v>1451</v>
      </c>
      <c r="B1247" t="s">
        <v>538</v>
      </c>
      <c r="C1247" s="1" t="s">
        <v>125</v>
      </c>
      <c r="D1247" t="s">
        <v>13</v>
      </c>
      <c r="E1247" s="2">
        <v>44019.099432870367</v>
      </c>
    </row>
    <row r="1248" spans="1:5" x14ac:dyDescent="0.45">
      <c r="A1248">
        <v>1452</v>
      </c>
      <c r="B1248" t="s">
        <v>538</v>
      </c>
      <c r="C1248" t="s">
        <v>73</v>
      </c>
      <c r="D1248" t="s">
        <v>15</v>
      </c>
      <c r="E1248" s="2">
        <v>44180.768935185188</v>
      </c>
    </row>
    <row r="1249" spans="1:5" x14ac:dyDescent="0.45">
      <c r="A1249">
        <v>1453</v>
      </c>
      <c r="B1249" t="s">
        <v>538</v>
      </c>
      <c r="C1249" t="s">
        <v>539</v>
      </c>
      <c r="D1249" t="s">
        <v>8</v>
      </c>
      <c r="E1249" s="2">
        <v>44161.146423611113</v>
      </c>
    </row>
    <row r="1250" spans="1:5" x14ac:dyDescent="0.45">
      <c r="A1250">
        <v>1454</v>
      </c>
      <c r="B1250" t="s">
        <v>538</v>
      </c>
      <c r="C1250" t="s">
        <v>464</v>
      </c>
      <c r="D1250" t="s">
        <v>17</v>
      </c>
      <c r="E1250" s="2">
        <v>44127.493993055556</v>
      </c>
    </row>
    <row r="1251" spans="1:5" x14ac:dyDescent="0.45">
      <c r="A1251">
        <v>1455</v>
      </c>
      <c r="B1251" t="s">
        <v>538</v>
      </c>
      <c r="C1251" t="s">
        <v>341</v>
      </c>
      <c r="D1251" t="s">
        <v>10</v>
      </c>
      <c r="E1251" s="2">
        <v>44025.8590625</v>
      </c>
    </row>
    <row r="1252" spans="1:5" x14ac:dyDescent="0.45">
      <c r="A1252">
        <v>1456</v>
      </c>
      <c r="B1252" t="s">
        <v>538</v>
      </c>
      <c r="C1252" t="s">
        <v>487</v>
      </c>
      <c r="D1252" t="s">
        <v>37</v>
      </c>
      <c r="E1252" s="2">
        <v>44254.634606481479</v>
      </c>
    </row>
    <row r="1253" spans="1:5" x14ac:dyDescent="0.45">
      <c r="A1253">
        <v>1457</v>
      </c>
      <c r="B1253" t="s">
        <v>538</v>
      </c>
      <c r="C1253" t="s">
        <v>216</v>
      </c>
      <c r="D1253" t="s">
        <v>35</v>
      </c>
      <c r="E1253" s="2">
        <v>44358.919629629629</v>
      </c>
    </row>
    <row r="1254" spans="1:5" x14ac:dyDescent="0.45">
      <c r="A1254">
        <v>1460</v>
      </c>
      <c r="B1254" t="s">
        <v>540</v>
      </c>
      <c r="C1254" t="s">
        <v>187</v>
      </c>
      <c r="D1254" t="s">
        <v>75</v>
      </c>
      <c r="E1254" s="2">
        <v>44194.275300925925</v>
      </c>
    </row>
    <row r="1255" spans="1:5" x14ac:dyDescent="0.45">
      <c r="A1255">
        <v>1461</v>
      </c>
      <c r="B1255" t="s">
        <v>540</v>
      </c>
      <c r="C1255" t="s">
        <v>527</v>
      </c>
      <c r="D1255" t="s">
        <v>75</v>
      </c>
      <c r="E1255" s="2">
        <v>44041.631319444445</v>
      </c>
    </row>
    <row r="1256" spans="1:5" x14ac:dyDescent="0.45">
      <c r="A1256">
        <v>1462</v>
      </c>
      <c r="B1256" t="s">
        <v>540</v>
      </c>
      <c r="C1256" t="s">
        <v>528</v>
      </c>
      <c r="D1256" t="s">
        <v>10</v>
      </c>
      <c r="E1256" s="2">
        <v>44360.692453703705</v>
      </c>
    </row>
    <row r="1257" spans="1:5" x14ac:dyDescent="0.45">
      <c r="A1257">
        <v>1463</v>
      </c>
      <c r="B1257" t="s">
        <v>540</v>
      </c>
      <c r="C1257" t="s">
        <v>541</v>
      </c>
      <c r="D1257" t="s">
        <v>15</v>
      </c>
      <c r="E1257" s="2">
        <v>44178.734317129631</v>
      </c>
    </row>
    <row r="1258" spans="1:5" x14ac:dyDescent="0.45">
      <c r="A1258">
        <v>1464</v>
      </c>
      <c r="B1258" t="s">
        <v>540</v>
      </c>
      <c r="C1258" t="s">
        <v>169</v>
      </c>
      <c r="D1258" t="s">
        <v>32</v>
      </c>
      <c r="E1258" s="2">
        <v>44307.679699074077</v>
      </c>
    </row>
    <row r="1259" spans="1:5" x14ac:dyDescent="0.45">
      <c r="A1259">
        <v>1465</v>
      </c>
      <c r="B1259" t="s">
        <v>540</v>
      </c>
      <c r="C1259" t="s">
        <v>437</v>
      </c>
      <c r="D1259" t="s">
        <v>29</v>
      </c>
      <c r="E1259" s="2">
        <v>44232.507696759261</v>
      </c>
    </row>
    <row r="1260" spans="1:5" x14ac:dyDescent="0.45">
      <c r="A1260">
        <v>1466</v>
      </c>
      <c r="B1260" t="s">
        <v>540</v>
      </c>
      <c r="C1260" t="s">
        <v>313</v>
      </c>
      <c r="D1260" t="s">
        <v>75</v>
      </c>
      <c r="E1260" s="2">
        <v>44217.651006944441</v>
      </c>
    </row>
    <row r="1261" spans="1:5" x14ac:dyDescent="0.45">
      <c r="A1261">
        <v>1467</v>
      </c>
      <c r="B1261" t="s">
        <v>540</v>
      </c>
      <c r="C1261" t="s">
        <v>306</v>
      </c>
      <c r="D1261" t="s">
        <v>8</v>
      </c>
      <c r="E1261" s="2">
        <v>44001.45412037037</v>
      </c>
    </row>
    <row r="1262" spans="1:5" x14ac:dyDescent="0.45">
      <c r="A1262">
        <v>1468</v>
      </c>
      <c r="B1262" t="s">
        <v>540</v>
      </c>
      <c r="C1262" t="s">
        <v>265</v>
      </c>
      <c r="D1262" t="s">
        <v>15</v>
      </c>
      <c r="E1262" s="2">
        <v>44258.996435185189</v>
      </c>
    </row>
    <row r="1263" spans="1:5" x14ac:dyDescent="0.45">
      <c r="A1263">
        <v>1470</v>
      </c>
      <c r="B1263" t="s">
        <v>540</v>
      </c>
      <c r="C1263" t="s">
        <v>246</v>
      </c>
      <c r="D1263" t="s">
        <v>35</v>
      </c>
      <c r="E1263" s="2">
        <v>44096.052083333336</v>
      </c>
    </row>
    <row r="1264" spans="1:5" x14ac:dyDescent="0.45">
      <c r="A1264">
        <v>1471</v>
      </c>
      <c r="B1264" t="s">
        <v>540</v>
      </c>
      <c r="C1264" t="s">
        <v>356</v>
      </c>
      <c r="D1264" t="s">
        <v>15</v>
      </c>
      <c r="E1264" s="2">
        <v>44035.132037037038</v>
      </c>
    </row>
    <row r="1265" spans="1:5" x14ac:dyDescent="0.45">
      <c r="A1265">
        <v>1472</v>
      </c>
      <c r="B1265" t="s">
        <v>540</v>
      </c>
      <c r="C1265" t="s">
        <v>327</v>
      </c>
      <c r="D1265" t="s">
        <v>17</v>
      </c>
      <c r="E1265" s="2">
        <v>44064.825312499997</v>
      </c>
    </row>
    <row r="1266" spans="1:5" x14ac:dyDescent="0.45">
      <c r="A1266">
        <v>1473</v>
      </c>
      <c r="B1266" t="s">
        <v>540</v>
      </c>
      <c r="C1266" t="s">
        <v>104</v>
      </c>
      <c r="D1266" t="s">
        <v>13</v>
      </c>
      <c r="E1266" s="2">
        <v>44271.602002314816</v>
      </c>
    </row>
    <row r="1267" spans="1:5" x14ac:dyDescent="0.45">
      <c r="A1267">
        <v>1474</v>
      </c>
      <c r="B1267" t="s">
        <v>540</v>
      </c>
      <c r="C1267" t="s">
        <v>487</v>
      </c>
      <c r="D1267" t="s">
        <v>15</v>
      </c>
      <c r="E1267" s="2">
        <v>44188.948321759257</v>
      </c>
    </row>
    <row r="1268" spans="1:5" x14ac:dyDescent="0.45">
      <c r="A1268">
        <v>1475</v>
      </c>
      <c r="B1268" t="s">
        <v>540</v>
      </c>
      <c r="C1268" t="s">
        <v>116</v>
      </c>
      <c r="D1268" t="s">
        <v>19</v>
      </c>
      <c r="E1268" s="2">
        <v>44247.066296296296</v>
      </c>
    </row>
    <row r="1269" spans="1:5" x14ac:dyDescent="0.45">
      <c r="A1269">
        <v>1476</v>
      </c>
      <c r="B1269" t="s">
        <v>540</v>
      </c>
      <c r="C1269" t="s">
        <v>508</v>
      </c>
      <c r="D1269" t="s">
        <v>29</v>
      </c>
      <c r="E1269" s="2">
        <v>44120.943703703706</v>
      </c>
    </row>
    <row r="1270" spans="1:5" x14ac:dyDescent="0.45">
      <c r="A1270">
        <v>1477</v>
      </c>
      <c r="B1270" t="s">
        <v>540</v>
      </c>
      <c r="C1270" t="s">
        <v>293</v>
      </c>
      <c r="D1270" t="s">
        <v>19</v>
      </c>
      <c r="E1270" s="2">
        <v>44277.649780092594</v>
      </c>
    </row>
    <row r="1271" spans="1:5" x14ac:dyDescent="0.45">
      <c r="A1271">
        <v>1478</v>
      </c>
      <c r="B1271" t="s">
        <v>540</v>
      </c>
      <c r="C1271" t="s">
        <v>542</v>
      </c>
      <c r="D1271" t="s">
        <v>13</v>
      </c>
      <c r="E1271" s="2">
        <v>44096.827604166669</v>
      </c>
    </row>
    <row r="1272" spans="1:5" x14ac:dyDescent="0.45">
      <c r="A1272">
        <v>1480</v>
      </c>
      <c r="B1272" t="s">
        <v>540</v>
      </c>
      <c r="C1272" t="s">
        <v>434</v>
      </c>
      <c r="D1272" t="s">
        <v>37</v>
      </c>
      <c r="E1272" s="2">
        <v>44029.922534722224</v>
      </c>
    </row>
    <row r="1273" spans="1:5" x14ac:dyDescent="0.45">
      <c r="A1273">
        <v>1481</v>
      </c>
      <c r="B1273" t="s">
        <v>540</v>
      </c>
      <c r="C1273" t="s">
        <v>543</v>
      </c>
      <c r="D1273" t="s">
        <v>6</v>
      </c>
      <c r="E1273" s="2">
        <v>44230.997615740744</v>
      </c>
    </row>
    <row r="1274" spans="1:5" x14ac:dyDescent="0.45">
      <c r="A1274">
        <v>1482</v>
      </c>
      <c r="B1274" t="s">
        <v>540</v>
      </c>
      <c r="C1274" t="s">
        <v>424</v>
      </c>
      <c r="D1274" t="s">
        <v>19</v>
      </c>
      <c r="E1274" s="2">
        <v>44104.269282407404</v>
      </c>
    </row>
    <row r="1275" spans="1:5" x14ac:dyDescent="0.45">
      <c r="A1275">
        <v>1483</v>
      </c>
      <c r="B1275" t="s">
        <v>540</v>
      </c>
      <c r="C1275" t="s">
        <v>380</v>
      </c>
      <c r="D1275" t="s">
        <v>10</v>
      </c>
      <c r="E1275" s="2">
        <v>44354.023819444446</v>
      </c>
    </row>
    <row r="1276" spans="1:5" x14ac:dyDescent="0.45">
      <c r="A1276">
        <v>1484</v>
      </c>
      <c r="B1276" t="s">
        <v>540</v>
      </c>
      <c r="C1276" t="s">
        <v>467</v>
      </c>
      <c r="D1276" t="s">
        <v>29</v>
      </c>
      <c r="E1276" s="2">
        <v>44033.147824074076</v>
      </c>
    </row>
    <row r="1277" spans="1:5" x14ac:dyDescent="0.45">
      <c r="A1277">
        <v>1485</v>
      </c>
      <c r="B1277" t="s">
        <v>540</v>
      </c>
      <c r="C1277" t="s">
        <v>316</v>
      </c>
      <c r="D1277" t="s">
        <v>19</v>
      </c>
      <c r="E1277" s="2">
        <v>44220.53193287037</v>
      </c>
    </row>
    <row r="1278" spans="1:5" x14ac:dyDescent="0.45">
      <c r="A1278">
        <v>1486</v>
      </c>
      <c r="B1278" t="s">
        <v>540</v>
      </c>
      <c r="C1278" t="s">
        <v>349</v>
      </c>
      <c r="D1278" t="s">
        <v>23</v>
      </c>
      <c r="E1278" s="2">
        <v>44230.686423611114</v>
      </c>
    </row>
    <row r="1279" spans="1:5" x14ac:dyDescent="0.45">
      <c r="A1279">
        <v>1487</v>
      </c>
      <c r="B1279" t="s">
        <v>540</v>
      </c>
      <c r="C1279" t="s">
        <v>544</v>
      </c>
      <c r="D1279" t="s">
        <v>8</v>
      </c>
      <c r="E1279" s="2">
        <v>44062.706122685187</v>
      </c>
    </row>
    <row r="1280" spans="1:5" x14ac:dyDescent="0.45">
      <c r="A1280">
        <v>1488</v>
      </c>
      <c r="B1280" t="s">
        <v>540</v>
      </c>
      <c r="C1280" t="s">
        <v>524</v>
      </c>
      <c r="D1280" t="s">
        <v>8</v>
      </c>
      <c r="E1280" s="2">
        <v>44055.129918981482</v>
      </c>
    </row>
    <row r="1281" spans="1:5" x14ac:dyDescent="0.45">
      <c r="A1281">
        <v>1490</v>
      </c>
      <c r="B1281" t="s">
        <v>540</v>
      </c>
      <c r="C1281" t="s">
        <v>111</v>
      </c>
      <c r="D1281" t="s">
        <v>19</v>
      </c>
      <c r="E1281" s="2">
        <v>44138.689502314817</v>
      </c>
    </row>
    <row r="1282" spans="1:5" x14ac:dyDescent="0.45">
      <c r="A1282">
        <v>1492</v>
      </c>
      <c r="B1282" t="s">
        <v>545</v>
      </c>
      <c r="C1282" t="s">
        <v>493</v>
      </c>
      <c r="D1282" t="s">
        <v>15</v>
      </c>
      <c r="E1282" s="2">
        <v>44318.497476851851</v>
      </c>
    </row>
    <row r="1283" spans="1:5" x14ac:dyDescent="0.45">
      <c r="A1283">
        <v>1493</v>
      </c>
      <c r="B1283" t="s">
        <v>545</v>
      </c>
      <c r="C1283" t="s">
        <v>329</v>
      </c>
      <c r="D1283" t="s">
        <v>19</v>
      </c>
      <c r="E1283" s="2">
        <v>44005.487719907411</v>
      </c>
    </row>
    <row r="1284" spans="1:5" x14ac:dyDescent="0.45">
      <c r="A1284">
        <v>1494</v>
      </c>
      <c r="B1284" t="s">
        <v>545</v>
      </c>
      <c r="C1284" t="s">
        <v>47</v>
      </c>
      <c r="D1284" t="s">
        <v>15</v>
      </c>
      <c r="E1284" s="2">
        <v>44303.865601851852</v>
      </c>
    </row>
    <row r="1285" spans="1:5" x14ac:dyDescent="0.45">
      <c r="A1285">
        <v>1495</v>
      </c>
      <c r="B1285" t="s">
        <v>545</v>
      </c>
      <c r="C1285" t="s">
        <v>177</v>
      </c>
      <c r="D1285" t="s">
        <v>39</v>
      </c>
      <c r="E1285" s="2">
        <v>44321.954687500001</v>
      </c>
    </row>
    <row r="1286" spans="1:5" x14ac:dyDescent="0.45">
      <c r="A1286">
        <v>1496</v>
      </c>
      <c r="B1286" t="s">
        <v>545</v>
      </c>
      <c r="C1286" t="s">
        <v>148</v>
      </c>
      <c r="D1286" t="s">
        <v>19</v>
      </c>
      <c r="E1286" s="2">
        <v>44021.328310185185</v>
      </c>
    </row>
    <row r="1287" spans="1:5" x14ac:dyDescent="0.45">
      <c r="A1287">
        <v>1497</v>
      </c>
      <c r="B1287" t="s">
        <v>545</v>
      </c>
      <c r="C1287" t="s">
        <v>104</v>
      </c>
      <c r="D1287" t="s">
        <v>75</v>
      </c>
      <c r="E1287" s="2">
        <v>44143.044606481482</v>
      </c>
    </row>
    <row r="1288" spans="1:5" x14ac:dyDescent="0.45">
      <c r="A1288">
        <v>1498</v>
      </c>
      <c r="B1288" t="s">
        <v>545</v>
      </c>
      <c r="C1288" t="s">
        <v>546</v>
      </c>
      <c r="D1288" t="s">
        <v>10</v>
      </c>
      <c r="E1288" s="2">
        <v>44052.018645833334</v>
      </c>
    </row>
    <row r="1289" spans="1:5" x14ac:dyDescent="0.45">
      <c r="A1289">
        <v>1499</v>
      </c>
      <c r="B1289" t="s">
        <v>545</v>
      </c>
      <c r="C1289" t="s">
        <v>296</v>
      </c>
      <c r="D1289" t="s">
        <v>19</v>
      </c>
      <c r="E1289" s="2">
        <v>44325.971388888887</v>
      </c>
    </row>
    <row r="1290" spans="1:5" x14ac:dyDescent="0.45">
      <c r="A1290">
        <v>1500</v>
      </c>
      <c r="B1290" t="s">
        <v>545</v>
      </c>
      <c r="C1290" t="s">
        <v>517</v>
      </c>
      <c r="D1290" t="s">
        <v>17</v>
      </c>
      <c r="E1290" s="2">
        <v>44055.952835648146</v>
      </c>
    </row>
    <row r="1291" spans="1:5" x14ac:dyDescent="0.45">
      <c r="A1291">
        <v>1502</v>
      </c>
      <c r="B1291" t="s">
        <v>545</v>
      </c>
      <c r="C1291" t="s">
        <v>487</v>
      </c>
      <c r="D1291" t="s">
        <v>29</v>
      </c>
      <c r="E1291" s="2">
        <v>44011.653032407405</v>
      </c>
    </row>
    <row r="1292" spans="1:5" x14ac:dyDescent="0.45">
      <c r="A1292">
        <v>1503</v>
      </c>
      <c r="B1292" t="s">
        <v>545</v>
      </c>
      <c r="C1292" t="s">
        <v>136</v>
      </c>
      <c r="D1292" t="s">
        <v>29</v>
      </c>
      <c r="E1292" s="2">
        <v>44239.16951388889</v>
      </c>
    </row>
    <row r="1293" spans="1:5" x14ac:dyDescent="0.45">
      <c r="A1293">
        <v>1504</v>
      </c>
      <c r="B1293" t="s">
        <v>545</v>
      </c>
      <c r="C1293" t="s">
        <v>214</v>
      </c>
      <c r="D1293" t="s">
        <v>6</v>
      </c>
      <c r="E1293" s="2">
        <v>44084.431712962964</v>
      </c>
    </row>
    <row r="1294" spans="1:5" x14ac:dyDescent="0.45">
      <c r="A1294">
        <v>1507</v>
      </c>
      <c r="B1294" t="s">
        <v>548</v>
      </c>
      <c r="C1294" t="s">
        <v>484</v>
      </c>
      <c r="D1294" t="s">
        <v>75</v>
      </c>
      <c r="E1294" s="2">
        <v>44229.645358796297</v>
      </c>
    </row>
    <row r="1295" spans="1:5" x14ac:dyDescent="0.45">
      <c r="A1295">
        <v>1509</v>
      </c>
      <c r="B1295" t="s">
        <v>549</v>
      </c>
      <c r="C1295" t="s">
        <v>16</v>
      </c>
      <c r="D1295" t="s">
        <v>15</v>
      </c>
      <c r="E1295" s="2">
        <v>44112.001006944447</v>
      </c>
    </row>
    <row r="1296" spans="1:5" x14ac:dyDescent="0.45">
      <c r="A1296">
        <v>1510</v>
      </c>
      <c r="B1296" t="s">
        <v>549</v>
      </c>
      <c r="C1296" t="s">
        <v>354</v>
      </c>
      <c r="D1296" t="s">
        <v>8</v>
      </c>
      <c r="E1296" s="2">
        <v>44137.595578703702</v>
      </c>
    </row>
    <row r="1297" spans="1:5" x14ac:dyDescent="0.45">
      <c r="A1297">
        <v>1511</v>
      </c>
      <c r="B1297" t="s">
        <v>549</v>
      </c>
      <c r="C1297" t="s">
        <v>266</v>
      </c>
      <c r="D1297" t="s">
        <v>21</v>
      </c>
      <c r="E1297" s="2">
        <v>44226.508020833331</v>
      </c>
    </row>
    <row r="1298" spans="1:5" x14ac:dyDescent="0.45">
      <c r="A1298">
        <v>1512</v>
      </c>
      <c r="B1298" t="s">
        <v>549</v>
      </c>
      <c r="C1298" t="s">
        <v>508</v>
      </c>
      <c r="D1298" t="s">
        <v>8</v>
      </c>
      <c r="E1298" s="2">
        <v>44154.119456018518</v>
      </c>
    </row>
    <row r="1299" spans="1:5" x14ac:dyDescent="0.45">
      <c r="A1299">
        <v>1513</v>
      </c>
      <c r="B1299" t="s">
        <v>549</v>
      </c>
      <c r="C1299" t="s">
        <v>289</v>
      </c>
      <c r="D1299" t="s">
        <v>19</v>
      </c>
      <c r="E1299" s="2">
        <v>44079.675520833334</v>
      </c>
    </row>
    <row r="1300" spans="1:5" x14ac:dyDescent="0.45">
      <c r="A1300">
        <v>1514</v>
      </c>
      <c r="B1300" t="s">
        <v>549</v>
      </c>
      <c r="C1300" t="s">
        <v>487</v>
      </c>
      <c r="D1300" t="s">
        <v>29</v>
      </c>
      <c r="E1300" s="2">
        <v>44220.170347222222</v>
      </c>
    </row>
    <row r="1301" spans="1:5" x14ac:dyDescent="0.45">
      <c r="A1301">
        <v>1515</v>
      </c>
      <c r="B1301" t="s">
        <v>549</v>
      </c>
      <c r="C1301" t="s">
        <v>22</v>
      </c>
      <c r="D1301" t="s">
        <v>32</v>
      </c>
      <c r="E1301" s="2">
        <v>44199.676111111112</v>
      </c>
    </row>
    <row r="1302" spans="1:5" x14ac:dyDescent="0.45">
      <c r="A1302">
        <v>1516</v>
      </c>
      <c r="B1302" t="s">
        <v>549</v>
      </c>
      <c r="C1302" t="s">
        <v>241</v>
      </c>
      <c r="D1302" t="s">
        <v>39</v>
      </c>
      <c r="E1302" s="2">
        <v>44101.305787037039</v>
      </c>
    </row>
    <row r="1303" spans="1:5" x14ac:dyDescent="0.45">
      <c r="A1303">
        <v>1517</v>
      </c>
      <c r="B1303" t="s">
        <v>549</v>
      </c>
      <c r="C1303" t="s">
        <v>411</v>
      </c>
      <c r="D1303" t="s">
        <v>39</v>
      </c>
      <c r="E1303" s="2">
        <v>44002.539583333331</v>
      </c>
    </row>
    <row r="1304" spans="1:5" x14ac:dyDescent="0.45">
      <c r="A1304">
        <v>1519</v>
      </c>
      <c r="B1304" t="s">
        <v>549</v>
      </c>
      <c r="C1304" t="s">
        <v>358</v>
      </c>
      <c r="D1304" t="s">
        <v>37</v>
      </c>
      <c r="E1304" s="2">
        <v>44251.687118055554</v>
      </c>
    </row>
    <row r="1305" spans="1:5" x14ac:dyDescent="0.45">
      <c r="A1305">
        <v>1520</v>
      </c>
      <c r="B1305" t="s">
        <v>549</v>
      </c>
      <c r="C1305" t="s">
        <v>429</v>
      </c>
      <c r="D1305" t="s">
        <v>23</v>
      </c>
      <c r="E1305" s="2">
        <v>44128.05736111111</v>
      </c>
    </row>
    <row r="1306" spans="1:5" x14ac:dyDescent="0.45">
      <c r="A1306">
        <v>1521</v>
      </c>
      <c r="B1306" t="s">
        <v>549</v>
      </c>
      <c r="C1306" t="s">
        <v>341</v>
      </c>
      <c r="D1306" t="s">
        <v>75</v>
      </c>
      <c r="E1306" s="2">
        <v>44084.238854166666</v>
      </c>
    </row>
    <row r="1307" spans="1:5" x14ac:dyDescent="0.45">
      <c r="A1307">
        <v>1522</v>
      </c>
      <c r="B1307" t="s">
        <v>549</v>
      </c>
      <c r="C1307" t="s">
        <v>158</v>
      </c>
      <c r="D1307" t="s">
        <v>19</v>
      </c>
      <c r="E1307" s="2">
        <v>44088.546238425923</v>
      </c>
    </row>
    <row r="1308" spans="1:5" x14ac:dyDescent="0.45">
      <c r="A1308">
        <v>1523</v>
      </c>
      <c r="B1308" t="s">
        <v>549</v>
      </c>
      <c r="C1308" t="s">
        <v>25</v>
      </c>
      <c r="D1308" t="s">
        <v>37</v>
      </c>
      <c r="E1308" s="2">
        <v>44271.120219907411</v>
      </c>
    </row>
    <row r="1309" spans="1:5" x14ac:dyDescent="0.45">
      <c r="A1309">
        <v>1524</v>
      </c>
      <c r="B1309" t="s">
        <v>549</v>
      </c>
      <c r="C1309" t="s">
        <v>169</v>
      </c>
      <c r="D1309" t="s">
        <v>75</v>
      </c>
      <c r="E1309" s="2">
        <v>44237.007916666669</v>
      </c>
    </row>
    <row r="1310" spans="1:5" x14ac:dyDescent="0.45">
      <c r="A1310">
        <v>1526</v>
      </c>
      <c r="B1310" t="s">
        <v>550</v>
      </c>
      <c r="C1310" t="s">
        <v>321</v>
      </c>
      <c r="D1310" t="s">
        <v>35</v>
      </c>
      <c r="E1310" s="2">
        <v>44290.903402777774</v>
      </c>
    </row>
    <row r="1311" spans="1:5" x14ac:dyDescent="0.45">
      <c r="A1311">
        <v>1527</v>
      </c>
      <c r="B1311" t="s">
        <v>550</v>
      </c>
      <c r="C1311" t="s">
        <v>506</v>
      </c>
      <c r="D1311" t="s">
        <v>6</v>
      </c>
      <c r="E1311" s="2">
        <v>44235.214409722219</v>
      </c>
    </row>
    <row r="1312" spans="1:5" x14ac:dyDescent="0.45">
      <c r="A1312">
        <v>1528</v>
      </c>
      <c r="B1312" t="s">
        <v>550</v>
      </c>
      <c r="C1312" t="s">
        <v>314</v>
      </c>
      <c r="D1312" t="s">
        <v>13</v>
      </c>
      <c r="E1312" s="2">
        <v>44015.409155092595</v>
      </c>
    </row>
    <row r="1313" spans="1:5" x14ac:dyDescent="0.45">
      <c r="A1313">
        <v>1529</v>
      </c>
      <c r="B1313" t="s">
        <v>550</v>
      </c>
      <c r="C1313" t="s">
        <v>508</v>
      </c>
      <c r="D1313" t="s">
        <v>15</v>
      </c>
      <c r="E1313" s="2">
        <v>44140.447187500002</v>
      </c>
    </row>
    <row r="1314" spans="1:5" x14ac:dyDescent="0.45">
      <c r="A1314">
        <v>1530</v>
      </c>
      <c r="B1314" t="s">
        <v>550</v>
      </c>
      <c r="C1314" t="s">
        <v>193</v>
      </c>
      <c r="D1314" t="s">
        <v>19</v>
      </c>
      <c r="E1314" s="2">
        <v>44326.070162037038</v>
      </c>
    </row>
    <row r="1315" spans="1:5" x14ac:dyDescent="0.45">
      <c r="A1315">
        <v>1531</v>
      </c>
      <c r="B1315" t="s">
        <v>550</v>
      </c>
      <c r="C1315" t="s">
        <v>108</v>
      </c>
      <c r="D1315" t="s">
        <v>54</v>
      </c>
      <c r="E1315" s="2">
        <v>44316.93309027778</v>
      </c>
    </row>
    <row r="1316" spans="1:5" x14ac:dyDescent="0.45">
      <c r="A1316">
        <v>1532</v>
      </c>
      <c r="B1316" t="s">
        <v>550</v>
      </c>
      <c r="C1316" t="s">
        <v>482</v>
      </c>
      <c r="D1316" t="s">
        <v>15</v>
      </c>
      <c r="E1316" s="2">
        <v>44017.083854166667</v>
      </c>
    </row>
    <row r="1317" spans="1:5" x14ac:dyDescent="0.45">
      <c r="A1317">
        <v>1533</v>
      </c>
      <c r="B1317" t="s">
        <v>550</v>
      </c>
      <c r="C1317" t="s">
        <v>479</v>
      </c>
      <c r="D1317" t="s">
        <v>32</v>
      </c>
      <c r="E1317" s="2">
        <v>44101.736863425926</v>
      </c>
    </row>
    <row r="1318" spans="1:5" x14ac:dyDescent="0.45">
      <c r="A1318">
        <v>1534</v>
      </c>
      <c r="B1318" t="s">
        <v>550</v>
      </c>
      <c r="C1318" t="s">
        <v>551</v>
      </c>
      <c r="D1318" t="s">
        <v>75</v>
      </c>
      <c r="E1318" s="2">
        <v>44115.833090277774</v>
      </c>
    </row>
    <row r="1319" spans="1:5" x14ac:dyDescent="0.45">
      <c r="A1319">
        <v>1536</v>
      </c>
      <c r="B1319" t="s">
        <v>550</v>
      </c>
      <c r="C1319" t="s">
        <v>322</v>
      </c>
      <c r="D1319" t="s">
        <v>13</v>
      </c>
      <c r="E1319" s="2">
        <v>44219.966990740744</v>
      </c>
    </row>
    <row r="1320" spans="1:5" x14ac:dyDescent="0.45">
      <c r="A1320">
        <v>1537</v>
      </c>
      <c r="B1320" t="s">
        <v>550</v>
      </c>
      <c r="C1320" t="s">
        <v>528</v>
      </c>
      <c r="D1320" t="s">
        <v>6</v>
      </c>
      <c r="E1320" s="2">
        <v>44309.134548611109</v>
      </c>
    </row>
    <row r="1321" spans="1:5" x14ac:dyDescent="0.45">
      <c r="A1321">
        <v>1538</v>
      </c>
      <c r="B1321" t="s">
        <v>550</v>
      </c>
      <c r="C1321" t="s">
        <v>104</v>
      </c>
      <c r="D1321" t="s">
        <v>8</v>
      </c>
      <c r="E1321" s="2">
        <v>44266.064988425926</v>
      </c>
    </row>
    <row r="1322" spans="1:5" x14ac:dyDescent="0.45">
      <c r="A1322">
        <v>1539</v>
      </c>
      <c r="B1322" t="s">
        <v>550</v>
      </c>
      <c r="C1322" t="s">
        <v>552</v>
      </c>
      <c r="D1322" t="s">
        <v>32</v>
      </c>
      <c r="E1322" s="2">
        <v>44101.081620370373</v>
      </c>
    </row>
    <row r="1323" spans="1:5" x14ac:dyDescent="0.45">
      <c r="A1323">
        <v>1540</v>
      </c>
      <c r="B1323" t="s">
        <v>550</v>
      </c>
      <c r="C1323" t="s">
        <v>226</v>
      </c>
      <c r="D1323" t="s">
        <v>35</v>
      </c>
      <c r="E1323" s="2">
        <v>44093.147592592592</v>
      </c>
    </row>
    <row r="1324" spans="1:5" x14ac:dyDescent="0.45">
      <c r="A1324">
        <v>1541</v>
      </c>
      <c r="B1324" t="s">
        <v>550</v>
      </c>
      <c r="C1324" t="s">
        <v>117</v>
      </c>
      <c r="D1324" t="s">
        <v>54</v>
      </c>
      <c r="E1324" s="2">
        <v>44176.346678240741</v>
      </c>
    </row>
    <row r="1325" spans="1:5" x14ac:dyDescent="0.45">
      <c r="A1325">
        <v>1542</v>
      </c>
      <c r="B1325" t="s">
        <v>550</v>
      </c>
      <c r="C1325" t="s">
        <v>81</v>
      </c>
      <c r="D1325" t="s">
        <v>39</v>
      </c>
      <c r="E1325" s="2">
        <v>44109.078148148146</v>
      </c>
    </row>
    <row r="1326" spans="1:5" x14ac:dyDescent="0.45">
      <c r="A1326">
        <v>1543</v>
      </c>
      <c r="B1326" t="s">
        <v>550</v>
      </c>
      <c r="C1326" t="s">
        <v>116</v>
      </c>
      <c r="D1326" t="s">
        <v>13</v>
      </c>
      <c r="E1326" s="2">
        <v>44359.248483796298</v>
      </c>
    </row>
    <row r="1327" spans="1:5" x14ac:dyDescent="0.45">
      <c r="A1327">
        <v>1544</v>
      </c>
      <c r="B1327" t="s">
        <v>550</v>
      </c>
      <c r="C1327" t="s">
        <v>93</v>
      </c>
      <c r="D1327" t="s">
        <v>13</v>
      </c>
      <c r="E1327" s="2">
        <v>44000.485011574077</v>
      </c>
    </row>
    <row r="1328" spans="1:5" x14ac:dyDescent="0.45">
      <c r="A1328">
        <v>1546</v>
      </c>
      <c r="B1328" t="s">
        <v>550</v>
      </c>
      <c r="C1328" t="s">
        <v>70</v>
      </c>
      <c r="D1328" t="s">
        <v>39</v>
      </c>
      <c r="E1328" s="2">
        <v>44006.892129629632</v>
      </c>
    </row>
    <row r="1329" spans="1:5" x14ac:dyDescent="0.45">
      <c r="A1329">
        <v>1547</v>
      </c>
      <c r="B1329" t="s">
        <v>550</v>
      </c>
      <c r="C1329" t="s">
        <v>319</v>
      </c>
      <c r="D1329" t="s">
        <v>75</v>
      </c>
      <c r="E1329" s="2">
        <v>44004.545706018522</v>
      </c>
    </row>
    <row r="1330" spans="1:5" x14ac:dyDescent="0.45">
      <c r="A1330">
        <v>1548</v>
      </c>
      <c r="B1330" t="s">
        <v>550</v>
      </c>
      <c r="C1330" t="s">
        <v>217</v>
      </c>
      <c r="D1330" t="s">
        <v>32</v>
      </c>
      <c r="E1330" s="2">
        <v>44261.244062500002</v>
      </c>
    </row>
    <row r="1331" spans="1:5" x14ac:dyDescent="0.45">
      <c r="A1331">
        <v>1549</v>
      </c>
      <c r="B1331" t="s">
        <v>550</v>
      </c>
      <c r="C1331" t="s">
        <v>293</v>
      </c>
      <c r="D1331" t="s">
        <v>15</v>
      </c>
      <c r="E1331" s="2">
        <v>44186.244467592594</v>
      </c>
    </row>
    <row r="1332" spans="1:5" x14ac:dyDescent="0.45">
      <c r="A1332">
        <v>1550</v>
      </c>
      <c r="B1332" t="s">
        <v>550</v>
      </c>
      <c r="C1332" t="s">
        <v>269</v>
      </c>
      <c r="D1332" t="s">
        <v>15</v>
      </c>
      <c r="E1332" s="2">
        <v>44052.539930555555</v>
      </c>
    </row>
    <row r="1333" spans="1:5" x14ac:dyDescent="0.45">
      <c r="A1333">
        <v>1551</v>
      </c>
      <c r="B1333" t="s">
        <v>550</v>
      </c>
      <c r="C1333" t="s">
        <v>313</v>
      </c>
      <c r="D1333" t="s">
        <v>19</v>
      </c>
      <c r="E1333" s="2">
        <v>44114.55332175926</v>
      </c>
    </row>
    <row r="1334" spans="1:5" x14ac:dyDescent="0.45">
      <c r="A1334">
        <v>1552</v>
      </c>
      <c r="B1334" t="s">
        <v>550</v>
      </c>
      <c r="C1334" t="s">
        <v>493</v>
      </c>
      <c r="D1334" t="s">
        <v>35</v>
      </c>
      <c r="E1334" s="2">
        <v>44233.052604166667</v>
      </c>
    </row>
    <row r="1335" spans="1:5" x14ac:dyDescent="0.45">
      <c r="A1335">
        <v>1553</v>
      </c>
      <c r="B1335" t="s">
        <v>550</v>
      </c>
      <c r="C1335" t="s">
        <v>286</v>
      </c>
      <c r="D1335" t="s">
        <v>19</v>
      </c>
      <c r="E1335" s="2">
        <v>44097.907106481478</v>
      </c>
    </row>
    <row r="1336" spans="1:5" x14ac:dyDescent="0.45">
      <c r="A1336">
        <v>1554</v>
      </c>
      <c r="B1336" t="s">
        <v>550</v>
      </c>
      <c r="C1336" t="s">
        <v>189</v>
      </c>
      <c r="D1336" t="s">
        <v>15</v>
      </c>
      <c r="E1336" s="2">
        <v>44171.493784722225</v>
      </c>
    </row>
    <row r="1337" spans="1:5" x14ac:dyDescent="0.45">
      <c r="A1337">
        <v>1556</v>
      </c>
      <c r="B1337" t="s">
        <v>550</v>
      </c>
      <c r="C1337" t="s">
        <v>504</v>
      </c>
      <c r="D1337" t="s">
        <v>15</v>
      </c>
      <c r="E1337" s="2">
        <v>44174.057199074072</v>
      </c>
    </row>
    <row r="1338" spans="1:5" x14ac:dyDescent="0.45">
      <c r="A1338">
        <v>1557</v>
      </c>
      <c r="B1338" t="s">
        <v>550</v>
      </c>
      <c r="C1338" t="s">
        <v>434</v>
      </c>
      <c r="D1338" t="s">
        <v>35</v>
      </c>
      <c r="E1338" s="2">
        <v>44320.616388888891</v>
      </c>
    </row>
    <row r="1339" spans="1:5" x14ac:dyDescent="0.45">
      <c r="A1339">
        <v>1558</v>
      </c>
      <c r="B1339" t="s">
        <v>550</v>
      </c>
      <c r="C1339" t="s">
        <v>432</v>
      </c>
      <c r="D1339" t="s">
        <v>19</v>
      </c>
      <c r="E1339" s="2">
        <v>44255.092118055552</v>
      </c>
    </row>
    <row r="1340" spans="1:5" x14ac:dyDescent="0.45">
      <c r="A1340">
        <v>1559</v>
      </c>
      <c r="B1340" t="s">
        <v>550</v>
      </c>
      <c r="C1340" t="s">
        <v>345</v>
      </c>
      <c r="D1340" t="s">
        <v>10</v>
      </c>
      <c r="E1340" s="2">
        <v>44052.693159722221</v>
      </c>
    </row>
    <row r="1341" spans="1:5" x14ac:dyDescent="0.45">
      <c r="A1341">
        <v>1560</v>
      </c>
      <c r="B1341" t="s">
        <v>550</v>
      </c>
      <c r="C1341" t="s">
        <v>253</v>
      </c>
      <c r="D1341" t="s">
        <v>29</v>
      </c>
      <c r="E1341" s="2">
        <v>44020.440266203703</v>
      </c>
    </row>
    <row r="1342" spans="1:5" x14ac:dyDescent="0.45">
      <c r="A1342">
        <v>1561</v>
      </c>
      <c r="B1342" t="s">
        <v>550</v>
      </c>
      <c r="C1342" t="s">
        <v>237</v>
      </c>
      <c r="D1342" t="s">
        <v>8</v>
      </c>
      <c r="E1342" s="2">
        <v>44328.439189814817</v>
      </c>
    </row>
    <row r="1343" spans="1:5" x14ac:dyDescent="0.45">
      <c r="A1343">
        <v>1562</v>
      </c>
      <c r="B1343" t="s">
        <v>550</v>
      </c>
      <c r="C1343" t="s">
        <v>464</v>
      </c>
      <c r="D1343" t="s">
        <v>29</v>
      </c>
      <c r="E1343" s="2">
        <v>44032.61178240741</v>
      </c>
    </row>
    <row r="1344" spans="1:5" x14ac:dyDescent="0.45">
      <c r="A1344">
        <v>1563</v>
      </c>
      <c r="B1344" t="s">
        <v>550</v>
      </c>
      <c r="C1344" t="s">
        <v>227</v>
      </c>
      <c r="D1344" t="s">
        <v>37</v>
      </c>
      <c r="E1344" s="2">
        <v>44174.756203703706</v>
      </c>
    </row>
    <row r="1345" spans="1:5" x14ac:dyDescent="0.45">
      <c r="A1345">
        <v>1564</v>
      </c>
      <c r="B1345" t="s">
        <v>550</v>
      </c>
      <c r="C1345" t="s">
        <v>141</v>
      </c>
      <c r="D1345" t="s">
        <v>37</v>
      </c>
      <c r="E1345" s="2">
        <v>44308.894652777781</v>
      </c>
    </row>
    <row r="1346" spans="1:5" x14ac:dyDescent="0.45">
      <c r="A1346">
        <v>1566</v>
      </c>
      <c r="B1346" t="s">
        <v>550</v>
      </c>
      <c r="C1346" t="s">
        <v>162</v>
      </c>
      <c r="D1346" t="s">
        <v>39</v>
      </c>
      <c r="E1346" s="2">
        <v>44193.427453703705</v>
      </c>
    </row>
    <row r="1347" spans="1:5" x14ac:dyDescent="0.45">
      <c r="A1347">
        <v>1567</v>
      </c>
      <c r="B1347" t="s">
        <v>550</v>
      </c>
      <c r="C1347" t="s">
        <v>83</v>
      </c>
      <c r="D1347" t="s">
        <v>17</v>
      </c>
      <c r="E1347" s="2">
        <v>44100.842118055552</v>
      </c>
    </row>
    <row r="1348" spans="1:5" x14ac:dyDescent="0.45">
      <c r="A1348">
        <v>1569</v>
      </c>
      <c r="B1348" t="s">
        <v>553</v>
      </c>
      <c r="C1348" t="s">
        <v>9</v>
      </c>
      <c r="D1348" t="s">
        <v>17</v>
      </c>
      <c r="E1348" s="2">
        <v>44158.974907407406</v>
      </c>
    </row>
    <row r="1349" spans="1:5" x14ac:dyDescent="0.45">
      <c r="A1349">
        <v>1570</v>
      </c>
      <c r="B1349" t="s">
        <v>553</v>
      </c>
      <c r="C1349" t="s">
        <v>112</v>
      </c>
      <c r="D1349" t="s">
        <v>6</v>
      </c>
      <c r="E1349" s="2">
        <v>44027.80773148148</v>
      </c>
    </row>
    <row r="1350" spans="1:5" x14ac:dyDescent="0.45">
      <c r="A1350">
        <v>1571</v>
      </c>
      <c r="B1350" t="s">
        <v>553</v>
      </c>
      <c r="C1350" t="s">
        <v>78</v>
      </c>
      <c r="D1350" t="s">
        <v>8</v>
      </c>
      <c r="E1350" s="2">
        <v>44323.450277777774</v>
      </c>
    </row>
    <row r="1351" spans="1:5" x14ac:dyDescent="0.45">
      <c r="A1351">
        <v>1572</v>
      </c>
      <c r="B1351" t="s">
        <v>553</v>
      </c>
      <c r="C1351" t="s">
        <v>355</v>
      </c>
      <c r="D1351" t="s">
        <v>13</v>
      </c>
      <c r="E1351" s="2">
        <v>44199.212592592594</v>
      </c>
    </row>
    <row r="1352" spans="1:5" x14ac:dyDescent="0.45">
      <c r="A1352">
        <v>1573</v>
      </c>
      <c r="B1352" t="s">
        <v>553</v>
      </c>
      <c r="C1352" t="s">
        <v>389</v>
      </c>
      <c r="D1352" t="s">
        <v>15</v>
      </c>
      <c r="E1352" s="2">
        <v>44340.54010416667</v>
      </c>
    </row>
    <row r="1353" spans="1:5" x14ac:dyDescent="0.45">
      <c r="A1353">
        <v>1574</v>
      </c>
      <c r="B1353" t="s">
        <v>553</v>
      </c>
      <c r="C1353" t="s">
        <v>430</v>
      </c>
      <c r="D1353" t="s">
        <v>29</v>
      </c>
      <c r="E1353" s="2">
        <v>44314.184236111112</v>
      </c>
    </row>
    <row r="1354" spans="1:5" x14ac:dyDescent="0.45">
      <c r="A1354">
        <v>1575</v>
      </c>
      <c r="B1354" t="s">
        <v>553</v>
      </c>
      <c r="C1354" t="s">
        <v>519</v>
      </c>
      <c r="D1354" t="s">
        <v>35</v>
      </c>
      <c r="E1354" s="2">
        <v>44346.919120370374</v>
      </c>
    </row>
    <row r="1355" spans="1:5" x14ac:dyDescent="0.45">
      <c r="A1355">
        <v>1576</v>
      </c>
      <c r="B1355" t="s">
        <v>553</v>
      </c>
      <c r="C1355" t="s">
        <v>147</v>
      </c>
      <c r="D1355" t="s">
        <v>6</v>
      </c>
      <c r="E1355" s="2">
        <v>44239.66946759259</v>
      </c>
    </row>
    <row r="1356" spans="1:5" x14ac:dyDescent="0.45">
      <c r="A1356">
        <v>1577</v>
      </c>
      <c r="B1356" t="s">
        <v>553</v>
      </c>
      <c r="C1356" t="s">
        <v>247</v>
      </c>
      <c r="D1356" t="s">
        <v>21</v>
      </c>
      <c r="E1356" s="2">
        <v>44049.545451388891</v>
      </c>
    </row>
    <row r="1357" spans="1:5" x14ac:dyDescent="0.45">
      <c r="A1357">
        <v>1579</v>
      </c>
      <c r="B1357" t="s">
        <v>553</v>
      </c>
      <c r="C1357" t="s">
        <v>424</v>
      </c>
      <c r="D1357" t="s">
        <v>75</v>
      </c>
      <c r="E1357" s="2">
        <v>44152.938078703701</v>
      </c>
    </row>
    <row r="1358" spans="1:5" x14ac:dyDescent="0.45">
      <c r="A1358">
        <v>1580</v>
      </c>
      <c r="B1358" t="s">
        <v>553</v>
      </c>
      <c r="C1358" t="s">
        <v>524</v>
      </c>
      <c r="D1358" t="s">
        <v>15</v>
      </c>
      <c r="E1358" s="2">
        <v>44108.300335648149</v>
      </c>
    </row>
    <row r="1359" spans="1:5" x14ac:dyDescent="0.45">
      <c r="A1359">
        <v>1581</v>
      </c>
      <c r="B1359" t="s">
        <v>553</v>
      </c>
      <c r="C1359" t="s">
        <v>337</v>
      </c>
      <c r="D1359" t="s">
        <v>21</v>
      </c>
      <c r="E1359" s="2">
        <v>44050.776250000003</v>
      </c>
    </row>
    <row r="1360" spans="1:5" x14ac:dyDescent="0.45">
      <c r="A1360">
        <v>1582</v>
      </c>
      <c r="B1360" t="s">
        <v>553</v>
      </c>
      <c r="C1360" t="s">
        <v>96</v>
      </c>
      <c r="D1360" t="s">
        <v>29</v>
      </c>
      <c r="E1360" s="2">
        <v>44077.116793981484</v>
      </c>
    </row>
    <row r="1361" spans="1:5" x14ac:dyDescent="0.45">
      <c r="A1361">
        <v>1583</v>
      </c>
      <c r="B1361" t="s">
        <v>553</v>
      </c>
      <c r="C1361" t="s">
        <v>176</v>
      </c>
      <c r="D1361" t="s">
        <v>37</v>
      </c>
      <c r="E1361" s="2">
        <v>44258.493668981479</v>
      </c>
    </row>
    <row r="1362" spans="1:5" x14ac:dyDescent="0.45">
      <c r="A1362">
        <v>1584</v>
      </c>
      <c r="B1362" t="s">
        <v>553</v>
      </c>
      <c r="C1362" t="s">
        <v>72</v>
      </c>
      <c r="D1362" t="s">
        <v>75</v>
      </c>
      <c r="E1362" s="2">
        <v>44156.821967592594</v>
      </c>
    </row>
    <row r="1363" spans="1:5" x14ac:dyDescent="0.45">
      <c r="A1363">
        <v>1585</v>
      </c>
      <c r="B1363" t="s">
        <v>553</v>
      </c>
      <c r="C1363" t="s">
        <v>391</v>
      </c>
      <c r="D1363" t="s">
        <v>39</v>
      </c>
      <c r="E1363" s="2">
        <v>44209.501331018517</v>
      </c>
    </row>
    <row r="1364" spans="1:5" x14ac:dyDescent="0.45">
      <c r="A1364">
        <v>1586</v>
      </c>
      <c r="B1364" t="s">
        <v>553</v>
      </c>
      <c r="C1364" t="s">
        <v>219</v>
      </c>
      <c r="D1364" t="s">
        <v>23</v>
      </c>
      <c r="E1364" s="2">
        <v>44092.699305555558</v>
      </c>
    </row>
    <row r="1365" spans="1:5" x14ac:dyDescent="0.45">
      <c r="A1365">
        <v>1587</v>
      </c>
      <c r="B1365" t="s">
        <v>553</v>
      </c>
      <c r="C1365" t="s">
        <v>231</v>
      </c>
      <c r="D1365" t="s">
        <v>6</v>
      </c>
      <c r="E1365" s="2">
        <v>44007.218888888892</v>
      </c>
    </row>
    <row r="1366" spans="1:5" x14ac:dyDescent="0.45">
      <c r="A1366">
        <v>1589</v>
      </c>
      <c r="B1366" t="s">
        <v>553</v>
      </c>
      <c r="C1366" t="s">
        <v>339</v>
      </c>
      <c r="D1366" t="s">
        <v>10</v>
      </c>
      <c r="E1366" s="2">
        <v>44132.450208333335</v>
      </c>
    </row>
    <row r="1367" spans="1:5" x14ac:dyDescent="0.45">
      <c r="A1367">
        <v>1590</v>
      </c>
      <c r="B1367" t="s">
        <v>553</v>
      </c>
      <c r="C1367" t="s">
        <v>137</v>
      </c>
      <c r="D1367" t="s">
        <v>54</v>
      </c>
      <c r="E1367" s="2">
        <v>44359.524965277778</v>
      </c>
    </row>
    <row r="1368" spans="1:5" x14ac:dyDescent="0.45">
      <c r="A1368">
        <v>1592</v>
      </c>
      <c r="B1368" t="s">
        <v>553</v>
      </c>
      <c r="C1368" t="s">
        <v>101</v>
      </c>
      <c r="D1368" t="s">
        <v>29</v>
      </c>
      <c r="E1368" s="2">
        <v>44348.425787037035</v>
      </c>
    </row>
    <row r="1369" spans="1:5" x14ac:dyDescent="0.45">
      <c r="A1369">
        <v>1593</v>
      </c>
      <c r="B1369" t="s">
        <v>553</v>
      </c>
      <c r="C1369" t="s">
        <v>360</v>
      </c>
      <c r="D1369" t="s">
        <v>23</v>
      </c>
      <c r="E1369" s="2">
        <v>44299.235659722224</v>
      </c>
    </row>
    <row r="1370" spans="1:5" x14ac:dyDescent="0.45">
      <c r="A1370">
        <v>1594</v>
      </c>
      <c r="B1370" t="s">
        <v>553</v>
      </c>
      <c r="C1370" t="s">
        <v>363</v>
      </c>
      <c r="D1370" t="s">
        <v>32</v>
      </c>
      <c r="E1370" s="2">
        <v>44032.494155092594</v>
      </c>
    </row>
    <row r="1371" spans="1:5" x14ac:dyDescent="0.45">
      <c r="A1371">
        <v>1595</v>
      </c>
      <c r="B1371" t="s">
        <v>553</v>
      </c>
      <c r="C1371" t="s">
        <v>313</v>
      </c>
      <c r="D1371" t="s">
        <v>10</v>
      </c>
      <c r="E1371" s="2">
        <v>44129.218368055554</v>
      </c>
    </row>
    <row r="1372" spans="1:5" x14ac:dyDescent="0.45">
      <c r="A1372">
        <v>1596</v>
      </c>
      <c r="B1372" t="s">
        <v>553</v>
      </c>
      <c r="C1372" t="s">
        <v>515</v>
      </c>
      <c r="D1372" t="s">
        <v>10</v>
      </c>
      <c r="E1372" s="2">
        <v>44107.031087962961</v>
      </c>
    </row>
    <row r="1373" spans="1:5" x14ac:dyDescent="0.45">
      <c r="A1373">
        <v>1597</v>
      </c>
      <c r="B1373" t="s">
        <v>553</v>
      </c>
      <c r="C1373" t="s">
        <v>288</v>
      </c>
      <c r="D1373" t="s">
        <v>37</v>
      </c>
      <c r="E1373" s="2">
        <v>44054.032037037039</v>
      </c>
    </row>
    <row r="1374" spans="1:5" x14ac:dyDescent="0.45">
      <c r="A1374">
        <v>1599</v>
      </c>
      <c r="B1374" t="s">
        <v>553</v>
      </c>
      <c r="C1374" t="s">
        <v>170</v>
      </c>
      <c r="D1374" t="s">
        <v>35</v>
      </c>
      <c r="E1374" s="2">
        <v>44245.261099537034</v>
      </c>
    </row>
    <row r="1375" spans="1:5" x14ac:dyDescent="0.45">
      <c r="A1375">
        <v>1600</v>
      </c>
      <c r="B1375" t="s">
        <v>553</v>
      </c>
      <c r="C1375" t="s">
        <v>423</v>
      </c>
      <c r="D1375" t="s">
        <v>35</v>
      </c>
      <c r="E1375" s="2">
        <v>44130.570625</v>
      </c>
    </row>
    <row r="1376" spans="1:5" x14ac:dyDescent="0.45">
      <c r="A1376">
        <v>1601</v>
      </c>
      <c r="B1376" t="s">
        <v>553</v>
      </c>
      <c r="C1376" t="s">
        <v>528</v>
      </c>
      <c r="D1376" t="s">
        <v>19</v>
      </c>
      <c r="E1376" s="2">
        <v>44230.093807870369</v>
      </c>
    </row>
    <row r="1377" spans="1:5" x14ac:dyDescent="0.45">
      <c r="A1377">
        <v>1602</v>
      </c>
      <c r="B1377" t="s">
        <v>553</v>
      </c>
      <c r="C1377" t="s">
        <v>40</v>
      </c>
      <c r="D1377" t="s">
        <v>32</v>
      </c>
      <c r="E1377" s="2">
        <v>44009.464444444442</v>
      </c>
    </row>
    <row r="1378" spans="1:5" x14ac:dyDescent="0.45">
      <c r="A1378">
        <v>1604</v>
      </c>
      <c r="B1378" t="s">
        <v>553</v>
      </c>
      <c r="C1378" t="s">
        <v>509</v>
      </c>
      <c r="D1378" t="s">
        <v>15</v>
      </c>
      <c r="E1378" s="2">
        <v>44336.06453703704</v>
      </c>
    </row>
    <row r="1379" spans="1:5" x14ac:dyDescent="0.45">
      <c r="A1379">
        <v>1606</v>
      </c>
      <c r="B1379" t="s">
        <v>554</v>
      </c>
      <c r="C1379" t="s">
        <v>49</v>
      </c>
      <c r="D1379" t="s">
        <v>6</v>
      </c>
      <c r="E1379" s="2">
        <v>44333.574594907404</v>
      </c>
    </row>
    <row r="1380" spans="1:5" x14ac:dyDescent="0.45">
      <c r="A1380">
        <v>1607</v>
      </c>
      <c r="B1380" t="s">
        <v>554</v>
      </c>
      <c r="C1380" t="s">
        <v>385</v>
      </c>
      <c r="D1380" t="s">
        <v>32</v>
      </c>
      <c r="E1380" s="2">
        <v>44037.394699074073</v>
      </c>
    </row>
    <row r="1381" spans="1:5" x14ac:dyDescent="0.45">
      <c r="A1381">
        <v>1608</v>
      </c>
      <c r="B1381" t="s">
        <v>554</v>
      </c>
      <c r="C1381" t="s">
        <v>374</v>
      </c>
      <c r="D1381" t="s">
        <v>23</v>
      </c>
      <c r="E1381" s="2">
        <v>44207.311643518522</v>
      </c>
    </row>
    <row r="1382" spans="1:5" x14ac:dyDescent="0.45">
      <c r="A1382">
        <v>1609</v>
      </c>
      <c r="B1382" t="s">
        <v>554</v>
      </c>
      <c r="C1382" t="s">
        <v>546</v>
      </c>
      <c r="D1382" t="s">
        <v>10</v>
      </c>
      <c r="E1382" s="2">
        <v>44193.619201388887</v>
      </c>
    </row>
    <row r="1383" spans="1:5" x14ac:dyDescent="0.45">
      <c r="A1383">
        <v>1610</v>
      </c>
      <c r="B1383" t="s">
        <v>554</v>
      </c>
      <c r="C1383" t="s">
        <v>520</v>
      </c>
      <c r="D1383" t="s">
        <v>32</v>
      </c>
      <c r="E1383" s="2">
        <v>44154.918055555558</v>
      </c>
    </row>
    <row r="1384" spans="1:5" x14ac:dyDescent="0.45">
      <c r="A1384">
        <v>1611</v>
      </c>
      <c r="B1384" t="s">
        <v>554</v>
      </c>
      <c r="C1384" t="s">
        <v>471</v>
      </c>
      <c r="D1384" t="s">
        <v>32</v>
      </c>
      <c r="E1384" s="2">
        <v>44091.479201388887</v>
      </c>
    </row>
    <row r="1385" spans="1:5" x14ac:dyDescent="0.45">
      <c r="A1385">
        <v>1612</v>
      </c>
      <c r="B1385" t="s">
        <v>554</v>
      </c>
      <c r="C1385" t="s">
        <v>382</v>
      </c>
      <c r="D1385" t="s">
        <v>54</v>
      </c>
      <c r="E1385" s="2">
        <v>44238.010648148149</v>
      </c>
    </row>
    <row r="1386" spans="1:5" x14ac:dyDescent="0.45">
      <c r="A1386">
        <v>1613</v>
      </c>
      <c r="B1386" t="s">
        <v>554</v>
      </c>
      <c r="C1386" t="s">
        <v>58</v>
      </c>
      <c r="D1386" t="s">
        <v>21</v>
      </c>
      <c r="E1386" s="2">
        <v>44096.707789351851</v>
      </c>
    </row>
    <row r="1387" spans="1:5" x14ac:dyDescent="0.45">
      <c r="A1387">
        <v>1614</v>
      </c>
      <c r="B1387" t="s">
        <v>554</v>
      </c>
      <c r="C1387" t="s">
        <v>418</v>
      </c>
      <c r="D1387" t="s">
        <v>13</v>
      </c>
      <c r="E1387" s="2">
        <v>44154.086030092592</v>
      </c>
    </row>
    <row r="1388" spans="1:5" x14ac:dyDescent="0.45">
      <c r="A1388">
        <v>1616</v>
      </c>
      <c r="B1388" t="s">
        <v>554</v>
      </c>
      <c r="C1388" t="s">
        <v>434</v>
      </c>
      <c r="D1388" t="s">
        <v>32</v>
      </c>
      <c r="E1388" s="2">
        <v>44200.511250000003</v>
      </c>
    </row>
    <row r="1389" spans="1:5" x14ac:dyDescent="0.45">
      <c r="A1389">
        <v>1617</v>
      </c>
      <c r="B1389" t="s">
        <v>554</v>
      </c>
      <c r="C1389" t="s">
        <v>14</v>
      </c>
      <c r="D1389" t="s">
        <v>54</v>
      </c>
      <c r="E1389" s="2">
        <v>44352.315451388888</v>
      </c>
    </row>
    <row r="1390" spans="1:5" x14ac:dyDescent="0.45">
      <c r="A1390">
        <v>1618</v>
      </c>
      <c r="B1390" t="s">
        <v>554</v>
      </c>
      <c r="C1390" t="s">
        <v>104</v>
      </c>
      <c r="D1390" t="s">
        <v>13</v>
      </c>
      <c r="E1390" s="2">
        <v>44186.736817129633</v>
      </c>
    </row>
    <row r="1391" spans="1:5" x14ac:dyDescent="0.45">
      <c r="A1391">
        <v>1619</v>
      </c>
      <c r="B1391" t="s">
        <v>554</v>
      </c>
      <c r="C1391" t="s">
        <v>106</v>
      </c>
      <c r="D1391" t="s">
        <v>32</v>
      </c>
      <c r="E1391" s="2">
        <v>44166.115081018521</v>
      </c>
    </row>
    <row r="1392" spans="1:5" x14ac:dyDescent="0.45">
      <c r="A1392">
        <v>1620</v>
      </c>
      <c r="B1392" t="s">
        <v>554</v>
      </c>
      <c r="C1392" t="s">
        <v>543</v>
      </c>
      <c r="D1392" t="s">
        <v>19</v>
      </c>
      <c r="E1392" s="2">
        <v>44154.817361111112</v>
      </c>
    </row>
    <row r="1393" spans="1:5" x14ac:dyDescent="0.45">
      <c r="A1393">
        <v>1621</v>
      </c>
      <c r="B1393" t="s">
        <v>554</v>
      </c>
      <c r="C1393" t="s">
        <v>108</v>
      </c>
      <c r="D1393" t="s">
        <v>21</v>
      </c>
      <c r="E1393" s="2">
        <v>44109.37128472222</v>
      </c>
    </row>
    <row r="1394" spans="1:5" x14ac:dyDescent="0.45">
      <c r="A1394">
        <v>1622</v>
      </c>
      <c r="B1394" t="s">
        <v>554</v>
      </c>
      <c r="C1394" t="s">
        <v>368</v>
      </c>
      <c r="D1394" t="s">
        <v>15</v>
      </c>
      <c r="E1394" s="2">
        <v>44123.726840277777</v>
      </c>
    </row>
    <row r="1395" spans="1:5" x14ac:dyDescent="0.45">
      <c r="A1395">
        <v>1623</v>
      </c>
      <c r="B1395" t="s">
        <v>554</v>
      </c>
      <c r="C1395" t="s">
        <v>85</v>
      </c>
      <c r="D1395" t="s">
        <v>29</v>
      </c>
      <c r="E1395" s="2">
        <v>44009.270092592589</v>
      </c>
    </row>
    <row r="1396" spans="1:5" x14ac:dyDescent="0.45">
      <c r="A1396">
        <v>1624</v>
      </c>
      <c r="B1396" t="s">
        <v>554</v>
      </c>
      <c r="C1396" t="s">
        <v>40</v>
      </c>
      <c r="D1396" t="s">
        <v>29</v>
      </c>
      <c r="E1396" s="2">
        <v>44298.810474537036</v>
      </c>
    </row>
    <row r="1397" spans="1:5" x14ac:dyDescent="0.45">
      <c r="A1397">
        <v>1626</v>
      </c>
      <c r="B1397" t="s">
        <v>554</v>
      </c>
      <c r="C1397" t="s">
        <v>282</v>
      </c>
      <c r="D1397" t="s">
        <v>6</v>
      </c>
      <c r="E1397" s="2">
        <v>44315.752974537034</v>
      </c>
    </row>
    <row r="1398" spans="1:5" x14ac:dyDescent="0.45">
      <c r="A1398">
        <v>1627</v>
      </c>
      <c r="B1398" t="s">
        <v>554</v>
      </c>
      <c r="C1398" t="s">
        <v>53</v>
      </c>
      <c r="D1398" t="s">
        <v>37</v>
      </c>
      <c r="E1398" s="2">
        <v>44072.601493055554</v>
      </c>
    </row>
    <row r="1399" spans="1:5" x14ac:dyDescent="0.45">
      <c r="A1399">
        <v>1628</v>
      </c>
      <c r="B1399" t="s">
        <v>554</v>
      </c>
      <c r="C1399" t="s">
        <v>160</v>
      </c>
      <c r="D1399" t="s">
        <v>13</v>
      </c>
      <c r="E1399" s="2">
        <v>44188.300983796296</v>
      </c>
    </row>
    <row r="1400" spans="1:5" x14ac:dyDescent="0.45">
      <c r="A1400">
        <v>1630</v>
      </c>
      <c r="B1400" t="s">
        <v>554</v>
      </c>
      <c r="C1400" t="s">
        <v>186</v>
      </c>
      <c r="D1400" t="s">
        <v>13</v>
      </c>
      <c r="E1400" s="2">
        <v>44127.042870370373</v>
      </c>
    </row>
    <row r="1401" spans="1:5" x14ac:dyDescent="0.45">
      <c r="A1401">
        <v>1631</v>
      </c>
      <c r="B1401" t="s">
        <v>554</v>
      </c>
      <c r="C1401" t="s">
        <v>317</v>
      </c>
      <c r="D1401" t="s">
        <v>15</v>
      </c>
      <c r="E1401" s="2">
        <v>44363.459687499999</v>
      </c>
    </row>
    <row r="1402" spans="1:5" x14ac:dyDescent="0.45">
      <c r="A1402">
        <v>1632</v>
      </c>
      <c r="B1402" t="s">
        <v>554</v>
      </c>
      <c r="C1402" t="s">
        <v>127</v>
      </c>
      <c r="D1402" t="s">
        <v>15</v>
      </c>
      <c r="E1402" s="2">
        <v>44343.068136574075</v>
      </c>
    </row>
    <row r="1403" spans="1:5" x14ac:dyDescent="0.45">
      <c r="A1403">
        <v>1633</v>
      </c>
      <c r="B1403" t="s">
        <v>554</v>
      </c>
      <c r="C1403" t="s">
        <v>512</v>
      </c>
      <c r="D1403" t="s">
        <v>23</v>
      </c>
      <c r="E1403" s="2">
        <v>44156.606238425928</v>
      </c>
    </row>
    <row r="1404" spans="1:5" x14ac:dyDescent="0.45">
      <c r="A1404">
        <v>1634</v>
      </c>
      <c r="B1404" t="s">
        <v>554</v>
      </c>
      <c r="C1404" t="s">
        <v>101</v>
      </c>
      <c r="D1404" t="s">
        <v>8</v>
      </c>
      <c r="E1404" s="2">
        <v>44231.929120370369</v>
      </c>
    </row>
    <row r="1405" spans="1:5" x14ac:dyDescent="0.45">
      <c r="A1405">
        <v>1636</v>
      </c>
      <c r="B1405" t="s">
        <v>554</v>
      </c>
      <c r="C1405" t="s">
        <v>467</v>
      </c>
      <c r="D1405" t="s">
        <v>15</v>
      </c>
      <c r="E1405" s="2">
        <v>44092.991724537038</v>
      </c>
    </row>
    <row r="1406" spans="1:5" x14ac:dyDescent="0.45">
      <c r="A1406">
        <v>1637</v>
      </c>
      <c r="B1406" t="s">
        <v>554</v>
      </c>
      <c r="C1406" t="s">
        <v>222</v>
      </c>
      <c r="D1406" t="s">
        <v>17</v>
      </c>
      <c r="E1406" s="2">
        <v>44280.189884259256</v>
      </c>
    </row>
    <row r="1407" spans="1:5" x14ac:dyDescent="0.45">
      <c r="A1407">
        <v>1638</v>
      </c>
      <c r="B1407" t="s">
        <v>554</v>
      </c>
      <c r="C1407" t="s">
        <v>165</v>
      </c>
      <c r="D1407" t="s">
        <v>75</v>
      </c>
      <c r="E1407" s="2">
        <v>44363.345000000001</v>
      </c>
    </row>
    <row r="1408" spans="1:5" x14ac:dyDescent="0.45">
      <c r="A1408">
        <v>1639</v>
      </c>
      <c r="B1408" t="s">
        <v>554</v>
      </c>
      <c r="C1408" t="s">
        <v>162</v>
      </c>
      <c r="D1408" t="s">
        <v>17</v>
      </c>
      <c r="E1408" s="2">
        <v>44296.925104166665</v>
      </c>
    </row>
    <row r="1409" spans="1:5" x14ac:dyDescent="0.45">
      <c r="A1409">
        <v>1640</v>
      </c>
      <c r="B1409" t="s">
        <v>554</v>
      </c>
      <c r="C1409" t="s">
        <v>25</v>
      </c>
      <c r="D1409" t="s">
        <v>6</v>
      </c>
      <c r="E1409" s="2">
        <v>44180.128854166665</v>
      </c>
    </row>
    <row r="1410" spans="1:5" x14ac:dyDescent="0.45">
      <c r="A1410">
        <v>1641</v>
      </c>
      <c r="B1410" t="s">
        <v>554</v>
      </c>
      <c r="C1410" t="s">
        <v>348</v>
      </c>
      <c r="D1410" t="s">
        <v>32</v>
      </c>
      <c r="E1410" s="2">
        <v>44123.89775462963</v>
      </c>
    </row>
    <row r="1411" spans="1:5" x14ac:dyDescent="0.45">
      <c r="A1411">
        <v>1643</v>
      </c>
      <c r="B1411" t="s">
        <v>554</v>
      </c>
      <c r="C1411" t="s">
        <v>431</v>
      </c>
      <c r="D1411" t="s">
        <v>13</v>
      </c>
      <c r="E1411" s="2">
        <v>44062.912118055552</v>
      </c>
    </row>
    <row r="1412" spans="1:5" x14ac:dyDescent="0.45">
      <c r="A1412">
        <v>1644</v>
      </c>
      <c r="B1412" t="s">
        <v>554</v>
      </c>
      <c r="C1412" t="s">
        <v>508</v>
      </c>
      <c r="D1412" t="s">
        <v>32</v>
      </c>
      <c r="E1412" s="2">
        <v>44272.030462962961</v>
      </c>
    </row>
    <row r="1413" spans="1:5" x14ac:dyDescent="0.45">
      <c r="A1413">
        <v>1646</v>
      </c>
      <c r="B1413" t="s">
        <v>554</v>
      </c>
      <c r="C1413" t="s">
        <v>378</v>
      </c>
      <c r="D1413" t="s">
        <v>10</v>
      </c>
      <c r="E1413" s="2">
        <v>44014.536712962959</v>
      </c>
    </row>
    <row r="1414" spans="1:5" x14ac:dyDescent="0.45">
      <c r="A1414">
        <v>1647</v>
      </c>
      <c r="B1414" t="s">
        <v>554</v>
      </c>
      <c r="C1414" t="s">
        <v>303</v>
      </c>
      <c r="D1414" t="s">
        <v>32</v>
      </c>
      <c r="E1414" s="2">
        <v>44260.708761574075</v>
      </c>
    </row>
    <row r="1415" spans="1:5" x14ac:dyDescent="0.45">
      <c r="A1415">
        <v>1649</v>
      </c>
      <c r="B1415" t="s">
        <v>555</v>
      </c>
      <c r="C1415" t="s">
        <v>522</v>
      </c>
      <c r="D1415" t="s">
        <v>13</v>
      </c>
      <c r="E1415" s="2">
        <v>44303.199942129628</v>
      </c>
    </row>
    <row r="1416" spans="1:5" x14ac:dyDescent="0.45">
      <c r="A1416">
        <v>1650</v>
      </c>
      <c r="B1416" t="s">
        <v>555</v>
      </c>
      <c r="C1416" t="s">
        <v>200</v>
      </c>
      <c r="D1416" t="s">
        <v>39</v>
      </c>
      <c r="E1416" s="2">
        <v>44184.512118055558</v>
      </c>
    </row>
    <row r="1417" spans="1:5" x14ac:dyDescent="0.45">
      <c r="A1417">
        <v>1651</v>
      </c>
      <c r="B1417" t="s">
        <v>555</v>
      </c>
      <c r="C1417" t="s">
        <v>292</v>
      </c>
      <c r="D1417" t="s">
        <v>21</v>
      </c>
      <c r="E1417" s="2">
        <v>44162.129351851851</v>
      </c>
    </row>
    <row r="1418" spans="1:5" x14ac:dyDescent="0.45">
      <c r="A1418">
        <v>1652</v>
      </c>
      <c r="B1418" t="s">
        <v>555</v>
      </c>
      <c r="C1418" t="s">
        <v>77</v>
      </c>
      <c r="D1418" t="s">
        <v>54</v>
      </c>
      <c r="E1418" s="2">
        <v>44203.433564814812</v>
      </c>
    </row>
    <row r="1419" spans="1:5" x14ac:dyDescent="0.45">
      <c r="A1419">
        <v>1653</v>
      </c>
      <c r="B1419" t="s">
        <v>555</v>
      </c>
      <c r="C1419" t="s">
        <v>395</v>
      </c>
      <c r="D1419" t="s">
        <v>13</v>
      </c>
      <c r="E1419" s="2">
        <v>44064.566018518519</v>
      </c>
    </row>
    <row r="1420" spans="1:5" x14ac:dyDescent="0.45">
      <c r="A1420">
        <v>1654</v>
      </c>
      <c r="B1420" t="s">
        <v>555</v>
      </c>
      <c r="C1420" t="s">
        <v>527</v>
      </c>
      <c r="D1420" t="s">
        <v>29</v>
      </c>
      <c r="E1420" s="2">
        <v>44110.382627314815</v>
      </c>
    </row>
    <row r="1421" spans="1:5" x14ac:dyDescent="0.45">
      <c r="A1421">
        <v>1655</v>
      </c>
      <c r="B1421" t="s">
        <v>555</v>
      </c>
      <c r="C1421" t="s">
        <v>469</v>
      </c>
      <c r="D1421" t="s">
        <v>54</v>
      </c>
      <c r="E1421" s="2">
        <v>44111.759282407409</v>
      </c>
    </row>
    <row r="1422" spans="1:5" x14ac:dyDescent="0.45">
      <c r="A1422">
        <v>1657</v>
      </c>
      <c r="B1422" t="s">
        <v>555</v>
      </c>
      <c r="C1422" t="s">
        <v>410</v>
      </c>
      <c r="D1422" t="s">
        <v>21</v>
      </c>
      <c r="E1422" s="2">
        <v>44288.311064814814</v>
      </c>
    </row>
    <row r="1423" spans="1:5" x14ac:dyDescent="0.45">
      <c r="A1423">
        <v>1659</v>
      </c>
      <c r="B1423" t="s">
        <v>555</v>
      </c>
      <c r="C1423" t="s">
        <v>405</v>
      </c>
      <c r="D1423" t="s">
        <v>13</v>
      </c>
      <c r="E1423" s="2">
        <v>44269.236608796295</v>
      </c>
    </row>
    <row r="1424" spans="1:5" x14ac:dyDescent="0.45">
      <c r="A1424">
        <v>1660</v>
      </c>
      <c r="B1424" t="s">
        <v>555</v>
      </c>
      <c r="C1424" t="s">
        <v>153</v>
      </c>
      <c r="D1424" t="s">
        <v>54</v>
      </c>
      <c r="E1424" s="2">
        <v>44296.63857638889</v>
      </c>
    </row>
    <row r="1425" spans="1:5" x14ac:dyDescent="0.45">
      <c r="A1425">
        <v>1661</v>
      </c>
      <c r="B1425" t="s">
        <v>555</v>
      </c>
      <c r="C1425" t="s">
        <v>420</v>
      </c>
      <c r="D1425" t="s">
        <v>32</v>
      </c>
      <c r="E1425" s="2">
        <v>44346.371111111112</v>
      </c>
    </row>
    <row r="1426" spans="1:5" x14ac:dyDescent="0.45">
      <c r="A1426">
        <v>1662</v>
      </c>
      <c r="B1426" t="s">
        <v>555</v>
      </c>
      <c r="C1426" t="s">
        <v>313</v>
      </c>
      <c r="D1426" t="s">
        <v>39</v>
      </c>
      <c r="E1426" s="2">
        <v>44271.661238425928</v>
      </c>
    </row>
    <row r="1427" spans="1:5" x14ac:dyDescent="0.45">
      <c r="A1427">
        <v>1663</v>
      </c>
      <c r="B1427" t="s">
        <v>555</v>
      </c>
      <c r="C1427" t="s">
        <v>126</v>
      </c>
      <c r="D1427" t="s">
        <v>37</v>
      </c>
      <c r="E1427" s="2">
        <v>44136.245891203704</v>
      </c>
    </row>
    <row r="1428" spans="1:5" x14ac:dyDescent="0.45">
      <c r="A1428">
        <v>1664</v>
      </c>
      <c r="B1428" t="s">
        <v>555</v>
      </c>
      <c r="C1428" t="s">
        <v>294</v>
      </c>
      <c r="D1428" t="s">
        <v>21</v>
      </c>
      <c r="E1428" s="2">
        <v>44277.660266203704</v>
      </c>
    </row>
    <row r="1429" spans="1:5" x14ac:dyDescent="0.45">
      <c r="A1429">
        <v>1665</v>
      </c>
      <c r="B1429" t="s">
        <v>555</v>
      </c>
      <c r="C1429" t="s">
        <v>317</v>
      </c>
      <c r="D1429" t="s">
        <v>32</v>
      </c>
      <c r="E1429" s="2">
        <v>44135.312615740739</v>
      </c>
    </row>
    <row r="1430" spans="1:5" x14ac:dyDescent="0.45">
      <c r="A1430">
        <v>1666</v>
      </c>
      <c r="B1430" t="s">
        <v>555</v>
      </c>
      <c r="C1430" t="s">
        <v>546</v>
      </c>
      <c r="D1430" t="s">
        <v>75</v>
      </c>
      <c r="E1430" s="2">
        <v>44118.314837962964</v>
      </c>
    </row>
    <row r="1431" spans="1:5" x14ac:dyDescent="0.45">
      <c r="A1431">
        <v>1667</v>
      </c>
      <c r="B1431" t="s">
        <v>555</v>
      </c>
      <c r="C1431" t="s">
        <v>285</v>
      </c>
      <c r="D1431" t="s">
        <v>13</v>
      </c>
      <c r="E1431" s="2">
        <v>44158.580925925926</v>
      </c>
    </row>
    <row r="1432" spans="1:5" x14ac:dyDescent="0.45">
      <c r="A1432">
        <v>1669</v>
      </c>
      <c r="B1432" t="s">
        <v>555</v>
      </c>
      <c r="C1432" t="s">
        <v>129</v>
      </c>
      <c r="D1432" t="s">
        <v>13</v>
      </c>
      <c r="E1432" s="2">
        <v>44186.687430555554</v>
      </c>
    </row>
    <row r="1433" spans="1:5" x14ac:dyDescent="0.45">
      <c r="A1433">
        <v>1670</v>
      </c>
      <c r="B1433" t="s">
        <v>555</v>
      </c>
      <c r="C1433" t="s">
        <v>145</v>
      </c>
      <c r="D1433" t="s">
        <v>39</v>
      </c>
      <c r="E1433" s="2">
        <v>44184.966863425929</v>
      </c>
    </row>
    <row r="1434" spans="1:5" x14ac:dyDescent="0.45">
      <c r="A1434">
        <v>1671</v>
      </c>
      <c r="B1434" t="s">
        <v>555</v>
      </c>
      <c r="C1434" t="s">
        <v>168</v>
      </c>
      <c r="D1434" t="s">
        <v>75</v>
      </c>
      <c r="E1434" s="2">
        <v>44124.56832175926</v>
      </c>
    </row>
    <row r="1435" spans="1:5" x14ac:dyDescent="0.45">
      <c r="A1435">
        <v>1672</v>
      </c>
      <c r="B1435" t="s">
        <v>555</v>
      </c>
      <c r="C1435" t="s">
        <v>532</v>
      </c>
      <c r="D1435" t="s">
        <v>37</v>
      </c>
      <c r="E1435" s="2">
        <v>44340.549409722225</v>
      </c>
    </row>
    <row r="1436" spans="1:5" x14ac:dyDescent="0.45">
      <c r="A1436">
        <v>1673</v>
      </c>
      <c r="B1436" t="s">
        <v>555</v>
      </c>
      <c r="C1436" t="s">
        <v>184</v>
      </c>
      <c r="D1436" t="s">
        <v>6</v>
      </c>
      <c r="E1436" s="2">
        <v>44192.983437499999</v>
      </c>
    </row>
    <row r="1437" spans="1:5" x14ac:dyDescent="0.45">
      <c r="A1437">
        <v>1674</v>
      </c>
      <c r="B1437" t="s">
        <v>555</v>
      </c>
      <c r="C1437" s="1" t="s">
        <v>55</v>
      </c>
      <c r="D1437" t="s">
        <v>23</v>
      </c>
      <c r="E1437" s="2">
        <v>44319.748842592591</v>
      </c>
    </row>
    <row r="1438" spans="1:5" x14ac:dyDescent="0.45">
      <c r="A1438">
        <v>1675</v>
      </c>
      <c r="B1438" t="s">
        <v>555</v>
      </c>
      <c r="C1438" t="s">
        <v>79</v>
      </c>
      <c r="D1438" t="s">
        <v>75</v>
      </c>
      <c r="E1438" s="2">
        <v>44354.295254629629</v>
      </c>
    </row>
    <row r="1439" spans="1:5" x14ac:dyDescent="0.45">
      <c r="A1439">
        <v>1676</v>
      </c>
      <c r="B1439" t="s">
        <v>555</v>
      </c>
      <c r="C1439" t="s">
        <v>212</v>
      </c>
      <c r="D1439" t="s">
        <v>8</v>
      </c>
      <c r="E1439" s="2">
        <v>44290.438298611109</v>
      </c>
    </row>
    <row r="1440" spans="1:5" x14ac:dyDescent="0.45">
      <c r="A1440">
        <v>1677</v>
      </c>
      <c r="B1440" t="s">
        <v>555</v>
      </c>
      <c r="C1440" t="s">
        <v>167</v>
      </c>
      <c r="D1440" t="s">
        <v>15</v>
      </c>
      <c r="E1440" s="2">
        <v>44191.594004629631</v>
      </c>
    </row>
    <row r="1441" spans="1:5" x14ac:dyDescent="0.45">
      <c r="A1441">
        <v>1679</v>
      </c>
      <c r="B1441" t="s">
        <v>555</v>
      </c>
      <c r="C1441" t="s">
        <v>456</v>
      </c>
      <c r="D1441" t="s">
        <v>13</v>
      </c>
      <c r="E1441" s="2">
        <v>44104.286550925928</v>
      </c>
    </row>
    <row r="1442" spans="1:5" x14ac:dyDescent="0.45">
      <c r="A1442">
        <v>1680</v>
      </c>
      <c r="B1442" t="s">
        <v>555</v>
      </c>
      <c r="C1442" t="s">
        <v>122</v>
      </c>
      <c r="D1442" t="s">
        <v>29</v>
      </c>
      <c r="E1442" s="2">
        <v>44096.85056712963</v>
      </c>
    </row>
    <row r="1443" spans="1:5" x14ac:dyDescent="0.45">
      <c r="A1443">
        <v>1681</v>
      </c>
      <c r="B1443" t="s">
        <v>555</v>
      </c>
      <c r="C1443" t="s">
        <v>422</v>
      </c>
      <c r="D1443" t="s">
        <v>6</v>
      </c>
      <c r="E1443" s="2">
        <v>44124.563217592593</v>
      </c>
    </row>
    <row r="1444" spans="1:5" x14ac:dyDescent="0.45">
      <c r="A1444">
        <v>1682</v>
      </c>
      <c r="B1444" t="s">
        <v>555</v>
      </c>
      <c r="C1444" t="s">
        <v>449</v>
      </c>
      <c r="D1444" t="s">
        <v>23</v>
      </c>
      <c r="E1444" s="2">
        <v>44326.826944444445</v>
      </c>
    </row>
    <row r="1445" spans="1:5" x14ac:dyDescent="0.45">
      <c r="A1445">
        <v>1683</v>
      </c>
      <c r="B1445" t="s">
        <v>555</v>
      </c>
      <c r="C1445" t="s">
        <v>230</v>
      </c>
      <c r="D1445" t="s">
        <v>17</v>
      </c>
      <c r="E1445" s="2">
        <v>44212.702627314815</v>
      </c>
    </row>
    <row r="1446" spans="1:5" x14ac:dyDescent="0.45">
      <c r="A1446">
        <v>1684</v>
      </c>
      <c r="B1446" t="s">
        <v>555</v>
      </c>
      <c r="C1446" t="s">
        <v>556</v>
      </c>
      <c r="D1446" t="s">
        <v>54</v>
      </c>
      <c r="E1446" s="2">
        <v>44345.827986111108</v>
      </c>
    </row>
    <row r="1447" spans="1:5" x14ac:dyDescent="0.45">
      <c r="A1447">
        <v>1686</v>
      </c>
      <c r="B1447" t="s">
        <v>557</v>
      </c>
      <c r="C1447" t="s">
        <v>345</v>
      </c>
      <c r="D1447" t="s">
        <v>17</v>
      </c>
      <c r="E1447" s="2">
        <v>44217.244050925925</v>
      </c>
    </row>
    <row r="1448" spans="1:5" x14ac:dyDescent="0.45">
      <c r="A1448">
        <v>1687</v>
      </c>
      <c r="B1448" t="s">
        <v>557</v>
      </c>
      <c r="C1448" t="s">
        <v>506</v>
      </c>
      <c r="D1448" t="s">
        <v>35</v>
      </c>
      <c r="E1448" s="2">
        <v>44019.01284722222</v>
      </c>
    </row>
    <row r="1449" spans="1:5" x14ac:dyDescent="0.45">
      <c r="A1449">
        <v>1688</v>
      </c>
      <c r="B1449" t="s">
        <v>557</v>
      </c>
      <c r="C1449" s="1" t="s">
        <v>245</v>
      </c>
      <c r="D1449" t="s">
        <v>39</v>
      </c>
      <c r="E1449" s="2">
        <v>44029.309004629627</v>
      </c>
    </row>
    <row r="1450" spans="1:5" x14ac:dyDescent="0.45">
      <c r="A1450">
        <v>1689</v>
      </c>
      <c r="B1450" t="s">
        <v>557</v>
      </c>
      <c r="C1450" t="s">
        <v>62</v>
      </c>
      <c r="D1450" t="s">
        <v>54</v>
      </c>
      <c r="E1450" s="2">
        <v>44105.28460648148</v>
      </c>
    </row>
    <row r="1451" spans="1:5" x14ac:dyDescent="0.45">
      <c r="A1451">
        <v>1690</v>
      </c>
      <c r="B1451" t="s">
        <v>557</v>
      </c>
      <c r="C1451" t="s">
        <v>83</v>
      </c>
      <c r="D1451" t="s">
        <v>6</v>
      </c>
      <c r="E1451" s="2">
        <v>44280.816932870373</v>
      </c>
    </row>
    <row r="1452" spans="1:5" x14ac:dyDescent="0.45">
      <c r="A1452">
        <v>1691</v>
      </c>
      <c r="B1452" t="s">
        <v>557</v>
      </c>
      <c r="C1452" t="s">
        <v>69</v>
      </c>
      <c r="D1452" t="s">
        <v>54</v>
      </c>
      <c r="E1452" s="2">
        <v>44006.097939814812</v>
      </c>
    </row>
    <row r="1453" spans="1:5" x14ac:dyDescent="0.45">
      <c r="A1453">
        <v>1692</v>
      </c>
      <c r="B1453" t="s">
        <v>557</v>
      </c>
      <c r="C1453" t="s">
        <v>182</v>
      </c>
      <c r="D1453" t="s">
        <v>32</v>
      </c>
      <c r="E1453" s="2">
        <v>44162.593634259261</v>
      </c>
    </row>
    <row r="1454" spans="1:5" x14ac:dyDescent="0.45">
      <c r="A1454">
        <v>1693</v>
      </c>
      <c r="B1454" t="s">
        <v>557</v>
      </c>
      <c r="C1454" t="s">
        <v>231</v>
      </c>
      <c r="D1454" t="s">
        <v>39</v>
      </c>
      <c r="E1454" s="2">
        <v>44273.337245370371</v>
      </c>
    </row>
    <row r="1455" spans="1:5" x14ac:dyDescent="0.45">
      <c r="A1455">
        <v>1694</v>
      </c>
      <c r="B1455" t="s">
        <v>557</v>
      </c>
      <c r="C1455" t="s">
        <v>145</v>
      </c>
      <c r="D1455" t="s">
        <v>15</v>
      </c>
      <c r="E1455" s="2">
        <v>44112.862488425926</v>
      </c>
    </row>
    <row r="1456" spans="1:5" x14ac:dyDescent="0.45">
      <c r="A1456">
        <v>1696</v>
      </c>
      <c r="B1456" t="s">
        <v>557</v>
      </c>
      <c r="C1456" t="s">
        <v>168</v>
      </c>
      <c r="D1456" t="s">
        <v>21</v>
      </c>
      <c r="E1456" s="2">
        <v>44211.743831018517</v>
      </c>
    </row>
    <row r="1457" spans="1:5" x14ac:dyDescent="0.45">
      <c r="A1457">
        <v>1697</v>
      </c>
      <c r="B1457" t="s">
        <v>557</v>
      </c>
      <c r="C1457" t="s">
        <v>86</v>
      </c>
      <c r="D1457" t="s">
        <v>10</v>
      </c>
      <c r="E1457" s="2">
        <v>44095.263194444444</v>
      </c>
    </row>
    <row r="1458" spans="1:5" x14ac:dyDescent="0.45">
      <c r="A1458">
        <v>1698</v>
      </c>
      <c r="B1458" t="s">
        <v>557</v>
      </c>
      <c r="C1458" t="s">
        <v>207</v>
      </c>
      <c r="D1458" t="s">
        <v>75</v>
      </c>
      <c r="E1458" s="2">
        <v>44135.80777777778</v>
      </c>
    </row>
    <row r="1459" spans="1:5" x14ac:dyDescent="0.45">
      <c r="A1459">
        <v>1699</v>
      </c>
      <c r="B1459" t="s">
        <v>557</v>
      </c>
      <c r="C1459" t="s">
        <v>113</v>
      </c>
      <c r="D1459" t="s">
        <v>29</v>
      </c>
      <c r="E1459" s="2">
        <v>44065.266111111108</v>
      </c>
    </row>
    <row r="1460" spans="1:5" x14ac:dyDescent="0.45">
      <c r="A1460">
        <v>1700</v>
      </c>
      <c r="B1460" t="s">
        <v>557</v>
      </c>
      <c r="C1460" t="s">
        <v>253</v>
      </c>
      <c r="D1460" t="s">
        <v>23</v>
      </c>
      <c r="E1460" s="2">
        <v>44057.060752314814</v>
      </c>
    </row>
    <row r="1461" spans="1:5" x14ac:dyDescent="0.45">
      <c r="A1461">
        <v>1701</v>
      </c>
      <c r="B1461" t="s">
        <v>557</v>
      </c>
      <c r="C1461" t="s">
        <v>288</v>
      </c>
      <c r="D1461" t="s">
        <v>21</v>
      </c>
      <c r="E1461" s="2">
        <v>44058.391180555554</v>
      </c>
    </row>
    <row r="1462" spans="1:5" x14ac:dyDescent="0.45">
      <c r="A1462">
        <v>1702</v>
      </c>
      <c r="B1462" t="s">
        <v>557</v>
      </c>
      <c r="C1462" t="s">
        <v>412</v>
      </c>
      <c r="D1462" t="s">
        <v>35</v>
      </c>
      <c r="E1462" s="2">
        <v>44260.628819444442</v>
      </c>
    </row>
    <row r="1463" spans="1:5" x14ac:dyDescent="0.45">
      <c r="A1463">
        <v>1703</v>
      </c>
      <c r="B1463" t="s">
        <v>557</v>
      </c>
      <c r="C1463" t="s">
        <v>194</v>
      </c>
      <c r="D1463" t="s">
        <v>10</v>
      </c>
      <c r="E1463" s="2">
        <v>44003.972326388888</v>
      </c>
    </row>
    <row r="1464" spans="1:5" x14ac:dyDescent="0.45">
      <c r="A1464">
        <v>1704</v>
      </c>
      <c r="B1464" t="s">
        <v>557</v>
      </c>
      <c r="C1464" t="s">
        <v>257</v>
      </c>
      <c r="D1464" t="s">
        <v>17</v>
      </c>
      <c r="E1464" s="2">
        <v>44277.141296296293</v>
      </c>
    </row>
    <row r="1465" spans="1:5" x14ac:dyDescent="0.45">
      <c r="A1465">
        <v>1706</v>
      </c>
      <c r="B1465" t="s">
        <v>557</v>
      </c>
      <c r="C1465" t="s">
        <v>552</v>
      </c>
      <c r="D1465" t="s">
        <v>15</v>
      </c>
      <c r="E1465" s="2">
        <v>44220.915000000001</v>
      </c>
    </row>
    <row r="1466" spans="1:5" x14ac:dyDescent="0.45">
      <c r="A1466">
        <v>1707</v>
      </c>
      <c r="B1466" t="s">
        <v>557</v>
      </c>
      <c r="C1466" s="1" t="s">
        <v>223</v>
      </c>
      <c r="D1466" t="s">
        <v>10</v>
      </c>
      <c r="E1466" s="2">
        <v>44105.529444444444</v>
      </c>
    </row>
    <row r="1467" spans="1:5" x14ac:dyDescent="0.45">
      <c r="A1467">
        <v>1708</v>
      </c>
      <c r="B1467" t="s">
        <v>557</v>
      </c>
      <c r="C1467" t="s">
        <v>394</v>
      </c>
      <c r="D1467" t="s">
        <v>37</v>
      </c>
      <c r="E1467" s="2">
        <v>44076.871249999997</v>
      </c>
    </row>
    <row r="1468" spans="1:5" x14ac:dyDescent="0.45">
      <c r="A1468">
        <v>1709</v>
      </c>
      <c r="B1468" t="s">
        <v>557</v>
      </c>
      <c r="C1468" t="s">
        <v>63</v>
      </c>
      <c r="D1468" t="s">
        <v>39</v>
      </c>
      <c r="E1468" s="2">
        <v>44346.599560185183</v>
      </c>
    </row>
    <row r="1469" spans="1:5" x14ac:dyDescent="0.45">
      <c r="A1469">
        <v>1710</v>
      </c>
      <c r="B1469" t="s">
        <v>557</v>
      </c>
      <c r="C1469" t="s">
        <v>99</v>
      </c>
      <c r="D1469" t="s">
        <v>39</v>
      </c>
      <c r="E1469" s="2">
        <v>44300.847071759257</v>
      </c>
    </row>
    <row r="1470" spans="1:5" x14ac:dyDescent="0.45">
      <c r="A1470">
        <v>1711</v>
      </c>
      <c r="B1470" t="s">
        <v>557</v>
      </c>
      <c r="C1470" t="s">
        <v>391</v>
      </c>
      <c r="D1470" t="s">
        <v>35</v>
      </c>
      <c r="E1470" s="2">
        <v>44103.341273148151</v>
      </c>
    </row>
    <row r="1471" spans="1:5" x14ac:dyDescent="0.45">
      <c r="A1471">
        <v>1712</v>
      </c>
      <c r="B1471" t="s">
        <v>557</v>
      </c>
      <c r="C1471" s="1" t="s">
        <v>26</v>
      </c>
      <c r="D1471" t="s">
        <v>39</v>
      </c>
      <c r="E1471" s="2">
        <v>44288.048032407409</v>
      </c>
    </row>
    <row r="1472" spans="1:5" x14ac:dyDescent="0.45">
      <c r="A1472">
        <v>1713</v>
      </c>
      <c r="B1472" t="s">
        <v>557</v>
      </c>
      <c r="C1472" t="s">
        <v>184</v>
      </c>
      <c r="D1472" t="s">
        <v>10</v>
      </c>
      <c r="E1472" s="2">
        <v>44083.144259259258</v>
      </c>
    </row>
    <row r="1473" spans="1:5" x14ac:dyDescent="0.45">
      <c r="A1473">
        <v>1714</v>
      </c>
      <c r="B1473" t="s">
        <v>557</v>
      </c>
      <c r="C1473" t="s">
        <v>103</v>
      </c>
      <c r="D1473" t="s">
        <v>19</v>
      </c>
      <c r="E1473" s="2">
        <v>44212.276423611111</v>
      </c>
    </row>
    <row r="1474" spans="1:5" x14ac:dyDescent="0.45">
      <c r="A1474">
        <v>1716</v>
      </c>
      <c r="B1474" t="s">
        <v>557</v>
      </c>
      <c r="C1474" t="s">
        <v>308</v>
      </c>
      <c r="D1474" t="s">
        <v>10</v>
      </c>
      <c r="E1474" s="2">
        <v>44064.100856481484</v>
      </c>
    </row>
    <row r="1475" spans="1:5" x14ac:dyDescent="0.45">
      <c r="A1475">
        <v>1717</v>
      </c>
      <c r="B1475" t="s">
        <v>557</v>
      </c>
      <c r="C1475" t="s">
        <v>117</v>
      </c>
      <c r="D1475" t="s">
        <v>10</v>
      </c>
      <c r="E1475" s="2">
        <v>44190.105046296296</v>
      </c>
    </row>
    <row r="1476" spans="1:5" x14ac:dyDescent="0.45">
      <c r="A1476">
        <v>1718</v>
      </c>
      <c r="B1476" t="s">
        <v>557</v>
      </c>
      <c r="C1476" t="s">
        <v>57</v>
      </c>
      <c r="D1476" t="s">
        <v>10</v>
      </c>
      <c r="E1476" s="2">
        <v>44364.300717592596</v>
      </c>
    </row>
    <row r="1477" spans="1:5" x14ac:dyDescent="0.45">
      <c r="A1477">
        <v>1719</v>
      </c>
      <c r="B1477" t="s">
        <v>557</v>
      </c>
      <c r="C1477" t="s">
        <v>348</v>
      </c>
      <c r="D1477" t="s">
        <v>15</v>
      </c>
      <c r="E1477" s="2">
        <v>44040.888414351852</v>
      </c>
    </row>
    <row r="1478" spans="1:5" x14ac:dyDescent="0.45">
      <c r="A1478">
        <v>1720</v>
      </c>
      <c r="B1478" t="s">
        <v>557</v>
      </c>
      <c r="C1478" t="s">
        <v>285</v>
      </c>
      <c r="D1478" t="s">
        <v>13</v>
      </c>
      <c r="E1478" s="2">
        <v>44201.682534722226</v>
      </c>
    </row>
    <row r="1479" spans="1:5" x14ac:dyDescent="0.45">
      <c r="A1479">
        <v>1722</v>
      </c>
      <c r="B1479" t="s">
        <v>557</v>
      </c>
      <c r="C1479" t="s">
        <v>56</v>
      </c>
      <c r="D1479" t="s">
        <v>37</v>
      </c>
      <c r="E1479" s="2">
        <v>44198.823993055557</v>
      </c>
    </row>
    <row r="1480" spans="1:5" x14ac:dyDescent="0.45">
      <c r="A1480">
        <v>1723</v>
      </c>
      <c r="B1480" t="s">
        <v>557</v>
      </c>
      <c r="C1480" t="s">
        <v>323</v>
      </c>
      <c r="D1480" t="s">
        <v>75</v>
      </c>
      <c r="E1480" s="2">
        <v>44252.710312499999</v>
      </c>
    </row>
    <row r="1481" spans="1:5" x14ac:dyDescent="0.45">
      <c r="A1481">
        <v>1724</v>
      </c>
      <c r="B1481" t="s">
        <v>557</v>
      </c>
      <c r="C1481" t="s">
        <v>473</v>
      </c>
      <c r="D1481" t="s">
        <v>8</v>
      </c>
      <c r="E1481" s="2">
        <v>44361.59652777778</v>
      </c>
    </row>
    <row r="1482" spans="1:5" x14ac:dyDescent="0.45">
      <c r="A1482">
        <v>1726</v>
      </c>
      <c r="B1482" t="s">
        <v>557</v>
      </c>
      <c r="C1482" t="s">
        <v>133</v>
      </c>
      <c r="D1482" t="s">
        <v>29</v>
      </c>
      <c r="E1482" s="2">
        <v>44296.873599537037</v>
      </c>
    </row>
    <row r="1483" spans="1:5" x14ac:dyDescent="0.45">
      <c r="A1483">
        <v>1727</v>
      </c>
      <c r="B1483" t="s">
        <v>557</v>
      </c>
      <c r="C1483" t="s">
        <v>467</v>
      </c>
      <c r="D1483" t="s">
        <v>29</v>
      </c>
      <c r="E1483" s="2">
        <v>44088.25540509259</v>
      </c>
    </row>
    <row r="1484" spans="1:5" x14ac:dyDescent="0.45">
      <c r="A1484">
        <v>1728</v>
      </c>
      <c r="B1484" t="s">
        <v>557</v>
      </c>
      <c r="C1484" t="s">
        <v>322</v>
      </c>
      <c r="D1484" t="s">
        <v>15</v>
      </c>
      <c r="E1484" s="2">
        <v>44307.815972222219</v>
      </c>
    </row>
    <row r="1485" spans="1:5" x14ac:dyDescent="0.45">
      <c r="A1485">
        <v>1729</v>
      </c>
      <c r="B1485" t="s">
        <v>557</v>
      </c>
      <c r="C1485" t="s">
        <v>518</v>
      </c>
      <c r="D1485" t="s">
        <v>75</v>
      </c>
      <c r="E1485" s="2">
        <v>44234.662280092591</v>
      </c>
    </row>
    <row r="1486" spans="1:5" x14ac:dyDescent="0.45">
      <c r="A1486">
        <v>1730</v>
      </c>
      <c r="B1486" t="s">
        <v>557</v>
      </c>
      <c r="C1486" t="s">
        <v>126</v>
      </c>
      <c r="D1486" t="s">
        <v>17</v>
      </c>
      <c r="E1486" s="2">
        <v>44097.374502314815</v>
      </c>
    </row>
    <row r="1487" spans="1:5" x14ac:dyDescent="0.45">
      <c r="A1487">
        <v>1731</v>
      </c>
      <c r="B1487" t="s">
        <v>557</v>
      </c>
      <c r="C1487" t="s">
        <v>374</v>
      </c>
      <c r="D1487" t="s">
        <v>13</v>
      </c>
      <c r="E1487" s="2">
        <v>44092.053888888891</v>
      </c>
    </row>
    <row r="1488" spans="1:5" x14ac:dyDescent="0.45">
      <c r="A1488">
        <v>1732</v>
      </c>
      <c r="B1488" t="s">
        <v>557</v>
      </c>
      <c r="C1488" t="s">
        <v>329</v>
      </c>
      <c r="D1488" t="s">
        <v>75</v>
      </c>
      <c r="E1488" s="2">
        <v>44174.516180555554</v>
      </c>
    </row>
    <row r="1489" spans="1:5" x14ac:dyDescent="0.45">
      <c r="A1489">
        <v>1734</v>
      </c>
      <c r="B1489" t="s">
        <v>558</v>
      </c>
      <c r="C1489" t="s">
        <v>50</v>
      </c>
      <c r="D1489" t="s">
        <v>32</v>
      </c>
      <c r="E1489" s="2">
        <v>44037.380671296298</v>
      </c>
    </row>
    <row r="1490" spans="1:5" x14ac:dyDescent="0.45">
      <c r="A1490">
        <v>1735</v>
      </c>
      <c r="B1490" t="s">
        <v>558</v>
      </c>
      <c r="C1490" t="s">
        <v>103</v>
      </c>
      <c r="D1490" t="s">
        <v>75</v>
      </c>
      <c r="E1490" s="2">
        <v>44251.65425925926</v>
      </c>
    </row>
    <row r="1491" spans="1:5" x14ac:dyDescent="0.45">
      <c r="A1491">
        <v>1737</v>
      </c>
      <c r="B1491" t="s">
        <v>559</v>
      </c>
      <c r="C1491" t="s">
        <v>24</v>
      </c>
      <c r="D1491" t="s">
        <v>6</v>
      </c>
      <c r="E1491" s="2">
        <v>44161.586527777778</v>
      </c>
    </row>
    <row r="1492" spans="1:5" x14ac:dyDescent="0.45">
      <c r="A1492">
        <v>1738</v>
      </c>
      <c r="B1492" t="s">
        <v>559</v>
      </c>
      <c r="C1492" t="s">
        <v>220</v>
      </c>
      <c r="D1492" t="s">
        <v>29</v>
      </c>
      <c r="E1492" s="2">
        <v>44140.698692129627</v>
      </c>
    </row>
    <row r="1493" spans="1:5" x14ac:dyDescent="0.45">
      <c r="A1493">
        <v>1739</v>
      </c>
      <c r="B1493" t="s">
        <v>559</v>
      </c>
      <c r="C1493" t="s">
        <v>359</v>
      </c>
      <c r="D1493" t="s">
        <v>75</v>
      </c>
      <c r="E1493" s="2">
        <v>44267.952951388892</v>
      </c>
    </row>
    <row r="1494" spans="1:5" x14ac:dyDescent="0.45">
      <c r="A1494">
        <v>1740</v>
      </c>
      <c r="B1494" t="s">
        <v>559</v>
      </c>
      <c r="C1494" t="s">
        <v>427</v>
      </c>
      <c r="D1494" t="s">
        <v>29</v>
      </c>
      <c r="E1494" s="2">
        <v>44213.618252314816</v>
      </c>
    </row>
    <row r="1495" spans="1:5" x14ac:dyDescent="0.45">
      <c r="A1495">
        <v>1741</v>
      </c>
      <c r="B1495" t="s">
        <v>559</v>
      </c>
      <c r="C1495" t="s">
        <v>281</v>
      </c>
      <c r="D1495" t="s">
        <v>32</v>
      </c>
      <c r="E1495" s="2">
        <v>44140.473749999997</v>
      </c>
    </row>
    <row r="1496" spans="1:5" x14ac:dyDescent="0.45">
      <c r="A1496">
        <v>1742</v>
      </c>
      <c r="B1496" t="s">
        <v>559</v>
      </c>
      <c r="C1496" t="s">
        <v>345</v>
      </c>
      <c r="D1496" t="s">
        <v>29</v>
      </c>
      <c r="E1496" s="2">
        <v>44113.87091435185</v>
      </c>
    </row>
    <row r="1497" spans="1:5" x14ac:dyDescent="0.45">
      <c r="A1497">
        <v>1743</v>
      </c>
      <c r="B1497" t="s">
        <v>559</v>
      </c>
      <c r="C1497" t="s">
        <v>499</v>
      </c>
      <c r="D1497" t="s">
        <v>32</v>
      </c>
      <c r="E1497" s="2">
        <v>44253.056145833332</v>
      </c>
    </row>
    <row r="1498" spans="1:5" x14ac:dyDescent="0.45">
      <c r="A1498">
        <v>1744</v>
      </c>
      <c r="B1498" t="s">
        <v>559</v>
      </c>
      <c r="C1498" t="s">
        <v>477</v>
      </c>
      <c r="D1498" t="s">
        <v>75</v>
      </c>
      <c r="E1498" s="2">
        <v>44039.14025462963</v>
      </c>
    </row>
    <row r="1499" spans="1:5" x14ac:dyDescent="0.45">
      <c r="A1499">
        <v>1745</v>
      </c>
      <c r="B1499" t="s">
        <v>559</v>
      </c>
      <c r="C1499" t="s">
        <v>120</v>
      </c>
      <c r="D1499" t="s">
        <v>39</v>
      </c>
      <c r="E1499" s="2">
        <v>44055.761273148149</v>
      </c>
    </row>
    <row r="1500" spans="1:5" x14ac:dyDescent="0.45">
      <c r="A1500">
        <v>1747</v>
      </c>
      <c r="B1500" t="s">
        <v>559</v>
      </c>
      <c r="C1500" t="s">
        <v>139</v>
      </c>
      <c r="D1500" t="s">
        <v>15</v>
      </c>
      <c r="E1500" s="2">
        <v>44242.252974537034</v>
      </c>
    </row>
    <row r="1501" spans="1:5" x14ac:dyDescent="0.45">
      <c r="A1501">
        <v>1748</v>
      </c>
      <c r="B1501" t="s">
        <v>559</v>
      </c>
      <c r="C1501" t="s">
        <v>73</v>
      </c>
      <c r="D1501" t="s">
        <v>75</v>
      </c>
      <c r="E1501" s="2">
        <v>44315.322511574072</v>
      </c>
    </row>
    <row r="1502" spans="1:5" x14ac:dyDescent="0.45">
      <c r="A1502">
        <v>1749</v>
      </c>
      <c r="B1502" t="s">
        <v>559</v>
      </c>
      <c r="C1502" t="s">
        <v>524</v>
      </c>
      <c r="D1502" t="s">
        <v>75</v>
      </c>
      <c r="E1502" s="2">
        <v>44341.159756944442</v>
      </c>
    </row>
    <row r="1503" spans="1:5" x14ac:dyDescent="0.45">
      <c r="A1503">
        <v>1751</v>
      </c>
      <c r="B1503" t="s">
        <v>559</v>
      </c>
      <c r="C1503" t="s">
        <v>308</v>
      </c>
      <c r="D1503" t="s">
        <v>15</v>
      </c>
      <c r="E1503" s="2">
        <v>44229.363368055558</v>
      </c>
    </row>
    <row r="1504" spans="1:5" x14ac:dyDescent="0.45">
      <c r="A1504">
        <v>1752</v>
      </c>
      <c r="B1504" t="s">
        <v>559</v>
      </c>
      <c r="C1504" t="s">
        <v>439</v>
      </c>
      <c r="D1504" t="s">
        <v>32</v>
      </c>
      <c r="E1504" s="2">
        <v>44331.785324074073</v>
      </c>
    </row>
    <row r="1505" spans="1:5" x14ac:dyDescent="0.45">
      <c r="A1505">
        <v>1754</v>
      </c>
      <c r="B1505" t="s">
        <v>559</v>
      </c>
      <c r="C1505" t="s">
        <v>229</v>
      </c>
      <c r="D1505" t="s">
        <v>10</v>
      </c>
      <c r="E1505" s="2">
        <v>44218.258483796293</v>
      </c>
    </row>
    <row r="1506" spans="1:5" x14ac:dyDescent="0.45">
      <c r="A1506">
        <v>1755</v>
      </c>
      <c r="B1506" t="s">
        <v>559</v>
      </c>
      <c r="C1506" t="s">
        <v>126</v>
      </c>
      <c r="D1506" t="s">
        <v>39</v>
      </c>
      <c r="E1506" s="2">
        <v>44133.981550925928</v>
      </c>
    </row>
    <row r="1507" spans="1:5" x14ac:dyDescent="0.45">
      <c r="A1507">
        <v>1757</v>
      </c>
      <c r="B1507" t="s">
        <v>559</v>
      </c>
      <c r="C1507" t="s">
        <v>374</v>
      </c>
      <c r="D1507" t="s">
        <v>32</v>
      </c>
      <c r="E1507" s="2">
        <v>44315.329594907409</v>
      </c>
    </row>
    <row r="1508" spans="1:5" x14ac:dyDescent="0.45">
      <c r="A1508">
        <v>1758</v>
      </c>
      <c r="B1508" t="s">
        <v>559</v>
      </c>
      <c r="C1508" t="s">
        <v>560</v>
      </c>
      <c r="D1508" t="s">
        <v>8</v>
      </c>
      <c r="E1508" s="2">
        <v>44138.909363425926</v>
      </c>
    </row>
    <row r="1509" spans="1:5" x14ac:dyDescent="0.45">
      <c r="A1509">
        <v>1759</v>
      </c>
      <c r="B1509" t="s">
        <v>559</v>
      </c>
      <c r="C1509" t="s">
        <v>270</v>
      </c>
      <c r="D1509" t="s">
        <v>19</v>
      </c>
      <c r="E1509" s="2">
        <v>44050.009733796294</v>
      </c>
    </row>
    <row r="1510" spans="1:5" x14ac:dyDescent="0.45">
      <c r="A1510">
        <v>1760</v>
      </c>
      <c r="B1510" t="s">
        <v>559</v>
      </c>
      <c r="C1510" t="s">
        <v>36</v>
      </c>
      <c r="D1510" t="s">
        <v>37</v>
      </c>
      <c r="E1510" s="2">
        <v>44105.348032407404</v>
      </c>
    </row>
    <row r="1511" spans="1:5" x14ac:dyDescent="0.45">
      <c r="A1511">
        <v>1762</v>
      </c>
      <c r="B1511" t="s">
        <v>559</v>
      </c>
      <c r="C1511" t="s">
        <v>360</v>
      </c>
      <c r="D1511" t="s">
        <v>23</v>
      </c>
      <c r="E1511" s="2">
        <v>44281.098437499997</v>
      </c>
    </row>
    <row r="1512" spans="1:5" x14ac:dyDescent="0.45">
      <c r="A1512">
        <v>1763</v>
      </c>
      <c r="B1512" t="s">
        <v>559</v>
      </c>
      <c r="C1512" t="s">
        <v>85</v>
      </c>
      <c r="D1512" t="s">
        <v>37</v>
      </c>
      <c r="E1512" s="2">
        <v>44129.964097222219</v>
      </c>
    </row>
    <row r="1513" spans="1:5" x14ac:dyDescent="0.45">
      <c r="A1513">
        <v>1764</v>
      </c>
      <c r="B1513" t="s">
        <v>559</v>
      </c>
      <c r="C1513" t="s">
        <v>412</v>
      </c>
      <c r="D1513" t="s">
        <v>75</v>
      </c>
      <c r="E1513" s="2">
        <v>44023.964282407411</v>
      </c>
    </row>
    <row r="1514" spans="1:5" x14ac:dyDescent="0.45">
      <c r="A1514">
        <v>1765</v>
      </c>
      <c r="B1514" t="s">
        <v>559</v>
      </c>
      <c r="C1514" t="s">
        <v>218</v>
      </c>
      <c r="D1514" t="s">
        <v>21</v>
      </c>
      <c r="E1514" s="2">
        <v>44326.309074074074</v>
      </c>
    </row>
    <row r="1515" spans="1:5" x14ac:dyDescent="0.45">
      <c r="A1515">
        <v>1767</v>
      </c>
      <c r="B1515" t="s">
        <v>559</v>
      </c>
      <c r="C1515" t="s">
        <v>291</v>
      </c>
      <c r="D1515" t="s">
        <v>35</v>
      </c>
      <c r="E1515" s="2">
        <v>44198.163912037038</v>
      </c>
    </row>
    <row r="1516" spans="1:5" x14ac:dyDescent="0.45">
      <c r="A1516">
        <v>1768</v>
      </c>
      <c r="B1516" t="s">
        <v>559</v>
      </c>
      <c r="C1516" t="s">
        <v>543</v>
      </c>
      <c r="D1516" t="s">
        <v>32</v>
      </c>
      <c r="E1516" s="2">
        <v>44359.86309027778</v>
      </c>
    </row>
    <row r="1517" spans="1:5" x14ac:dyDescent="0.45">
      <c r="A1517">
        <v>1769</v>
      </c>
      <c r="B1517" t="s">
        <v>559</v>
      </c>
      <c r="C1517" t="s">
        <v>451</v>
      </c>
      <c r="D1517" t="s">
        <v>54</v>
      </c>
      <c r="E1517" s="2">
        <v>44359.813287037039</v>
      </c>
    </row>
    <row r="1518" spans="1:5" x14ac:dyDescent="0.45">
      <c r="A1518">
        <v>1770</v>
      </c>
      <c r="B1518" t="s">
        <v>559</v>
      </c>
      <c r="C1518" t="s">
        <v>366</v>
      </c>
      <c r="D1518" t="s">
        <v>15</v>
      </c>
      <c r="E1518" s="2">
        <v>44290.715173611112</v>
      </c>
    </row>
    <row r="1519" spans="1:5" x14ac:dyDescent="0.45">
      <c r="A1519">
        <v>1771</v>
      </c>
      <c r="B1519" t="s">
        <v>559</v>
      </c>
      <c r="C1519" t="s">
        <v>104</v>
      </c>
      <c r="D1519" t="s">
        <v>29</v>
      </c>
      <c r="E1519" s="2">
        <v>44004.46234953704</v>
      </c>
    </row>
    <row r="1520" spans="1:5" x14ac:dyDescent="0.45">
      <c r="A1520">
        <v>1772</v>
      </c>
      <c r="B1520" t="s">
        <v>559</v>
      </c>
      <c r="C1520" t="s">
        <v>561</v>
      </c>
      <c r="D1520" t="s">
        <v>17</v>
      </c>
      <c r="E1520" s="2">
        <v>44225.84684027778</v>
      </c>
    </row>
    <row r="1521" spans="1:5" x14ac:dyDescent="0.45">
      <c r="A1521">
        <v>1773</v>
      </c>
      <c r="B1521" t="s">
        <v>559</v>
      </c>
      <c r="C1521" t="s">
        <v>131</v>
      </c>
      <c r="D1521" t="s">
        <v>10</v>
      </c>
      <c r="E1521" s="2">
        <v>44024.143287037034</v>
      </c>
    </row>
    <row r="1522" spans="1:5" x14ac:dyDescent="0.45">
      <c r="A1522">
        <v>1774</v>
      </c>
      <c r="B1522" t="s">
        <v>559</v>
      </c>
      <c r="C1522" t="s">
        <v>292</v>
      </c>
      <c r="D1522" t="s">
        <v>75</v>
      </c>
      <c r="E1522" s="2">
        <v>44092.684502314813</v>
      </c>
    </row>
    <row r="1523" spans="1:5" x14ac:dyDescent="0.45">
      <c r="A1523">
        <v>1775</v>
      </c>
      <c r="B1523" t="s">
        <v>559</v>
      </c>
      <c r="C1523" t="s">
        <v>489</v>
      </c>
      <c r="D1523" t="s">
        <v>23</v>
      </c>
      <c r="E1523" s="2">
        <v>44201.769247685188</v>
      </c>
    </row>
    <row r="1524" spans="1:5" x14ac:dyDescent="0.45">
      <c r="A1524">
        <v>1777</v>
      </c>
      <c r="B1524" t="s">
        <v>559</v>
      </c>
      <c r="C1524" t="s">
        <v>171</v>
      </c>
      <c r="D1524" t="s">
        <v>23</v>
      </c>
      <c r="E1524" s="2">
        <v>44054.973124999997</v>
      </c>
    </row>
    <row r="1525" spans="1:5" x14ac:dyDescent="0.45">
      <c r="A1525">
        <v>1778</v>
      </c>
      <c r="B1525" t="s">
        <v>559</v>
      </c>
      <c r="C1525" t="s">
        <v>407</v>
      </c>
      <c r="D1525" t="s">
        <v>13</v>
      </c>
      <c r="E1525" s="2">
        <v>44140.601898148147</v>
      </c>
    </row>
    <row r="1526" spans="1:5" x14ac:dyDescent="0.45">
      <c r="A1526">
        <v>1780</v>
      </c>
      <c r="B1526" t="s">
        <v>559</v>
      </c>
      <c r="C1526" t="s">
        <v>454</v>
      </c>
      <c r="D1526" t="s">
        <v>13</v>
      </c>
      <c r="E1526" s="2">
        <v>44209.599861111114</v>
      </c>
    </row>
    <row r="1527" spans="1:5" x14ac:dyDescent="0.45">
      <c r="A1527">
        <v>1782</v>
      </c>
      <c r="B1527" t="s">
        <v>562</v>
      </c>
      <c r="C1527" t="s">
        <v>329</v>
      </c>
      <c r="D1527" t="s">
        <v>19</v>
      </c>
      <c r="E1527" s="2">
        <v>44354.998541666668</v>
      </c>
    </row>
    <row r="1528" spans="1:5" x14ac:dyDescent="0.45">
      <c r="A1528">
        <v>1783</v>
      </c>
      <c r="B1528" t="s">
        <v>562</v>
      </c>
      <c r="C1528" t="s">
        <v>563</v>
      </c>
      <c r="D1528" t="s">
        <v>8</v>
      </c>
      <c r="E1528" s="2">
        <v>44067.710324074076</v>
      </c>
    </row>
    <row r="1529" spans="1:5" x14ac:dyDescent="0.45">
      <c r="A1529">
        <v>1784</v>
      </c>
      <c r="B1529" t="s">
        <v>562</v>
      </c>
      <c r="C1529" t="s">
        <v>9</v>
      </c>
      <c r="D1529" t="s">
        <v>29</v>
      </c>
      <c r="E1529" s="2">
        <v>44086.24863425926</v>
      </c>
    </row>
    <row r="1530" spans="1:5" x14ac:dyDescent="0.45">
      <c r="A1530">
        <v>1785</v>
      </c>
      <c r="B1530" t="s">
        <v>562</v>
      </c>
      <c r="C1530" t="s">
        <v>440</v>
      </c>
      <c r="D1530" t="s">
        <v>10</v>
      </c>
      <c r="E1530" s="2">
        <v>44099.482604166667</v>
      </c>
    </row>
    <row r="1531" spans="1:5" x14ac:dyDescent="0.45">
      <c r="A1531">
        <v>1786</v>
      </c>
      <c r="B1531" t="s">
        <v>562</v>
      </c>
      <c r="C1531" t="s">
        <v>444</v>
      </c>
      <c r="D1531" t="s">
        <v>21</v>
      </c>
      <c r="E1531" s="2">
        <v>44235.318680555552</v>
      </c>
    </row>
    <row r="1532" spans="1:5" x14ac:dyDescent="0.45">
      <c r="A1532">
        <v>1787</v>
      </c>
      <c r="B1532" t="s">
        <v>562</v>
      </c>
      <c r="C1532" t="s">
        <v>347</v>
      </c>
      <c r="D1532" t="s">
        <v>37</v>
      </c>
      <c r="E1532" s="2">
        <v>44151.802025462966</v>
      </c>
    </row>
    <row r="1533" spans="1:5" x14ac:dyDescent="0.45">
      <c r="A1533">
        <v>1788</v>
      </c>
      <c r="B1533" t="s">
        <v>562</v>
      </c>
      <c r="C1533" t="s">
        <v>477</v>
      </c>
      <c r="D1533" t="s">
        <v>13</v>
      </c>
      <c r="E1533" s="2">
        <v>44174.042870370373</v>
      </c>
    </row>
    <row r="1534" spans="1:5" x14ac:dyDescent="0.45">
      <c r="A1534">
        <v>1789</v>
      </c>
      <c r="B1534" t="s">
        <v>562</v>
      </c>
      <c r="C1534" t="s">
        <v>292</v>
      </c>
      <c r="D1534" t="s">
        <v>29</v>
      </c>
      <c r="E1534" s="2">
        <v>44083.042002314818</v>
      </c>
    </row>
    <row r="1535" spans="1:5" x14ac:dyDescent="0.45">
      <c r="A1535">
        <v>1790</v>
      </c>
      <c r="B1535" t="s">
        <v>562</v>
      </c>
      <c r="C1535" t="s">
        <v>484</v>
      </c>
      <c r="D1535" t="s">
        <v>6</v>
      </c>
      <c r="E1535" s="2">
        <v>44168.479189814818</v>
      </c>
    </row>
    <row r="1536" spans="1:5" x14ac:dyDescent="0.45">
      <c r="A1536">
        <v>1792</v>
      </c>
      <c r="B1536" t="s">
        <v>562</v>
      </c>
      <c r="C1536" t="s">
        <v>164</v>
      </c>
      <c r="D1536" t="s">
        <v>39</v>
      </c>
      <c r="E1536" s="2">
        <v>44088.475937499999</v>
      </c>
    </row>
    <row r="1537" spans="1:5" x14ac:dyDescent="0.45">
      <c r="A1537">
        <v>1793</v>
      </c>
      <c r="B1537" t="s">
        <v>562</v>
      </c>
      <c r="C1537" t="s">
        <v>449</v>
      </c>
      <c r="D1537" t="s">
        <v>8</v>
      </c>
      <c r="E1537" s="2">
        <v>44121.493784722225</v>
      </c>
    </row>
    <row r="1538" spans="1:5" x14ac:dyDescent="0.45">
      <c r="A1538">
        <v>1794</v>
      </c>
      <c r="B1538" t="s">
        <v>562</v>
      </c>
      <c r="C1538" t="s">
        <v>419</v>
      </c>
      <c r="D1538" t="s">
        <v>8</v>
      </c>
      <c r="E1538" s="2">
        <v>44054.058668981481</v>
      </c>
    </row>
    <row r="1539" spans="1:5" x14ac:dyDescent="0.45">
      <c r="A1539">
        <v>1795</v>
      </c>
      <c r="B1539" t="s">
        <v>562</v>
      </c>
      <c r="C1539" s="1" t="s">
        <v>26</v>
      </c>
      <c r="D1539" t="s">
        <v>39</v>
      </c>
      <c r="E1539" s="2">
        <v>44087.710960648146</v>
      </c>
    </row>
    <row r="1540" spans="1:5" x14ac:dyDescent="0.45">
      <c r="A1540">
        <v>1796</v>
      </c>
      <c r="B1540" t="s">
        <v>562</v>
      </c>
      <c r="C1540" t="s">
        <v>284</v>
      </c>
      <c r="D1540" t="s">
        <v>13</v>
      </c>
      <c r="E1540" s="2">
        <v>44066.602812500001</v>
      </c>
    </row>
    <row r="1541" spans="1:5" x14ac:dyDescent="0.45">
      <c r="A1541">
        <v>1797</v>
      </c>
      <c r="B1541" t="s">
        <v>562</v>
      </c>
      <c r="C1541" t="s">
        <v>86</v>
      </c>
      <c r="D1541" t="s">
        <v>6</v>
      </c>
      <c r="E1541" s="2">
        <v>44299.312893518516</v>
      </c>
    </row>
    <row r="1542" spans="1:5" x14ac:dyDescent="0.45">
      <c r="A1542">
        <v>1798</v>
      </c>
      <c r="B1542" t="s">
        <v>562</v>
      </c>
      <c r="C1542" t="s">
        <v>509</v>
      </c>
      <c r="D1542" t="s">
        <v>10</v>
      </c>
      <c r="E1542" s="2">
        <v>44005.772835648146</v>
      </c>
    </row>
    <row r="1543" spans="1:5" x14ac:dyDescent="0.45">
      <c r="A1543">
        <v>1799</v>
      </c>
      <c r="B1543" t="s">
        <v>562</v>
      </c>
      <c r="C1543" t="s">
        <v>44</v>
      </c>
      <c r="D1543" t="s">
        <v>17</v>
      </c>
      <c r="E1543" s="2">
        <v>44017.034375000003</v>
      </c>
    </row>
    <row r="1544" spans="1:5" x14ac:dyDescent="0.45">
      <c r="A1544">
        <v>1800</v>
      </c>
      <c r="B1544" t="s">
        <v>562</v>
      </c>
      <c r="C1544" t="s">
        <v>129</v>
      </c>
      <c r="D1544" t="s">
        <v>39</v>
      </c>
      <c r="E1544" s="2">
        <v>44043.389317129629</v>
      </c>
    </row>
    <row r="1545" spans="1:5" x14ac:dyDescent="0.45">
      <c r="A1545">
        <v>1802</v>
      </c>
      <c r="B1545" t="s">
        <v>562</v>
      </c>
      <c r="C1545" t="s">
        <v>258</v>
      </c>
      <c r="D1545" t="s">
        <v>35</v>
      </c>
      <c r="E1545" s="2">
        <v>44166.401886574073</v>
      </c>
    </row>
    <row r="1546" spans="1:5" x14ac:dyDescent="0.45">
      <c r="A1546">
        <v>1803</v>
      </c>
      <c r="B1546" t="s">
        <v>562</v>
      </c>
      <c r="C1546" t="s">
        <v>24</v>
      </c>
      <c r="D1546" t="s">
        <v>19</v>
      </c>
      <c r="E1546" s="2">
        <v>44316.902060185188</v>
      </c>
    </row>
    <row r="1547" spans="1:5" x14ac:dyDescent="0.45">
      <c r="A1547">
        <v>1804</v>
      </c>
      <c r="B1547" t="s">
        <v>562</v>
      </c>
      <c r="C1547" t="s">
        <v>252</v>
      </c>
      <c r="D1547" t="s">
        <v>15</v>
      </c>
      <c r="E1547" s="2">
        <v>44098.146608796298</v>
      </c>
    </row>
    <row r="1548" spans="1:5" x14ac:dyDescent="0.45">
      <c r="A1548">
        <v>1805</v>
      </c>
      <c r="B1548" t="s">
        <v>562</v>
      </c>
      <c r="C1548" t="s">
        <v>161</v>
      </c>
      <c r="D1548" t="s">
        <v>8</v>
      </c>
      <c r="E1548" s="2">
        <v>44031.162048611113</v>
      </c>
    </row>
    <row r="1549" spans="1:5" x14ac:dyDescent="0.45">
      <c r="A1549">
        <v>1806</v>
      </c>
      <c r="B1549" t="s">
        <v>562</v>
      </c>
      <c r="C1549" t="s">
        <v>457</v>
      </c>
      <c r="D1549" t="s">
        <v>54</v>
      </c>
      <c r="E1549" s="2">
        <v>44208.915833333333</v>
      </c>
    </row>
    <row r="1550" spans="1:5" x14ac:dyDescent="0.45">
      <c r="A1550">
        <v>1807</v>
      </c>
      <c r="B1550" t="s">
        <v>562</v>
      </c>
      <c r="C1550" t="s">
        <v>417</v>
      </c>
      <c r="D1550" t="s">
        <v>39</v>
      </c>
      <c r="E1550" s="2">
        <v>44102.739247685182</v>
      </c>
    </row>
    <row r="1551" spans="1:5" x14ac:dyDescent="0.45">
      <c r="A1551">
        <v>1808</v>
      </c>
      <c r="B1551" t="s">
        <v>562</v>
      </c>
      <c r="C1551" t="s">
        <v>290</v>
      </c>
      <c r="D1551" t="s">
        <v>39</v>
      </c>
      <c r="E1551" s="2">
        <v>44221.776678240742</v>
      </c>
    </row>
    <row r="1552" spans="1:5" x14ac:dyDescent="0.45">
      <c r="A1552">
        <v>1809</v>
      </c>
      <c r="B1552" t="s">
        <v>562</v>
      </c>
      <c r="C1552" t="s">
        <v>43</v>
      </c>
      <c r="D1552" t="s">
        <v>13</v>
      </c>
      <c r="E1552" s="2">
        <v>44141.363981481481</v>
      </c>
    </row>
    <row r="1553" spans="1:5" x14ac:dyDescent="0.45">
      <c r="A1553">
        <v>1810</v>
      </c>
      <c r="B1553" t="s">
        <v>562</v>
      </c>
      <c r="C1553" s="1" t="s">
        <v>84</v>
      </c>
      <c r="D1553" t="s">
        <v>35</v>
      </c>
      <c r="E1553" s="2">
        <v>44072.022534722222</v>
      </c>
    </row>
    <row r="1554" spans="1:5" x14ac:dyDescent="0.45">
      <c r="A1554">
        <v>1812</v>
      </c>
      <c r="B1554" t="s">
        <v>562</v>
      </c>
      <c r="C1554" t="s">
        <v>374</v>
      </c>
      <c r="D1554" t="s">
        <v>35</v>
      </c>
      <c r="E1554" s="2">
        <v>44202.8750462963</v>
      </c>
    </row>
    <row r="1555" spans="1:5" x14ac:dyDescent="0.45">
      <c r="A1555">
        <v>1813</v>
      </c>
      <c r="B1555" t="s">
        <v>562</v>
      </c>
      <c r="C1555" t="s">
        <v>544</v>
      </c>
      <c r="D1555" t="s">
        <v>10</v>
      </c>
      <c r="E1555" s="2">
        <v>44236.331504629627</v>
      </c>
    </row>
    <row r="1556" spans="1:5" x14ac:dyDescent="0.45">
      <c r="A1556">
        <v>1814</v>
      </c>
      <c r="B1556" t="s">
        <v>562</v>
      </c>
      <c r="C1556" t="s">
        <v>27</v>
      </c>
      <c r="D1556" t="s">
        <v>54</v>
      </c>
      <c r="E1556" s="2">
        <v>44315.462083333332</v>
      </c>
    </row>
    <row r="1557" spans="1:5" x14ac:dyDescent="0.45">
      <c r="A1557">
        <v>1815</v>
      </c>
      <c r="B1557" t="s">
        <v>562</v>
      </c>
      <c r="C1557" t="s">
        <v>564</v>
      </c>
      <c r="D1557" t="s">
        <v>13</v>
      </c>
      <c r="E1557" s="2">
        <v>44199.834803240738</v>
      </c>
    </row>
    <row r="1558" spans="1:5" x14ac:dyDescent="0.45">
      <c r="A1558">
        <v>1816</v>
      </c>
      <c r="B1558" t="s">
        <v>562</v>
      </c>
      <c r="C1558" t="s">
        <v>262</v>
      </c>
      <c r="D1558" t="s">
        <v>10</v>
      </c>
      <c r="E1558" s="2">
        <v>44329.436168981483</v>
      </c>
    </row>
    <row r="1559" spans="1:5" x14ac:dyDescent="0.45">
      <c r="A1559">
        <v>1817</v>
      </c>
      <c r="B1559" t="s">
        <v>562</v>
      </c>
      <c r="C1559" t="s">
        <v>343</v>
      </c>
      <c r="D1559" t="s">
        <v>37</v>
      </c>
      <c r="E1559" s="2">
        <v>44297.428819444445</v>
      </c>
    </row>
    <row r="1560" spans="1:5" x14ac:dyDescent="0.45">
      <c r="A1560">
        <v>1818</v>
      </c>
      <c r="B1560" t="s">
        <v>562</v>
      </c>
      <c r="C1560" t="s">
        <v>516</v>
      </c>
      <c r="D1560" t="s">
        <v>13</v>
      </c>
      <c r="E1560" s="2">
        <v>44271.753379629627</v>
      </c>
    </row>
    <row r="1561" spans="1:5" x14ac:dyDescent="0.45">
      <c r="A1561">
        <v>1819</v>
      </c>
      <c r="B1561" t="s">
        <v>562</v>
      </c>
      <c r="C1561" t="s">
        <v>515</v>
      </c>
      <c r="D1561" t="s">
        <v>15</v>
      </c>
      <c r="E1561" s="2">
        <v>44228.810578703706</v>
      </c>
    </row>
    <row r="1562" spans="1:5" x14ac:dyDescent="0.45">
      <c r="A1562">
        <v>1820</v>
      </c>
      <c r="B1562" t="s">
        <v>562</v>
      </c>
      <c r="C1562" t="s">
        <v>50</v>
      </c>
      <c r="D1562" t="s">
        <v>15</v>
      </c>
      <c r="E1562" s="2">
        <v>44152.674328703702</v>
      </c>
    </row>
    <row r="1563" spans="1:5" x14ac:dyDescent="0.45">
      <c r="A1563">
        <v>1822</v>
      </c>
      <c r="B1563" t="s">
        <v>562</v>
      </c>
      <c r="C1563" t="s">
        <v>148</v>
      </c>
      <c r="D1563" t="s">
        <v>23</v>
      </c>
      <c r="E1563" s="2">
        <v>44189.395578703705</v>
      </c>
    </row>
    <row r="1564" spans="1:5" x14ac:dyDescent="0.45">
      <c r="A1564">
        <v>1823</v>
      </c>
      <c r="B1564" t="s">
        <v>562</v>
      </c>
      <c r="C1564" t="s">
        <v>524</v>
      </c>
      <c r="D1564" t="s">
        <v>19</v>
      </c>
      <c r="E1564" s="2">
        <v>44168.081307870372</v>
      </c>
    </row>
    <row r="1565" spans="1:5" x14ac:dyDescent="0.45">
      <c r="A1565">
        <v>1824</v>
      </c>
      <c r="B1565" t="s">
        <v>562</v>
      </c>
      <c r="C1565" t="s">
        <v>346</v>
      </c>
      <c r="D1565" t="s">
        <v>10</v>
      </c>
      <c r="E1565" s="2">
        <v>44344.799768518518</v>
      </c>
    </row>
    <row r="1566" spans="1:5" x14ac:dyDescent="0.45">
      <c r="A1566">
        <v>1825</v>
      </c>
      <c r="B1566" t="s">
        <v>562</v>
      </c>
      <c r="C1566" t="s">
        <v>60</v>
      </c>
      <c r="D1566" t="s">
        <v>10</v>
      </c>
      <c r="E1566" s="2">
        <v>44205.905416666668</v>
      </c>
    </row>
    <row r="1567" spans="1:5" x14ac:dyDescent="0.45">
      <c r="A1567">
        <v>1826</v>
      </c>
      <c r="B1567" t="s">
        <v>562</v>
      </c>
      <c r="C1567" t="s">
        <v>323</v>
      </c>
      <c r="D1567" t="s">
        <v>23</v>
      </c>
      <c r="E1567" s="2">
        <v>44100.698784722219</v>
      </c>
    </row>
    <row r="1568" spans="1:5" x14ac:dyDescent="0.45">
      <c r="A1568">
        <v>1829</v>
      </c>
      <c r="B1568" t="s">
        <v>565</v>
      </c>
      <c r="C1568" t="s">
        <v>279</v>
      </c>
      <c r="D1568" t="s">
        <v>6</v>
      </c>
      <c r="E1568" s="2">
        <v>44220.86986111111</v>
      </c>
    </row>
    <row r="1569" spans="1:5" x14ac:dyDescent="0.45">
      <c r="A1569">
        <v>1830</v>
      </c>
      <c r="B1569" t="s">
        <v>565</v>
      </c>
      <c r="C1569" t="s">
        <v>485</v>
      </c>
      <c r="D1569" t="s">
        <v>32</v>
      </c>
      <c r="E1569" s="2">
        <v>44092.200937499998</v>
      </c>
    </row>
    <row r="1570" spans="1:5" x14ac:dyDescent="0.45">
      <c r="A1570">
        <v>1831</v>
      </c>
      <c r="B1570" t="s">
        <v>565</v>
      </c>
      <c r="C1570" t="s">
        <v>410</v>
      </c>
      <c r="D1570" t="s">
        <v>35</v>
      </c>
      <c r="E1570" s="2">
        <v>44161.830590277779</v>
      </c>
    </row>
    <row r="1571" spans="1:5" x14ac:dyDescent="0.45">
      <c r="A1571">
        <v>1832</v>
      </c>
      <c r="B1571" t="s">
        <v>565</v>
      </c>
      <c r="C1571" t="s">
        <v>181</v>
      </c>
      <c r="D1571" t="s">
        <v>17</v>
      </c>
      <c r="E1571" s="2">
        <v>44234.716331018521</v>
      </c>
    </row>
    <row r="1572" spans="1:5" x14ac:dyDescent="0.45">
      <c r="A1572">
        <v>1833</v>
      </c>
      <c r="B1572" t="s">
        <v>565</v>
      </c>
      <c r="C1572" t="s">
        <v>312</v>
      </c>
      <c r="D1572" t="s">
        <v>39</v>
      </c>
      <c r="E1572" s="2">
        <v>44141.822881944441</v>
      </c>
    </row>
    <row r="1573" spans="1:5" x14ac:dyDescent="0.45">
      <c r="A1573">
        <v>1834</v>
      </c>
      <c r="B1573" t="s">
        <v>565</v>
      </c>
      <c r="C1573" t="s">
        <v>262</v>
      </c>
      <c r="D1573" t="s">
        <v>23</v>
      </c>
      <c r="E1573" s="2">
        <v>44056.059907407405</v>
      </c>
    </row>
    <row r="1574" spans="1:5" x14ac:dyDescent="0.45">
      <c r="A1574">
        <v>1835</v>
      </c>
      <c r="B1574" t="s">
        <v>565</v>
      </c>
      <c r="C1574" t="s">
        <v>510</v>
      </c>
      <c r="D1574" t="s">
        <v>37</v>
      </c>
      <c r="E1574" s="2">
        <v>44199.38758101852</v>
      </c>
    </row>
    <row r="1575" spans="1:5" x14ac:dyDescent="0.45">
      <c r="A1575">
        <v>1836</v>
      </c>
      <c r="B1575" t="s">
        <v>565</v>
      </c>
      <c r="C1575" t="s">
        <v>475</v>
      </c>
      <c r="D1575" t="s">
        <v>37</v>
      </c>
      <c r="E1575" s="2">
        <v>44183.737835648149</v>
      </c>
    </row>
    <row r="1576" spans="1:5" x14ac:dyDescent="0.45">
      <c r="A1576">
        <v>1837</v>
      </c>
      <c r="B1576" t="s">
        <v>565</v>
      </c>
      <c r="C1576" t="s">
        <v>341</v>
      </c>
      <c r="D1576" t="s">
        <v>13</v>
      </c>
      <c r="E1576" s="2">
        <v>44253.927557870367</v>
      </c>
    </row>
    <row r="1577" spans="1:5" x14ac:dyDescent="0.45">
      <c r="A1577">
        <v>1839</v>
      </c>
      <c r="B1577" t="s">
        <v>565</v>
      </c>
      <c r="C1577" t="s">
        <v>526</v>
      </c>
      <c r="D1577" t="s">
        <v>19</v>
      </c>
      <c r="E1577" s="2">
        <v>44054.833958333336</v>
      </c>
    </row>
    <row r="1578" spans="1:5" x14ac:dyDescent="0.45">
      <c r="A1578">
        <v>1840</v>
      </c>
      <c r="B1578" t="s">
        <v>565</v>
      </c>
      <c r="C1578" t="s">
        <v>323</v>
      </c>
      <c r="D1578" t="s">
        <v>75</v>
      </c>
      <c r="E1578" s="2">
        <v>44049.592175925929</v>
      </c>
    </row>
    <row r="1579" spans="1:5" x14ac:dyDescent="0.45">
      <c r="A1579">
        <v>1841</v>
      </c>
      <c r="B1579" t="s">
        <v>565</v>
      </c>
      <c r="C1579" t="s">
        <v>51</v>
      </c>
      <c r="D1579" t="s">
        <v>75</v>
      </c>
      <c r="E1579" s="2">
        <v>44153.02851851852</v>
      </c>
    </row>
    <row r="1580" spans="1:5" x14ac:dyDescent="0.45">
      <c r="A1580">
        <v>1842</v>
      </c>
      <c r="B1580" t="s">
        <v>565</v>
      </c>
      <c r="C1580" t="s">
        <v>66</v>
      </c>
      <c r="D1580" t="s">
        <v>10</v>
      </c>
      <c r="E1580" s="2">
        <v>44338.462245370371</v>
      </c>
    </row>
    <row r="1581" spans="1:5" x14ac:dyDescent="0.45">
      <c r="A1581">
        <v>1843</v>
      </c>
      <c r="B1581" t="s">
        <v>565</v>
      </c>
      <c r="C1581" t="s">
        <v>270</v>
      </c>
      <c r="D1581" t="s">
        <v>6</v>
      </c>
      <c r="E1581" s="2">
        <v>44160.821944444448</v>
      </c>
    </row>
    <row r="1582" spans="1:5" x14ac:dyDescent="0.45">
      <c r="A1582">
        <v>1844</v>
      </c>
      <c r="B1582" t="s">
        <v>565</v>
      </c>
      <c r="C1582" t="s">
        <v>50</v>
      </c>
      <c r="D1582" t="s">
        <v>75</v>
      </c>
      <c r="E1582" s="2">
        <v>44236.166215277779</v>
      </c>
    </row>
    <row r="1583" spans="1:5" x14ac:dyDescent="0.45">
      <c r="A1583">
        <v>1845</v>
      </c>
      <c r="B1583" t="s">
        <v>565</v>
      </c>
      <c r="C1583" t="s">
        <v>407</v>
      </c>
      <c r="D1583" t="s">
        <v>75</v>
      </c>
      <c r="E1583" s="2">
        <v>44190.004351851851</v>
      </c>
    </row>
    <row r="1584" spans="1:5" x14ac:dyDescent="0.45">
      <c r="A1584">
        <v>1847</v>
      </c>
      <c r="B1584" t="s">
        <v>565</v>
      </c>
      <c r="C1584" t="s">
        <v>225</v>
      </c>
      <c r="D1584" t="s">
        <v>10</v>
      </c>
      <c r="E1584" s="2">
        <v>44185.618576388886</v>
      </c>
    </row>
    <row r="1585" spans="1:5" x14ac:dyDescent="0.45">
      <c r="A1585">
        <v>1849</v>
      </c>
      <c r="B1585" t="s">
        <v>565</v>
      </c>
      <c r="C1585" t="s">
        <v>114</v>
      </c>
      <c r="D1585" t="s">
        <v>13</v>
      </c>
      <c r="E1585" s="2">
        <v>44042.136006944442</v>
      </c>
    </row>
    <row r="1586" spans="1:5" x14ac:dyDescent="0.45">
      <c r="A1586">
        <v>1850</v>
      </c>
      <c r="B1586" t="s">
        <v>565</v>
      </c>
      <c r="C1586" t="s">
        <v>118</v>
      </c>
      <c r="D1586" t="s">
        <v>17</v>
      </c>
      <c r="E1586" s="2">
        <v>44136.29886574074</v>
      </c>
    </row>
    <row r="1587" spans="1:5" x14ac:dyDescent="0.45">
      <c r="A1587">
        <v>1851</v>
      </c>
      <c r="B1587" t="s">
        <v>565</v>
      </c>
      <c r="C1587" t="s">
        <v>197</v>
      </c>
      <c r="D1587" t="s">
        <v>23</v>
      </c>
      <c r="E1587" s="2">
        <v>44281.88753472222</v>
      </c>
    </row>
    <row r="1588" spans="1:5" x14ac:dyDescent="0.45">
      <c r="A1588">
        <v>1852</v>
      </c>
      <c r="B1588" t="s">
        <v>565</v>
      </c>
      <c r="C1588" t="s">
        <v>139</v>
      </c>
      <c r="D1588" t="s">
        <v>37</v>
      </c>
      <c r="E1588" s="2">
        <v>44205.907893518517</v>
      </c>
    </row>
    <row r="1589" spans="1:5" x14ac:dyDescent="0.45">
      <c r="A1589">
        <v>1853</v>
      </c>
      <c r="B1589" t="s">
        <v>565</v>
      </c>
      <c r="C1589" t="s">
        <v>141</v>
      </c>
      <c r="D1589" t="s">
        <v>17</v>
      </c>
      <c r="E1589" s="2">
        <v>44203.711087962962</v>
      </c>
    </row>
    <row r="1590" spans="1:5" x14ac:dyDescent="0.45">
      <c r="A1590">
        <v>1854</v>
      </c>
      <c r="B1590" t="s">
        <v>565</v>
      </c>
      <c r="C1590" t="s">
        <v>316</v>
      </c>
      <c r="D1590" t="s">
        <v>6</v>
      </c>
      <c r="E1590" s="2">
        <v>44222.662812499999</v>
      </c>
    </row>
    <row r="1591" spans="1:5" x14ac:dyDescent="0.45">
      <c r="A1591">
        <v>1856</v>
      </c>
      <c r="B1591" t="s">
        <v>565</v>
      </c>
      <c r="C1591" t="s">
        <v>365</v>
      </c>
      <c r="D1591" t="s">
        <v>29</v>
      </c>
      <c r="E1591" s="2">
        <v>44353.83662037037</v>
      </c>
    </row>
    <row r="1592" spans="1:5" x14ac:dyDescent="0.45">
      <c r="A1592">
        <v>1857</v>
      </c>
      <c r="B1592" t="s">
        <v>565</v>
      </c>
      <c r="C1592" t="s">
        <v>145</v>
      </c>
      <c r="D1592" t="s">
        <v>10</v>
      </c>
      <c r="E1592" s="2">
        <v>44008.442037037035</v>
      </c>
    </row>
    <row r="1593" spans="1:5" x14ac:dyDescent="0.45">
      <c r="A1593">
        <v>1859</v>
      </c>
      <c r="B1593" t="s">
        <v>565</v>
      </c>
      <c r="C1593" t="s">
        <v>230</v>
      </c>
      <c r="D1593" t="s">
        <v>32</v>
      </c>
      <c r="E1593" s="2">
        <v>44343.089467592596</v>
      </c>
    </row>
    <row r="1594" spans="1:5" x14ac:dyDescent="0.45">
      <c r="A1594">
        <v>1860</v>
      </c>
      <c r="B1594" t="s">
        <v>565</v>
      </c>
      <c r="C1594" t="s">
        <v>193</v>
      </c>
      <c r="D1594" t="s">
        <v>19</v>
      </c>
      <c r="E1594" s="2">
        <v>44102.767962962964</v>
      </c>
    </row>
    <row r="1595" spans="1:5" x14ac:dyDescent="0.45">
      <c r="A1595">
        <v>1861</v>
      </c>
      <c r="B1595" t="s">
        <v>565</v>
      </c>
      <c r="C1595" t="s">
        <v>117</v>
      </c>
      <c r="D1595" t="s">
        <v>37</v>
      </c>
      <c r="E1595" s="2">
        <v>44136.679270833331</v>
      </c>
    </row>
    <row r="1596" spans="1:5" x14ac:dyDescent="0.45">
      <c r="A1596">
        <v>1862</v>
      </c>
      <c r="B1596" t="s">
        <v>565</v>
      </c>
      <c r="C1596" t="s">
        <v>321</v>
      </c>
      <c r="D1596" t="s">
        <v>39</v>
      </c>
      <c r="E1596" s="2">
        <v>44361.934212962966</v>
      </c>
    </row>
    <row r="1597" spans="1:5" x14ac:dyDescent="0.45">
      <c r="A1597">
        <v>1863</v>
      </c>
      <c r="B1597" t="s">
        <v>565</v>
      </c>
      <c r="C1597" t="s">
        <v>189</v>
      </c>
      <c r="D1597" t="s">
        <v>8</v>
      </c>
      <c r="E1597" s="2">
        <v>44038.708645833336</v>
      </c>
    </row>
    <row r="1598" spans="1:5" x14ac:dyDescent="0.45">
      <c r="A1598">
        <v>1864</v>
      </c>
      <c r="B1598" t="s">
        <v>565</v>
      </c>
      <c r="C1598" t="s">
        <v>36</v>
      </c>
      <c r="D1598" t="s">
        <v>37</v>
      </c>
      <c r="E1598" s="2">
        <v>44029.103946759256</v>
      </c>
    </row>
    <row r="1599" spans="1:5" x14ac:dyDescent="0.45">
      <c r="A1599">
        <v>1865</v>
      </c>
      <c r="B1599" t="s">
        <v>565</v>
      </c>
      <c r="C1599" t="s">
        <v>286</v>
      </c>
      <c r="D1599" t="s">
        <v>19</v>
      </c>
      <c r="E1599" s="2">
        <v>44254.461041666669</v>
      </c>
    </row>
    <row r="1600" spans="1:5" x14ac:dyDescent="0.45">
      <c r="A1600">
        <v>1866</v>
      </c>
      <c r="B1600" t="s">
        <v>565</v>
      </c>
      <c r="C1600" t="s">
        <v>89</v>
      </c>
      <c r="D1600" t="s">
        <v>21</v>
      </c>
      <c r="E1600" s="2">
        <v>44271.014305555553</v>
      </c>
    </row>
    <row r="1601" spans="1:5" x14ac:dyDescent="0.45">
      <c r="A1601">
        <v>1867</v>
      </c>
      <c r="B1601" t="s">
        <v>565</v>
      </c>
      <c r="C1601" t="s">
        <v>184</v>
      </c>
      <c r="D1601" t="s">
        <v>17</v>
      </c>
      <c r="E1601" s="2">
        <v>44248.480740740742</v>
      </c>
    </row>
    <row r="1602" spans="1:5" x14ac:dyDescent="0.45">
      <c r="A1602">
        <v>1869</v>
      </c>
      <c r="B1602" t="s">
        <v>565</v>
      </c>
      <c r="C1602" t="s">
        <v>363</v>
      </c>
      <c r="D1602" t="s">
        <v>10</v>
      </c>
      <c r="E1602" s="2">
        <v>44024.014999999999</v>
      </c>
    </row>
    <row r="1603" spans="1:5" x14ac:dyDescent="0.45">
      <c r="A1603">
        <v>1870</v>
      </c>
      <c r="B1603" t="s">
        <v>565</v>
      </c>
      <c r="C1603" t="s">
        <v>229</v>
      </c>
      <c r="D1603" t="s">
        <v>29</v>
      </c>
      <c r="E1603" s="2">
        <v>44080.720868055556</v>
      </c>
    </row>
    <row r="1604" spans="1:5" x14ac:dyDescent="0.45">
      <c r="A1604">
        <v>1871</v>
      </c>
      <c r="B1604" t="s">
        <v>565</v>
      </c>
      <c r="C1604" t="s">
        <v>41</v>
      </c>
      <c r="D1604" t="s">
        <v>29</v>
      </c>
      <c r="E1604" s="2">
        <v>44025.962430555555</v>
      </c>
    </row>
    <row r="1605" spans="1:5" x14ac:dyDescent="0.45">
      <c r="A1605">
        <v>1873</v>
      </c>
      <c r="B1605" t="s">
        <v>566</v>
      </c>
      <c r="C1605" t="s">
        <v>310</v>
      </c>
      <c r="D1605" t="s">
        <v>75</v>
      </c>
      <c r="E1605" s="2">
        <v>44125.950856481482</v>
      </c>
    </row>
    <row r="1606" spans="1:5" x14ac:dyDescent="0.45">
      <c r="A1606">
        <v>1874</v>
      </c>
      <c r="B1606" t="s">
        <v>566</v>
      </c>
      <c r="C1606" t="s">
        <v>235</v>
      </c>
      <c r="D1606" t="s">
        <v>39</v>
      </c>
      <c r="E1606" s="2">
        <v>44104.420138888891</v>
      </c>
    </row>
    <row r="1607" spans="1:5" x14ac:dyDescent="0.45">
      <c r="A1607">
        <v>1875</v>
      </c>
      <c r="B1607" t="s">
        <v>566</v>
      </c>
      <c r="C1607" t="s">
        <v>443</v>
      </c>
      <c r="D1607" t="s">
        <v>10</v>
      </c>
      <c r="E1607" s="2">
        <v>44066.802256944444</v>
      </c>
    </row>
    <row r="1608" spans="1:5" x14ac:dyDescent="0.45">
      <c r="A1608">
        <v>1876</v>
      </c>
      <c r="B1608" t="s">
        <v>566</v>
      </c>
      <c r="C1608" t="s">
        <v>567</v>
      </c>
      <c r="D1608" t="s">
        <v>54</v>
      </c>
      <c r="E1608" s="2">
        <v>44207.639108796298</v>
      </c>
    </row>
    <row r="1609" spans="1:5" x14ac:dyDescent="0.45">
      <c r="A1609">
        <v>1877</v>
      </c>
      <c r="B1609" t="s">
        <v>566</v>
      </c>
      <c r="C1609" t="s">
        <v>67</v>
      </c>
      <c r="D1609" t="s">
        <v>35</v>
      </c>
      <c r="E1609" s="2">
        <v>44356.389224537037</v>
      </c>
    </row>
    <row r="1610" spans="1:5" x14ac:dyDescent="0.45">
      <c r="A1610">
        <v>1878</v>
      </c>
      <c r="B1610" t="s">
        <v>566</v>
      </c>
      <c r="C1610" t="s">
        <v>479</v>
      </c>
      <c r="D1610" t="s">
        <v>13</v>
      </c>
      <c r="E1610" s="2">
        <v>44305.575312499997</v>
      </c>
    </row>
    <row r="1611" spans="1:5" x14ac:dyDescent="0.45">
      <c r="A1611">
        <v>1879</v>
      </c>
      <c r="B1611" t="s">
        <v>566</v>
      </c>
      <c r="C1611" t="s">
        <v>407</v>
      </c>
      <c r="D1611" t="s">
        <v>35</v>
      </c>
      <c r="E1611" s="2">
        <v>44017.986863425926</v>
      </c>
    </row>
    <row r="1612" spans="1:5" x14ac:dyDescent="0.45">
      <c r="A1612">
        <v>1880</v>
      </c>
      <c r="B1612" t="s">
        <v>566</v>
      </c>
      <c r="C1612" t="s">
        <v>252</v>
      </c>
      <c r="D1612" t="s">
        <v>21</v>
      </c>
      <c r="E1612" s="2">
        <v>44155.179305555554</v>
      </c>
    </row>
    <row r="1613" spans="1:5" x14ac:dyDescent="0.45">
      <c r="A1613">
        <v>1881</v>
      </c>
      <c r="B1613" t="s">
        <v>566</v>
      </c>
      <c r="C1613" t="s">
        <v>373</v>
      </c>
      <c r="D1613" t="s">
        <v>8</v>
      </c>
      <c r="E1613" s="2">
        <v>44010.196851851855</v>
      </c>
    </row>
    <row r="1614" spans="1:5" x14ac:dyDescent="0.45">
      <c r="A1614">
        <v>1883</v>
      </c>
      <c r="B1614" t="s">
        <v>566</v>
      </c>
      <c r="C1614" t="s">
        <v>12</v>
      </c>
      <c r="D1614" t="s">
        <v>32</v>
      </c>
      <c r="E1614" s="2">
        <v>44305.446851851855</v>
      </c>
    </row>
    <row r="1615" spans="1:5" x14ac:dyDescent="0.45">
      <c r="A1615">
        <v>1884</v>
      </c>
      <c r="B1615" t="s">
        <v>566</v>
      </c>
      <c r="C1615" t="s">
        <v>568</v>
      </c>
      <c r="D1615" t="s">
        <v>15</v>
      </c>
      <c r="E1615" s="2">
        <v>44094.185856481483</v>
      </c>
    </row>
    <row r="1616" spans="1:5" x14ac:dyDescent="0.45">
      <c r="A1616">
        <v>1885</v>
      </c>
      <c r="B1616" t="s">
        <v>566</v>
      </c>
      <c r="C1616" t="s">
        <v>134</v>
      </c>
      <c r="D1616" t="s">
        <v>75</v>
      </c>
      <c r="E1616" s="2">
        <v>44155.753310185188</v>
      </c>
    </row>
    <row r="1617" spans="1:5" x14ac:dyDescent="0.45">
      <c r="A1617">
        <v>1886</v>
      </c>
      <c r="B1617" t="s">
        <v>566</v>
      </c>
      <c r="C1617" t="s">
        <v>537</v>
      </c>
      <c r="D1617" t="s">
        <v>13</v>
      </c>
      <c r="E1617" s="2">
        <v>44097.07707175926</v>
      </c>
    </row>
    <row r="1618" spans="1:5" x14ac:dyDescent="0.45">
      <c r="A1618">
        <v>1887</v>
      </c>
      <c r="B1618" t="s">
        <v>566</v>
      </c>
      <c r="C1618" t="s">
        <v>541</v>
      </c>
      <c r="D1618" t="s">
        <v>35</v>
      </c>
      <c r="E1618" s="2">
        <v>44149.66988425926</v>
      </c>
    </row>
    <row r="1619" spans="1:5" x14ac:dyDescent="0.45">
      <c r="A1619">
        <v>1888</v>
      </c>
      <c r="B1619" t="s">
        <v>566</v>
      </c>
      <c r="C1619" t="s">
        <v>397</v>
      </c>
      <c r="D1619" t="s">
        <v>21</v>
      </c>
      <c r="E1619" s="2">
        <v>44150.500497685185</v>
      </c>
    </row>
    <row r="1620" spans="1:5" x14ac:dyDescent="0.45">
      <c r="A1620">
        <v>1889</v>
      </c>
      <c r="B1620" t="s">
        <v>566</v>
      </c>
      <c r="C1620" t="s">
        <v>127</v>
      </c>
      <c r="D1620" t="s">
        <v>21</v>
      </c>
      <c r="E1620" s="2">
        <v>44131.727025462962</v>
      </c>
    </row>
    <row r="1621" spans="1:5" x14ac:dyDescent="0.45">
      <c r="A1621">
        <v>1890</v>
      </c>
      <c r="B1621" t="s">
        <v>566</v>
      </c>
      <c r="C1621" t="s">
        <v>264</v>
      </c>
      <c r="D1621" t="s">
        <v>8</v>
      </c>
      <c r="E1621" s="2">
        <v>44165.857164351852</v>
      </c>
    </row>
    <row r="1622" spans="1:5" x14ac:dyDescent="0.45">
      <c r="A1622">
        <v>1891</v>
      </c>
      <c r="B1622" t="s">
        <v>566</v>
      </c>
      <c r="C1622" t="s">
        <v>569</v>
      </c>
      <c r="D1622" t="s">
        <v>15</v>
      </c>
      <c r="E1622" s="2">
        <v>44222.685208333336</v>
      </c>
    </row>
    <row r="1623" spans="1:5" x14ac:dyDescent="0.45">
      <c r="A1623">
        <v>1893</v>
      </c>
      <c r="B1623" t="s">
        <v>566</v>
      </c>
      <c r="C1623" t="s">
        <v>570</v>
      </c>
      <c r="D1623" t="s">
        <v>39</v>
      </c>
      <c r="E1623" s="2">
        <v>44188.637199074074</v>
      </c>
    </row>
    <row r="1624" spans="1:5" x14ac:dyDescent="0.45">
      <c r="A1624">
        <v>1896</v>
      </c>
      <c r="B1624" t="s">
        <v>566</v>
      </c>
      <c r="C1624" t="s">
        <v>571</v>
      </c>
      <c r="D1624" t="s">
        <v>10</v>
      </c>
      <c r="E1624" s="2">
        <v>44065.267025462963</v>
      </c>
    </row>
    <row r="1625" spans="1:5" x14ac:dyDescent="0.45">
      <c r="A1625">
        <v>1897</v>
      </c>
      <c r="B1625" t="s">
        <v>566</v>
      </c>
      <c r="C1625" t="s">
        <v>446</v>
      </c>
      <c r="D1625" t="s">
        <v>21</v>
      </c>
      <c r="E1625" s="2">
        <v>44286.760671296295</v>
      </c>
    </row>
    <row r="1626" spans="1:5" x14ac:dyDescent="0.45">
      <c r="A1626">
        <v>1898</v>
      </c>
      <c r="B1626" t="s">
        <v>566</v>
      </c>
      <c r="C1626" t="s">
        <v>505</v>
      </c>
      <c r="D1626" t="s">
        <v>75</v>
      </c>
      <c r="E1626" s="2">
        <v>44071.231307870374</v>
      </c>
    </row>
    <row r="1627" spans="1:5" x14ac:dyDescent="0.45">
      <c r="A1627">
        <v>1899</v>
      </c>
      <c r="B1627" t="s">
        <v>566</v>
      </c>
      <c r="C1627" t="s">
        <v>104</v>
      </c>
      <c r="D1627" t="s">
        <v>8</v>
      </c>
      <c r="E1627" s="2">
        <v>44352.026122685187</v>
      </c>
    </row>
    <row r="1628" spans="1:5" x14ac:dyDescent="0.45">
      <c r="A1628">
        <v>1900</v>
      </c>
      <c r="B1628" t="s">
        <v>566</v>
      </c>
      <c r="C1628" s="1" t="s">
        <v>261</v>
      </c>
      <c r="D1628" t="s">
        <v>15</v>
      </c>
      <c r="E1628" s="2">
        <v>44344.386446759258</v>
      </c>
    </row>
    <row r="1629" spans="1:5" x14ac:dyDescent="0.45">
      <c r="A1629">
        <v>1901</v>
      </c>
      <c r="B1629" t="s">
        <v>566</v>
      </c>
      <c r="C1629" t="s">
        <v>572</v>
      </c>
      <c r="D1629" t="s">
        <v>17</v>
      </c>
      <c r="E1629" s="2">
        <v>44318.170810185184</v>
      </c>
    </row>
    <row r="1630" spans="1:5" x14ac:dyDescent="0.45">
      <c r="A1630">
        <v>1903</v>
      </c>
      <c r="B1630" t="s">
        <v>573</v>
      </c>
      <c r="C1630" t="s">
        <v>57</v>
      </c>
      <c r="D1630" t="s">
        <v>75</v>
      </c>
      <c r="E1630" s="2">
        <v>44357.43608796296</v>
      </c>
    </row>
    <row r="1631" spans="1:5" x14ac:dyDescent="0.45">
      <c r="A1631">
        <v>1904</v>
      </c>
      <c r="B1631" t="s">
        <v>573</v>
      </c>
      <c r="C1631" t="s">
        <v>570</v>
      </c>
      <c r="D1631" t="s">
        <v>39</v>
      </c>
      <c r="E1631" s="2">
        <v>44278.085543981484</v>
      </c>
    </row>
    <row r="1632" spans="1:5" x14ac:dyDescent="0.45">
      <c r="A1632">
        <v>1905</v>
      </c>
      <c r="B1632" t="s">
        <v>573</v>
      </c>
      <c r="C1632" t="s">
        <v>470</v>
      </c>
      <c r="D1632" t="s">
        <v>8</v>
      </c>
      <c r="E1632" s="2">
        <v>44348.392800925925</v>
      </c>
    </row>
    <row r="1633" spans="1:5" x14ac:dyDescent="0.45">
      <c r="A1633">
        <v>1906</v>
      </c>
      <c r="B1633" t="s">
        <v>573</v>
      </c>
      <c r="C1633" t="s">
        <v>49</v>
      </c>
      <c r="D1633" t="s">
        <v>15</v>
      </c>
      <c r="E1633" s="2">
        <v>44005.863715277781</v>
      </c>
    </row>
    <row r="1634" spans="1:5" x14ac:dyDescent="0.45">
      <c r="A1634">
        <v>1907</v>
      </c>
      <c r="B1634" t="s">
        <v>573</v>
      </c>
      <c r="C1634" t="s">
        <v>322</v>
      </c>
      <c r="D1634" t="s">
        <v>13</v>
      </c>
      <c r="E1634" s="2">
        <v>44261.762418981481</v>
      </c>
    </row>
    <row r="1635" spans="1:5" x14ac:dyDescent="0.45">
      <c r="A1635">
        <v>1908</v>
      </c>
      <c r="B1635" t="s">
        <v>573</v>
      </c>
      <c r="C1635" t="s">
        <v>537</v>
      </c>
      <c r="D1635" t="s">
        <v>6</v>
      </c>
      <c r="E1635" s="2">
        <v>44265.808518518519</v>
      </c>
    </row>
    <row r="1636" spans="1:5" x14ac:dyDescent="0.45">
      <c r="A1636">
        <v>1909</v>
      </c>
      <c r="B1636" t="s">
        <v>573</v>
      </c>
      <c r="C1636" t="s">
        <v>339</v>
      </c>
      <c r="D1636" t="s">
        <v>32</v>
      </c>
      <c r="E1636" s="2">
        <v>44191.618784722225</v>
      </c>
    </row>
    <row r="1637" spans="1:5" x14ac:dyDescent="0.45">
      <c r="A1637">
        <v>1910</v>
      </c>
      <c r="B1637" t="s">
        <v>573</v>
      </c>
      <c r="C1637" t="s">
        <v>128</v>
      </c>
      <c r="D1637" t="s">
        <v>8</v>
      </c>
      <c r="E1637" s="2">
        <v>44096.192129629628</v>
      </c>
    </row>
    <row r="1638" spans="1:5" x14ac:dyDescent="0.45">
      <c r="A1638">
        <v>1911</v>
      </c>
      <c r="B1638" t="s">
        <v>573</v>
      </c>
      <c r="C1638" t="s">
        <v>38</v>
      </c>
      <c r="D1638" t="s">
        <v>75</v>
      </c>
      <c r="E1638" s="2">
        <v>44324.004317129627</v>
      </c>
    </row>
    <row r="1639" spans="1:5" x14ac:dyDescent="0.45">
      <c r="A1639">
        <v>1913</v>
      </c>
      <c r="B1639" t="s">
        <v>573</v>
      </c>
      <c r="C1639" t="s">
        <v>78</v>
      </c>
      <c r="D1639" t="s">
        <v>6</v>
      </c>
      <c r="E1639" s="2">
        <v>44363.675486111111</v>
      </c>
    </row>
    <row r="1640" spans="1:5" x14ac:dyDescent="0.45">
      <c r="A1640">
        <v>1914</v>
      </c>
      <c r="B1640" t="s">
        <v>573</v>
      </c>
      <c r="C1640" t="s">
        <v>389</v>
      </c>
      <c r="D1640" t="s">
        <v>10</v>
      </c>
      <c r="E1640" s="2">
        <v>44214.515069444446</v>
      </c>
    </row>
    <row r="1641" spans="1:5" x14ac:dyDescent="0.45">
      <c r="A1641">
        <v>1915</v>
      </c>
      <c r="B1641" t="s">
        <v>573</v>
      </c>
      <c r="C1641" t="s">
        <v>235</v>
      </c>
      <c r="D1641" t="s">
        <v>13</v>
      </c>
      <c r="E1641" s="2">
        <v>44247.345150462963</v>
      </c>
    </row>
    <row r="1642" spans="1:5" x14ac:dyDescent="0.45">
      <c r="A1642">
        <v>1916</v>
      </c>
      <c r="B1642" t="s">
        <v>573</v>
      </c>
      <c r="C1642" t="s">
        <v>269</v>
      </c>
      <c r="D1642" t="s">
        <v>29</v>
      </c>
      <c r="E1642" s="2">
        <v>44345.508888888886</v>
      </c>
    </row>
    <row r="1643" spans="1:5" x14ac:dyDescent="0.45">
      <c r="A1643">
        <v>1917</v>
      </c>
      <c r="B1643" t="s">
        <v>573</v>
      </c>
      <c r="C1643" t="s">
        <v>438</v>
      </c>
      <c r="D1643" t="s">
        <v>21</v>
      </c>
      <c r="E1643" s="2">
        <v>44091.681562500002</v>
      </c>
    </row>
    <row r="1644" spans="1:5" x14ac:dyDescent="0.45">
      <c r="A1644">
        <v>1918</v>
      </c>
      <c r="B1644" t="s">
        <v>573</v>
      </c>
      <c r="C1644" t="s">
        <v>328</v>
      </c>
      <c r="D1644" t="s">
        <v>29</v>
      </c>
      <c r="E1644" s="2">
        <v>44350.109849537039</v>
      </c>
    </row>
    <row r="1645" spans="1:5" x14ac:dyDescent="0.45">
      <c r="A1645">
        <v>1919</v>
      </c>
      <c r="B1645" t="s">
        <v>573</v>
      </c>
      <c r="C1645" t="s">
        <v>354</v>
      </c>
      <c r="D1645" t="s">
        <v>75</v>
      </c>
      <c r="E1645" s="2">
        <v>44112.890231481484</v>
      </c>
    </row>
    <row r="1646" spans="1:5" x14ac:dyDescent="0.45">
      <c r="A1646">
        <v>1920</v>
      </c>
      <c r="B1646" t="s">
        <v>573</v>
      </c>
      <c r="C1646" t="s">
        <v>169</v>
      </c>
      <c r="D1646" t="s">
        <v>39</v>
      </c>
      <c r="E1646" s="2">
        <v>44187.61074074074</v>
      </c>
    </row>
    <row r="1647" spans="1:5" x14ac:dyDescent="0.45">
      <c r="A1647">
        <v>1921</v>
      </c>
      <c r="B1647" t="s">
        <v>573</v>
      </c>
      <c r="C1647" t="s">
        <v>340</v>
      </c>
      <c r="D1647" t="s">
        <v>54</v>
      </c>
      <c r="E1647" s="2">
        <v>44251.365879629629</v>
      </c>
    </row>
    <row r="1648" spans="1:5" x14ac:dyDescent="0.45">
      <c r="A1648">
        <v>1923</v>
      </c>
      <c r="B1648" t="s">
        <v>573</v>
      </c>
      <c r="C1648" t="s">
        <v>14</v>
      </c>
      <c r="D1648" t="s">
        <v>75</v>
      </c>
      <c r="E1648" s="2">
        <v>44212.842962962961</v>
      </c>
    </row>
    <row r="1649" spans="1:5" x14ac:dyDescent="0.45">
      <c r="A1649">
        <v>1925</v>
      </c>
      <c r="B1649" t="s">
        <v>573</v>
      </c>
      <c r="C1649" t="s">
        <v>93</v>
      </c>
      <c r="D1649" t="s">
        <v>35</v>
      </c>
      <c r="E1649" s="2">
        <v>44305.831585648149</v>
      </c>
    </row>
    <row r="1650" spans="1:5" x14ac:dyDescent="0.45">
      <c r="A1650">
        <v>1926</v>
      </c>
      <c r="B1650" t="s">
        <v>573</v>
      </c>
      <c r="C1650" t="s">
        <v>241</v>
      </c>
      <c r="D1650" t="s">
        <v>15</v>
      </c>
      <c r="E1650" s="2">
        <v>44084.344699074078</v>
      </c>
    </row>
    <row r="1651" spans="1:5" x14ac:dyDescent="0.45">
      <c r="A1651">
        <v>1928</v>
      </c>
      <c r="B1651" t="s">
        <v>573</v>
      </c>
      <c r="C1651" t="s">
        <v>198</v>
      </c>
      <c r="D1651" t="s">
        <v>32</v>
      </c>
      <c r="E1651" s="2">
        <v>44247.348657407405</v>
      </c>
    </row>
    <row r="1652" spans="1:5" x14ac:dyDescent="0.45">
      <c r="A1652">
        <v>1929</v>
      </c>
      <c r="B1652" t="s">
        <v>573</v>
      </c>
      <c r="C1652" s="1" t="s">
        <v>245</v>
      </c>
      <c r="D1652" t="s">
        <v>15</v>
      </c>
      <c r="E1652" s="2">
        <v>44084.101527777777</v>
      </c>
    </row>
    <row r="1653" spans="1:5" x14ac:dyDescent="0.45">
      <c r="A1653">
        <v>1930</v>
      </c>
      <c r="B1653" t="s">
        <v>573</v>
      </c>
      <c r="C1653" t="s">
        <v>341</v>
      </c>
      <c r="D1653" t="s">
        <v>17</v>
      </c>
      <c r="E1653" s="2">
        <v>44362.994270833333</v>
      </c>
    </row>
    <row r="1654" spans="1:5" x14ac:dyDescent="0.45">
      <c r="A1654">
        <v>1931</v>
      </c>
      <c r="B1654" t="s">
        <v>573</v>
      </c>
      <c r="C1654" t="s">
        <v>171</v>
      </c>
      <c r="D1654" t="s">
        <v>35</v>
      </c>
      <c r="E1654" s="2">
        <v>44207.465787037036</v>
      </c>
    </row>
    <row r="1655" spans="1:5" x14ac:dyDescent="0.45">
      <c r="A1655">
        <v>1933</v>
      </c>
      <c r="B1655" t="s">
        <v>573</v>
      </c>
      <c r="C1655" t="s">
        <v>447</v>
      </c>
      <c r="D1655" t="s">
        <v>6</v>
      </c>
      <c r="E1655" s="2">
        <v>44225.389675925922</v>
      </c>
    </row>
    <row r="1656" spans="1:5" x14ac:dyDescent="0.45">
      <c r="A1656">
        <v>1934</v>
      </c>
      <c r="B1656" t="s">
        <v>573</v>
      </c>
      <c r="C1656" t="s">
        <v>314</v>
      </c>
      <c r="D1656" t="s">
        <v>10</v>
      </c>
      <c r="E1656" s="2">
        <v>44265.405300925922</v>
      </c>
    </row>
    <row r="1657" spans="1:5" x14ac:dyDescent="0.45">
      <c r="A1657">
        <v>1935</v>
      </c>
      <c r="B1657" t="s">
        <v>573</v>
      </c>
      <c r="C1657" t="s">
        <v>426</v>
      </c>
      <c r="D1657" t="s">
        <v>19</v>
      </c>
      <c r="E1657" s="2">
        <v>44236.774884259263</v>
      </c>
    </row>
    <row r="1658" spans="1:5" x14ac:dyDescent="0.45">
      <c r="A1658">
        <v>1936</v>
      </c>
      <c r="B1658" t="s">
        <v>573</v>
      </c>
      <c r="C1658" t="s">
        <v>459</v>
      </c>
      <c r="D1658" t="s">
        <v>75</v>
      </c>
      <c r="E1658" s="2">
        <v>44134.811516203707</v>
      </c>
    </row>
    <row r="1659" spans="1:5" x14ac:dyDescent="0.45">
      <c r="A1659">
        <v>1937</v>
      </c>
      <c r="B1659" t="s">
        <v>573</v>
      </c>
      <c r="C1659" t="s">
        <v>204</v>
      </c>
      <c r="D1659" t="s">
        <v>10</v>
      </c>
      <c r="E1659" s="2">
        <v>44177.868530092594</v>
      </c>
    </row>
    <row r="1660" spans="1:5" x14ac:dyDescent="0.45">
      <c r="A1660">
        <v>1939</v>
      </c>
      <c r="B1660" t="s">
        <v>574</v>
      </c>
      <c r="C1660" t="s">
        <v>12</v>
      </c>
      <c r="D1660" t="s">
        <v>35</v>
      </c>
      <c r="E1660" s="2">
        <v>44348.143240740741</v>
      </c>
    </row>
    <row r="1661" spans="1:5" x14ac:dyDescent="0.45">
      <c r="A1661">
        <v>1940</v>
      </c>
      <c r="B1661" t="s">
        <v>574</v>
      </c>
      <c r="C1661" t="s">
        <v>383</v>
      </c>
      <c r="D1661" t="s">
        <v>13</v>
      </c>
      <c r="E1661" s="2">
        <v>44195.365729166668</v>
      </c>
    </row>
    <row r="1662" spans="1:5" x14ac:dyDescent="0.45">
      <c r="A1662">
        <v>1941</v>
      </c>
      <c r="B1662" t="s">
        <v>574</v>
      </c>
      <c r="C1662" t="s">
        <v>274</v>
      </c>
      <c r="D1662" t="s">
        <v>17</v>
      </c>
      <c r="E1662" s="2">
        <v>44248.270509259259</v>
      </c>
    </row>
    <row r="1663" spans="1:5" x14ac:dyDescent="0.45">
      <c r="A1663">
        <v>1942</v>
      </c>
      <c r="B1663" t="s">
        <v>574</v>
      </c>
      <c r="C1663" t="s">
        <v>171</v>
      </c>
      <c r="D1663" t="s">
        <v>75</v>
      </c>
      <c r="E1663" s="2">
        <v>44104.303298611114</v>
      </c>
    </row>
    <row r="1664" spans="1:5" x14ac:dyDescent="0.45">
      <c r="A1664">
        <v>1944</v>
      </c>
      <c r="B1664" t="s">
        <v>575</v>
      </c>
      <c r="C1664" t="s">
        <v>137</v>
      </c>
      <c r="D1664" t="s">
        <v>17</v>
      </c>
      <c r="E1664" s="2">
        <v>44312.909872685188</v>
      </c>
    </row>
    <row r="1665" spans="1:5" x14ac:dyDescent="0.45">
      <c r="A1665">
        <v>1945</v>
      </c>
      <c r="B1665" t="s">
        <v>575</v>
      </c>
      <c r="C1665" t="s">
        <v>304</v>
      </c>
      <c r="D1665" t="s">
        <v>23</v>
      </c>
      <c r="E1665" s="2">
        <v>44363.002847222226</v>
      </c>
    </row>
    <row r="1666" spans="1:5" x14ac:dyDescent="0.45">
      <c r="A1666">
        <v>1947</v>
      </c>
      <c r="B1666" t="s">
        <v>575</v>
      </c>
      <c r="C1666" t="s">
        <v>400</v>
      </c>
      <c r="D1666" t="s">
        <v>29</v>
      </c>
      <c r="E1666" s="2">
        <v>44091.662291666667</v>
      </c>
    </row>
    <row r="1667" spans="1:5" x14ac:dyDescent="0.45">
      <c r="A1667">
        <v>1948</v>
      </c>
      <c r="B1667" t="s">
        <v>575</v>
      </c>
      <c r="C1667" t="s">
        <v>40</v>
      </c>
      <c r="D1667" t="s">
        <v>19</v>
      </c>
      <c r="E1667" s="2">
        <v>44361.192152777781</v>
      </c>
    </row>
    <row r="1668" spans="1:5" x14ac:dyDescent="0.45">
      <c r="A1668">
        <v>1949</v>
      </c>
      <c r="B1668" t="s">
        <v>575</v>
      </c>
      <c r="C1668" t="s">
        <v>86</v>
      </c>
      <c r="D1668" t="s">
        <v>8</v>
      </c>
      <c r="E1668" s="2">
        <v>44114.599675925929</v>
      </c>
    </row>
    <row r="1669" spans="1:5" x14ac:dyDescent="0.45">
      <c r="A1669">
        <v>1950</v>
      </c>
      <c r="B1669" t="s">
        <v>575</v>
      </c>
      <c r="C1669" t="s">
        <v>452</v>
      </c>
      <c r="D1669" t="s">
        <v>21</v>
      </c>
      <c r="E1669" s="2">
        <v>44027.324733796297</v>
      </c>
    </row>
    <row r="1670" spans="1:5" x14ac:dyDescent="0.45">
      <c r="A1670">
        <v>1951</v>
      </c>
      <c r="B1670" t="s">
        <v>575</v>
      </c>
      <c r="C1670" t="s">
        <v>203</v>
      </c>
      <c r="D1670" t="s">
        <v>54</v>
      </c>
      <c r="E1670" s="2">
        <v>44026.659282407411</v>
      </c>
    </row>
    <row r="1671" spans="1:5" x14ac:dyDescent="0.45">
      <c r="A1671">
        <v>1952</v>
      </c>
      <c r="B1671" t="s">
        <v>575</v>
      </c>
      <c r="C1671" t="s">
        <v>419</v>
      </c>
      <c r="D1671" t="s">
        <v>54</v>
      </c>
      <c r="E1671" s="2">
        <v>44170.809930555559</v>
      </c>
    </row>
    <row r="1672" spans="1:5" x14ac:dyDescent="0.45">
      <c r="A1672">
        <v>1954</v>
      </c>
      <c r="B1672" t="s">
        <v>575</v>
      </c>
      <c r="C1672" t="s">
        <v>101</v>
      </c>
      <c r="D1672" t="s">
        <v>37</v>
      </c>
      <c r="E1672" s="2">
        <v>44002.097453703704</v>
      </c>
    </row>
    <row r="1673" spans="1:5" x14ac:dyDescent="0.45">
      <c r="A1673">
        <v>1955</v>
      </c>
      <c r="B1673" t="s">
        <v>575</v>
      </c>
      <c r="C1673" t="s">
        <v>230</v>
      </c>
      <c r="D1673" t="s">
        <v>15</v>
      </c>
      <c r="E1673" s="2">
        <v>44072.993692129632</v>
      </c>
    </row>
    <row r="1674" spans="1:5" x14ac:dyDescent="0.45">
      <c r="A1674">
        <v>1956</v>
      </c>
      <c r="B1674" t="s">
        <v>575</v>
      </c>
      <c r="C1674" t="s">
        <v>477</v>
      </c>
      <c r="D1674" t="s">
        <v>35</v>
      </c>
      <c r="E1674" s="2">
        <v>44164.633993055555</v>
      </c>
    </row>
    <row r="1675" spans="1:5" x14ac:dyDescent="0.45">
      <c r="A1675">
        <v>1957</v>
      </c>
      <c r="B1675" t="s">
        <v>575</v>
      </c>
      <c r="C1675" t="s">
        <v>210</v>
      </c>
      <c r="D1675" t="s">
        <v>10</v>
      </c>
      <c r="E1675" s="2">
        <v>44079.318020833336</v>
      </c>
    </row>
    <row r="1676" spans="1:5" x14ac:dyDescent="0.45">
      <c r="A1676">
        <v>1958</v>
      </c>
      <c r="B1676" t="s">
        <v>575</v>
      </c>
      <c r="C1676" t="s">
        <v>355</v>
      </c>
      <c r="D1676" t="s">
        <v>21</v>
      </c>
      <c r="E1676" s="2">
        <v>44205.08520833333</v>
      </c>
    </row>
    <row r="1677" spans="1:5" x14ac:dyDescent="0.45">
      <c r="A1677">
        <v>1959</v>
      </c>
      <c r="B1677" t="s">
        <v>575</v>
      </c>
      <c r="C1677" t="s">
        <v>95</v>
      </c>
      <c r="D1677" t="s">
        <v>75</v>
      </c>
      <c r="E1677" s="2">
        <v>44211.21162037037</v>
      </c>
    </row>
    <row r="1678" spans="1:5" x14ac:dyDescent="0.45">
      <c r="A1678">
        <v>1960</v>
      </c>
      <c r="B1678" t="s">
        <v>575</v>
      </c>
      <c r="C1678" t="s">
        <v>576</v>
      </c>
      <c r="D1678" t="s">
        <v>23</v>
      </c>
      <c r="E1678" s="2">
        <v>44297.802534722221</v>
      </c>
    </row>
    <row r="1679" spans="1:5" x14ac:dyDescent="0.45">
      <c r="A1679">
        <v>1961</v>
      </c>
      <c r="B1679" t="s">
        <v>575</v>
      </c>
      <c r="C1679" t="s">
        <v>72</v>
      </c>
      <c r="D1679" t="s">
        <v>23</v>
      </c>
      <c r="E1679" s="2">
        <v>44054.583356481482</v>
      </c>
    </row>
    <row r="1680" spans="1:5" x14ac:dyDescent="0.45">
      <c r="A1680">
        <v>1962</v>
      </c>
      <c r="B1680" t="s">
        <v>575</v>
      </c>
      <c r="C1680" t="s">
        <v>292</v>
      </c>
      <c r="D1680" t="s">
        <v>15</v>
      </c>
      <c r="E1680" s="2">
        <v>44123.893738425926</v>
      </c>
    </row>
    <row r="1681" spans="1:5" x14ac:dyDescent="0.45">
      <c r="A1681">
        <v>1964</v>
      </c>
      <c r="B1681" t="s">
        <v>575</v>
      </c>
      <c r="C1681" t="s">
        <v>405</v>
      </c>
      <c r="D1681" t="s">
        <v>13</v>
      </c>
      <c r="E1681" s="2">
        <v>44160.794270833336</v>
      </c>
    </row>
    <row r="1682" spans="1:5" x14ac:dyDescent="0.45">
      <c r="A1682">
        <v>1965</v>
      </c>
      <c r="B1682" t="s">
        <v>575</v>
      </c>
      <c r="C1682" t="s">
        <v>269</v>
      </c>
      <c r="D1682" t="s">
        <v>6</v>
      </c>
      <c r="E1682" s="2">
        <v>44191.391296296293</v>
      </c>
    </row>
    <row r="1683" spans="1:5" x14ac:dyDescent="0.45">
      <c r="A1683">
        <v>1966</v>
      </c>
      <c r="B1683" t="s">
        <v>575</v>
      </c>
      <c r="C1683" t="s">
        <v>442</v>
      </c>
      <c r="D1683" t="s">
        <v>15</v>
      </c>
      <c r="E1683" s="2">
        <v>44005.263611111113</v>
      </c>
    </row>
    <row r="1684" spans="1:5" x14ac:dyDescent="0.45">
      <c r="A1684">
        <v>1967</v>
      </c>
      <c r="B1684" t="s">
        <v>575</v>
      </c>
      <c r="C1684" t="s">
        <v>515</v>
      </c>
      <c r="D1684" t="s">
        <v>19</v>
      </c>
      <c r="E1684" s="2">
        <v>44294.216087962966</v>
      </c>
    </row>
    <row r="1685" spans="1:5" x14ac:dyDescent="0.45">
      <c r="A1685">
        <v>1968</v>
      </c>
      <c r="B1685" t="s">
        <v>575</v>
      </c>
      <c r="C1685" t="s">
        <v>326</v>
      </c>
      <c r="D1685" t="s">
        <v>37</v>
      </c>
      <c r="E1685" s="2">
        <v>44108.932268518518</v>
      </c>
    </row>
    <row r="1686" spans="1:5" x14ac:dyDescent="0.45">
      <c r="A1686">
        <v>1969</v>
      </c>
      <c r="B1686" t="s">
        <v>575</v>
      </c>
      <c r="C1686" t="s">
        <v>447</v>
      </c>
      <c r="D1686" t="s">
        <v>17</v>
      </c>
      <c r="E1686" s="2">
        <v>44261.257106481484</v>
      </c>
    </row>
    <row r="1687" spans="1:5" x14ac:dyDescent="0.45">
      <c r="A1687">
        <v>1970</v>
      </c>
      <c r="B1687" t="s">
        <v>575</v>
      </c>
      <c r="C1687" t="s">
        <v>116</v>
      </c>
      <c r="D1687" t="s">
        <v>54</v>
      </c>
      <c r="E1687" s="2">
        <v>44283.20349537037</v>
      </c>
    </row>
    <row r="1688" spans="1:5" x14ac:dyDescent="0.45">
      <c r="A1688">
        <v>1971</v>
      </c>
      <c r="B1688" t="s">
        <v>575</v>
      </c>
      <c r="C1688" t="s">
        <v>293</v>
      </c>
      <c r="D1688" t="s">
        <v>35</v>
      </c>
      <c r="E1688" s="2">
        <v>44106.226053240738</v>
      </c>
    </row>
    <row r="1689" spans="1:5" x14ac:dyDescent="0.45">
      <c r="A1689">
        <v>1972</v>
      </c>
      <c r="B1689" t="s">
        <v>575</v>
      </c>
      <c r="C1689" t="s">
        <v>233</v>
      </c>
      <c r="D1689" t="s">
        <v>75</v>
      </c>
      <c r="E1689" s="2">
        <v>44064.312534722223</v>
      </c>
    </row>
    <row r="1690" spans="1:5" x14ac:dyDescent="0.45">
      <c r="A1690">
        <v>1974</v>
      </c>
      <c r="B1690" t="s">
        <v>575</v>
      </c>
      <c r="C1690" t="s">
        <v>65</v>
      </c>
      <c r="D1690" t="s">
        <v>6</v>
      </c>
      <c r="E1690" s="2">
        <v>44288.875069444446</v>
      </c>
    </row>
    <row r="1691" spans="1:5" x14ac:dyDescent="0.45">
      <c r="A1691">
        <v>1975</v>
      </c>
      <c r="B1691" t="s">
        <v>575</v>
      </c>
      <c r="C1691" t="s">
        <v>430</v>
      </c>
      <c r="D1691" t="s">
        <v>35</v>
      </c>
      <c r="E1691" s="2">
        <v>44343.555358796293</v>
      </c>
    </row>
    <row r="1692" spans="1:5" x14ac:dyDescent="0.45">
      <c r="A1692">
        <v>1976</v>
      </c>
      <c r="B1692" t="s">
        <v>575</v>
      </c>
      <c r="C1692" t="s">
        <v>341</v>
      </c>
      <c r="D1692" t="s">
        <v>37</v>
      </c>
      <c r="E1692" s="2">
        <v>44169.751226851855</v>
      </c>
    </row>
    <row r="1693" spans="1:5" x14ac:dyDescent="0.45">
      <c r="A1693">
        <v>1978</v>
      </c>
      <c r="B1693" t="s">
        <v>577</v>
      </c>
      <c r="C1693" t="s">
        <v>204</v>
      </c>
      <c r="D1693" t="s">
        <v>54</v>
      </c>
      <c r="E1693" s="2">
        <v>44098.948113425926</v>
      </c>
    </row>
    <row r="1694" spans="1:5" x14ac:dyDescent="0.45">
      <c r="A1694">
        <v>1979</v>
      </c>
      <c r="B1694" t="s">
        <v>577</v>
      </c>
      <c r="C1694" t="s">
        <v>254</v>
      </c>
      <c r="D1694" t="s">
        <v>75</v>
      </c>
      <c r="E1694" s="2">
        <v>44126.459039351852</v>
      </c>
    </row>
    <row r="1695" spans="1:5" x14ac:dyDescent="0.45">
      <c r="A1695">
        <v>1980</v>
      </c>
      <c r="B1695" t="s">
        <v>577</v>
      </c>
      <c r="C1695" t="s">
        <v>308</v>
      </c>
      <c r="D1695" t="s">
        <v>21</v>
      </c>
      <c r="E1695" s="2">
        <v>44252.164456018516</v>
      </c>
    </row>
    <row r="1696" spans="1:5" x14ac:dyDescent="0.45">
      <c r="A1696">
        <v>1981</v>
      </c>
      <c r="B1696" t="s">
        <v>577</v>
      </c>
      <c r="C1696" t="s">
        <v>400</v>
      </c>
      <c r="D1696" t="s">
        <v>10</v>
      </c>
      <c r="E1696" s="2">
        <v>44338.891388888886</v>
      </c>
    </row>
    <row r="1697" spans="1:5" x14ac:dyDescent="0.45">
      <c r="A1697">
        <v>1982</v>
      </c>
      <c r="B1697" t="s">
        <v>577</v>
      </c>
      <c r="C1697" t="s">
        <v>233</v>
      </c>
      <c r="D1697" t="s">
        <v>54</v>
      </c>
      <c r="E1697" s="2">
        <v>44320.248229166667</v>
      </c>
    </row>
    <row r="1698" spans="1:5" x14ac:dyDescent="0.45">
      <c r="A1698">
        <v>1983</v>
      </c>
      <c r="B1698" t="s">
        <v>577</v>
      </c>
      <c r="C1698" t="s">
        <v>522</v>
      </c>
      <c r="D1698" t="s">
        <v>32</v>
      </c>
      <c r="E1698" s="2">
        <v>44226.432847222219</v>
      </c>
    </row>
    <row r="1699" spans="1:5" x14ac:dyDescent="0.45">
      <c r="A1699">
        <v>1984</v>
      </c>
      <c r="B1699" t="s">
        <v>577</v>
      </c>
      <c r="C1699" t="s">
        <v>24</v>
      </c>
      <c r="D1699" t="s">
        <v>37</v>
      </c>
      <c r="E1699" s="2">
        <v>44290.851481481484</v>
      </c>
    </row>
    <row r="1700" spans="1:5" x14ac:dyDescent="0.45">
      <c r="A1700">
        <v>1985</v>
      </c>
      <c r="B1700" t="s">
        <v>577</v>
      </c>
      <c r="C1700" t="s">
        <v>179</v>
      </c>
      <c r="D1700" t="s">
        <v>54</v>
      </c>
      <c r="E1700" s="2">
        <v>44329.055196759262</v>
      </c>
    </row>
    <row r="1701" spans="1:5" x14ac:dyDescent="0.45">
      <c r="A1701">
        <v>1986</v>
      </c>
      <c r="B1701" t="s">
        <v>577</v>
      </c>
      <c r="C1701" t="s">
        <v>510</v>
      </c>
      <c r="D1701" t="s">
        <v>17</v>
      </c>
      <c r="E1701" s="2">
        <v>44164.488495370373</v>
      </c>
    </row>
    <row r="1702" spans="1:5" x14ac:dyDescent="0.45">
      <c r="A1702">
        <v>1988</v>
      </c>
      <c r="B1702" t="s">
        <v>577</v>
      </c>
      <c r="C1702" t="s">
        <v>60</v>
      </c>
      <c r="D1702" t="s">
        <v>8</v>
      </c>
      <c r="E1702" s="2">
        <v>44283.608530092592</v>
      </c>
    </row>
    <row r="1703" spans="1:5" x14ac:dyDescent="0.45">
      <c r="A1703">
        <v>1989</v>
      </c>
      <c r="B1703" t="s">
        <v>577</v>
      </c>
      <c r="C1703" t="s">
        <v>130</v>
      </c>
      <c r="D1703" t="s">
        <v>37</v>
      </c>
      <c r="E1703" s="2">
        <v>44259.388645833336</v>
      </c>
    </row>
    <row r="1704" spans="1:5" x14ac:dyDescent="0.45">
      <c r="A1704">
        <v>1990</v>
      </c>
      <c r="B1704" t="s">
        <v>577</v>
      </c>
      <c r="C1704" t="s">
        <v>306</v>
      </c>
      <c r="D1704" t="s">
        <v>21</v>
      </c>
      <c r="E1704" s="2">
        <v>44142.45758101852</v>
      </c>
    </row>
    <row r="1705" spans="1:5" x14ac:dyDescent="0.45">
      <c r="A1705">
        <v>1991</v>
      </c>
      <c r="B1705" t="s">
        <v>577</v>
      </c>
      <c r="C1705" t="s">
        <v>267</v>
      </c>
      <c r="D1705" t="s">
        <v>37</v>
      </c>
      <c r="E1705" s="2">
        <v>44236.499432870369</v>
      </c>
    </row>
    <row r="1706" spans="1:5" x14ac:dyDescent="0.45">
      <c r="A1706">
        <v>1992</v>
      </c>
      <c r="B1706" t="s">
        <v>577</v>
      </c>
      <c r="C1706" t="s">
        <v>320</v>
      </c>
      <c r="D1706" t="s">
        <v>32</v>
      </c>
      <c r="E1706" s="2">
        <v>44083.43986111111</v>
      </c>
    </row>
    <row r="1707" spans="1:5" x14ac:dyDescent="0.45">
      <c r="A1707">
        <v>1993</v>
      </c>
      <c r="B1707" t="s">
        <v>577</v>
      </c>
      <c r="C1707" t="s">
        <v>354</v>
      </c>
      <c r="D1707" t="s">
        <v>75</v>
      </c>
      <c r="E1707" s="2">
        <v>44251.026932870373</v>
      </c>
    </row>
    <row r="1708" spans="1:5" x14ac:dyDescent="0.45">
      <c r="A1708">
        <v>1994</v>
      </c>
      <c r="B1708" t="s">
        <v>577</v>
      </c>
      <c r="C1708" t="s">
        <v>319</v>
      </c>
      <c r="D1708" t="s">
        <v>75</v>
      </c>
      <c r="E1708" s="2">
        <v>44021.075254629628</v>
      </c>
    </row>
    <row r="1709" spans="1:5" x14ac:dyDescent="0.45">
      <c r="A1709">
        <v>1995</v>
      </c>
      <c r="B1709" t="s">
        <v>577</v>
      </c>
      <c r="C1709" t="s">
        <v>121</v>
      </c>
      <c r="D1709" t="s">
        <v>13</v>
      </c>
      <c r="E1709" s="2">
        <v>44161.049039351848</v>
      </c>
    </row>
    <row r="1710" spans="1:5" x14ac:dyDescent="0.45">
      <c r="A1710">
        <v>1996</v>
      </c>
      <c r="B1710" t="s">
        <v>577</v>
      </c>
      <c r="C1710" t="s">
        <v>64</v>
      </c>
      <c r="D1710" t="s">
        <v>6</v>
      </c>
      <c r="E1710" s="2">
        <v>44212.292256944442</v>
      </c>
    </row>
    <row r="1711" spans="1:5" x14ac:dyDescent="0.45">
      <c r="A1711">
        <v>1998</v>
      </c>
      <c r="B1711" t="s">
        <v>577</v>
      </c>
      <c r="C1711" t="s">
        <v>349</v>
      </c>
      <c r="D1711" t="s">
        <v>32</v>
      </c>
      <c r="E1711" s="2">
        <v>44269.606759259259</v>
      </c>
    </row>
    <row r="1712" spans="1:5" x14ac:dyDescent="0.45">
      <c r="A1712">
        <v>1999</v>
      </c>
      <c r="B1712" t="s">
        <v>577</v>
      </c>
      <c r="C1712" t="s">
        <v>415</v>
      </c>
      <c r="D1712" t="s">
        <v>21</v>
      </c>
      <c r="E1712" s="2">
        <v>44290.631631944445</v>
      </c>
    </row>
    <row r="1713" spans="1:5" x14ac:dyDescent="0.45">
      <c r="A1713">
        <v>2000</v>
      </c>
      <c r="B1713" t="s">
        <v>577</v>
      </c>
      <c r="C1713" t="s">
        <v>239</v>
      </c>
      <c r="D1713" t="s">
        <v>23</v>
      </c>
      <c r="E1713" s="2">
        <v>44075.795740740738</v>
      </c>
    </row>
    <row r="1714" spans="1:5" x14ac:dyDescent="0.45">
      <c r="A1714">
        <v>2001</v>
      </c>
      <c r="B1714" t="s">
        <v>577</v>
      </c>
      <c r="C1714" t="s">
        <v>180</v>
      </c>
      <c r="D1714" t="s">
        <v>15</v>
      </c>
      <c r="E1714" s="2">
        <v>44301.266967592594</v>
      </c>
    </row>
    <row r="1715" spans="1:5" x14ac:dyDescent="0.45">
      <c r="A1715">
        <v>2002</v>
      </c>
      <c r="B1715" t="s">
        <v>577</v>
      </c>
      <c r="C1715" t="s">
        <v>127</v>
      </c>
      <c r="D1715" t="s">
        <v>10</v>
      </c>
      <c r="E1715" s="2">
        <v>44271.821250000001</v>
      </c>
    </row>
    <row r="1716" spans="1:5" x14ac:dyDescent="0.45">
      <c r="A1716">
        <v>2003</v>
      </c>
      <c r="B1716" t="s">
        <v>577</v>
      </c>
      <c r="C1716" t="s">
        <v>262</v>
      </c>
      <c r="D1716" t="s">
        <v>17</v>
      </c>
      <c r="E1716" s="2">
        <v>44294.163553240738</v>
      </c>
    </row>
    <row r="1717" spans="1:5" x14ac:dyDescent="0.45">
      <c r="A1717">
        <v>2004</v>
      </c>
      <c r="B1717" t="s">
        <v>577</v>
      </c>
      <c r="C1717" t="s">
        <v>464</v>
      </c>
      <c r="D1717" t="s">
        <v>32</v>
      </c>
      <c r="E1717" s="2">
        <v>44328.545925925922</v>
      </c>
    </row>
    <row r="1718" spans="1:5" x14ac:dyDescent="0.45">
      <c r="A1718">
        <v>2005</v>
      </c>
      <c r="B1718" t="s">
        <v>577</v>
      </c>
      <c r="C1718" t="s">
        <v>369</v>
      </c>
      <c r="D1718" t="s">
        <v>19</v>
      </c>
      <c r="E1718" s="2">
        <v>44056.22074074074</v>
      </c>
    </row>
    <row r="1719" spans="1:5" x14ac:dyDescent="0.45">
      <c r="A1719">
        <v>2006</v>
      </c>
      <c r="B1719" t="s">
        <v>577</v>
      </c>
      <c r="C1719" t="s">
        <v>348</v>
      </c>
      <c r="D1719" t="s">
        <v>8</v>
      </c>
      <c r="E1719" s="2">
        <v>44139.319560185184</v>
      </c>
    </row>
    <row r="1720" spans="1:5" x14ac:dyDescent="0.45">
      <c r="A1720">
        <v>2009</v>
      </c>
      <c r="B1720" t="s">
        <v>577</v>
      </c>
      <c r="C1720" t="s">
        <v>330</v>
      </c>
      <c r="D1720" t="s">
        <v>23</v>
      </c>
      <c r="E1720" s="2">
        <v>44101.064756944441</v>
      </c>
    </row>
    <row r="1721" spans="1:5" x14ac:dyDescent="0.45">
      <c r="A1721">
        <v>2010</v>
      </c>
      <c r="B1721" t="s">
        <v>577</v>
      </c>
      <c r="C1721" t="s">
        <v>356</v>
      </c>
      <c r="D1721" t="s">
        <v>15</v>
      </c>
      <c r="E1721" s="2">
        <v>44002.294085648151</v>
      </c>
    </row>
    <row r="1722" spans="1:5" x14ac:dyDescent="0.45">
      <c r="A1722">
        <v>2011</v>
      </c>
      <c r="B1722" t="s">
        <v>577</v>
      </c>
      <c r="C1722" t="s">
        <v>137</v>
      </c>
      <c r="D1722" t="s">
        <v>32</v>
      </c>
      <c r="E1722" s="2">
        <v>44324.954837962963</v>
      </c>
    </row>
    <row r="1723" spans="1:5" x14ac:dyDescent="0.45">
      <c r="A1723">
        <v>2012</v>
      </c>
      <c r="B1723" t="s">
        <v>577</v>
      </c>
      <c r="C1723" t="s">
        <v>532</v>
      </c>
      <c r="D1723" t="s">
        <v>39</v>
      </c>
      <c r="E1723" s="2">
        <v>44284.997523148151</v>
      </c>
    </row>
    <row r="1724" spans="1:5" x14ac:dyDescent="0.45">
      <c r="A1724">
        <v>2013</v>
      </c>
      <c r="B1724" t="s">
        <v>577</v>
      </c>
      <c r="C1724" t="s">
        <v>213</v>
      </c>
      <c r="D1724" t="s">
        <v>32</v>
      </c>
      <c r="E1724" s="2">
        <v>44320.422685185185</v>
      </c>
    </row>
    <row r="1725" spans="1:5" x14ac:dyDescent="0.45">
      <c r="A1725">
        <v>2014</v>
      </c>
      <c r="B1725" t="s">
        <v>577</v>
      </c>
      <c r="C1725" t="s">
        <v>184</v>
      </c>
      <c r="D1725" t="s">
        <v>21</v>
      </c>
      <c r="E1725" s="2">
        <v>44064.722951388889</v>
      </c>
    </row>
    <row r="1726" spans="1:5" x14ac:dyDescent="0.45">
      <c r="A1726">
        <v>2015</v>
      </c>
      <c r="B1726" t="s">
        <v>577</v>
      </c>
      <c r="C1726" t="s">
        <v>103</v>
      </c>
      <c r="D1726" t="s">
        <v>75</v>
      </c>
      <c r="E1726" s="2">
        <v>44304.814525462964</v>
      </c>
    </row>
    <row r="1727" spans="1:5" x14ac:dyDescent="0.45">
      <c r="A1727">
        <v>2019</v>
      </c>
      <c r="B1727" t="s">
        <v>578</v>
      </c>
      <c r="C1727" t="s">
        <v>386</v>
      </c>
      <c r="D1727" t="s">
        <v>54</v>
      </c>
      <c r="E1727" s="2">
        <v>44058.335185185184</v>
      </c>
    </row>
    <row r="1728" spans="1:5" x14ac:dyDescent="0.45">
      <c r="A1728">
        <v>2020</v>
      </c>
      <c r="B1728" t="s">
        <v>578</v>
      </c>
      <c r="C1728" t="s">
        <v>527</v>
      </c>
      <c r="D1728" t="s">
        <v>39</v>
      </c>
      <c r="E1728" s="2">
        <v>44123.007256944446</v>
      </c>
    </row>
    <row r="1729" spans="1:5" x14ac:dyDescent="0.45">
      <c r="A1729">
        <v>2021</v>
      </c>
      <c r="B1729" t="s">
        <v>578</v>
      </c>
      <c r="C1729" t="s">
        <v>294</v>
      </c>
      <c r="D1729" t="s">
        <v>37</v>
      </c>
      <c r="E1729" s="2">
        <v>44194.908275462964</v>
      </c>
    </row>
    <row r="1730" spans="1:5" x14ac:dyDescent="0.45">
      <c r="A1730">
        <v>2022</v>
      </c>
      <c r="B1730" t="s">
        <v>578</v>
      </c>
      <c r="C1730" t="s">
        <v>257</v>
      </c>
      <c r="D1730" t="s">
        <v>32</v>
      </c>
      <c r="E1730" s="2">
        <v>44287.438425925924</v>
      </c>
    </row>
    <row r="1731" spans="1:5" x14ac:dyDescent="0.45">
      <c r="A1731">
        <v>2023</v>
      </c>
      <c r="B1731" t="s">
        <v>578</v>
      </c>
      <c r="C1731" t="s">
        <v>120</v>
      </c>
      <c r="D1731" t="s">
        <v>29</v>
      </c>
      <c r="E1731" s="2">
        <v>44278.574745370373</v>
      </c>
    </row>
    <row r="1732" spans="1:5" x14ac:dyDescent="0.45">
      <c r="A1732">
        <v>2024</v>
      </c>
      <c r="B1732" t="s">
        <v>578</v>
      </c>
      <c r="C1732" t="s">
        <v>334</v>
      </c>
      <c r="D1732" t="s">
        <v>75</v>
      </c>
      <c r="E1732" s="2">
        <v>44330.982511574075</v>
      </c>
    </row>
    <row r="1733" spans="1:5" x14ac:dyDescent="0.45">
      <c r="A1733">
        <v>2025</v>
      </c>
      <c r="B1733" t="s">
        <v>578</v>
      </c>
      <c r="C1733" t="s">
        <v>291</v>
      </c>
      <c r="D1733" t="s">
        <v>17</v>
      </c>
      <c r="E1733" s="2">
        <v>44171.190601851849</v>
      </c>
    </row>
    <row r="1734" spans="1:5" x14ac:dyDescent="0.45">
      <c r="A1734">
        <v>2026</v>
      </c>
      <c r="B1734" t="s">
        <v>578</v>
      </c>
      <c r="C1734" t="s">
        <v>92</v>
      </c>
      <c r="D1734" t="s">
        <v>37</v>
      </c>
      <c r="E1734" s="2">
        <v>44357.146655092591</v>
      </c>
    </row>
    <row r="1735" spans="1:5" x14ac:dyDescent="0.45">
      <c r="A1735">
        <v>2027</v>
      </c>
      <c r="B1735" t="s">
        <v>578</v>
      </c>
      <c r="C1735" t="s">
        <v>16</v>
      </c>
      <c r="D1735" t="s">
        <v>39</v>
      </c>
      <c r="E1735" s="2">
        <v>44017.44902777778</v>
      </c>
    </row>
    <row r="1736" spans="1:5" x14ac:dyDescent="0.45">
      <c r="A1736">
        <v>2029</v>
      </c>
      <c r="B1736" t="s">
        <v>578</v>
      </c>
      <c r="C1736" t="s">
        <v>411</v>
      </c>
      <c r="D1736" t="s">
        <v>39</v>
      </c>
      <c r="E1736" s="2">
        <v>44077.514618055553</v>
      </c>
    </row>
    <row r="1737" spans="1:5" x14ac:dyDescent="0.45">
      <c r="A1737">
        <v>2030</v>
      </c>
      <c r="B1737" t="s">
        <v>578</v>
      </c>
      <c r="C1737" t="s">
        <v>300</v>
      </c>
      <c r="D1737" t="s">
        <v>39</v>
      </c>
      <c r="E1737" s="2">
        <v>44076.072858796295</v>
      </c>
    </row>
    <row r="1738" spans="1:5" x14ac:dyDescent="0.45">
      <c r="A1738">
        <v>2031</v>
      </c>
      <c r="B1738" t="s">
        <v>578</v>
      </c>
      <c r="C1738" t="s">
        <v>159</v>
      </c>
      <c r="D1738" t="s">
        <v>23</v>
      </c>
      <c r="E1738" s="2">
        <v>44117.035381944443</v>
      </c>
    </row>
    <row r="1739" spans="1:5" x14ac:dyDescent="0.45">
      <c r="A1739">
        <v>2032</v>
      </c>
      <c r="B1739" t="s">
        <v>578</v>
      </c>
      <c r="C1739" t="s">
        <v>147</v>
      </c>
      <c r="D1739" t="s">
        <v>23</v>
      </c>
      <c r="E1739" s="2">
        <v>44241.52957175926</v>
      </c>
    </row>
    <row r="1740" spans="1:5" x14ac:dyDescent="0.45">
      <c r="A1740">
        <v>2033</v>
      </c>
      <c r="B1740" t="s">
        <v>578</v>
      </c>
      <c r="C1740" t="s">
        <v>331</v>
      </c>
      <c r="D1740" t="s">
        <v>13</v>
      </c>
      <c r="E1740" s="2">
        <v>44214.810497685183</v>
      </c>
    </row>
    <row r="1741" spans="1:5" x14ac:dyDescent="0.45">
      <c r="A1741">
        <v>2034</v>
      </c>
      <c r="B1741" t="s">
        <v>578</v>
      </c>
      <c r="C1741" t="s">
        <v>103</v>
      </c>
      <c r="D1741" t="s">
        <v>23</v>
      </c>
      <c r="E1741" s="2">
        <v>44161.06417824074</v>
      </c>
    </row>
    <row r="1742" spans="1:5" x14ac:dyDescent="0.45">
      <c r="A1742">
        <v>2035</v>
      </c>
      <c r="B1742" t="s">
        <v>578</v>
      </c>
      <c r="C1742" t="s">
        <v>48</v>
      </c>
      <c r="D1742" t="s">
        <v>32</v>
      </c>
      <c r="E1742" s="2">
        <v>44096.022488425922</v>
      </c>
    </row>
    <row r="1743" spans="1:5" x14ac:dyDescent="0.45">
      <c r="A1743">
        <v>2036</v>
      </c>
      <c r="B1743" t="s">
        <v>578</v>
      </c>
      <c r="C1743" t="s">
        <v>552</v>
      </c>
      <c r="D1743" t="s">
        <v>13</v>
      </c>
      <c r="E1743" s="2">
        <v>44316.901226851849</v>
      </c>
    </row>
    <row r="1744" spans="1:5" x14ac:dyDescent="0.45">
      <c r="A1744">
        <v>2037</v>
      </c>
      <c r="B1744" t="s">
        <v>578</v>
      </c>
      <c r="C1744" t="s">
        <v>163</v>
      </c>
      <c r="D1744" t="s">
        <v>15</v>
      </c>
      <c r="E1744" s="2">
        <v>44228.6246875</v>
      </c>
    </row>
    <row r="1745" spans="1:5" x14ac:dyDescent="0.45">
      <c r="A1745">
        <v>2039</v>
      </c>
      <c r="B1745" t="s">
        <v>578</v>
      </c>
      <c r="C1745" t="s">
        <v>205</v>
      </c>
      <c r="D1745" t="s">
        <v>17</v>
      </c>
      <c r="E1745" s="2">
        <v>44247.5</v>
      </c>
    </row>
    <row r="1746" spans="1:5" x14ac:dyDescent="0.45">
      <c r="A1746">
        <v>2040</v>
      </c>
      <c r="B1746" t="s">
        <v>578</v>
      </c>
      <c r="C1746" t="s">
        <v>484</v>
      </c>
      <c r="D1746" t="s">
        <v>6</v>
      </c>
      <c r="E1746" s="2">
        <v>44101.268217592595</v>
      </c>
    </row>
    <row r="1747" spans="1:5" x14ac:dyDescent="0.45">
      <c r="A1747">
        <v>2041</v>
      </c>
      <c r="B1747" t="s">
        <v>578</v>
      </c>
      <c r="C1747" t="s">
        <v>9</v>
      </c>
      <c r="D1747" t="s">
        <v>17</v>
      </c>
      <c r="E1747" s="2">
        <v>44292.253067129626</v>
      </c>
    </row>
    <row r="1748" spans="1:5" x14ac:dyDescent="0.45">
      <c r="A1748">
        <v>2042</v>
      </c>
      <c r="B1748" t="s">
        <v>578</v>
      </c>
      <c r="C1748" t="s">
        <v>42</v>
      </c>
      <c r="D1748" t="s">
        <v>39</v>
      </c>
      <c r="E1748" s="2">
        <v>44268.562511574077</v>
      </c>
    </row>
    <row r="1749" spans="1:5" x14ac:dyDescent="0.45">
      <c r="A1749">
        <v>2044</v>
      </c>
      <c r="B1749" t="s">
        <v>579</v>
      </c>
      <c r="C1749" t="s">
        <v>580</v>
      </c>
      <c r="D1749" t="s">
        <v>15</v>
      </c>
      <c r="E1749" s="2">
        <v>44187.019050925926</v>
      </c>
    </row>
    <row r="1750" spans="1:5" x14ac:dyDescent="0.45">
      <c r="A1750">
        <v>2045</v>
      </c>
      <c r="B1750" t="s">
        <v>579</v>
      </c>
      <c r="C1750" t="s">
        <v>436</v>
      </c>
      <c r="D1750" t="s">
        <v>39</v>
      </c>
      <c r="E1750" s="2">
        <v>44118.536608796298</v>
      </c>
    </row>
    <row r="1751" spans="1:5" x14ac:dyDescent="0.45">
      <c r="A1751">
        <v>2046</v>
      </c>
      <c r="B1751" t="s">
        <v>579</v>
      </c>
      <c r="C1751" t="s">
        <v>295</v>
      </c>
      <c r="D1751" t="s">
        <v>13</v>
      </c>
      <c r="E1751" s="2">
        <v>44117.854641203703</v>
      </c>
    </row>
    <row r="1752" spans="1:5" x14ac:dyDescent="0.45">
      <c r="A1752">
        <v>2047</v>
      </c>
      <c r="B1752" t="s">
        <v>579</v>
      </c>
      <c r="C1752" t="s">
        <v>134</v>
      </c>
      <c r="D1752" t="s">
        <v>32</v>
      </c>
      <c r="E1752" s="2">
        <v>44315.688576388886</v>
      </c>
    </row>
    <row r="1753" spans="1:5" x14ac:dyDescent="0.45">
      <c r="A1753">
        <v>2048</v>
      </c>
      <c r="B1753" t="s">
        <v>579</v>
      </c>
      <c r="C1753" t="s">
        <v>204</v>
      </c>
      <c r="D1753" t="s">
        <v>54</v>
      </c>
      <c r="E1753" s="2">
        <v>44310.593275462961</v>
      </c>
    </row>
    <row r="1754" spans="1:5" x14ac:dyDescent="0.45">
      <c r="A1754">
        <v>2049</v>
      </c>
      <c r="B1754" t="s">
        <v>579</v>
      </c>
      <c r="C1754" t="s">
        <v>286</v>
      </c>
      <c r="D1754" t="s">
        <v>8</v>
      </c>
      <c r="E1754" s="2">
        <v>44231.642777777779</v>
      </c>
    </row>
    <row r="1755" spans="1:5" x14ac:dyDescent="0.45">
      <c r="A1755">
        <v>2050</v>
      </c>
      <c r="B1755" t="s">
        <v>579</v>
      </c>
      <c r="C1755" t="s">
        <v>270</v>
      </c>
      <c r="D1755" t="s">
        <v>32</v>
      </c>
      <c r="E1755" s="2">
        <v>44033.766782407409</v>
      </c>
    </row>
    <row r="1756" spans="1:5" x14ac:dyDescent="0.45">
      <c r="A1756">
        <v>2051</v>
      </c>
      <c r="B1756" t="s">
        <v>579</v>
      </c>
      <c r="C1756" t="s">
        <v>205</v>
      </c>
      <c r="D1756" t="s">
        <v>17</v>
      </c>
      <c r="E1756" s="2">
        <v>44163.065555555557</v>
      </c>
    </row>
    <row r="1757" spans="1:5" x14ac:dyDescent="0.45">
      <c r="A1757">
        <v>2052</v>
      </c>
      <c r="B1757" t="s">
        <v>579</v>
      </c>
      <c r="C1757" t="s">
        <v>232</v>
      </c>
      <c r="D1757" t="s">
        <v>10</v>
      </c>
      <c r="E1757" s="2">
        <v>44222.61550925926</v>
      </c>
    </row>
    <row r="1758" spans="1:5" x14ac:dyDescent="0.45">
      <c r="A1758">
        <v>2054</v>
      </c>
      <c r="B1758" t="s">
        <v>579</v>
      </c>
      <c r="C1758" t="s">
        <v>403</v>
      </c>
      <c r="D1758" t="s">
        <v>10</v>
      </c>
      <c r="E1758" s="2">
        <v>44102.859861111108</v>
      </c>
    </row>
    <row r="1759" spans="1:5" x14ac:dyDescent="0.45">
      <c r="A1759">
        <v>2055</v>
      </c>
      <c r="B1759" t="s">
        <v>579</v>
      </c>
      <c r="C1759" t="s">
        <v>483</v>
      </c>
      <c r="D1759" t="s">
        <v>10</v>
      </c>
      <c r="E1759" s="2">
        <v>44340.132951388892</v>
      </c>
    </row>
    <row r="1760" spans="1:5" x14ac:dyDescent="0.45">
      <c r="A1760">
        <v>2056</v>
      </c>
      <c r="B1760" t="s">
        <v>579</v>
      </c>
      <c r="C1760" t="s">
        <v>407</v>
      </c>
      <c r="D1760" t="s">
        <v>17</v>
      </c>
      <c r="E1760" s="2">
        <v>44142.282824074071</v>
      </c>
    </row>
    <row r="1761" spans="1:5" x14ac:dyDescent="0.45">
      <c r="A1761">
        <v>2057</v>
      </c>
      <c r="B1761" t="s">
        <v>579</v>
      </c>
      <c r="C1761" t="s">
        <v>463</v>
      </c>
      <c r="D1761" t="s">
        <v>32</v>
      </c>
      <c r="E1761" s="2">
        <v>44038.00509259259</v>
      </c>
    </row>
    <row r="1762" spans="1:5" x14ac:dyDescent="0.45">
      <c r="A1762">
        <v>2058</v>
      </c>
      <c r="B1762" t="s">
        <v>579</v>
      </c>
      <c r="C1762" t="s">
        <v>186</v>
      </c>
      <c r="D1762" t="s">
        <v>6</v>
      </c>
      <c r="E1762" s="2">
        <v>44266.342291666668</v>
      </c>
    </row>
    <row r="1763" spans="1:5" x14ac:dyDescent="0.45">
      <c r="A1763">
        <v>2059</v>
      </c>
      <c r="B1763" t="s">
        <v>579</v>
      </c>
      <c r="C1763" t="s">
        <v>95</v>
      </c>
      <c r="D1763" t="s">
        <v>21</v>
      </c>
      <c r="E1763" s="2">
        <v>44243.771018518521</v>
      </c>
    </row>
    <row r="1764" spans="1:5" x14ac:dyDescent="0.45">
      <c r="A1764">
        <v>2060</v>
      </c>
      <c r="B1764" t="s">
        <v>579</v>
      </c>
      <c r="C1764" t="s">
        <v>420</v>
      </c>
      <c r="D1764" t="s">
        <v>23</v>
      </c>
      <c r="E1764" s="2">
        <v>44295.413263888891</v>
      </c>
    </row>
    <row r="1765" spans="1:5" x14ac:dyDescent="0.45">
      <c r="A1765">
        <v>2061</v>
      </c>
      <c r="B1765" t="s">
        <v>579</v>
      </c>
      <c r="C1765" t="s">
        <v>41</v>
      </c>
      <c r="D1765" t="s">
        <v>23</v>
      </c>
      <c r="E1765" s="2">
        <v>44327.337812500002</v>
      </c>
    </row>
    <row r="1766" spans="1:5" x14ac:dyDescent="0.45">
      <c r="A1766">
        <v>2062</v>
      </c>
      <c r="B1766" t="s">
        <v>579</v>
      </c>
      <c r="C1766" t="s">
        <v>265</v>
      </c>
      <c r="D1766" t="s">
        <v>13</v>
      </c>
      <c r="E1766" s="2">
        <v>44256.030312499999</v>
      </c>
    </row>
    <row r="1767" spans="1:5" x14ac:dyDescent="0.45">
      <c r="A1767">
        <v>2064</v>
      </c>
      <c r="B1767" t="s">
        <v>579</v>
      </c>
      <c r="C1767" t="s">
        <v>237</v>
      </c>
      <c r="D1767" t="s">
        <v>17</v>
      </c>
      <c r="E1767" s="2">
        <v>44034.371979166666</v>
      </c>
    </row>
    <row r="1768" spans="1:5" x14ac:dyDescent="0.45">
      <c r="A1768">
        <v>2065</v>
      </c>
      <c r="B1768" t="s">
        <v>579</v>
      </c>
      <c r="C1768" t="s">
        <v>115</v>
      </c>
      <c r="D1768" t="s">
        <v>13</v>
      </c>
      <c r="E1768" s="2">
        <v>44102.907777777778</v>
      </c>
    </row>
    <row r="1769" spans="1:5" x14ac:dyDescent="0.45">
      <c r="A1769">
        <v>2066</v>
      </c>
      <c r="B1769" t="s">
        <v>579</v>
      </c>
      <c r="C1769" t="s">
        <v>53</v>
      </c>
      <c r="D1769" t="s">
        <v>8</v>
      </c>
      <c r="E1769" s="2">
        <v>44110.010972222219</v>
      </c>
    </row>
    <row r="1770" spans="1:5" x14ac:dyDescent="0.45">
      <c r="A1770">
        <v>2067</v>
      </c>
      <c r="B1770" t="s">
        <v>579</v>
      </c>
      <c r="C1770" t="s">
        <v>276</v>
      </c>
      <c r="D1770" t="s">
        <v>32</v>
      </c>
      <c r="E1770" s="2">
        <v>44285.207187499997</v>
      </c>
    </row>
    <row r="1771" spans="1:5" x14ac:dyDescent="0.45">
      <c r="A1771">
        <v>2068</v>
      </c>
      <c r="B1771" t="s">
        <v>579</v>
      </c>
      <c r="C1771" t="s">
        <v>386</v>
      </c>
      <c r="D1771" t="s">
        <v>39</v>
      </c>
      <c r="E1771" s="2">
        <v>44194.008912037039</v>
      </c>
    </row>
    <row r="1772" spans="1:5" x14ac:dyDescent="0.45">
      <c r="A1772">
        <v>2069</v>
      </c>
      <c r="B1772" t="s">
        <v>579</v>
      </c>
      <c r="C1772" t="s">
        <v>213</v>
      </c>
      <c r="D1772" t="s">
        <v>29</v>
      </c>
      <c r="E1772" s="2">
        <v>44164.633842592593</v>
      </c>
    </row>
    <row r="1773" spans="1:5" x14ac:dyDescent="0.45">
      <c r="A1773">
        <v>2070</v>
      </c>
      <c r="B1773" t="s">
        <v>579</v>
      </c>
      <c r="C1773" t="s">
        <v>315</v>
      </c>
      <c r="D1773" t="s">
        <v>35</v>
      </c>
      <c r="E1773" s="2">
        <v>44233.812638888892</v>
      </c>
    </row>
    <row r="1774" spans="1:5" x14ac:dyDescent="0.45">
      <c r="A1774">
        <v>2071</v>
      </c>
      <c r="B1774" t="s">
        <v>579</v>
      </c>
      <c r="C1774" t="s">
        <v>552</v>
      </c>
      <c r="D1774" t="s">
        <v>6</v>
      </c>
      <c r="E1774" s="2">
        <v>44005.778692129628</v>
      </c>
    </row>
    <row r="1775" spans="1:5" x14ac:dyDescent="0.45">
      <c r="A1775">
        <v>2072</v>
      </c>
      <c r="B1775" t="s">
        <v>579</v>
      </c>
      <c r="C1775" t="s">
        <v>378</v>
      </c>
      <c r="D1775" t="s">
        <v>8</v>
      </c>
      <c r="E1775" s="2">
        <v>44163.897847222222</v>
      </c>
    </row>
    <row r="1776" spans="1:5" x14ac:dyDescent="0.45">
      <c r="A1776">
        <v>2074</v>
      </c>
      <c r="B1776" t="s">
        <v>579</v>
      </c>
      <c r="C1776" t="s">
        <v>248</v>
      </c>
      <c r="D1776" t="s">
        <v>10</v>
      </c>
      <c r="E1776" s="2">
        <v>44338.396168981482</v>
      </c>
    </row>
    <row r="1777" spans="1:5" x14ac:dyDescent="0.45">
      <c r="A1777">
        <v>2075</v>
      </c>
      <c r="B1777" t="s">
        <v>579</v>
      </c>
      <c r="C1777" t="s">
        <v>499</v>
      </c>
      <c r="D1777" t="s">
        <v>10</v>
      </c>
      <c r="E1777" s="2">
        <v>44150.497581018521</v>
      </c>
    </row>
    <row r="1778" spans="1:5" x14ac:dyDescent="0.45">
      <c r="A1778">
        <v>2076</v>
      </c>
      <c r="B1778" t="s">
        <v>579</v>
      </c>
      <c r="C1778" t="s">
        <v>506</v>
      </c>
      <c r="D1778" t="s">
        <v>37</v>
      </c>
      <c r="E1778" s="2">
        <v>44229.821574074071</v>
      </c>
    </row>
    <row r="1779" spans="1:5" x14ac:dyDescent="0.45">
      <c r="A1779">
        <v>2077</v>
      </c>
      <c r="B1779" t="s">
        <v>579</v>
      </c>
      <c r="C1779" t="s">
        <v>131</v>
      </c>
      <c r="D1779" t="s">
        <v>54</v>
      </c>
      <c r="E1779" s="2">
        <v>44296.41646990741</v>
      </c>
    </row>
    <row r="1780" spans="1:5" x14ac:dyDescent="0.45">
      <c r="A1780">
        <v>2078</v>
      </c>
      <c r="B1780" t="s">
        <v>579</v>
      </c>
      <c r="C1780" t="s">
        <v>373</v>
      </c>
      <c r="D1780" t="s">
        <v>54</v>
      </c>
      <c r="E1780" s="2">
        <v>44032.248784722222</v>
      </c>
    </row>
    <row r="1781" spans="1:5" x14ac:dyDescent="0.45">
      <c r="A1781">
        <v>2079</v>
      </c>
      <c r="B1781" t="s">
        <v>579</v>
      </c>
      <c r="C1781" t="s">
        <v>412</v>
      </c>
      <c r="D1781" t="s">
        <v>29</v>
      </c>
      <c r="E1781" s="2">
        <v>44077.392233796294</v>
      </c>
    </row>
    <row r="1782" spans="1:5" x14ac:dyDescent="0.45">
      <c r="A1782">
        <v>2080</v>
      </c>
      <c r="B1782" t="s">
        <v>579</v>
      </c>
      <c r="C1782" t="s">
        <v>282</v>
      </c>
      <c r="D1782" t="s">
        <v>17</v>
      </c>
      <c r="E1782" s="2">
        <v>44245.581192129626</v>
      </c>
    </row>
    <row r="1783" spans="1:5" x14ac:dyDescent="0.45">
      <c r="A1783">
        <v>2081</v>
      </c>
      <c r="B1783" t="s">
        <v>579</v>
      </c>
      <c r="C1783" t="s">
        <v>343</v>
      </c>
      <c r="D1783" t="s">
        <v>39</v>
      </c>
      <c r="E1783" s="2">
        <v>44185.047812500001</v>
      </c>
    </row>
    <row r="1784" spans="1:5" x14ac:dyDescent="0.45">
      <c r="A1784">
        <v>2082</v>
      </c>
      <c r="B1784" t="s">
        <v>579</v>
      </c>
      <c r="C1784" t="s">
        <v>239</v>
      </c>
      <c r="D1784" t="s">
        <v>29</v>
      </c>
      <c r="E1784" s="2">
        <v>44245.6799537037</v>
      </c>
    </row>
    <row r="1785" spans="1:5" x14ac:dyDescent="0.45">
      <c r="A1785">
        <v>2084</v>
      </c>
      <c r="B1785" t="s">
        <v>579</v>
      </c>
      <c r="C1785" t="s">
        <v>135</v>
      </c>
      <c r="D1785" t="s">
        <v>32</v>
      </c>
      <c r="E1785" s="2">
        <v>44207.264513888891</v>
      </c>
    </row>
    <row r="1786" spans="1:5" x14ac:dyDescent="0.45">
      <c r="A1786">
        <v>2086</v>
      </c>
      <c r="B1786" t="s">
        <v>579</v>
      </c>
      <c r="C1786" t="s">
        <v>475</v>
      </c>
      <c r="D1786" t="s">
        <v>54</v>
      </c>
      <c r="E1786" s="2">
        <v>44022.144606481481</v>
      </c>
    </row>
    <row r="1787" spans="1:5" x14ac:dyDescent="0.45">
      <c r="A1787">
        <v>2088</v>
      </c>
      <c r="B1787" t="s">
        <v>581</v>
      </c>
      <c r="C1787" t="s">
        <v>49</v>
      </c>
      <c r="D1787" t="s">
        <v>37</v>
      </c>
      <c r="E1787" s="2">
        <v>44131.368368055555</v>
      </c>
    </row>
    <row r="1788" spans="1:5" x14ac:dyDescent="0.45">
      <c r="A1788">
        <v>2089</v>
      </c>
      <c r="B1788" t="s">
        <v>581</v>
      </c>
      <c r="C1788" t="s">
        <v>457</v>
      </c>
      <c r="D1788" t="s">
        <v>21</v>
      </c>
      <c r="E1788" s="2">
        <v>44009.905960648146</v>
      </c>
    </row>
    <row r="1789" spans="1:5" x14ac:dyDescent="0.45">
      <c r="A1789">
        <v>2090</v>
      </c>
      <c r="B1789" t="s">
        <v>581</v>
      </c>
      <c r="C1789" s="1" t="s">
        <v>392</v>
      </c>
      <c r="D1789" t="s">
        <v>10</v>
      </c>
      <c r="E1789" s="2">
        <v>44085.85596064815</v>
      </c>
    </row>
    <row r="1790" spans="1:5" x14ac:dyDescent="0.45">
      <c r="A1790">
        <v>2091</v>
      </c>
      <c r="B1790" t="s">
        <v>581</v>
      </c>
      <c r="C1790" t="s">
        <v>289</v>
      </c>
      <c r="D1790" t="s">
        <v>15</v>
      </c>
      <c r="E1790" s="2">
        <v>44362.764606481483</v>
      </c>
    </row>
    <row r="1791" spans="1:5" x14ac:dyDescent="0.45">
      <c r="A1791">
        <v>2092</v>
      </c>
      <c r="B1791" t="s">
        <v>581</v>
      </c>
      <c r="C1791" s="1" t="s">
        <v>84</v>
      </c>
      <c r="D1791" t="s">
        <v>8</v>
      </c>
      <c r="E1791" s="2">
        <v>44089.949236111112</v>
      </c>
    </row>
    <row r="1792" spans="1:5" x14ac:dyDescent="0.45">
      <c r="A1792">
        <v>2093</v>
      </c>
      <c r="B1792" t="s">
        <v>581</v>
      </c>
      <c r="C1792" t="s">
        <v>494</v>
      </c>
      <c r="D1792" t="s">
        <v>35</v>
      </c>
      <c r="E1792" s="2">
        <v>44062.293622685182</v>
      </c>
    </row>
    <row r="1793" spans="1:5" x14ac:dyDescent="0.45">
      <c r="A1793">
        <v>2094</v>
      </c>
      <c r="B1793" t="s">
        <v>581</v>
      </c>
      <c r="C1793" t="s">
        <v>198</v>
      </c>
      <c r="D1793" t="s">
        <v>23</v>
      </c>
      <c r="E1793" s="2">
        <v>44253.721458333333</v>
      </c>
    </row>
    <row r="1794" spans="1:5" x14ac:dyDescent="0.45">
      <c r="A1794">
        <v>2095</v>
      </c>
      <c r="B1794" t="s">
        <v>581</v>
      </c>
      <c r="C1794" t="s">
        <v>91</v>
      </c>
      <c r="D1794" t="s">
        <v>29</v>
      </c>
      <c r="E1794" s="2">
        <v>44140.332962962966</v>
      </c>
    </row>
    <row r="1795" spans="1:5" x14ac:dyDescent="0.45">
      <c r="A1795">
        <v>2096</v>
      </c>
      <c r="B1795" t="s">
        <v>581</v>
      </c>
      <c r="C1795" t="s">
        <v>323</v>
      </c>
      <c r="D1795" t="s">
        <v>29</v>
      </c>
      <c r="E1795" s="2">
        <v>44183.720775462964</v>
      </c>
    </row>
    <row r="1796" spans="1:5" x14ac:dyDescent="0.45">
      <c r="A1796">
        <v>2098</v>
      </c>
      <c r="B1796" t="s">
        <v>581</v>
      </c>
      <c r="C1796" t="s">
        <v>332</v>
      </c>
      <c r="D1796" t="s">
        <v>17</v>
      </c>
      <c r="E1796" s="2">
        <v>44220.813055555554</v>
      </c>
    </row>
    <row r="1797" spans="1:5" x14ac:dyDescent="0.45">
      <c r="A1797">
        <v>2099</v>
      </c>
      <c r="B1797" t="s">
        <v>581</v>
      </c>
      <c r="C1797" t="s">
        <v>484</v>
      </c>
      <c r="D1797" t="s">
        <v>8</v>
      </c>
      <c r="E1797" s="2">
        <v>44106.011863425927</v>
      </c>
    </row>
    <row r="1798" spans="1:5" x14ac:dyDescent="0.45">
      <c r="A1798">
        <v>2100</v>
      </c>
      <c r="B1798" t="s">
        <v>581</v>
      </c>
      <c r="C1798" t="s">
        <v>375</v>
      </c>
      <c r="D1798" t="s">
        <v>23</v>
      </c>
      <c r="E1798" s="2">
        <v>44128.224444444444</v>
      </c>
    </row>
    <row r="1799" spans="1:5" x14ac:dyDescent="0.45">
      <c r="A1799">
        <v>2101</v>
      </c>
      <c r="B1799" t="s">
        <v>581</v>
      </c>
      <c r="C1799" t="s">
        <v>145</v>
      </c>
      <c r="D1799" t="s">
        <v>32</v>
      </c>
      <c r="E1799" s="2">
        <v>44060.482974537037</v>
      </c>
    </row>
    <row r="1800" spans="1:5" x14ac:dyDescent="0.45">
      <c r="A1800">
        <v>2102</v>
      </c>
      <c r="B1800" t="s">
        <v>581</v>
      </c>
      <c r="C1800" t="s">
        <v>504</v>
      </c>
      <c r="D1800" t="s">
        <v>23</v>
      </c>
      <c r="E1800" s="2">
        <v>44143.929537037038</v>
      </c>
    </row>
    <row r="1801" spans="1:5" x14ac:dyDescent="0.45">
      <c r="A1801">
        <v>2104</v>
      </c>
      <c r="B1801" t="s">
        <v>582</v>
      </c>
      <c r="C1801" t="s">
        <v>412</v>
      </c>
      <c r="D1801" t="s">
        <v>19</v>
      </c>
      <c r="E1801" s="2">
        <v>44116.487037037034</v>
      </c>
    </row>
    <row r="1802" spans="1:5" x14ac:dyDescent="0.45">
      <c r="A1802">
        <v>2105</v>
      </c>
      <c r="B1802" t="s">
        <v>582</v>
      </c>
      <c r="C1802" t="s">
        <v>260</v>
      </c>
      <c r="D1802" t="s">
        <v>29</v>
      </c>
      <c r="E1802" s="2">
        <v>44155.577696759261</v>
      </c>
    </row>
    <row r="1803" spans="1:5" x14ac:dyDescent="0.45">
      <c r="A1803">
        <v>2106</v>
      </c>
      <c r="B1803" t="s">
        <v>582</v>
      </c>
      <c r="C1803" t="s">
        <v>308</v>
      </c>
      <c r="D1803" t="s">
        <v>23</v>
      </c>
      <c r="E1803" s="2">
        <v>44159.608472222222</v>
      </c>
    </row>
    <row r="1804" spans="1:5" x14ac:dyDescent="0.45">
      <c r="A1804">
        <v>2107</v>
      </c>
      <c r="B1804" t="s">
        <v>582</v>
      </c>
      <c r="C1804" t="s">
        <v>157</v>
      </c>
      <c r="D1804" t="s">
        <v>32</v>
      </c>
      <c r="E1804" s="2">
        <v>44038.093321759261</v>
      </c>
    </row>
    <row r="1805" spans="1:5" x14ac:dyDescent="0.45">
      <c r="A1805">
        <v>2108</v>
      </c>
      <c r="B1805" t="s">
        <v>582</v>
      </c>
      <c r="C1805" t="s">
        <v>45</v>
      </c>
      <c r="D1805" t="s">
        <v>75</v>
      </c>
      <c r="E1805" s="2">
        <v>44111.936365740738</v>
      </c>
    </row>
    <row r="1806" spans="1:5" x14ac:dyDescent="0.45">
      <c r="A1806">
        <v>2109</v>
      </c>
      <c r="B1806" t="s">
        <v>582</v>
      </c>
      <c r="C1806" t="s">
        <v>202</v>
      </c>
      <c r="D1806" t="s">
        <v>17</v>
      </c>
      <c r="E1806" s="2">
        <v>44144.603379629632</v>
      </c>
    </row>
    <row r="1807" spans="1:5" x14ac:dyDescent="0.45">
      <c r="A1807">
        <v>2110</v>
      </c>
      <c r="B1807" t="s">
        <v>582</v>
      </c>
      <c r="C1807" t="s">
        <v>89</v>
      </c>
      <c r="D1807" t="s">
        <v>8</v>
      </c>
      <c r="E1807" s="2">
        <v>44329.267685185187</v>
      </c>
    </row>
    <row r="1808" spans="1:5" x14ac:dyDescent="0.45">
      <c r="A1808">
        <v>2111</v>
      </c>
      <c r="B1808" t="s">
        <v>582</v>
      </c>
      <c r="C1808" t="s">
        <v>106</v>
      </c>
      <c r="D1808" t="s">
        <v>17</v>
      </c>
      <c r="E1808" s="2">
        <v>44017.754861111112</v>
      </c>
    </row>
    <row r="1809" spans="1:5" x14ac:dyDescent="0.45">
      <c r="A1809">
        <v>2112</v>
      </c>
      <c r="B1809" t="s">
        <v>582</v>
      </c>
      <c r="C1809" t="s">
        <v>225</v>
      </c>
      <c r="D1809" t="s">
        <v>10</v>
      </c>
      <c r="E1809" s="2">
        <v>44203.34847222222</v>
      </c>
    </row>
    <row r="1810" spans="1:5" x14ac:dyDescent="0.45">
      <c r="A1810">
        <v>2114</v>
      </c>
      <c r="B1810" t="s">
        <v>582</v>
      </c>
      <c r="C1810" s="1" t="s">
        <v>223</v>
      </c>
      <c r="D1810" t="s">
        <v>10</v>
      </c>
      <c r="E1810" s="2">
        <v>44253.016250000001</v>
      </c>
    </row>
    <row r="1811" spans="1:5" x14ac:dyDescent="0.45">
      <c r="A1811">
        <v>2115</v>
      </c>
      <c r="B1811" t="s">
        <v>582</v>
      </c>
      <c r="C1811" t="s">
        <v>583</v>
      </c>
      <c r="D1811" t="s">
        <v>54</v>
      </c>
      <c r="E1811" s="2">
        <v>44008.145254629628</v>
      </c>
    </row>
    <row r="1812" spans="1:5" x14ac:dyDescent="0.45">
      <c r="A1812">
        <v>2116</v>
      </c>
      <c r="B1812" t="s">
        <v>582</v>
      </c>
      <c r="C1812" t="s">
        <v>561</v>
      </c>
      <c r="D1812" t="s">
        <v>17</v>
      </c>
      <c r="E1812" s="2">
        <v>44182.730787037035</v>
      </c>
    </row>
    <row r="1813" spans="1:5" x14ac:dyDescent="0.45">
      <c r="A1813">
        <v>2117</v>
      </c>
      <c r="B1813" t="s">
        <v>582</v>
      </c>
      <c r="C1813" t="s">
        <v>213</v>
      </c>
      <c r="D1813" t="s">
        <v>39</v>
      </c>
      <c r="E1813" s="2">
        <v>44255.549212962964</v>
      </c>
    </row>
    <row r="1814" spans="1:5" x14ac:dyDescent="0.45">
      <c r="A1814">
        <v>2118</v>
      </c>
      <c r="B1814" t="s">
        <v>582</v>
      </c>
      <c r="C1814" t="s">
        <v>354</v>
      </c>
      <c r="D1814" t="s">
        <v>39</v>
      </c>
      <c r="E1814" s="2">
        <v>44134.172581018516</v>
      </c>
    </row>
    <row r="1815" spans="1:5" x14ac:dyDescent="0.45">
      <c r="A1815">
        <v>2119</v>
      </c>
      <c r="B1815" t="s">
        <v>582</v>
      </c>
      <c r="C1815" t="s">
        <v>420</v>
      </c>
      <c r="D1815" t="s">
        <v>29</v>
      </c>
      <c r="E1815" s="2">
        <v>44034.930914351855</v>
      </c>
    </row>
    <row r="1816" spans="1:5" x14ac:dyDescent="0.45">
      <c r="A1816">
        <v>2120</v>
      </c>
      <c r="B1816" t="s">
        <v>582</v>
      </c>
      <c r="C1816" t="s">
        <v>64</v>
      </c>
      <c r="D1816" t="s">
        <v>35</v>
      </c>
      <c r="E1816" s="2">
        <v>44040.700949074075</v>
      </c>
    </row>
    <row r="1817" spans="1:5" x14ac:dyDescent="0.45">
      <c r="A1817">
        <v>2121</v>
      </c>
      <c r="B1817" t="s">
        <v>582</v>
      </c>
      <c r="C1817" t="s">
        <v>305</v>
      </c>
      <c r="D1817" t="s">
        <v>19</v>
      </c>
      <c r="E1817" s="2">
        <v>44064.573495370372</v>
      </c>
    </row>
    <row r="1818" spans="1:5" x14ac:dyDescent="0.45">
      <c r="A1818">
        <v>2124</v>
      </c>
      <c r="B1818" t="s">
        <v>582</v>
      </c>
      <c r="C1818" t="s">
        <v>268</v>
      </c>
      <c r="D1818" t="s">
        <v>23</v>
      </c>
      <c r="E1818" s="2">
        <v>44181.355555555558</v>
      </c>
    </row>
    <row r="1819" spans="1:5" x14ac:dyDescent="0.45">
      <c r="A1819">
        <v>2125</v>
      </c>
      <c r="B1819" t="s">
        <v>582</v>
      </c>
      <c r="C1819" t="s">
        <v>212</v>
      </c>
      <c r="D1819" t="s">
        <v>75</v>
      </c>
      <c r="E1819" s="2">
        <v>44262.964050925926</v>
      </c>
    </row>
    <row r="1820" spans="1:5" x14ac:dyDescent="0.45">
      <c r="A1820">
        <v>2126</v>
      </c>
      <c r="B1820" t="s">
        <v>582</v>
      </c>
      <c r="C1820" t="s">
        <v>296</v>
      </c>
      <c r="D1820" t="s">
        <v>35</v>
      </c>
      <c r="E1820" s="2">
        <v>44355.280266203707</v>
      </c>
    </row>
    <row r="1821" spans="1:5" x14ac:dyDescent="0.45">
      <c r="A1821">
        <v>2127</v>
      </c>
      <c r="B1821" t="s">
        <v>582</v>
      </c>
      <c r="C1821" t="s">
        <v>446</v>
      </c>
      <c r="D1821" t="s">
        <v>35</v>
      </c>
      <c r="E1821" s="2">
        <v>44320.30840277778</v>
      </c>
    </row>
    <row r="1822" spans="1:5" x14ac:dyDescent="0.45">
      <c r="A1822">
        <v>2128</v>
      </c>
      <c r="B1822" t="s">
        <v>582</v>
      </c>
      <c r="C1822" t="s">
        <v>325</v>
      </c>
      <c r="D1822" t="s">
        <v>13</v>
      </c>
      <c r="E1822" s="2">
        <v>44281.132777777777</v>
      </c>
    </row>
    <row r="1823" spans="1:5" x14ac:dyDescent="0.45">
      <c r="A1823">
        <v>2129</v>
      </c>
      <c r="B1823" t="s">
        <v>582</v>
      </c>
      <c r="C1823" t="s">
        <v>541</v>
      </c>
      <c r="D1823" t="s">
        <v>35</v>
      </c>
      <c r="E1823" s="2">
        <v>44181.462488425925</v>
      </c>
    </row>
    <row r="1824" spans="1:5" x14ac:dyDescent="0.45">
      <c r="A1824">
        <v>2130</v>
      </c>
      <c r="B1824" t="s">
        <v>582</v>
      </c>
      <c r="C1824" t="s">
        <v>232</v>
      </c>
      <c r="D1824" t="s">
        <v>6</v>
      </c>
      <c r="E1824" s="2">
        <v>44194.361076388886</v>
      </c>
    </row>
    <row r="1825" spans="1:5" x14ac:dyDescent="0.45">
      <c r="A1825">
        <v>2131</v>
      </c>
      <c r="B1825" t="s">
        <v>582</v>
      </c>
      <c r="C1825" t="s">
        <v>115</v>
      </c>
      <c r="D1825" t="s">
        <v>17</v>
      </c>
      <c r="E1825" s="2">
        <v>44057.543888888889</v>
      </c>
    </row>
    <row r="1826" spans="1:5" x14ac:dyDescent="0.45">
      <c r="A1826">
        <v>2132</v>
      </c>
      <c r="B1826" t="s">
        <v>582</v>
      </c>
      <c r="C1826" t="s">
        <v>484</v>
      </c>
      <c r="D1826" t="s">
        <v>54</v>
      </c>
      <c r="E1826" s="2">
        <v>44238.268425925926</v>
      </c>
    </row>
    <row r="1827" spans="1:5" x14ac:dyDescent="0.45">
      <c r="A1827">
        <v>2134</v>
      </c>
      <c r="B1827" t="s">
        <v>582</v>
      </c>
      <c r="C1827" t="s">
        <v>428</v>
      </c>
      <c r="D1827" t="s">
        <v>35</v>
      </c>
      <c r="E1827" s="2">
        <v>44108.104398148149</v>
      </c>
    </row>
    <row r="1828" spans="1:5" x14ac:dyDescent="0.45">
      <c r="A1828">
        <v>2135</v>
      </c>
      <c r="B1828" t="s">
        <v>582</v>
      </c>
      <c r="C1828" t="s">
        <v>153</v>
      </c>
      <c r="D1828" t="s">
        <v>23</v>
      </c>
      <c r="E1828" s="2">
        <v>44037.439398148148</v>
      </c>
    </row>
    <row r="1829" spans="1:5" x14ac:dyDescent="0.45">
      <c r="A1829">
        <v>2136</v>
      </c>
      <c r="B1829" t="s">
        <v>582</v>
      </c>
      <c r="C1829" t="s">
        <v>214</v>
      </c>
      <c r="D1829" t="s">
        <v>37</v>
      </c>
      <c r="E1829" s="2">
        <v>44045.450972222221</v>
      </c>
    </row>
    <row r="1830" spans="1:5" x14ac:dyDescent="0.45">
      <c r="A1830">
        <v>2137</v>
      </c>
      <c r="B1830" t="s">
        <v>582</v>
      </c>
      <c r="C1830" t="s">
        <v>220</v>
      </c>
      <c r="D1830" t="s">
        <v>29</v>
      </c>
      <c r="E1830" s="2">
        <v>44069.725185185183</v>
      </c>
    </row>
    <row r="1831" spans="1:5" x14ac:dyDescent="0.45">
      <c r="A1831">
        <v>2138</v>
      </c>
      <c r="B1831" t="s">
        <v>582</v>
      </c>
      <c r="C1831" t="s">
        <v>444</v>
      </c>
      <c r="D1831" t="s">
        <v>35</v>
      </c>
      <c r="E1831" s="2">
        <v>44237.910150462965</v>
      </c>
    </row>
    <row r="1832" spans="1:5" x14ac:dyDescent="0.45">
      <c r="A1832">
        <v>2139</v>
      </c>
      <c r="B1832" t="s">
        <v>582</v>
      </c>
      <c r="C1832" t="s">
        <v>221</v>
      </c>
      <c r="D1832" t="s">
        <v>32</v>
      </c>
      <c r="E1832" s="2">
        <v>44227.480590277781</v>
      </c>
    </row>
    <row r="1833" spans="1:5" x14ac:dyDescent="0.45">
      <c r="A1833">
        <v>2140</v>
      </c>
      <c r="B1833" t="s">
        <v>582</v>
      </c>
      <c r="C1833" t="s">
        <v>409</v>
      </c>
      <c r="D1833" t="s">
        <v>6</v>
      </c>
      <c r="E1833" s="2">
        <v>44313.032453703701</v>
      </c>
    </row>
    <row r="1834" spans="1:5" x14ac:dyDescent="0.45">
      <c r="A1834">
        <v>2141</v>
      </c>
      <c r="B1834" t="s">
        <v>582</v>
      </c>
      <c r="C1834" t="s">
        <v>91</v>
      </c>
      <c r="D1834" t="s">
        <v>23</v>
      </c>
      <c r="E1834" s="2">
        <v>44009.307800925926</v>
      </c>
    </row>
    <row r="1835" spans="1:5" x14ac:dyDescent="0.45">
      <c r="A1835">
        <v>2142</v>
      </c>
      <c r="B1835" t="s">
        <v>582</v>
      </c>
      <c r="C1835" t="s">
        <v>490</v>
      </c>
      <c r="D1835" t="s">
        <v>8</v>
      </c>
      <c r="E1835" s="2">
        <v>44325.542592592596</v>
      </c>
    </row>
    <row r="1836" spans="1:5" x14ac:dyDescent="0.45">
      <c r="A1836">
        <v>2144</v>
      </c>
      <c r="B1836" t="s">
        <v>582</v>
      </c>
      <c r="C1836" t="s">
        <v>248</v>
      </c>
      <c r="D1836" t="s">
        <v>37</v>
      </c>
      <c r="E1836" s="2">
        <v>44215.920057870368</v>
      </c>
    </row>
    <row r="1837" spans="1:5" x14ac:dyDescent="0.45">
      <c r="A1837">
        <v>2145</v>
      </c>
      <c r="B1837" t="s">
        <v>582</v>
      </c>
      <c r="C1837" t="s">
        <v>95</v>
      </c>
      <c r="D1837" t="s">
        <v>21</v>
      </c>
      <c r="E1837" s="2">
        <v>44061.470694444448</v>
      </c>
    </row>
    <row r="1838" spans="1:5" x14ac:dyDescent="0.45">
      <c r="A1838">
        <v>2146</v>
      </c>
      <c r="B1838" t="s">
        <v>582</v>
      </c>
      <c r="C1838" t="s">
        <v>247</v>
      </c>
      <c r="D1838" t="s">
        <v>75</v>
      </c>
      <c r="E1838" s="2">
        <v>44269.195439814815</v>
      </c>
    </row>
    <row r="1839" spans="1:5" x14ac:dyDescent="0.45">
      <c r="A1839">
        <v>2147</v>
      </c>
      <c r="B1839" t="s">
        <v>582</v>
      </c>
      <c r="C1839" t="s">
        <v>147</v>
      </c>
      <c r="D1839" t="s">
        <v>19</v>
      </c>
      <c r="E1839" s="2">
        <v>44135.981111111112</v>
      </c>
    </row>
    <row r="1840" spans="1:5" x14ac:dyDescent="0.45">
      <c r="A1840">
        <v>2148</v>
      </c>
      <c r="B1840" t="s">
        <v>582</v>
      </c>
      <c r="C1840" t="s">
        <v>276</v>
      </c>
      <c r="D1840" t="s">
        <v>29</v>
      </c>
      <c r="E1840" s="2">
        <v>44305.483402777776</v>
      </c>
    </row>
    <row r="1841" spans="1:5" x14ac:dyDescent="0.45">
      <c r="A1841">
        <v>2149</v>
      </c>
      <c r="B1841" t="s">
        <v>582</v>
      </c>
      <c r="C1841" t="s">
        <v>61</v>
      </c>
      <c r="D1841" t="s">
        <v>6</v>
      </c>
      <c r="E1841" s="2">
        <v>44155.444351851853</v>
      </c>
    </row>
    <row r="1842" spans="1:5" x14ac:dyDescent="0.45">
      <c r="A1842">
        <v>2150</v>
      </c>
      <c r="B1842" t="s">
        <v>582</v>
      </c>
      <c r="C1842" t="s">
        <v>201</v>
      </c>
      <c r="D1842" t="s">
        <v>39</v>
      </c>
      <c r="E1842" s="2">
        <v>44128.053368055553</v>
      </c>
    </row>
    <row r="1843" spans="1:5" x14ac:dyDescent="0.45">
      <c r="A1843">
        <v>2151</v>
      </c>
      <c r="B1843" t="s">
        <v>582</v>
      </c>
      <c r="C1843" t="s">
        <v>362</v>
      </c>
      <c r="D1843" t="s">
        <v>19</v>
      </c>
      <c r="E1843" s="2">
        <v>44067.963055555556</v>
      </c>
    </row>
    <row r="1844" spans="1:5" x14ac:dyDescent="0.45">
      <c r="A1844">
        <v>2153</v>
      </c>
      <c r="B1844" t="s">
        <v>584</v>
      </c>
      <c r="C1844" t="s">
        <v>72</v>
      </c>
      <c r="D1844" t="s">
        <v>15</v>
      </c>
      <c r="E1844" s="2">
        <v>44035.777546296296</v>
      </c>
    </row>
    <row r="1845" spans="1:5" x14ac:dyDescent="0.45">
      <c r="A1845">
        <v>2154</v>
      </c>
      <c r="B1845" t="s">
        <v>584</v>
      </c>
      <c r="C1845" t="s">
        <v>528</v>
      </c>
      <c r="D1845" t="s">
        <v>17</v>
      </c>
      <c r="E1845" s="2">
        <v>44183.249050925922</v>
      </c>
    </row>
    <row r="1846" spans="1:5" x14ac:dyDescent="0.45">
      <c r="A1846">
        <v>2155</v>
      </c>
      <c r="B1846" t="s">
        <v>584</v>
      </c>
      <c r="C1846" t="s">
        <v>273</v>
      </c>
      <c r="D1846" t="s">
        <v>6</v>
      </c>
      <c r="E1846" s="2">
        <v>44023.781388888892</v>
      </c>
    </row>
    <row r="1847" spans="1:5" x14ac:dyDescent="0.45">
      <c r="A1847">
        <v>2156</v>
      </c>
      <c r="B1847" t="s">
        <v>584</v>
      </c>
      <c r="C1847" t="s">
        <v>230</v>
      </c>
      <c r="D1847" t="s">
        <v>54</v>
      </c>
      <c r="E1847" s="2">
        <v>44317.678124999999</v>
      </c>
    </row>
    <row r="1848" spans="1:5" x14ac:dyDescent="0.45">
      <c r="A1848">
        <v>2157</v>
      </c>
      <c r="B1848" t="s">
        <v>584</v>
      </c>
      <c r="C1848" t="s">
        <v>585</v>
      </c>
      <c r="D1848" t="s">
        <v>37</v>
      </c>
      <c r="E1848" s="2">
        <v>44128.073703703703</v>
      </c>
    </row>
    <row r="1849" spans="1:5" x14ac:dyDescent="0.45">
      <c r="A1849">
        <v>2158</v>
      </c>
      <c r="B1849" t="s">
        <v>584</v>
      </c>
      <c r="C1849" t="s">
        <v>314</v>
      </c>
      <c r="D1849" t="s">
        <v>10</v>
      </c>
      <c r="E1849" s="2">
        <v>44212.319733796299</v>
      </c>
    </row>
    <row r="1850" spans="1:5" x14ac:dyDescent="0.45">
      <c r="A1850">
        <v>2159</v>
      </c>
      <c r="B1850" t="s">
        <v>584</v>
      </c>
      <c r="C1850" t="s">
        <v>586</v>
      </c>
      <c r="D1850" t="s">
        <v>17</v>
      </c>
      <c r="E1850" s="2">
        <v>44008.436342592591</v>
      </c>
    </row>
    <row r="1851" spans="1:5" x14ac:dyDescent="0.45">
      <c r="A1851">
        <v>2160</v>
      </c>
      <c r="B1851" t="s">
        <v>584</v>
      </c>
      <c r="C1851" t="s">
        <v>378</v>
      </c>
      <c r="D1851" t="s">
        <v>35</v>
      </c>
      <c r="E1851" s="2">
        <v>44031.892581018517</v>
      </c>
    </row>
    <row r="1852" spans="1:5" x14ac:dyDescent="0.45">
      <c r="A1852">
        <v>2161</v>
      </c>
      <c r="B1852" t="s">
        <v>584</v>
      </c>
      <c r="C1852" t="s">
        <v>243</v>
      </c>
      <c r="D1852" t="s">
        <v>23</v>
      </c>
      <c r="E1852" s="2">
        <v>44279.951701388891</v>
      </c>
    </row>
    <row r="1853" spans="1:5" x14ac:dyDescent="0.45">
      <c r="A1853">
        <v>2163</v>
      </c>
      <c r="B1853" t="s">
        <v>587</v>
      </c>
      <c r="C1853" t="s">
        <v>377</v>
      </c>
      <c r="D1853" t="s">
        <v>13</v>
      </c>
      <c r="E1853" s="2">
        <v>44074.029953703706</v>
      </c>
    </row>
    <row r="1854" spans="1:5" x14ac:dyDescent="0.45">
      <c r="A1854">
        <v>2164</v>
      </c>
      <c r="B1854" t="s">
        <v>587</v>
      </c>
      <c r="C1854" t="s">
        <v>241</v>
      </c>
      <c r="D1854" t="s">
        <v>32</v>
      </c>
      <c r="E1854" s="2">
        <v>44104.280185185184</v>
      </c>
    </row>
    <row r="1855" spans="1:5" x14ac:dyDescent="0.45">
      <c r="A1855">
        <v>2165</v>
      </c>
      <c r="B1855" t="s">
        <v>587</v>
      </c>
      <c r="C1855" t="s">
        <v>518</v>
      </c>
      <c r="D1855" t="s">
        <v>13</v>
      </c>
      <c r="E1855" s="2">
        <v>44318.26666666667</v>
      </c>
    </row>
    <row r="1856" spans="1:5" x14ac:dyDescent="0.45">
      <c r="A1856">
        <v>2166</v>
      </c>
      <c r="B1856" t="s">
        <v>587</v>
      </c>
      <c r="C1856" t="s">
        <v>313</v>
      </c>
      <c r="D1856" t="s">
        <v>32</v>
      </c>
      <c r="E1856" s="2">
        <v>44163.474259259259</v>
      </c>
    </row>
    <row r="1857" spans="1:5" x14ac:dyDescent="0.45">
      <c r="A1857">
        <v>2167</v>
      </c>
      <c r="B1857" t="s">
        <v>587</v>
      </c>
      <c r="C1857" t="s">
        <v>437</v>
      </c>
      <c r="D1857" t="s">
        <v>17</v>
      </c>
      <c r="E1857" s="2">
        <v>44002.370567129627</v>
      </c>
    </row>
    <row r="1858" spans="1:5" x14ac:dyDescent="0.45">
      <c r="A1858">
        <v>2168</v>
      </c>
      <c r="B1858" t="s">
        <v>587</v>
      </c>
      <c r="C1858" t="s">
        <v>279</v>
      </c>
      <c r="D1858" t="s">
        <v>37</v>
      </c>
      <c r="E1858" s="2">
        <v>44297.258449074077</v>
      </c>
    </row>
    <row r="1859" spans="1:5" x14ac:dyDescent="0.45">
      <c r="A1859">
        <v>2169</v>
      </c>
      <c r="B1859" t="s">
        <v>587</v>
      </c>
      <c r="C1859" t="s">
        <v>382</v>
      </c>
      <c r="D1859" t="s">
        <v>35</v>
      </c>
      <c r="E1859" s="2">
        <v>44047.467141203706</v>
      </c>
    </row>
    <row r="1860" spans="1:5" x14ac:dyDescent="0.45">
      <c r="A1860">
        <v>2170</v>
      </c>
      <c r="B1860" t="s">
        <v>587</v>
      </c>
      <c r="C1860" t="s">
        <v>57</v>
      </c>
      <c r="D1860" t="s">
        <v>10</v>
      </c>
      <c r="E1860" s="2">
        <v>44262.623807870368</v>
      </c>
    </row>
    <row r="1861" spans="1:5" x14ac:dyDescent="0.45">
      <c r="A1861">
        <v>2171</v>
      </c>
      <c r="B1861" t="s">
        <v>587</v>
      </c>
      <c r="C1861" t="s">
        <v>130</v>
      </c>
      <c r="D1861" t="s">
        <v>21</v>
      </c>
      <c r="E1861" s="2">
        <v>44076.208715277775</v>
      </c>
    </row>
    <row r="1862" spans="1:5" x14ac:dyDescent="0.45">
      <c r="A1862">
        <v>2173</v>
      </c>
      <c r="B1862" t="s">
        <v>587</v>
      </c>
      <c r="C1862" t="s">
        <v>588</v>
      </c>
      <c r="D1862" t="s">
        <v>54</v>
      </c>
      <c r="E1862" s="2">
        <v>44257.434062499997</v>
      </c>
    </row>
    <row r="1863" spans="1:5" x14ac:dyDescent="0.45">
      <c r="A1863">
        <v>2174</v>
      </c>
      <c r="B1863" t="s">
        <v>587</v>
      </c>
      <c r="C1863" t="s">
        <v>467</v>
      </c>
      <c r="D1863" t="s">
        <v>17</v>
      </c>
      <c r="E1863" s="2">
        <v>44134.238506944443</v>
      </c>
    </row>
    <row r="1864" spans="1:5" x14ac:dyDescent="0.45">
      <c r="A1864">
        <v>2175</v>
      </c>
      <c r="B1864" t="s">
        <v>587</v>
      </c>
      <c r="C1864" t="s">
        <v>492</v>
      </c>
      <c r="D1864" t="s">
        <v>10</v>
      </c>
      <c r="E1864" s="2">
        <v>44347.156898148147</v>
      </c>
    </row>
    <row r="1865" spans="1:5" x14ac:dyDescent="0.45">
      <c r="A1865">
        <v>2176</v>
      </c>
      <c r="B1865" t="s">
        <v>587</v>
      </c>
      <c r="C1865" t="s">
        <v>366</v>
      </c>
      <c r="D1865" t="s">
        <v>35</v>
      </c>
      <c r="E1865" s="2">
        <v>44228.733495370368</v>
      </c>
    </row>
    <row r="1866" spans="1:5" x14ac:dyDescent="0.45">
      <c r="A1866">
        <v>2177</v>
      </c>
      <c r="B1866" t="s">
        <v>587</v>
      </c>
      <c r="C1866" t="s">
        <v>112</v>
      </c>
      <c r="D1866" t="s">
        <v>23</v>
      </c>
      <c r="E1866" s="2">
        <v>44345.916342592594</v>
      </c>
    </row>
    <row r="1867" spans="1:5" x14ac:dyDescent="0.45">
      <c r="A1867">
        <v>2178</v>
      </c>
      <c r="B1867" t="s">
        <v>587</v>
      </c>
      <c r="C1867" t="s">
        <v>31</v>
      </c>
      <c r="D1867" t="s">
        <v>75</v>
      </c>
      <c r="E1867" s="2">
        <v>44042.884467592594</v>
      </c>
    </row>
    <row r="1868" spans="1:5" x14ac:dyDescent="0.45">
      <c r="A1868">
        <v>2179</v>
      </c>
      <c r="B1868" t="s">
        <v>587</v>
      </c>
      <c r="C1868" t="s">
        <v>177</v>
      </c>
      <c r="D1868" t="s">
        <v>10</v>
      </c>
      <c r="E1868" s="2">
        <v>44076.715671296297</v>
      </c>
    </row>
    <row r="1869" spans="1:5" x14ac:dyDescent="0.45">
      <c r="A1869">
        <v>2180</v>
      </c>
      <c r="B1869" t="s">
        <v>587</v>
      </c>
      <c r="C1869" t="s">
        <v>170</v>
      </c>
      <c r="D1869" t="s">
        <v>37</v>
      </c>
      <c r="E1869" s="2">
        <v>44287.232766203706</v>
      </c>
    </row>
    <row r="1870" spans="1:5" x14ac:dyDescent="0.45">
      <c r="A1870">
        <v>2181</v>
      </c>
      <c r="B1870" t="s">
        <v>587</v>
      </c>
      <c r="C1870" t="s">
        <v>543</v>
      </c>
      <c r="D1870" t="s">
        <v>15</v>
      </c>
      <c r="E1870" s="2">
        <v>44250.742002314815</v>
      </c>
    </row>
    <row r="1871" spans="1:5" x14ac:dyDescent="0.45">
      <c r="A1871">
        <v>2183</v>
      </c>
      <c r="B1871" t="s">
        <v>587</v>
      </c>
      <c r="C1871" t="s">
        <v>253</v>
      </c>
      <c r="D1871" t="s">
        <v>32</v>
      </c>
      <c r="E1871" s="2">
        <v>44077.00571759259</v>
      </c>
    </row>
    <row r="1872" spans="1:5" x14ac:dyDescent="0.45">
      <c r="A1872">
        <v>2184</v>
      </c>
      <c r="B1872" t="s">
        <v>587</v>
      </c>
      <c r="C1872" t="s">
        <v>348</v>
      </c>
      <c r="D1872" t="s">
        <v>75</v>
      </c>
      <c r="E1872" s="2">
        <v>44158.04859953704</v>
      </c>
    </row>
    <row r="1873" spans="1:5" x14ac:dyDescent="0.45">
      <c r="A1873">
        <v>2185</v>
      </c>
      <c r="B1873" t="s">
        <v>587</v>
      </c>
      <c r="C1873" t="s">
        <v>126</v>
      </c>
      <c r="D1873" t="s">
        <v>39</v>
      </c>
      <c r="E1873" s="2">
        <v>44352.130752314813</v>
      </c>
    </row>
    <row r="1874" spans="1:5" x14ac:dyDescent="0.45">
      <c r="A1874">
        <v>2186</v>
      </c>
      <c r="B1874" t="s">
        <v>587</v>
      </c>
      <c r="C1874" t="s">
        <v>67</v>
      </c>
      <c r="D1874" t="s">
        <v>19</v>
      </c>
      <c r="E1874" s="2">
        <v>44279.052974537037</v>
      </c>
    </row>
    <row r="1875" spans="1:5" x14ac:dyDescent="0.45">
      <c r="A1875">
        <v>2187</v>
      </c>
      <c r="B1875" t="s">
        <v>587</v>
      </c>
      <c r="C1875" t="s">
        <v>115</v>
      </c>
      <c r="D1875" t="s">
        <v>35</v>
      </c>
      <c r="E1875" s="2">
        <v>44225.274178240739</v>
      </c>
    </row>
    <row r="1876" spans="1:5" x14ac:dyDescent="0.45">
      <c r="A1876">
        <v>2188</v>
      </c>
      <c r="B1876" t="s">
        <v>587</v>
      </c>
      <c r="C1876" t="s">
        <v>225</v>
      </c>
      <c r="D1876" t="s">
        <v>10</v>
      </c>
      <c r="E1876" s="2">
        <v>44248.579432870371</v>
      </c>
    </row>
    <row r="1877" spans="1:5" x14ac:dyDescent="0.45">
      <c r="A1877">
        <v>2189</v>
      </c>
      <c r="B1877" t="s">
        <v>587</v>
      </c>
      <c r="C1877" t="s">
        <v>214</v>
      </c>
      <c r="D1877" t="s">
        <v>37</v>
      </c>
      <c r="E1877" s="2">
        <v>44309.36246527778</v>
      </c>
    </row>
    <row r="1878" spans="1:5" x14ac:dyDescent="0.45">
      <c r="A1878">
        <v>2190</v>
      </c>
      <c r="B1878" t="s">
        <v>587</v>
      </c>
      <c r="C1878" t="s">
        <v>180</v>
      </c>
      <c r="D1878" t="s">
        <v>35</v>
      </c>
      <c r="E1878" s="2">
        <v>44075.290636574071</v>
      </c>
    </row>
    <row r="1879" spans="1:5" x14ac:dyDescent="0.45">
      <c r="A1879">
        <v>2191</v>
      </c>
      <c r="B1879" t="s">
        <v>587</v>
      </c>
      <c r="C1879" t="s">
        <v>457</v>
      </c>
      <c r="D1879" t="s">
        <v>15</v>
      </c>
      <c r="E1879" s="2">
        <v>44016.904733796298</v>
      </c>
    </row>
    <row r="1880" spans="1:5" x14ac:dyDescent="0.45">
      <c r="A1880">
        <v>2193</v>
      </c>
      <c r="B1880" t="s">
        <v>587</v>
      </c>
      <c r="C1880" t="s">
        <v>291</v>
      </c>
      <c r="D1880" t="s">
        <v>75</v>
      </c>
      <c r="E1880" s="2">
        <v>44023.104467592595</v>
      </c>
    </row>
    <row r="1881" spans="1:5" x14ac:dyDescent="0.45">
      <c r="A1881">
        <v>2194</v>
      </c>
      <c r="B1881" t="s">
        <v>587</v>
      </c>
      <c r="C1881" t="s">
        <v>502</v>
      </c>
      <c r="D1881" t="s">
        <v>75</v>
      </c>
      <c r="E1881" s="2">
        <v>44196.925127314818</v>
      </c>
    </row>
    <row r="1882" spans="1:5" x14ac:dyDescent="0.45">
      <c r="A1882">
        <v>2195</v>
      </c>
      <c r="B1882" t="s">
        <v>587</v>
      </c>
      <c r="C1882" t="s">
        <v>139</v>
      </c>
      <c r="D1882" t="s">
        <v>19</v>
      </c>
      <c r="E1882" s="2">
        <v>44315.994212962964</v>
      </c>
    </row>
    <row r="1883" spans="1:5" x14ac:dyDescent="0.45">
      <c r="A1883">
        <v>2196</v>
      </c>
      <c r="B1883" t="s">
        <v>587</v>
      </c>
      <c r="C1883" t="s">
        <v>267</v>
      </c>
      <c r="D1883" t="s">
        <v>37</v>
      </c>
      <c r="E1883" s="2">
        <v>44220.231620370374</v>
      </c>
    </row>
    <row r="1884" spans="1:5" x14ac:dyDescent="0.45">
      <c r="A1884">
        <v>2197</v>
      </c>
      <c r="B1884" t="s">
        <v>587</v>
      </c>
      <c r="C1884" t="s">
        <v>64</v>
      </c>
      <c r="D1884" t="s">
        <v>54</v>
      </c>
      <c r="E1884" s="2">
        <v>44201.804247685184</v>
      </c>
    </row>
    <row r="1885" spans="1:5" x14ac:dyDescent="0.45">
      <c r="A1885">
        <v>2198</v>
      </c>
      <c r="B1885" t="s">
        <v>587</v>
      </c>
      <c r="C1885" t="s">
        <v>159</v>
      </c>
      <c r="D1885" t="s">
        <v>37</v>
      </c>
      <c r="E1885" s="2">
        <v>44030.018553240741</v>
      </c>
    </row>
    <row r="1886" spans="1:5" x14ac:dyDescent="0.45">
      <c r="A1886">
        <v>2199</v>
      </c>
      <c r="B1886" t="s">
        <v>587</v>
      </c>
      <c r="C1886" t="s">
        <v>365</v>
      </c>
      <c r="D1886" t="s">
        <v>8</v>
      </c>
      <c r="E1886" s="2">
        <v>44247.85361111111</v>
      </c>
    </row>
    <row r="1887" spans="1:5" x14ac:dyDescent="0.45">
      <c r="A1887">
        <v>2200</v>
      </c>
      <c r="B1887" t="s">
        <v>587</v>
      </c>
      <c r="C1887" t="s">
        <v>18</v>
      </c>
      <c r="D1887" t="s">
        <v>37</v>
      </c>
      <c r="E1887" s="2">
        <v>44099.952638888892</v>
      </c>
    </row>
    <row r="1888" spans="1:5" x14ac:dyDescent="0.45">
      <c r="A1888">
        <v>2201</v>
      </c>
      <c r="B1888" t="s">
        <v>587</v>
      </c>
      <c r="C1888" t="s">
        <v>459</v>
      </c>
      <c r="D1888" t="s">
        <v>54</v>
      </c>
      <c r="E1888" s="2">
        <v>44262.234884259262</v>
      </c>
    </row>
    <row r="1889" spans="1:5" x14ac:dyDescent="0.45">
      <c r="A1889">
        <v>2203</v>
      </c>
      <c r="B1889" t="s">
        <v>587</v>
      </c>
      <c r="C1889" t="s">
        <v>589</v>
      </c>
      <c r="D1889" t="s">
        <v>17</v>
      </c>
      <c r="E1889" s="2">
        <v>44174.510289351849</v>
      </c>
    </row>
    <row r="1890" spans="1:5" x14ac:dyDescent="0.45">
      <c r="A1890">
        <v>2204</v>
      </c>
      <c r="B1890" t="s">
        <v>587</v>
      </c>
      <c r="C1890" t="s">
        <v>240</v>
      </c>
      <c r="D1890" t="s">
        <v>54</v>
      </c>
      <c r="E1890" s="2">
        <v>44268.282002314816</v>
      </c>
    </row>
    <row r="1891" spans="1:5" x14ac:dyDescent="0.45">
      <c r="A1891">
        <v>2205</v>
      </c>
      <c r="B1891" t="s">
        <v>587</v>
      </c>
      <c r="C1891" t="s">
        <v>251</v>
      </c>
      <c r="D1891" t="s">
        <v>6</v>
      </c>
      <c r="E1891" s="2">
        <v>44253.818379629629</v>
      </c>
    </row>
    <row r="1892" spans="1:5" x14ac:dyDescent="0.45">
      <c r="A1892">
        <v>2207</v>
      </c>
      <c r="B1892" t="s">
        <v>590</v>
      </c>
      <c r="C1892" t="s">
        <v>64</v>
      </c>
      <c r="D1892" t="s">
        <v>39</v>
      </c>
      <c r="E1892" s="2">
        <v>44079.705428240741</v>
      </c>
    </row>
    <row r="1893" spans="1:5" x14ac:dyDescent="0.45">
      <c r="A1893">
        <v>2208</v>
      </c>
      <c r="B1893" t="s">
        <v>590</v>
      </c>
      <c r="C1893" t="s">
        <v>427</v>
      </c>
      <c r="D1893" t="s">
        <v>6</v>
      </c>
      <c r="E1893" s="2">
        <v>44356.251134259262</v>
      </c>
    </row>
    <row r="1894" spans="1:5" x14ac:dyDescent="0.45">
      <c r="A1894">
        <v>2209</v>
      </c>
      <c r="B1894" t="s">
        <v>590</v>
      </c>
      <c r="C1894" t="s">
        <v>150</v>
      </c>
      <c r="D1894" t="s">
        <v>54</v>
      </c>
      <c r="E1894" s="2">
        <v>44217.702696759261</v>
      </c>
    </row>
    <row r="1895" spans="1:5" x14ac:dyDescent="0.45">
      <c r="A1895">
        <v>2210</v>
      </c>
      <c r="B1895" t="s">
        <v>590</v>
      </c>
      <c r="C1895" t="s">
        <v>207</v>
      </c>
      <c r="D1895" t="s">
        <v>75</v>
      </c>
      <c r="E1895" s="2">
        <v>44351.300763888888</v>
      </c>
    </row>
    <row r="1896" spans="1:5" x14ac:dyDescent="0.45">
      <c r="A1896">
        <v>2211</v>
      </c>
      <c r="B1896" t="s">
        <v>590</v>
      </c>
      <c r="C1896" t="s">
        <v>183</v>
      </c>
      <c r="D1896" t="s">
        <v>8</v>
      </c>
      <c r="E1896" s="2">
        <v>44131.968680555554</v>
      </c>
    </row>
    <row r="1897" spans="1:5" x14ac:dyDescent="0.45">
      <c r="A1897">
        <v>2212</v>
      </c>
      <c r="B1897" t="s">
        <v>590</v>
      </c>
      <c r="C1897" t="s">
        <v>108</v>
      </c>
      <c r="D1897" t="s">
        <v>21</v>
      </c>
      <c r="E1897" s="2">
        <v>44111.168437499997</v>
      </c>
    </row>
    <row r="1898" spans="1:5" x14ac:dyDescent="0.45">
      <c r="A1898">
        <v>2213</v>
      </c>
      <c r="B1898" t="s">
        <v>590</v>
      </c>
      <c r="C1898" t="s">
        <v>62</v>
      </c>
      <c r="D1898" t="s">
        <v>6</v>
      </c>
      <c r="E1898" s="2">
        <v>44294.055405092593</v>
      </c>
    </row>
    <row r="1899" spans="1:5" x14ac:dyDescent="0.45">
      <c r="A1899">
        <v>2214</v>
      </c>
      <c r="B1899" t="s">
        <v>590</v>
      </c>
      <c r="C1899" t="s">
        <v>591</v>
      </c>
      <c r="D1899" t="s">
        <v>54</v>
      </c>
      <c r="E1899" s="2">
        <v>44061.555173611108</v>
      </c>
    </row>
    <row r="1900" spans="1:5" x14ac:dyDescent="0.45">
      <c r="A1900">
        <v>2215</v>
      </c>
      <c r="B1900" t="s">
        <v>590</v>
      </c>
      <c r="C1900" t="s">
        <v>77</v>
      </c>
      <c r="D1900" t="s">
        <v>29</v>
      </c>
      <c r="E1900" s="2">
        <v>44003.857673611114</v>
      </c>
    </row>
    <row r="1901" spans="1:5" x14ac:dyDescent="0.45">
      <c r="A1901">
        <v>2217</v>
      </c>
      <c r="B1901" t="s">
        <v>590</v>
      </c>
      <c r="C1901" t="s">
        <v>243</v>
      </c>
      <c r="D1901" t="s">
        <v>13</v>
      </c>
      <c r="E1901" s="2">
        <v>44280.91479166667</v>
      </c>
    </row>
    <row r="1902" spans="1:5" x14ac:dyDescent="0.45">
      <c r="A1902">
        <v>2218</v>
      </c>
      <c r="B1902" t="s">
        <v>590</v>
      </c>
      <c r="C1902" t="s">
        <v>580</v>
      </c>
      <c r="D1902" t="s">
        <v>29</v>
      </c>
      <c r="E1902" s="2">
        <v>44308.389467592591</v>
      </c>
    </row>
    <row r="1903" spans="1:5" x14ac:dyDescent="0.45">
      <c r="A1903">
        <v>2219</v>
      </c>
      <c r="B1903" t="s">
        <v>590</v>
      </c>
      <c r="C1903" t="s">
        <v>446</v>
      </c>
      <c r="D1903" t="s">
        <v>19</v>
      </c>
      <c r="E1903" s="2">
        <v>44204.93141203704</v>
      </c>
    </row>
    <row r="1904" spans="1:5" x14ac:dyDescent="0.45">
      <c r="A1904">
        <v>2220</v>
      </c>
      <c r="B1904" t="s">
        <v>590</v>
      </c>
      <c r="C1904" t="s">
        <v>170</v>
      </c>
      <c r="D1904" t="s">
        <v>21</v>
      </c>
      <c r="E1904" s="2">
        <v>44205.132303240738</v>
      </c>
    </row>
    <row r="1905" spans="1:5" x14ac:dyDescent="0.45">
      <c r="A1905">
        <v>2221</v>
      </c>
      <c r="B1905" t="s">
        <v>590</v>
      </c>
      <c r="C1905" t="s">
        <v>432</v>
      </c>
      <c r="D1905" t="s">
        <v>75</v>
      </c>
      <c r="E1905" s="2">
        <v>44018.046956018516</v>
      </c>
    </row>
    <row r="1906" spans="1:5" x14ac:dyDescent="0.45">
      <c r="A1906">
        <v>2222</v>
      </c>
      <c r="B1906" t="s">
        <v>590</v>
      </c>
      <c r="C1906" t="s">
        <v>65</v>
      </c>
      <c r="D1906" t="s">
        <v>37</v>
      </c>
      <c r="E1906" s="2">
        <v>44206.990057870367</v>
      </c>
    </row>
    <row r="1907" spans="1:5" x14ac:dyDescent="0.45">
      <c r="A1907">
        <v>2223</v>
      </c>
      <c r="B1907" t="s">
        <v>590</v>
      </c>
      <c r="C1907" t="s">
        <v>376</v>
      </c>
      <c r="D1907" t="s">
        <v>6</v>
      </c>
      <c r="E1907" s="2">
        <v>44074.3434375</v>
      </c>
    </row>
    <row r="1908" spans="1:5" x14ac:dyDescent="0.45">
      <c r="A1908">
        <v>2224</v>
      </c>
      <c r="B1908" t="s">
        <v>590</v>
      </c>
      <c r="C1908" t="s">
        <v>14</v>
      </c>
      <c r="D1908" t="s">
        <v>8</v>
      </c>
      <c r="E1908" s="2">
        <v>44112.745497685188</v>
      </c>
    </row>
    <row r="1909" spans="1:5" x14ac:dyDescent="0.45">
      <c r="A1909">
        <v>2225</v>
      </c>
      <c r="B1909" t="s">
        <v>590</v>
      </c>
      <c r="C1909" t="s">
        <v>326</v>
      </c>
      <c r="D1909" t="s">
        <v>37</v>
      </c>
      <c r="E1909" s="2">
        <v>44182.753032407411</v>
      </c>
    </row>
    <row r="1910" spans="1:5" x14ac:dyDescent="0.45">
      <c r="A1910">
        <v>2227</v>
      </c>
      <c r="B1910" t="s">
        <v>590</v>
      </c>
      <c r="C1910" t="s">
        <v>200</v>
      </c>
      <c r="D1910" t="s">
        <v>29</v>
      </c>
      <c r="E1910" s="2">
        <v>44065.234293981484</v>
      </c>
    </row>
    <row r="1911" spans="1:5" x14ac:dyDescent="0.45">
      <c r="A1911">
        <v>2228</v>
      </c>
      <c r="B1911" t="s">
        <v>590</v>
      </c>
      <c r="C1911" t="s">
        <v>247</v>
      </c>
      <c r="D1911" t="s">
        <v>19</v>
      </c>
      <c r="E1911" s="2">
        <v>44221.524340277778</v>
      </c>
    </row>
    <row r="1912" spans="1:5" x14ac:dyDescent="0.45">
      <c r="A1912">
        <v>2229</v>
      </c>
      <c r="B1912" t="s">
        <v>590</v>
      </c>
      <c r="C1912" t="s">
        <v>134</v>
      </c>
      <c r="D1912" t="s">
        <v>39</v>
      </c>
      <c r="E1912" s="2">
        <v>44034.606203703705</v>
      </c>
    </row>
    <row r="1913" spans="1:5" x14ac:dyDescent="0.45">
      <c r="A1913">
        <v>2230</v>
      </c>
      <c r="B1913" t="s">
        <v>590</v>
      </c>
      <c r="C1913" t="s">
        <v>232</v>
      </c>
      <c r="D1913" t="s">
        <v>29</v>
      </c>
      <c r="E1913" s="2">
        <v>44145.801261574074</v>
      </c>
    </row>
    <row r="1914" spans="1:5" x14ac:dyDescent="0.45">
      <c r="A1914">
        <v>2231</v>
      </c>
      <c r="B1914" t="s">
        <v>590</v>
      </c>
      <c r="C1914" t="s">
        <v>242</v>
      </c>
      <c r="D1914" t="s">
        <v>29</v>
      </c>
      <c r="E1914" s="2">
        <v>44122.61204861111</v>
      </c>
    </row>
    <row r="1915" spans="1:5" x14ac:dyDescent="0.45">
      <c r="A1915">
        <v>2233</v>
      </c>
      <c r="B1915" t="s">
        <v>592</v>
      </c>
      <c r="C1915" t="s">
        <v>294</v>
      </c>
      <c r="D1915" t="s">
        <v>10</v>
      </c>
      <c r="E1915" s="2">
        <v>44064.929259259261</v>
      </c>
    </row>
    <row r="1916" spans="1:5" x14ac:dyDescent="0.45">
      <c r="A1916">
        <v>2234</v>
      </c>
      <c r="B1916" t="s">
        <v>592</v>
      </c>
      <c r="C1916" t="s">
        <v>393</v>
      </c>
      <c r="D1916" t="s">
        <v>37</v>
      </c>
      <c r="E1916" s="2">
        <v>44138.363159722219</v>
      </c>
    </row>
    <row r="1917" spans="1:5" x14ac:dyDescent="0.45">
      <c r="A1917">
        <v>2235</v>
      </c>
      <c r="B1917" t="s">
        <v>592</v>
      </c>
      <c r="C1917" t="s">
        <v>205</v>
      </c>
      <c r="D1917" t="s">
        <v>35</v>
      </c>
      <c r="E1917" s="2">
        <v>44332.805648148147</v>
      </c>
    </row>
    <row r="1918" spans="1:5" x14ac:dyDescent="0.45">
      <c r="A1918">
        <v>2236</v>
      </c>
      <c r="B1918" t="s">
        <v>592</v>
      </c>
      <c r="C1918" t="s">
        <v>185</v>
      </c>
      <c r="D1918" t="s">
        <v>8</v>
      </c>
      <c r="E1918" s="2">
        <v>44192.363819444443</v>
      </c>
    </row>
    <row r="1919" spans="1:5" x14ac:dyDescent="0.45">
      <c r="A1919">
        <v>2237</v>
      </c>
      <c r="B1919" t="s">
        <v>592</v>
      </c>
      <c r="C1919" t="s">
        <v>497</v>
      </c>
      <c r="D1919" t="s">
        <v>32</v>
      </c>
      <c r="E1919" s="2">
        <v>44267.41915509259</v>
      </c>
    </row>
    <row r="1920" spans="1:5" x14ac:dyDescent="0.45">
      <c r="A1920">
        <v>2238</v>
      </c>
      <c r="B1920" t="s">
        <v>592</v>
      </c>
      <c r="C1920" t="s">
        <v>334</v>
      </c>
      <c r="D1920" t="s">
        <v>35</v>
      </c>
      <c r="E1920" s="2">
        <v>44355.261250000003</v>
      </c>
    </row>
    <row r="1921" spans="1:5" x14ac:dyDescent="0.45">
      <c r="A1921">
        <v>2239</v>
      </c>
      <c r="B1921" t="s">
        <v>592</v>
      </c>
      <c r="C1921" t="s">
        <v>409</v>
      </c>
      <c r="D1921" t="s">
        <v>21</v>
      </c>
      <c r="E1921" s="2">
        <v>44171.937083333331</v>
      </c>
    </row>
    <row r="1922" spans="1:5" x14ac:dyDescent="0.45">
      <c r="A1922">
        <v>2240</v>
      </c>
      <c r="B1922" t="s">
        <v>592</v>
      </c>
      <c r="C1922" t="s">
        <v>146</v>
      </c>
      <c r="D1922" t="s">
        <v>39</v>
      </c>
      <c r="E1922" s="2">
        <v>44352.810381944444</v>
      </c>
    </row>
    <row r="1923" spans="1:5" x14ac:dyDescent="0.45">
      <c r="A1923">
        <v>2241</v>
      </c>
      <c r="B1923" t="s">
        <v>592</v>
      </c>
      <c r="C1923" t="s">
        <v>532</v>
      </c>
      <c r="D1923" t="s">
        <v>75</v>
      </c>
      <c r="E1923" s="2">
        <v>44331.34957175926</v>
      </c>
    </row>
    <row r="1924" spans="1:5" x14ac:dyDescent="0.45">
      <c r="A1924">
        <v>2243</v>
      </c>
      <c r="B1924" t="s">
        <v>592</v>
      </c>
      <c r="C1924" t="s">
        <v>498</v>
      </c>
      <c r="D1924" t="s">
        <v>10</v>
      </c>
      <c r="E1924" s="2">
        <v>44098.156736111108</v>
      </c>
    </row>
    <row r="1925" spans="1:5" x14ac:dyDescent="0.45">
      <c r="A1925">
        <v>2244</v>
      </c>
      <c r="B1925" t="s">
        <v>592</v>
      </c>
      <c r="C1925" t="s">
        <v>77</v>
      </c>
      <c r="D1925" t="s">
        <v>21</v>
      </c>
      <c r="E1925" s="2">
        <v>44220.956354166665</v>
      </c>
    </row>
    <row r="1926" spans="1:5" x14ac:dyDescent="0.45">
      <c r="A1926">
        <v>2245</v>
      </c>
      <c r="B1926" t="s">
        <v>592</v>
      </c>
      <c r="C1926" t="s">
        <v>418</v>
      </c>
      <c r="D1926" t="s">
        <v>35</v>
      </c>
      <c r="E1926" s="2">
        <v>44049.919351851851</v>
      </c>
    </row>
    <row r="1927" spans="1:5" x14ac:dyDescent="0.45">
      <c r="A1927">
        <v>2246</v>
      </c>
      <c r="B1927" t="s">
        <v>592</v>
      </c>
      <c r="C1927" t="s">
        <v>378</v>
      </c>
      <c r="D1927" t="s">
        <v>75</v>
      </c>
      <c r="E1927" s="2">
        <v>44053.675868055558</v>
      </c>
    </row>
    <row r="1928" spans="1:5" x14ac:dyDescent="0.45">
      <c r="A1928">
        <v>2247</v>
      </c>
      <c r="B1928" t="s">
        <v>592</v>
      </c>
      <c r="C1928" t="s">
        <v>234</v>
      </c>
      <c r="D1928" t="s">
        <v>19</v>
      </c>
      <c r="E1928" s="2">
        <v>44279.606956018521</v>
      </c>
    </row>
    <row r="1929" spans="1:5" x14ac:dyDescent="0.45">
      <c r="A1929">
        <v>2248</v>
      </c>
      <c r="B1929" t="s">
        <v>592</v>
      </c>
      <c r="C1929" t="s">
        <v>277</v>
      </c>
      <c r="D1929" t="s">
        <v>17</v>
      </c>
      <c r="E1929" s="2">
        <v>44086.714398148149</v>
      </c>
    </row>
    <row r="1930" spans="1:5" x14ac:dyDescent="0.45">
      <c r="A1930">
        <v>2249</v>
      </c>
      <c r="B1930" t="s">
        <v>592</v>
      </c>
      <c r="C1930" t="s">
        <v>104</v>
      </c>
      <c r="D1930" t="s">
        <v>15</v>
      </c>
      <c r="E1930" s="2">
        <v>44239.405115740738</v>
      </c>
    </row>
    <row r="1931" spans="1:5" x14ac:dyDescent="0.45">
      <c r="A1931">
        <v>2250</v>
      </c>
      <c r="B1931" t="s">
        <v>592</v>
      </c>
      <c r="C1931" t="s">
        <v>412</v>
      </c>
      <c r="D1931" t="s">
        <v>75</v>
      </c>
      <c r="E1931" s="2">
        <v>44274.921944444446</v>
      </c>
    </row>
    <row r="1932" spans="1:5" x14ac:dyDescent="0.45">
      <c r="A1932">
        <v>2252</v>
      </c>
      <c r="B1932" t="s">
        <v>593</v>
      </c>
      <c r="C1932" t="s">
        <v>96</v>
      </c>
      <c r="D1932" t="s">
        <v>15</v>
      </c>
      <c r="E1932" s="2">
        <v>44036.592870370368</v>
      </c>
    </row>
    <row r="1933" spans="1:5" x14ac:dyDescent="0.45">
      <c r="A1933">
        <v>2253</v>
      </c>
      <c r="B1933" t="s">
        <v>593</v>
      </c>
      <c r="C1933" t="s">
        <v>340</v>
      </c>
      <c r="D1933" t="s">
        <v>35</v>
      </c>
      <c r="E1933" s="2">
        <v>44230.300763888888</v>
      </c>
    </row>
    <row r="1934" spans="1:5" x14ac:dyDescent="0.45">
      <c r="A1934">
        <v>2254</v>
      </c>
      <c r="B1934" t="s">
        <v>593</v>
      </c>
      <c r="C1934" t="s">
        <v>31</v>
      </c>
      <c r="D1934" t="s">
        <v>17</v>
      </c>
      <c r="E1934" s="2">
        <v>44285.837141203701</v>
      </c>
    </row>
    <row r="1935" spans="1:5" x14ac:dyDescent="0.45">
      <c r="A1935">
        <v>2255</v>
      </c>
      <c r="B1935" t="s">
        <v>593</v>
      </c>
      <c r="C1935" t="s">
        <v>515</v>
      </c>
      <c r="D1935" t="s">
        <v>21</v>
      </c>
      <c r="E1935" s="2">
        <v>44017.844722222224</v>
      </c>
    </row>
    <row r="1936" spans="1:5" x14ac:dyDescent="0.45">
      <c r="A1936">
        <v>2256</v>
      </c>
      <c r="B1936" t="s">
        <v>593</v>
      </c>
      <c r="C1936" t="s">
        <v>182</v>
      </c>
      <c r="D1936" t="s">
        <v>23</v>
      </c>
      <c r="E1936" s="2">
        <v>44032.571273148147</v>
      </c>
    </row>
    <row r="1937" spans="1:5" x14ac:dyDescent="0.45">
      <c r="A1937">
        <v>2257</v>
      </c>
      <c r="B1937" t="s">
        <v>593</v>
      </c>
      <c r="C1937" t="s">
        <v>528</v>
      </c>
      <c r="D1937" t="s">
        <v>29</v>
      </c>
      <c r="E1937" s="2">
        <v>44035.891493055555</v>
      </c>
    </row>
    <row r="1938" spans="1:5" x14ac:dyDescent="0.45">
      <c r="A1938">
        <v>2258</v>
      </c>
      <c r="B1938" t="s">
        <v>593</v>
      </c>
      <c r="C1938" t="s">
        <v>395</v>
      </c>
      <c r="D1938" t="s">
        <v>23</v>
      </c>
      <c r="E1938" s="2">
        <v>44340.531643518516</v>
      </c>
    </row>
    <row r="1939" spans="1:5" x14ac:dyDescent="0.45">
      <c r="A1939">
        <v>2259</v>
      </c>
      <c r="B1939" t="s">
        <v>593</v>
      </c>
      <c r="C1939" t="s">
        <v>461</v>
      </c>
      <c r="D1939" t="s">
        <v>10</v>
      </c>
      <c r="E1939" s="2">
        <v>44140.666400462964</v>
      </c>
    </row>
    <row r="1940" spans="1:5" x14ac:dyDescent="0.45">
      <c r="A1940">
        <v>2260</v>
      </c>
      <c r="B1940" t="s">
        <v>593</v>
      </c>
      <c r="C1940" t="s">
        <v>499</v>
      </c>
      <c r="D1940" t="s">
        <v>13</v>
      </c>
      <c r="E1940" s="2">
        <v>44129.201192129629</v>
      </c>
    </row>
    <row r="1941" spans="1:5" x14ac:dyDescent="0.45">
      <c r="A1941">
        <v>2262</v>
      </c>
      <c r="B1941" t="s">
        <v>593</v>
      </c>
      <c r="C1941" t="s">
        <v>108</v>
      </c>
      <c r="D1941" t="s">
        <v>37</v>
      </c>
      <c r="E1941" s="2">
        <v>44120.099791666667</v>
      </c>
    </row>
    <row r="1942" spans="1:5" x14ac:dyDescent="0.45">
      <c r="A1942">
        <v>2263</v>
      </c>
      <c r="B1942" t="s">
        <v>593</v>
      </c>
      <c r="C1942" t="s">
        <v>305</v>
      </c>
      <c r="D1942" t="s">
        <v>6</v>
      </c>
      <c r="E1942" s="2">
        <v>44093.618842592594</v>
      </c>
    </row>
    <row r="1943" spans="1:5" x14ac:dyDescent="0.45">
      <c r="A1943">
        <v>2264</v>
      </c>
      <c r="B1943" t="s">
        <v>593</v>
      </c>
      <c r="C1943" t="s">
        <v>428</v>
      </c>
      <c r="D1943" t="s">
        <v>8</v>
      </c>
      <c r="E1943" s="2">
        <v>44113.187511574077</v>
      </c>
    </row>
    <row r="1944" spans="1:5" x14ac:dyDescent="0.45">
      <c r="A1944">
        <v>2265</v>
      </c>
      <c r="B1944" t="s">
        <v>593</v>
      </c>
      <c r="C1944" t="s">
        <v>112</v>
      </c>
      <c r="D1944" t="s">
        <v>75</v>
      </c>
      <c r="E1944" s="2">
        <v>44087.274236111109</v>
      </c>
    </row>
    <row r="1945" spans="1:5" x14ac:dyDescent="0.45">
      <c r="A1945">
        <v>2266</v>
      </c>
      <c r="B1945" t="s">
        <v>593</v>
      </c>
      <c r="C1945" t="s">
        <v>423</v>
      </c>
      <c r="D1945" t="s">
        <v>75</v>
      </c>
      <c r="E1945" s="2">
        <v>44345.569398148145</v>
      </c>
    </row>
    <row r="1946" spans="1:5" x14ac:dyDescent="0.45">
      <c r="A1946">
        <v>2267</v>
      </c>
      <c r="B1946" t="s">
        <v>593</v>
      </c>
      <c r="C1946" t="s">
        <v>527</v>
      </c>
      <c r="D1946" t="s">
        <v>23</v>
      </c>
      <c r="E1946" s="2">
        <v>44350.035671296297</v>
      </c>
    </row>
    <row r="1947" spans="1:5" x14ac:dyDescent="0.45">
      <c r="A1947">
        <v>2268</v>
      </c>
      <c r="B1947" t="s">
        <v>593</v>
      </c>
      <c r="C1947" t="s">
        <v>354</v>
      </c>
      <c r="D1947" t="s">
        <v>17</v>
      </c>
      <c r="E1947" s="2">
        <v>44200.439513888887</v>
      </c>
    </row>
    <row r="1948" spans="1:5" x14ac:dyDescent="0.45">
      <c r="A1948">
        <v>2269</v>
      </c>
      <c r="B1948" t="s">
        <v>593</v>
      </c>
      <c r="C1948" t="s">
        <v>53</v>
      </c>
      <c r="D1948" t="s">
        <v>21</v>
      </c>
      <c r="E1948" s="2">
        <v>44130.566886574074</v>
      </c>
    </row>
    <row r="1949" spans="1:5" x14ac:dyDescent="0.45">
      <c r="A1949">
        <v>2270</v>
      </c>
      <c r="B1949" t="s">
        <v>593</v>
      </c>
      <c r="C1949" t="s">
        <v>148</v>
      </c>
      <c r="D1949" t="s">
        <v>32</v>
      </c>
      <c r="E1949" s="2">
        <v>44179.80127314815</v>
      </c>
    </row>
    <row r="1950" spans="1:5" x14ac:dyDescent="0.45">
      <c r="A1950">
        <v>2272</v>
      </c>
      <c r="B1950" t="s">
        <v>593</v>
      </c>
      <c r="C1950" t="s">
        <v>371</v>
      </c>
      <c r="D1950" t="s">
        <v>37</v>
      </c>
      <c r="E1950" s="2">
        <v>44012.021597222221</v>
      </c>
    </row>
    <row r="1951" spans="1:5" x14ac:dyDescent="0.45">
      <c r="A1951">
        <v>2273</v>
      </c>
      <c r="B1951" t="s">
        <v>593</v>
      </c>
      <c r="C1951" t="s">
        <v>202</v>
      </c>
      <c r="D1951" t="s">
        <v>8</v>
      </c>
      <c r="E1951" s="2">
        <v>44036.776631944442</v>
      </c>
    </row>
    <row r="1952" spans="1:5" x14ac:dyDescent="0.45">
      <c r="A1952">
        <v>2274</v>
      </c>
      <c r="B1952" t="s">
        <v>593</v>
      </c>
      <c r="C1952" t="s">
        <v>326</v>
      </c>
      <c r="D1952" t="s">
        <v>10</v>
      </c>
      <c r="E1952" s="2">
        <v>44027.097025462965</v>
      </c>
    </row>
    <row r="1953" spans="1:5" x14ac:dyDescent="0.45">
      <c r="A1953">
        <v>2275</v>
      </c>
      <c r="B1953" t="s">
        <v>593</v>
      </c>
      <c r="C1953" t="s">
        <v>228</v>
      </c>
      <c r="D1953" t="s">
        <v>39</v>
      </c>
      <c r="E1953" s="2">
        <v>44296.999085648145</v>
      </c>
    </row>
    <row r="1954" spans="1:5" x14ac:dyDescent="0.45">
      <c r="A1954">
        <v>2276</v>
      </c>
      <c r="B1954" t="s">
        <v>593</v>
      </c>
      <c r="C1954" t="s">
        <v>45</v>
      </c>
      <c r="D1954" t="s">
        <v>75</v>
      </c>
      <c r="E1954" s="2">
        <v>44263.050520833334</v>
      </c>
    </row>
    <row r="1955" spans="1:5" x14ac:dyDescent="0.45">
      <c r="A1955">
        <v>2277</v>
      </c>
      <c r="B1955" t="s">
        <v>593</v>
      </c>
      <c r="C1955" t="s">
        <v>350</v>
      </c>
      <c r="D1955" t="s">
        <v>10</v>
      </c>
      <c r="E1955" s="2">
        <v>44246.132685185185</v>
      </c>
    </row>
    <row r="1956" spans="1:5" x14ac:dyDescent="0.45">
      <c r="A1956">
        <v>2278</v>
      </c>
      <c r="B1956" t="s">
        <v>593</v>
      </c>
      <c r="C1956" t="s">
        <v>49</v>
      </c>
      <c r="D1956" t="s">
        <v>10</v>
      </c>
      <c r="E1956" s="2">
        <v>44020.677442129629</v>
      </c>
    </row>
    <row r="1957" spans="1:5" x14ac:dyDescent="0.45">
      <c r="A1957">
        <v>2279</v>
      </c>
      <c r="B1957" t="s">
        <v>593</v>
      </c>
      <c r="C1957" t="s">
        <v>278</v>
      </c>
      <c r="D1957" t="s">
        <v>15</v>
      </c>
      <c r="E1957" s="2">
        <v>44079.27484953704</v>
      </c>
    </row>
    <row r="1958" spans="1:5" x14ac:dyDescent="0.45">
      <c r="A1958">
        <v>2280</v>
      </c>
      <c r="B1958" t="s">
        <v>593</v>
      </c>
      <c r="C1958" t="s">
        <v>60</v>
      </c>
      <c r="D1958" t="s">
        <v>19</v>
      </c>
      <c r="E1958" s="2">
        <v>44281.893703703703</v>
      </c>
    </row>
    <row r="1959" spans="1:5" x14ac:dyDescent="0.45">
      <c r="A1959">
        <v>2282</v>
      </c>
      <c r="B1959" t="s">
        <v>593</v>
      </c>
      <c r="C1959" t="s">
        <v>388</v>
      </c>
      <c r="D1959" t="s">
        <v>17</v>
      </c>
      <c r="E1959" s="2">
        <v>44361.442847222221</v>
      </c>
    </row>
    <row r="1960" spans="1:5" x14ac:dyDescent="0.45">
      <c r="A1960">
        <v>2283</v>
      </c>
      <c r="B1960" t="s">
        <v>593</v>
      </c>
      <c r="C1960" t="s">
        <v>490</v>
      </c>
      <c r="D1960" t="s">
        <v>37</v>
      </c>
      <c r="E1960" s="2">
        <v>44215.625798611109</v>
      </c>
    </row>
    <row r="1961" spans="1:5" x14ac:dyDescent="0.45">
      <c r="A1961">
        <v>2284</v>
      </c>
      <c r="B1961" t="s">
        <v>593</v>
      </c>
      <c r="C1961" t="s">
        <v>134</v>
      </c>
      <c r="D1961" t="s">
        <v>21</v>
      </c>
      <c r="E1961" s="2">
        <v>44353.382094907407</v>
      </c>
    </row>
    <row r="1962" spans="1:5" x14ac:dyDescent="0.45">
      <c r="A1962">
        <v>2285</v>
      </c>
      <c r="B1962" t="s">
        <v>593</v>
      </c>
      <c r="C1962" t="s">
        <v>162</v>
      </c>
      <c r="D1962" t="s">
        <v>32</v>
      </c>
      <c r="E1962" s="2">
        <v>44011.329918981479</v>
      </c>
    </row>
    <row r="1963" spans="1:5" x14ac:dyDescent="0.45">
      <c r="A1963">
        <v>2286</v>
      </c>
      <c r="B1963" t="s">
        <v>593</v>
      </c>
      <c r="C1963" t="s">
        <v>217</v>
      </c>
      <c r="D1963" t="s">
        <v>23</v>
      </c>
      <c r="E1963" s="2">
        <v>44250.559594907405</v>
      </c>
    </row>
    <row r="1964" spans="1:5" x14ac:dyDescent="0.45">
      <c r="A1964">
        <v>2287</v>
      </c>
      <c r="B1964" t="s">
        <v>593</v>
      </c>
      <c r="C1964" t="s">
        <v>447</v>
      </c>
      <c r="D1964" t="s">
        <v>13</v>
      </c>
      <c r="E1964" s="2">
        <v>44193.285277777781</v>
      </c>
    </row>
    <row r="1965" spans="1:5" x14ac:dyDescent="0.45">
      <c r="A1965">
        <v>2288</v>
      </c>
      <c r="B1965" t="s">
        <v>593</v>
      </c>
      <c r="C1965" t="s">
        <v>467</v>
      </c>
      <c r="D1965" t="s">
        <v>21</v>
      </c>
      <c r="E1965" s="2">
        <v>44005.526504629626</v>
      </c>
    </row>
    <row r="1966" spans="1:5" x14ac:dyDescent="0.45">
      <c r="A1966">
        <v>2289</v>
      </c>
      <c r="B1966" t="s">
        <v>593</v>
      </c>
      <c r="C1966" t="s">
        <v>145</v>
      </c>
      <c r="D1966" t="s">
        <v>19</v>
      </c>
      <c r="E1966" s="2">
        <v>44060.074062500003</v>
      </c>
    </row>
    <row r="1967" spans="1:5" x14ac:dyDescent="0.45">
      <c r="A1967">
        <v>2290</v>
      </c>
      <c r="B1967" t="s">
        <v>593</v>
      </c>
      <c r="C1967" t="s">
        <v>485</v>
      </c>
      <c r="D1967" t="s">
        <v>8</v>
      </c>
      <c r="E1967" s="2">
        <v>44194.921006944445</v>
      </c>
    </row>
    <row r="1968" spans="1:5" x14ac:dyDescent="0.45">
      <c r="A1968">
        <v>2292</v>
      </c>
      <c r="B1968" t="s">
        <v>593</v>
      </c>
      <c r="C1968" t="s">
        <v>293</v>
      </c>
      <c r="D1968" t="s">
        <v>35</v>
      </c>
      <c r="E1968" s="2">
        <v>44057.286620370367</v>
      </c>
    </row>
    <row r="1969" spans="1:5" x14ac:dyDescent="0.45">
      <c r="A1969">
        <v>2293</v>
      </c>
      <c r="B1969" t="s">
        <v>593</v>
      </c>
      <c r="C1969" t="s">
        <v>410</v>
      </c>
      <c r="D1969" t="s">
        <v>29</v>
      </c>
      <c r="E1969" s="2">
        <v>44159.113483796296</v>
      </c>
    </row>
    <row r="1970" spans="1:5" x14ac:dyDescent="0.45">
      <c r="A1970">
        <v>2294</v>
      </c>
      <c r="B1970" t="s">
        <v>593</v>
      </c>
      <c r="C1970" t="s">
        <v>351</v>
      </c>
      <c r="D1970" t="s">
        <v>13</v>
      </c>
      <c r="E1970" s="2">
        <v>44342.261296296296</v>
      </c>
    </row>
    <row r="1971" spans="1:5" x14ac:dyDescent="0.45">
      <c r="A1971">
        <v>2295</v>
      </c>
      <c r="B1971" t="s">
        <v>593</v>
      </c>
      <c r="C1971" t="s">
        <v>446</v>
      </c>
      <c r="D1971" t="s">
        <v>6</v>
      </c>
      <c r="E1971" s="2">
        <v>44139.229525462964</v>
      </c>
    </row>
    <row r="1972" spans="1:5" x14ac:dyDescent="0.45">
      <c r="A1972">
        <v>2296</v>
      </c>
      <c r="B1972" t="s">
        <v>593</v>
      </c>
      <c r="C1972" t="s">
        <v>184</v>
      </c>
      <c r="D1972" t="s">
        <v>35</v>
      </c>
      <c r="E1972" s="2">
        <v>44156.055752314816</v>
      </c>
    </row>
    <row r="1973" spans="1:5" x14ac:dyDescent="0.45">
      <c r="A1973">
        <v>2298</v>
      </c>
      <c r="B1973" t="s">
        <v>594</v>
      </c>
      <c r="C1973" t="s">
        <v>422</v>
      </c>
      <c r="D1973" t="s">
        <v>75</v>
      </c>
      <c r="E1973" s="2">
        <v>44085.583009259259</v>
      </c>
    </row>
    <row r="1974" spans="1:5" x14ac:dyDescent="0.45">
      <c r="A1974">
        <v>2299</v>
      </c>
      <c r="B1974" t="s">
        <v>594</v>
      </c>
      <c r="C1974" t="s">
        <v>132</v>
      </c>
      <c r="D1974" t="s">
        <v>29</v>
      </c>
      <c r="E1974" s="2">
        <v>44257.077569444446</v>
      </c>
    </row>
    <row r="1975" spans="1:5" x14ac:dyDescent="0.45">
      <c r="A1975">
        <v>2300</v>
      </c>
      <c r="B1975" t="s">
        <v>594</v>
      </c>
      <c r="C1975" t="s">
        <v>499</v>
      </c>
      <c r="D1975" t="s">
        <v>21</v>
      </c>
      <c r="E1975" s="2">
        <v>44055.073692129627</v>
      </c>
    </row>
    <row r="1976" spans="1:5" x14ac:dyDescent="0.45">
      <c r="A1976">
        <v>2301</v>
      </c>
      <c r="B1976" t="s">
        <v>594</v>
      </c>
      <c r="C1976" t="s">
        <v>338</v>
      </c>
      <c r="D1976" t="s">
        <v>8</v>
      </c>
      <c r="E1976" s="2">
        <v>44066.540277777778</v>
      </c>
    </row>
    <row r="1977" spans="1:5" x14ac:dyDescent="0.45">
      <c r="A1977">
        <v>2302</v>
      </c>
      <c r="B1977" t="s">
        <v>594</v>
      </c>
      <c r="C1977" t="s">
        <v>131</v>
      </c>
      <c r="D1977" t="s">
        <v>13</v>
      </c>
      <c r="E1977" s="2">
        <v>44213.914131944446</v>
      </c>
    </row>
    <row r="1978" spans="1:5" x14ac:dyDescent="0.45">
      <c r="A1978">
        <v>2303</v>
      </c>
      <c r="B1978" t="s">
        <v>594</v>
      </c>
      <c r="C1978" t="s">
        <v>181</v>
      </c>
      <c r="D1978" t="s">
        <v>17</v>
      </c>
      <c r="E1978" s="2">
        <v>44314.943749999999</v>
      </c>
    </row>
    <row r="1979" spans="1:5" x14ac:dyDescent="0.45">
      <c r="A1979">
        <v>2304</v>
      </c>
      <c r="B1979" t="s">
        <v>594</v>
      </c>
      <c r="C1979" t="s">
        <v>112</v>
      </c>
      <c r="D1979" t="s">
        <v>32</v>
      </c>
      <c r="E1979" s="2">
        <v>44202.469097222223</v>
      </c>
    </row>
    <row r="1980" spans="1:5" x14ac:dyDescent="0.45">
      <c r="A1980">
        <v>2306</v>
      </c>
      <c r="B1980" t="s">
        <v>595</v>
      </c>
      <c r="C1980" t="s">
        <v>296</v>
      </c>
      <c r="D1980" t="s">
        <v>37</v>
      </c>
      <c r="E1980" s="2">
        <v>44234.692916666667</v>
      </c>
    </row>
    <row r="1981" spans="1:5" x14ac:dyDescent="0.45">
      <c r="A1981">
        <v>2307</v>
      </c>
      <c r="B1981" t="s">
        <v>595</v>
      </c>
      <c r="C1981" t="s">
        <v>596</v>
      </c>
      <c r="D1981" t="s">
        <v>39</v>
      </c>
      <c r="E1981" s="2">
        <v>44169.799745370372</v>
      </c>
    </row>
    <row r="1982" spans="1:5" x14ac:dyDescent="0.45">
      <c r="A1982">
        <v>2308</v>
      </c>
      <c r="B1982" t="s">
        <v>595</v>
      </c>
      <c r="C1982" t="s">
        <v>397</v>
      </c>
      <c r="D1982" t="s">
        <v>10</v>
      </c>
      <c r="E1982" s="2">
        <v>44219.684571759259</v>
      </c>
    </row>
    <row r="1983" spans="1:5" x14ac:dyDescent="0.45">
      <c r="A1983">
        <v>2309</v>
      </c>
      <c r="B1983" t="s">
        <v>595</v>
      </c>
      <c r="C1983" t="s">
        <v>76</v>
      </c>
      <c r="D1983" t="s">
        <v>19</v>
      </c>
      <c r="E1983" s="2">
        <v>44030.614814814813</v>
      </c>
    </row>
    <row r="1984" spans="1:5" x14ac:dyDescent="0.45">
      <c r="A1984">
        <v>2310</v>
      </c>
      <c r="B1984" t="s">
        <v>595</v>
      </c>
      <c r="C1984" t="s">
        <v>268</v>
      </c>
      <c r="D1984" t="s">
        <v>17</v>
      </c>
      <c r="E1984" s="2">
        <v>44177.773796296293</v>
      </c>
    </row>
    <row r="1985" spans="1:5" x14ac:dyDescent="0.45">
      <c r="A1985">
        <v>2311</v>
      </c>
      <c r="B1985" t="s">
        <v>595</v>
      </c>
      <c r="C1985" t="s">
        <v>242</v>
      </c>
      <c r="D1985" t="s">
        <v>54</v>
      </c>
      <c r="E1985" s="2">
        <v>44180.928576388891</v>
      </c>
    </row>
    <row r="1986" spans="1:5" x14ac:dyDescent="0.45">
      <c r="A1986">
        <v>2312</v>
      </c>
      <c r="B1986" t="s">
        <v>595</v>
      </c>
      <c r="C1986" t="s">
        <v>134</v>
      </c>
      <c r="D1986" t="s">
        <v>6</v>
      </c>
      <c r="E1986" s="2">
        <v>44102.611886574072</v>
      </c>
    </row>
    <row r="1987" spans="1:5" x14ac:dyDescent="0.45">
      <c r="A1987">
        <v>2313</v>
      </c>
      <c r="B1987" t="s">
        <v>595</v>
      </c>
      <c r="C1987" t="s">
        <v>153</v>
      </c>
      <c r="D1987" t="s">
        <v>17</v>
      </c>
      <c r="E1987" s="2">
        <v>44289.36991898148</v>
      </c>
    </row>
    <row r="1988" spans="1:5" x14ac:dyDescent="0.45">
      <c r="A1988">
        <v>2314</v>
      </c>
      <c r="B1988" t="s">
        <v>595</v>
      </c>
      <c r="C1988" t="s">
        <v>22</v>
      </c>
      <c r="D1988" t="s">
        <v>35</v>
      </c>
      <c r="E1988" s="2">
        <v>44050.998506944445</v>
      </c>
    </row>
    <row r="1989" spans="1:5" x14ac:dyDescent="0.45">
      <c r="A1989">
        <v>2316</v>
      </c>
      <c r="B1989" t="s">
        <v>595</v>
      </c>
      <c r="C1989" t="s">
        <v>402</v>
      </c>
      <c r="D1989" t="s">
        <v>32</v>
      </c>
      <c r="E1989" s="2">
        <v>44337.845949074072</v>
      </c>
    </row>
    <row r="1990" spans="1:5" x14ac:dyDescent="0.45">
      <c r="A1990">
        <v>2317</v>
      </c>
      <c r="B1990" t="s">
        <v>595</v>
      </c>
      <c r="C1990" t="s">
        <v>56</v>
      </c>
      <c r="D1990" t="s">
        <v>54</v>
      </c>
      <c r="E1990" s="2">
        <v>44134.574687499997</v>
      </c>
    </row>
    <row r="1991" spans="1:5" x14ac:dyDescent="0.45">
      <c r="A1991">
        <v>2318</v>
      </c>
      <c r="B1991" t="s">
        <v>595</v>
      </c>
      <c r="C1991" t="s">
        <v>445</v>
      </c>
      <c r="D1991" t="s">
        <v>15</v>
      </c>
      <c r="E1991" s="2">
        <v>44217.24591435185</v>
      </c>
    </row>
    <row r="1992" spans="1:5" x14ac:dyDescent="0.45">
      <c r="A1992">
        <v>2319</v>
      </c>
      <c r="B1992" t="s">
        <v>595</v>
      </c>
      <c r="C1992" t="s">
        <v>380</v>
      </c>
      <c r="D1992" t="s">
        <v>29</v>
      </c>
      <c r="E1992" s="2">
        <v>44201.864050925928</v>
      </c>
    </row>
    <row r="1993" spans="1:5" x14ac:dyDescent="0.45">
      <c r="A1993">
        <v>2320</v>
      </c>
      <c r="B1993" t="s">
        <v>595</v>
      </c>
      <c r="C1993" t="s">
        <v>471</v>
      </c>
      <c r="D1993" t="s">
        <v>13</v>
      </c>
      <c r="E1993" s="2">
        <v>44056.83488425926</v>
      </c>
    </row>
    <row r="1994" spans="1:5" x14ac:dyDescent="0.45">
      <c r="A1994">
        <v>2322</v>
      </c>
      <c r="B1994" t="s">
        <v>595</v>
      </c>
      <c r="C1994" t="s">
        <v>477</v>
      </c>
      <c r="D1994" t="s">
        <v>23</v>
      </c>
      <c r="E1994" s="2">
        <v>44004.61478009259</v>
      </c>
    </row>
    <row r="1995" spans="1:5" x14ac:dyDescent="0.45">
      <c r="A1995">
        <v>2323</v>
      </c>
      <c r="B1995" t="s">
        <v>595</v>
      </c>
      <c r="C1995" t="s">
        <v>497</v>
      </c>
      <c r="D1995" t="s">
        <v>17</v>
      </c>
      <c r="E1995" s="2">
        <v>44217.790868055556</v>
      </c>
    </row>
    <row r="1996" spans="1:5" x14ac:dyDescent="0.45">
      <c r="A1996">
        <v>2324</v>
      </c>
      <c r="B1996" t="s">
        <v>595</v>
      </c>
      <c r="C1996" s="1" t="s">
        <v>245</v>
      </c>
      <c r="D1996" t="s">
        <v>75</v>
      </c>
      <c r="E1996" s="2">
        <v>44211.361828703702</v>
      </c>
    </row>
    <row r="1997" spans="1:5" x14ac:dyDescent="0.45">
      <c r="A1997">
        <v>2326</v>
      </c>
      <c r="B1997" t="s">
        <v>595</v>
      </c>
      <c r="C1997" t="s">
        <v>100</v>
      </c>
      <c r="D1997" t="s">
        <v>35</v>
      </c>
      <c r="E1997" s="2">
        <v>44135.446550925924</v>
      </c>
    </row>
    <row r="1998" spans="1:5" x14ac:dyDescent="0.45">
      <c r="A1998">
        <v>2327</v>
      </c>
      <c r="B1998" t="s">
        <v>595</v>
      </c>
      <c r="C1998" t="s">
        <v>585</v>
      </c>
      <c r="D1998" t="s">
        <v>39</v>
      </c>
      <c r="E1998" s="2">
        <v>44321.836736111109</v>
      </c>
    </row>
    <row r="1999" spans="1:5" x14ac:dyDescent="0.45">
      <c r="A1999">
        <v>2328</v>
      </c>
      <c r="B1999" t="s">
        <v>595</v>
      </c>
      <c r="C1999" t="s">
        <v>325</v>
      </c>
      <c r="D1999" t="s">
        <v>35</v>
      </c>
      <c r="E1999" s="2">
        <v>44205.550555555557</v>
      </c>
    </row>
    <row r="2000" spans="1:5" x14ac:dyDescent="0.45">
      <c r="A2000">
        <v>2329</v>
      </c>
      <c r="B2000" t="s">
        <v>595</v>
      </c>
      <c r="C2000" t="s">
        <v>320</v>
      </c>
      <c r="D2000" t="s">
        <v>37</v>
      </c>
      <c r="E2000" s="2">
        <v>44092.679328703707</v>
      </c>
    </row>
    <row r="2001" spans="1:5" x14ac:dyDescent="0.45">
      <c r="A2001">
        <v>2331</v>
      </c>
      <c r="B2001" t="s">
        <v>595</v>
      </c>
      <c r="C2001" t="s">
        <v>339</v>
      </c>
      <c r="D2001" t="s">
        <v>19</v>
      </c>
      <c r="E2001" s="2">
        <v>44138.369618055556</v>
      </c>
    </row>
    <row r="2002" spans="1:5" x14ac:dyDescent="0.45">
      <c r="A2002">
        <v>2332</v>
      </c>
      <c r="B2002" t="s">
        <v>595</v>
      </c>
      <c r="C2002" t="s">
        <v>86</v>
      </c>
      <c r="D2002" t="s">
        <v>39</v>
      </c>
      <c r="E2002" s="2">
        <v>44040.883576388886</v>
      </c>
    </row>
    <row r="2003" spans="1:5" x14ac:dyDescent="0.45">
      <c r="A2003">
        <v>2333</v>
      </c>
      <c r="B2003" t="s">
        <v>595</v>
      </c>
      <c r="C2003" t="s">
        <v>69</v>
      </c>
      <c r="D2003" t="s">
        <v>75</v>
      </c>
      <c r="E2003" s="2">
        <v>44034.798564814817</v>
      </c>
    </row>
    <row r="2004" spans="1:5" x14ac:dyDescent="0.45">
      <c r="A2004">
        <v>2334</v>
      </c>
      <c r="B2004" t="s">
        <v>595</v>
      </c>
      <c r="C2004" t="s">
        <v>27</v>
      </c>
      <c r="D2004" t="s">
        <v>13</v>
      </c>
      <c r="E2004" s="2">
        <v>44071.037997685184</v>
      </c>
    </row>
    <row r="2005" spans="1:5" x14ac:dyDescent="0.45">
      <c r="A2005">
        <v>2336</v>
      </c>
      <c r="B2005" t="s">
        <v>595</v>
      </c>
      <c r="C2005" t="s">
        <v>169</v>
      </c>
      <c r="D2005" t="s">
        <v>32</v>
      </c>
      <c r="E2005" s="2">
        <v>44041.517650462964</v>
      </c>
    </row>
    <row r="2006" spans="1:5" x14ac:dyDescent="0.45">
      <c r="A2006">
        <v>2337</v>
      </c>
      <c r="B2006" t="s">
        <v>595</v>
      </c>
      <c r="C2006" t="s">
        <v>45</v>
      </c>
      <c r="D2006" t="s">
        <v>10</v>
      </c>
      <c r="E2006" s="2">
        <v>44152.623101851852</v>
      </c>
    </row>
    <row r="2007" spans="1:5" x14ac:dyDescent="0.45">
      <c r="A2007">
        <v>2338</v>
      </c>
      <c r="B2007" t="s">
        <v>595</v>
      </c>
      <c r="C2007" t="s">
        <v>463</v>
      </c>
      <c r="D2007" t="s">
        <v>19</v>
      </c>
      <c r="E2007" s="2">
        <v>44100.241087962961</v>
      </c>
    </row>
    <row r="2008" spans="1:5" x14ac:dyDescent="0.45">
      <c r="A2008">
        <v>2339</v>
      </c>
      <c r="B2008" t="s">
        <v>595</v>
      </c>
      <c r="C2008" t="s">
        <v>406</v>
      </c>
      <c r="D2008" t="s">
        <v>32</v>
      </c>
      <c r="E2008" s="2">
        <v>44052.972361111111</v>
      </c>
    </row>
    <row r="2009" spans="1:5" x14ac:dyDescent="0.45">
      <c r="A2009">
        <v>2340</v>
      </c>
      <c r="B2009" t="s">
        <v>595</v>
      </c>
      <c r="C2009" t="s">
        <v>323</v>
      </c>
      <c r="D2009" t="s">
        <v>13</v>
      </c>
      <c r="E2009" s="2">
        <v>44105.032743055555</v>
      </c>
    </row>
    <row r="2010" spans="1:5" x14ac:dyDescent="0.45">
      <c r="A2010">
        <v>2342</v>
      </c>
      <c r="B2010" t="s">
        <v>597</v>
      </c>
      <c r="C2010" t="s">
        <v>183</v>
      </c>
      <c r="D2010" t="s">
        <v>15</v>
      </c>
      <c r="E2010" s="2">
        <v>44116.796446759261</v>
      </c>
    </row>
    <row r="2011" spans="1:5" x14ac:dyDescent="0.45">
      <c r="A2011">
        <v>2343</v>
      </c>
      <c r="B2011" t="s">
        <v>597</v>
      </c>
      <c r="C2011" t="s">
        <v>300</v>
      </c>
      <c r="D2011" t="s">
        <v>35</v>
      </c>
      <c r="E2011" s="2">
        <v>44245.364733796298</v>
      </c>
    </row>
    <row r="2012" spans="1:5" x14ac:dyDescent="0.45">
      <c r="A2012">
        <v>2344</v>
      </c>
      <c r="B2012" t="s">
        <v>597</v>
      </c>
      <c r="C2012" t="s">
        <v>471</v>
      </c>
      <c r="D2012" t="s">
        <v>21</v>
      </c>
      <c r="E2012" s="2">
        <v>44081.24927083333</v>
      </c>
    </row>
    <row r="2013" spans="1:5" x14ac:dyDescent="0.45">
      <c r="A2013">
        <v>2345</v>
      </c>
      <c r="B2013" t="s">
        <v>597</v>
      </c>
      <c r="C2013" t="s">
        <v>95</v>
      </c>
      <c r="D2013" t="s">
        <v>32</v>
      </c>
      <c r="E2013" s="2">
        <v>44348.441759259258</v>
      </c>
    </row>
    <row r="2014" spans="1:5" x14ac:dyDescent="0.45">
      <c r="A2014">
        <v>2346</v>
      </c>
      <c r="B2014" t="s">
        <v>597</v>
      </c>
      <c r="C2014" t="s">
        <v>169</v>
      </c>
      <c r="D2014" t="s">
        <v>21</v>
      </c>
      <c r="E2014" s="2">
        <v>44087.935127314813</v>
      </c>
    </row>
    <row r="2015" spans="1:5" x14ac:dyDescent="0.45">
      <c r="A2015">
        <v>2347</v>
      </c>
      <c r="B2015" t="s">
        <v>597</v>
      </c>
      <c r="C2015" t="s">
        <v>189</v>
      </c>
      <c r="D2015" t="s">
        <v>54</v>
      </c>
      <c r="E2015" s="2">
        <v>44317.862083333333</v>
      </c>
    </row>
    <row r="2016" spans="1:5" x14ac:dyDescent="0.45">
      <c r="A2016">
        <v>2348</v>
      </c>
      <c r="B2016" t="s">
        <v>597</v>
      </c>
      <c r="C2016" t="s">
        <v>552</v>
      </c>
      <c r="D2016" t="s">
        <v>13</v>
      </c>
      <c r="E2016" s="2">
        <v>44143.686296296299</v>
      </c>
    </row>
    <row r="2017" spans="1:5" x14ac:dyDescent="0.45">
      <c r="A2017">
        <v>2349</v>
      </c>
      <c r="B2017" t="s">
        <v>597</v>
      </c>
      <c r="C2017" t="s">
        <v>149</v>
      </c>
      <c r="D2017" t="s">
        <v>19</v>
      </c>
      <c r="E2017" s="2">
        <v>44220.373437499999</v>
      </c>
    </row>
    <row r="2018" spans="1:5" x14ac:dyDescent="0.45">
      <c r="A2018">
        <v>2350</v>
      </c>
      <c r="B2018" t="s">
        <v>597</v>
      </c>
      <c r="C2018" t="s">
        <v>508</v>
      </c>
      <c r="D2018" t="s">
        <v>32</v>
      </c>
      <c r="E2018" s="2">
        <v>44152.557523148149</v>
      </c>
    </row>
    <row r="2019" spans="1:5" x14ac:dyDescent="0.45">
      <c r="A2019">
        <v>2352</v>
      </c>
      <c r="B2019" t="s">
        <v>597</v>
      </c>
      <c r="C2019" t="s">
        <v>214</v>
      </c>
      <c r="D2019" t="s">
        <v>37</v>
      </c>
      <c r="E2019" s="2">
        <v>44222.912164351852</v>
      </c>
    </row>
    <row r="2020" spans="1:5" x14ac:dyDescent="0.45">
      <c r="A2020">
        <v>2353</v>
      </c>
      <c r="B2020" t="s">
        <v>597</v>
      </c>
      <c r="C2020" t="s">
        <v>484</v>
      </c>
      <c r="D2020" t="s">
        <v>19</v>
      </c>
      <c r="E2020" s="2">
        <v>44358.045138888891</v>
      </c>
    </row>
    <row r="2021" spans="1:5" x14ac:dyDescent="0.45">
      <c r="A2021">
        <v>2354</v>
      </c>
      <c r="B2021" t="s">
        <v>597</v>
      </c>
      <c r="C2021" t="s">
        <v>363</v>
      </c>
      <c r="D2021" t="s">
        <v>8</v>
      </c>
      <c r="E2021" s="2">
        <v>44101.73027777778</v>
      </c>
    </row>
    <row r="2022" spans="1:5" x14ac:dyDescent="0.45">
      <c r="A2022">
        <v>2355</v>
      </c>
      <c r="B2022" t="s">
        <v>597</v>
      </c>
      <c r="C2022" t="s">
        <v>598</v>
      </c>
      <c r="D2022" t="s">
        <v>8</v>
      </c>
      <c r="E2022" s="2">
        <v>44153.454340277778</v>
      </c>
    </row>
    <row r="2023" spans="1:5" x14ac:dyDescent="0.45">
      <c r="A2023">
        <v>2356</v>
      </c>
      <c r="B2023" t="s">
        <v>597</v>
      </c>
      <c r="C2023" t="s">
        <v>68</v>
      </c>
      <c r="D2023" t="s">
        <v>8</v>
      </c>
      <c r="E2023" s="2">
        <v>44217.173043981478</v>
      </c>
    </row>
    <row r="2024" spans="1:5" x14ac:dyDescent="0.45">
      <c r="A2024">
        <v>2357</v>
      </c>
      <c r="B2024" t="s">
        <v>597</v>
      </c>
      <c r="C2024" t="s">
        <v>560</v>
      </c>
      <c r="D2024" t="s">
        <v>75</v>
      </c>
      <c r="E2024" s="2">
        <v>44312.841539351852</v>
      </c>
    </row>
    <row r="2025" spans="1:5" x14ac:dyDescent="0.45">
      <c r="A2025">
        <v>2358</v>
      </c>
      <c r="B2025" t="s">
        <v>597</v>
      </c>
      <c r="C2025" t="s">
        <v>334</v>
      </c>
      <c r="D2025" t="s">
        <v>17</v>
      </c>
      <c r="E2025" s="2">
        <v>44354.835127314815</v>
      </c>
    </row>
    <row r="2026" spans="1:5" x14ac:dyDescent="0.45">
      <c r="A2026">
        <v>2359</v>
      </c>
      <c r="B2026" t="s">
        <v>597</v>
      </c>
      <c r="C2026" t="s">
        <v>379</v>
      </c>
      <c r="D2026" t="s">
        <v>15</v>
      </c>
      <c r="E2026" s="2">
        <v>44309.041886574072</v>
      </c>
    </row>
    <row r="2027" spans="1:5" x14ac:dyDescent="0.45">
      <c r="A2027">
        <v>2360</v>
      </c>
      <c r="B2027" t="s">
        <v>597</v>
      </c>
      <c r="C2027" t="s">
        <v>355</v>
      </c>
      <c r="D2027" t="s">
        <v>21</v>
      </c>
      <c r="E2027" s="2">
        <v>44063.72488425926</v>
      </c>
    </row>
    <row r="2028" spans="1:5" x14ac:dyDescent="0.45">
      <c r="A2028">
        <v>2362</v>
      </c>
      <c r="B2028" t="s">
        <v>597</v>
      </c>
      <c r="C2028" t="s">
        <v>317</v>
      </c>
      <c r="D2028" t="s">
        <v>23</v>
      </c>
      <c r="E2028" s="2">
        <v>44098.446504629632</v>
      </c>
    </row>
    <row r="2029" spans="1:5" x14ac:dyDescent="0.45">
      <c r="A2029">
        <v>2363</v>
      </c>
      <c r="B2029" t="s">
        <v>597</v>
      </c>
      <c r="C2029" t="s">
        <v>235</v>
      </c>
      <c r="D2029" t="s">
        <v>75</v>
      </c>
      <c r="E2029" s="2">
        <v>44143.763761574075</v>
      </c>
    </row>
    <row r="2030" spans="1:5" x14ac:dyDescent="0.45">
      <c r="A2030">
        <v>2364</v>
      </c>
      <c r="B2030" t="s">
        <v>597</v>
      </c>
      <c r="C2030" t="s">
        <v>599</v>
      </c>
      <c r="D2030" t="s">
        <v>15</v>
      </c>
      <c r="E2030" s="2">
        <v>44349.889363425929</v>
      </c>
    </row>
    <row r="2031" spans="1:5" x14ac:dyDescent="0.45">
      <c r="A2031">
        <v>2365</v>
      </c>
      <c r="B2031" t="s">
        <v>597</v>
      </c>
      <c r="C2031" t="s">
        <v>346</v>
      </c>
      <c r="D2031" t="s">
        <v>39</v>
      </c>
      <c r="E2031" s="2">
        <v>44011.431504629632</v>
      </c>
    </row>
    <row r="2032" spans="1:5" x14ac:dyDescent="0.45">
      <c r="A2032">
        <v>2366</v>
      </c>
      <c r="B2032" t="s">
        <v>597</v>
      </c>
      <c r="C2032" t="s">
        <v>319</v>
      </c>
      <c r="D2032" t="s">
        <v>54</v>
      </c>
      <c r="E2032" s="2">
        <v>44065.617013888892</v>
      </c>
    </row>
    <row r="2033" spans="1:5" x14ac:dyDescent="0.45">
      <c r="A2033">
        <v>2367</v>
      </c>
      <c r="B2033" t="s">
        <v>597</v>
      </c>
      <c r="C2033" t="s">
        <v>419</v>
      </c>
      <c r="D2033" t="s">
        <v>13</v>
      </c>
      <c r="E2033" s="2">
        <v>44026.971400462964</v>
      </c>
    </row>
    <row r="2034" spans="1:5" x14ac:dyDescent="0.45">
      <c r="A2034">
        <v>2368</v>
      </c>
      <c r="B2034" t="s">
        <v>597</v>
      </c>
      <c r="C2034" t="s">
        <v>177</v>
      </c>
      <c r="D2034" t="s">
        <v>10</v>
      </c>
      <c r="E2034" s="2">
        <v>44002.013460648152</v>
      </c>
    </row>
    <row r="2035" spans="1:5" x14ac:dyDescent="0.45">
      <c r="A2035">
        <v>2370</v>
      </c>
      <c r="B2035" t="s">
        <v>600</v>
      </c>
      <c r="C2035" t="s">
        <v>313</v>
      </c>
      <c r="D2035" t="s">
        <v>15</v>
      </c>
      <c r="E2035" s="2">
        <v>44020.167488425926</v>
      </c>
    </row>
    <row r="2036" spans="1:5" x14ac:dyDescent="0.45">
      <c r="A2036">
        <v>2371</v>
      </c>
      <c r="B2036" t="s">
        <v>600</v>
      </c>
      <c r="C2036" t="s">
        <v>227</v>
      </c>
      <c r="D2036" t="s">
        <v>23</v>
      </c>
      <c r="E2036" s="2">
        <v>44273.424942129626</v>
      </c>
    </row>
    <row r="2037" spans="1:5" x14ac:dyDescent="0.45">
      <c r="A2037">
        <v>2372</v>
      </c>
      <c r="B2037" t="s">
        <v>600</v>
      </c>
      <c r="C2037" t="s">
        <v>383</v>
      </c>
      <c r="D2037" t="s">
        <v>8</v>
      </c>
      <c r="E2037" s="2">
        <v>44175.518958333334</v>
      </c>
    </row>
    <row r="2038" spans="1:5" x14ac:dyDescent="0.45">
      <c r="A2038">
        <v>2373</v>
      </c>
      <c r="B2038" t="s">
        <v>600</v>
      </c>
      <c r="C2038" t="s">
        <v>528</v>
      </c>
      <c r="D2038" t="s">
        <v>23</v>
      </c>
      <c r="E2038" s="2">
        <v>44114.331180555557</v>
      </c>
    </row>
    <row r="2039" spans="1:5" x14ac:dyDescent="0.45">
      <c r="A2039">
        <v>2375</v>
      </c>
      <c r="B2039" t="s">
        <v>601</v>
      </c>
      <c r="C2039" t="s">
        <v>370</v>
      </c>
      <c r="D2039" t="s">
        <v>13</v>
      </c>
      <c r="E2039" s="2">
        <v>44072.784108796295</v>
      </c>
    </row>
    <row r="2040" spans="1:5" x14ac:dyDescent="0.45">
      <c r="A2040">
        <v>2376</v>
      </c>
      <c r="B2040" t="s">
        <v>601</v>
      </c>
      <c r="C2040" t="s">
        <v>415</v>
      </c>
      <c r="D2040" t="s">
        <v>8</v>
      </c>
      <c r="E2040" s="2">
        <v>44056.424456018518</v>
      </c>
    </row>
    <row r="2041" spans="1:5" x14ac:dyDescent="0.45">
      <c r="A2041">
        <v>2377</v>
      </c>
      <c r="B2041" t="s">
        <v>601</v>
      </c>
      <c r="C2041" t="s">
        <v>149</v>
      </c>
      <c r="D2041" t="s">
        <v>39</v>
      </c>
      <c r="E2041" s="2">
        <v>44260.766342592593</v>
      </c>
    </row>
    <row r="2042" spans="1:5" x14ac:dyDescent="0.45">
      <c r="A2042">
        <v>2378</v>
      </c>
      <c r="B2042" t="s">
        <v>601</v>
      </c>
      <c r="C2042" t="s">
        <v>362</v>
      </c>
      <c r="D2042" t="s">
        <v>29</v>
      </c>
      <c r="E2042" s="2">
        <v>44179.642187500001</v>
      </c>
    </row>
    <row r="2043" spans="1:5" x14ac:dyDescent="0.45">
      <c r="A2043">
        <v>2379</v>
      </c>
      <c r="B2043" t="s">
        <v>601</v>
      </c>
      <c r="C2043" t="s">
        <v>116</v>
      </c>
      <c r="D2043" t="s">
        <v>39</v>
      </c>
      <c r="E2043" s="2">
        <v>44013.55259259259</v>
      </c>
    </row>
    <row r="2044" spans="1:5" x14ac:dyDescent="0.45">
      <c r="A2044">
        <v>2380</v>
      </c>
      <c r="B2044" t="s">
        <v>601</v>
      </c>
      <c r="C2044" t="s">
        <v>85</v>
      </c>
      <c r="D2044" t="s">
        <v>21</v>
      </c>
      <c r="E2044" s="2">
        <v>44049.133136574077</v>
      </c>
    </row>
    <row r="2045" spans="1:5" x14ac:dyDescent="0.45">
      <c r="A2045">
        <v>2381</v>
      </c>
      <c r="B2045" t="s">
        <v>601</v>
      </c>
      <c r="C2045" t="s">
        <v>542</v>
      </c>
      <c r="D2045" t="s">
        <v>54</v>
      </c>
      <c r="E2045" s="2">
        <v>44236.452951388892</v>
      </c>
    </row>
    <row r="2046" spans="1:5" x14ac:dyDescent="0.45">
      <c r="A2046">
        <v>2382</v>
      </c>
      <c r="B2046" t="s">
        <v>601</v>
      </c>
      <c r="C2046" t="s">
        <v>86</v>
      </c>
      <c r="D2046" t="s">
        <v>32</v>
      </c>
      <c r="E2046" s="2">
        <v>44334.734560185185</v>
      </c>
    </row>
    <row r="2047" spans="1:5" x14ac:dyDescent="0.45">
      <c r="A2047">
        <v>2383</v>
      </c>
      <c r="B2047" t="s">
        <v>601</v>
      </c>
      <c r="C2047" t="s">
        <v>485</v>
      </c>
      <c r="D2047" t="s">
        <v>21</v>
      </c>
      <c r="E2047" s="2">
        <v>44282.477638888886</v>
      </c>
    </row>
    <row r="2048" spans="1:5" x14ac:dyDescent="0.45">
      <c r="A2048">
        <v>2385</v>
      </c>
      <c r="B2048" t="s">
        <v>601</v>
      </c>
      <c r="C2048" t="s">
        <v>45</v>
      </c>
      <c r="D2048" t="s">
        <v>10</v>
      </c>
      <c r="E2048" s="2">
        <v>44004.965231481481</v>
      </c>
    </row>
    <row r="2049" spans="1:5" x14ac:dyDescent="0.45">
      <c r="A2049">
        <v>2386</v>
      </c>
      <c r="B2049" t="s">
        <v>601</v>
      </c>
      <c r="C2049" t="s">
        <v>602</v>
      </c>
      <c r="D2049" t="s">
        <v>8</v>
      </c>
      <c r="E2049" s="2">
        <v>44352.906944444447</v>
      </c>
    </row>
    <row r="2050" spans="1:5" x14ac:dyDescent="0.45">
      <c r="A2050">
        <v>2387</v>
      </c>
      <c r="B2050" t="s">
        <v>601</v>
      </c>
      <c r="C2050" t="s">
        <v>332</v>
      </c>
      <c r="D2050" t="s">
        <v>35</v>
      </c>
      <c r="E2050" s="2">
        <v>44333.553819444445</v>
      </c>
    </row>
    <row r="2051" spans="1:5" x14ac:dyDescent="0.45">
      <c r="A2051">
        <v>2388</v>
      </c>
      <c r="B2051" t="s">
        <v>601</v>
      </c>
      <c r="C2051" t="s">
        <v>232</v>
      </c>
      <c r="D2051" t="s">
        <v>32</v>
      </c>
      <c r="E2051" s="2">
        <v>44030.912326388891</v>
      </c>
    </row>
    <row r="2052" spans="1:5" x14ac:dyDescent="0.45">
      <c r="A2052">
        <v>2389</v>
      </c>
      <c r="B2052" t="s">
        <v>601</v>
      </c>
      <c r="C2052" t="s">
        <v>260</v>
      </c>
      <c r="D2052" t="s">
        <v>54</v>
      </c>
      <c r="E2052" s="2">
        <v>44279.259074074071</v>
      </c>
    </row>
    <row r="2053" spans="1:5" x14ac:dyDescent="0.45">
      <c r="A2053">
        <v>2390</v>
      </c>
      <c r="B2053" t="s">
        <v>601</v>
      </c>
      <c r="C2053" t="s">
        <v>76</v>
      </c>
      <c r="D2053" t="s">
        <v>15</v>
      </c>
      <c r="E2053" s="2">
        <v>44180.351481481484</v>
      </c>
    </row>
    <row r="2054" spans="1:5" x14ac:dyDescent="0.45">
      <c r="A2054">
        <v>2391</v>
      </c>
      <c r="B2054" t="s">
        <v>601</v>
      </c>
      <c r="C2054" t="s">
        <v>139</v>
      </c>
      <c r="D2054" t="s">
        <v>13</v>
      </c>
      <c r="E2054" s="2">
        <v>44178.011979166666</v>
      </c>
    </row>
    <row r="2055" spans="1:5" x14ac:dyDescent="0.45">
      <c r="A2055">
        <v>2392</v>
      </c>
      <c r="B2055" t="s">
        <v>601</v>
      </c>
      <c r="C2055" t="s">
        <v>323</v>
      </c>
      <c r="D2055" t="s">
        <v>37</v>
      </c>
      <c r="E2055" s="2">
        <v>44122.789768518516</v>
      </c>
    </row>
    <row r="2056" spans="1:5" x14ac:dyDescent="0.45">
      <c r="A2056">
        <v>2393</v>
      </c>
      <c r="B2056" t="s">
        <v>601</v>
      </c>
      <c r="C2056" t="s">
        <v>329</v>
      </c>
      <c r="D2056" t="s">
        <v>13</v>
      </c>
      <c r="E2056" s="2">
        <v>44121.220590277779</v>
      </c>
    </row>
    <row r="2057" spans="1:5" x14ac:dyDescent="0.45">
      <c r="A2057">
        <v>2395</v>
      </c>
      <c r="B2057" t="s">
        <v>601</v>
      </c>
      <c r="C2057" t="s">
        <v>315</v>
      </c>
      <c r="D2057" t="s">
        <v>39</v>
      </c>
      <c r="E2057" s="2">
        <v>44138.058275462965</v>
      </c>
    </row>
    <row r="2058" spans="1:5" x14ac:dyDescent="0.45">
      <c r="A2058">
        <v>2396</v>
      </c>
      <c r="B2058" t="s">
        <v>601</v>
      </c>
      <c r="C2058" t="s">
        <v>53</v>
      </c>
      <c r="D2058" t="s">
        <v>17</v>
      </c>
      <c r="E2058" s="2">
        <v>44224.687627314815</v>
      </c>
    </row>
    <row r="2059" spans="1:5" x14ac:dyDescent="0.45">
      <c r="A2059">
        <v>2397</v>
      </c>
      <c r="B2059" t="s">
        <v>601</v>
      </c>
      <c r="C2059" t="s">
        <v>335</v>
      </c>
      <c r="D2059" t="s">
        <v>15</v>
      </c>
      <c r="E2059" s="2">
        <v>44166.161851851852</v>
      </c>
    </row>
    <row r="2060" spans="1:5" x14ac:dyDescent="0.45">
      <c r="A2060">
        <v>2398</v>
      </c>
      <c r="B2060" t="s">
        <v>601</v>
      </c>
      <c r="C2060" t="s">
        <v>241</v>
      </c>
      <c r="D2060" t="s">
        <v>21</v>
      </c>
      <c r="E2060" s="2">
        <v>44082.548437500001</v>
      </c>
    </row>
    <row r="2061" spans="1:5" x14ac:dyDescent="0.45">
      <c r="A2061">
        <v>2399</v>
      </c>
      <c r="B2061" t="s">
        <v>601</v>
      </c>
      <c r="C2061" t="s">
        <v>201</v>
      </c>
      <c r="D2061" t="s">
        <v>6</v>
      </c>
      <c r="E2061" s="2">
        <v>44268.615636574075</v>
      </c>
    </row>
    <row r="2062" spans="1:5" x14ac:dyDescent="0.45">
      <c r="A2062">
        <v>2400</v>
      </c>
      <c r="B2062" t="s">
        <v>601</v>
      </c>
      <c r="C2062" t="s">
        <v>134</v>
      </c>
      <c r="D2062" t="s">
        <v>23</v>
      </c>
      <c r="E2062" s="2">
        <v>44251.150648148148</v>
      </c>
    </row>
    <row r="2063" spans="1:5" x14ac:dyDescent="0.45">
      <c r="A2063">
        <v>2401</v>
      </c>
      <c r="B2063" t="s">
        <v>601</v>
      </c>
      <c r="C2063" t="s">
        <v>24</v>
      </c>
      <c r="D2063" t="s">
        <v>19</v>
      </c>
      <c r="E2063" s="2">
        <v>44354.008032407408</v>
      </c>
    </row>
    <row r="2064" spans="1:5" x14ac:dyDescent="0.45">
      <c r="A2064">
        <v>2402</v>
      </c>
      <c r="B2064" t="s">
        <v>601</v>
      </c>
      <c r="C2064" t="s">
        <v>129</v>
      </c>
      <c r="D2064" t="s">
        <v>35</v>
      </c>
      <c r="E2064" s="2">
        <v>44270.032881944448</v>
      </c>
    </row>
    <row r="2065" spans="1:5" x14ac:dyDescent="0.45">
      <c r="A2065">
        <v>2403</v>
      </c>
      <c r="B2065" t="s">
        <v>601</v>
      </c>
      <c r="C2065" t="s">
        <v>303</v>
      </c>
      <c r="D2065" t="s">
        <v>37</v>
      </c>
      <c r="E2065" s="2">
        <v>44024.619537037041</v>
      </c>
    </row>
    <row r="2066" spans="1:5" x14ac:dyDescent="0.45">
      <c r="A2066">
        <v>2405</v>
      </c>
      <c r="B2066" t="s">
        <v>601</v>
      </c>
      <c r="C2066" t="s">
        <v>401</v>
      </c>
      <c r="D2066" t="s">
        <v>29</v>
      </c>
      <c r="E2066" s="2">
        <v>44107.531168981484</v>
      </c>
    </row>
    <row r="2067" spans="1:5" x14ac:dyDescent="0.45">
      <c r="A2067">
        <v>2407</v>
      </c>
      <c r="B2067" t="s">
        <v>603</v>
      </c>
      <c r="C2067" t="s">
        <v>11</v>
      </c>
      <c r="D2067" t="s">
        <v>29</v>
      </c>
      <c r="E2067" s="2">
        <v>44261.794293981482</v>
      </c>
    </row>
    <row r="2068" spans="1:5" x14ac:dyDescent="0.45">
      <c r="A2068">
        <v>2408</v>
      </c>
      <c r="B2068" t="s">
        <v>603</v>
      </c>
      <c r="C2068" t="s">
        <v>267</v>
      </c>
      <c r="D2068" t="s">
        <v>10</v>
      </c>
      <c r="E2068" s="2">
        <v>44272.797974537039</v>
      </c>
    </row>
    <row r="2069" spans="1:5" x14ac:dyDescent="0.45">
      <c r="A2069">
        <v>2409</v>
      </c>
      <c r="B2069" t="s">
        <v>603</v>
      </c>
      <c r="C2069" t="s">
        <v>497</v>
      </c>
      <c r="D2069" t="s">
        <v>39</v>
      </c>
      <c r="E2069" s="2">
        <v>44100.498703703706</v>
      </c>
    </row>
    <row r="2070" spans="1:5" x14ac:dyDescent="0.45">
      <c r="A2070">
        <v>2410</v>
      </c>
      <c r="B2070" t="s">
        <v>603</v>
      </c>
      <c r="C2070" t="s">
        <v>217</v>
      </c>
      <c r="D2070" t="s">
        <v>39</v>
      </c>
      <c r="E2070" s="2">
        <v>44129.761782407404</v>
      </c>
    </row>
    <row r="2071" spans="1:5" x14ac:dyDescent="0.45">
      <c r="A2071">
        <v>2412</v>
      </c>
      <c r="B2071" t="s">
        <v>604</v>
      </c>
      <c r="C2071" t="s">
        <v>111</v>
      </c>
      <c r="D2071" t="s">
        <v>37</v>
      </c>
      <c r="E2071" s="2">
        <v>44269.89502314815</v>
      </c>
    </row>
    <row r="2072" spans="1:5" x14ac:dyDescent="0.45">
      <c r="A2072">
        <v>2413</v>
      </c>
      <c r="B2072" t="s">
        <v>604</v>
      </c>
      <c r="C2072" t="s">
        <v>263</v>
      </c>
      <c r="D2072" t="s">
        <v>19</v>
      </c>
      <c r="E2072" s="2">
        <v>44313.969618055555</v>
      </c>
    </row>
    <row r="2073" spans="1:5" x14ac:dyDescent="0.45">
      <c r="A2073">
        <v>2414</v>
      </c>
      <c r="B2073" t="s">
        <v>604</v>
      </c>
      <c r="C2073" t="s">
        <v>196</v>
      </c>
      <c r="D2073" t="s">
        <v>13</v>
      </c>
      <c r="E2073" s="2">
        <v>44220.377442129633</v>
      </c>
    </row>
    <row r="2074" spans="1:5" x14ac:dyDescent="0.45">
      <c r="A2074">
        <v>2415</v>
      </c>
      <c r="B2074" t="s">
        <v>604</v>
      </c>
      <c r="C2074" t="s">
        <v>328</v>
      </c>
      <c r="D2074" t="s">
        <v>32</v>
      </c>
      <c r="E2074" s="2">
        <v>44117.66951388889</v>
      </c>
    </row>
    <row r="2075" spans="1:5" x14ac:dyDescent="0.45">
      <c r="A2075">
        <v>2416</v>
      </c>
      <c r="B2075" t="s">
        <v>604</v>
      </c>
      <c r="C2075" t="s">
        <v>157</v>
      </c>
      <c r="D2075" t="s">
        <v>54</v>
      </c>
      <c r="E2075" s="2">
        <v>44110.183136574073</v>
      </c>
    </row>
    <row r="2076" spans="1:5" x14ac:dyDescent="0.45">
      <c r="A2076">
        <v>2417</v>
      </c>
      <c r="B2076" t="s">
        <v>604</v>
      </c>
      <c r="C2076" t="s">
        <v>86</v>
      </c>
      <c r="D2076" t="s">
        <v>37</v>
      </c>
      <c r="E2076" s="2">
        <v>44095.038321759261</v>
      </c>
    </row>
    <row r="2077" spans="1:5" x14ac:dyDescent="0.45">
      <c r="A2077">
        <v>2418</v>
      </c>
      <c r="B2077" t="s">
        <v>604</v>
      </c>
      <c r="C2077" t="s">
        <v>109</v>
      </c>
      <c r="D2077" t="s">
        <v>6</v>
      </c>
      <c r="E2077" s="2">
        <v>44322.203321759262</v>
      </c>
    </row>
    <row r="2078" spans="1:5" x14ac:dyDescent="0.45">
      <c r="A2078">
        <v>2419</v>
      </c>
      <c r="B2078" t="s">
        <v>604</v>
      </c>
      <c r="C2078" t="s">
        <v>121</v>
      </c>
      <c r="D2078" t="s">
        <v>23</v>
      </c>
      <c r="E2078" s="2">
        <v>44183.325624999998</v>
      </c>
    </row>
    <row r="2079" spans="1:5" x14ac:dyDescent="0.45">
      <c r="A2079">
        <v>2420</v>
      </c>
      <c r="B2079" t="s">
        <v>604</v>
      </c>
      <c r="C2079" t="s">
        <v>403</v>
      </c>
      <c r="D2079" t="s">
        <v>35</v>
      </c>
      <c r="E2079" s="2">
        <v>44205.463692129626</v>
      </c>
    </row>
    <row r="2080" spans="1:5" x14ac:dyDescent="0.45">
      <c r="A2080">
        <v>2422</v>
      </c>
      <c r="B2080" t="s">
        <v>604</v>
      </c>
      <c r="C2080" t="s">
        <v>266</v>
      </c>
      <c r="D2080" t="s">
        <v>37</v>
      </c>
      <c r="E2080" s="2">
        <v>44075.477303240739</v>
      </c>
    </row>
    <row r="2081" spans="1:5" x14ac:dyDescent="0.45">
      <c r="A2081">
        <v>2423</v>
      </c>
      <c r="B2081" t="s">
        <v>604</v>
      </c>
      <c r="C2081" t="s">
        <v>337</v>
      </c>
      <c r="D2081" t="s">
        <v>13</v>
      </c>
      <c r="E2081" s="2">
        <v>44143.891851851855</v>
      </c>
    </row>
    <row r="2082" spans="1:5" x14ac:dyDescent="0.45">
      <c r="A2082">
        <v>2424</v>
      </c>
      <c r="B2082" t="s">
        <v>604</v>
      </c>
      <c r="C2082" t="s">
        <v>556</v>
      </c>
      <c r="D2082" t="s">
        <v>6</v>
      </c>
      <c r="E2082" s="2">
        <v>44273.655972222223</v>
      </c>
    </row>
    <row r="2083" spans="1:5" x14ac:dyDescent="0.45">
      <c r="A2083">
        <v>2425</v>
      </c>
      <c r="B2083" t="s">
        <v>604</v>
      </c>
      <c r="C2083" t="s">
        <v>542</v>
      </c>
      <c r="D2083" t="s">
        <v>13</v>
      </c>
      <c r="E2083" s="2">
        <v>44178.677152777775</v>
      </c>
    </row>
    <row r="2084" spans="1:5" x14ac:dyDescent="0.45">
      <c r="A2084">
        <v>2426</v>
      </c>
      <c r="B2084" t="s">
        <v>604</v>
      </c>
      <c r="C2084" t="s">
        <v>598</v>
      </c>
      <c r="D2084" t="s">
        <v>54</v>
      </c>
      <c r="E2084" s="2">
        <v>44113.193518518521</v>
      </c>
    </row>
    <row r="2085" spans="1:5" x14ac:dyDescent="0.45">
      <c r="A2085">
        <v>2427</v>
      </c>
      <c r="B2085" t="s">
        <v>604</v>
      </c>
      <c r="C2085" t="s">
        <v>345</v>
      </c>
      <c r="D2085" t="s">
        <v>21</v>
      </c>
      <c r="E2085" s="2">
        <v>44001.427361111113</v>
      </c>
    </row>
    <row r="2086" spans="1:5" x14ac:dyDescent="0.45">
      <c r="A2086">
        <v>2428</v>
      </c>
      <c r="B2086" t="s">
        <v>604</v>
      </c>
      <c r="C2086" t="s">
        <v>447</v>
      </c>
      <c r="D2086" t="s">
        <v>8</v>
      </c>
      <c r="E2086" s="2">
        <v>44304.994004629632</v>
      </c>
    </row>
    <row r="2087" spans="1:5" x14ac:dyDescent="0.45">
      <c r="A2087">
        <v>2429</v>
      </c>
      <c r="B2087" t="s">
        <v>604</v>
      </c>
      <c r="C2087" t="s">
        <v>296</v>
      </c>
      <c r="D2087" t="s">
        <v>35</v>
      </c>
      <c r="E2087" s="2">
        <v>44021.586689814816</v>
      </c>
    </row>
    <row r="2088" spans="1:5" x14ac:dyDescent="0.45">
      <c r="A2088">
        <v>2430</v>
      </c>
      <c r="B2088" t="s">
        <v>604</v>
      </c>
      <c r="C2088" t="s">
        <v>88</v>
      </c>
      <c r="D2088" t="s">
        <v>17</v>
      </c>
      <c r="E2088" s="2">
        <v>44283.343124999999</v>
      </c>
    </row>
    <row r="2089" spans="1:5" x14ac:dyDescent="0.45">
      <c r="A2089">
        <v>2432</v>
      </c>
      <c r="B2089" t="s">
        <v>604</v>
      </c>
      <c r="C2089" t="s">
        <v>354</v>
      </c>
      <c r="D2089" t="s">
        <v>19</v>
      </c>
      <c r="E2089" s="2">
        <v>44166.048738425925</v>
      </c>
    </row>
    <row r="2090" spans="1:5" x14ac:dyDescent="0.45">
      <c r="A2090">
        <v>2433</v>
      </c>
      <c r="B2090" t="s">
        <v>604</v>
      </c>
      <c r="C2090" t="s">
        <v>492</v>
      </c>
      <c r="D2090" t="s">
        <v>35</v>
      </c>
      <c r="E2090" s="2">
        <v>44217.654849537037</v>
      </c>
    </row>
    <row r="2091" spans="1:5" x14ac:dyDescent="0.45">
      <c r="A2091">
        <v>2434</v>
      </c>
      <c r="B2091" t="s">
        <v>604</v>
      </c>
      <c r="C2091" t="s">
        <v>219</v>
      </c>
      <c r="D2091" t="s">
        <v>54</v>
      </c>
      <c r="E2091" s="2">
        <v>44290.623379629629</v>
      </c>
    </row>
    <row r="2092" spans="1:5" x14ac:dyDescent="0.45">
      <c r="A2092">
        <v>2435</v>
      </c>
      <c r="B2092" t="s">
        <v>604</v>
      </c>
      <c r="C2092" t="s">
        <v>49</v>
      </c>
      <c r="D2092" t="s">
        <v>13</v>
      </c>
      <c r="E2092" s="2">
        <v>44196.010254629633</v>
      </c>
    </row>
    <row r="2093" spans="1:5" x14ac:dyDescent="0.45">
      <c r="A2093">
        <v>2436</v>
      </c>
      <c r="B2093" t="s">
        <v>604</v>
      </c>
      <c r="C2093" t="s">
        <v>270</v>
      </c>
      <c r="D2093" t="s">
        <v>35</v>
      </c>
      <c r="E2093" s="2">
        <v>44341.763518518521</v>
      </c>
    </row>
    <row r="2094" spans="1:5" x14ac:dyDescent="0.45">
      <c r="A2094">
        <v>2437</v>
      </c>
      <c r="B2094" t="s">
        <v>604</v>
      </c>
      <c r="C2094" t="s">
        <v>380</v>
      </c>
      <c r="D2094" t="s">
        <v>17</v>
      </c>
      <c r="E2094" s="2">
        <v>44159.255844907406</v>
      </c>
    </row>
    <row r="2095" spans="1:5" x14ac:dyDescent="0.45">
      <c r="A2095">
        <v>2439</v>
      </c>
      <c r="B2095" t="s">
        <v>605</v>
      </c>
      <c r="C2095" t="s">
        <v>312</v>
      </c>
      <c r="D2095" t="s">
        <v>32</v>
      </c>
      <c r="E2095" s="2">
        <v>44098.30746527778</v>
      </c>
    </row>
    <row r="2096" spans="1:5" x14ac:dyDescent="0.45">
      <c r="A2096">
        <v>2440</v>
      </c>
      <c r="B2096" t="s">
        <v>605</v>
      </c>
      <c r="C2096" t="s">
        <v>56</v>
      </c>
      <c r="D2096" t="s">
        <v>29</v>
      </c>
      <c r="E2096" s="2">
        <v>44238.563344907408</v>
      </c>
    </row>
    <row r="2097" spans="1:5" x14ac:dyDescent="0.45">
      <c r="A2097">
        <v>2441</v>
      </c>
      <c r="B2097" t="s">
        <v>605</v>
      </c>
      <c r="C2097" t="s">
        <v>552</v>
      </c>
      <c r="D2097" t="s">
        <v>75</v>
      </c>
      <c r="E2097" s="2">
        <v>44196.186157407406</v>
      </c>
    </row>
    <row r="2098" spans="1:5" x14ac:dyDescent="0.45">
      <c r="A2098">
        <v>2442</v>
      </c>
      <c r="B2098" t="s">
        <v>605</v>
      </c>
      <c r="C2098" t="s">
        <v>362</v>
      </c>
      <c r="D2098" t="s">
        <v>29</v>
      </c>
      <c r="E2098" s="2">
        <v>44176.230219907404</v>
      </c>
    </row>
    <row r="2099" spans="1:5" x14ac:dyDescent="0.45">
      <c r="A2099">
        <v>2443</v>
      </c>
      <c r="B2099" t="s">
        <v>605</v>
      </c>
      <c r="C2099" t="s">
        <v>364</v>
      </c>
      <c r="D2099" t="s">
        <v>21</v>
      </c>
      <c r="E2099" s="2">
        <v>44354.974178240744</v>
      </c>
    </row>
    <row r="2100" spans="1:5" x14ac:dyDescent="0.45">
      <c r="A2100">
        <v>2444</v>
      </c>
      <c r="B2100" t="s">
        <v>605</v>
      </c>
      <c r="C2100" t="s">
        <v>170</v>
      </c>
      <c r="D2100" t="s">
        <v>32</v>
      </c>
      <c r="E2100" s="2">
        <v>44004.601122685184</v>
      </c>
    </row>
    <row r="2101" spans="1:5" x14ac:dyDescent="0.45">
      <c r="A2101">
        <v>2445</v>
      </c>
      <c r="B2101" t="s">
        <v>605</v>
      </c>
      <c r="C2101" t="s">
        <v>504</v>
      </c>
      <c r="D2101" t="s">
        <v>32</v>
      </c>
      <c r="E2101" s="2">
        <v>44283.816967592589</v>
      </c>
    </row>
    <row r="2102" spans="1:5" x14ac:dyDescent="0.45">
      <c r="A2102">
        <v>2446</v>
      </c>
      <c r="B2102" t="s">
        <v>605</v>
      </c>
      <c r="C2102" t="s">
        <v>99</v>
      </c>
      <c r="D2102" t="s">
        <v>10</v>
      </c>
      <c r="E2102" s="2">
        <v>44069.126064814816</v>
      </c>
    </row>
    <row r="2103" spans="1:5" x14ac:dyDescent="0.45">
      <c r="A2103">
        <v>2447</v>
      </c>
      <c r="B2103" t="s">
        <v>605</v>
      </c>
      <c r="C2103" t="s">
        <v>306</v>
      </c>
      <c r="D2103" t="s">
        <v>6</v>
      </c>
      <c r="E2103" s="2">
        <v>44135.463194444441</v>
      </c>
    </row>
    <row r="2104" spans="1:5" x14ac:dyDescent="0.45">
      <c r="A2104">
        <v>2449</v>
      </c>
      <c r="B2104" t="s">
        <v>605</v>
      </c>
      <c r="C2104" t="s">
        <v>189</v>
      </c>
      <c r="D2104" t="s">
        <v>75</v>
      </c>
      <c r="E2104" s="2">
        <v>44231.599282407406</v>
      </c>
    </row>
    <row r="2105" spans="1:5" x14ac:dyDescent="0.45">
      <c r="A2105">
        <v>2450</v>
      </c>
      <c r="B2105" t="s">
        <v>605</v>
      </c>
      <c r="C2105" t="s">
        <v>216</v>
      </c>
      <c r="D2105" t="s">
        <v>54</v>
      </c>
      <c r="E2105" s="2">
        <v>44313.051215277781</v>
      </c>
    </row>
    <row r="2106" spans="1:5" x14ac:dyDescent="0.45">
      <c r="A2106">
        <v>2451</v>
      </c>
      <c r="B2106" t="s">
        <v>605</v>
      </c>
      <c r="C2106" t="s">
        <v>244</v>
      </c>
      <c r="D2106" t="s">
        <v>37</v>
      </c>
      <c r="E2106" s="2">
        <v>44069.15824074074</v>
      </c>
    </row>
    <row r="2107" spans="1:5" x14ac:dyDescent="0.45">
      <c r="A2107">
        <v>2452</v>
      </c>
      <c r="B2107" t="s">
        <v>605</v>
      </c>
      <c r="C2107" t="s">
        <v>546</v>
      </c>
      <c r="D2107" t="s">
        <v>10</v>
      </c>
      <c r="E2107" s="2">
        <v>44090.132337962961</v>
      </c>
    </row>
    <row r="2108" spans="1:5" x14ac:dyDescent="0.45">
      <c r="A2108">
        <v>2453</v>
      </c>
      <c r="B2108" t="s">
        <v>605</v>
      </c>
      <c r="C2108" t="s">
        <v>363</v>
      </c>
      <c r="D2108" t="s">
        <v>37</v>
      </c>
      <c r="E2108" s="2">
        <v>44222.226655092592</v>
      </c>
    </row>
    <row r="2109" spans="1:5" x14ac:dyDescent="0.45">
      <c r="A2109">
        <v>2454</v>
      </c>
      <c r="B2109" t="s">
        <v>605</v>
      </c>
      <c r="C2109" t="s">
        <v>57</v>
      </c>
      <c r="D2109" t="s">
        <v>19</v>
      </c>
      <c r="E2109" s="2">
        <v>44044.971770833334</v>
      </c>
    </row>
    <row r="2110" spans="1:5" x14ac:dyDescent="0.45">
      <c r="A2110">
        <v>2455</v>
      </c>
      <c r="B2110" t="s">
        <v>605</v>
      </c>
      <c r="C2110" t="s">
        <v>416</v>
      </c>
      <c r="D2110" t="s">
        <v>35</v>
      </c>
      <c r="E2110" s="2">
        <v>44147.770775462966</v>
      </c>
    </row>
    <row r="2111" spans="1:5" x14ac:dyDescent="0.45">
      <c r="A2111">
        <v>2456</v>
      </c>
      <c r="B2111" t="s">
        <v>605</v>
      </c>
      <c r="C2111" t="s">
        <v>368</v>
      </c>
      <c r="D2111" t="s">
        <v>6</v>
      </c>
      <c r="E2111" s="2">
        <v>44253.782592592594</v>
      </c>
    </row>
    <row r="2112" spans="1:5" x14ac:dyDescent="0.45">
      <c r="A2112">
        <v>2457</v>
      </c>
      <c r="B2112" t="s">
        <v>605</v>
      </c>
      <c r="C2112" t="s">
        <v>145</v>
      </c>
      <c r="D2112" t="s">
        <v>21</v>
      </c>
      <c r="E2112" s="2">
        <v>44147.766643518517</v>
      </c>
    </row>
    <row r="2113" spans="1:5" x14ac:dyDescent="0.45">
      <c r="A2113">
        <v>2459</v>
      </c>
      <c r="B2113" t="s">
        <v>605</v>
      </c>
      <c r="C2113" t="s">
        <v>63</v>
      </c>
      <c r="D2113" t="s">
        <v>23</v>
      </c>
      <c r="E2113" s="2">
        <v>44136.021307870367</v>
      </c>
    </row>
    <row r="2114" spans="1:5" x14ac:dyDescent="0.45">
      <c r="A2114">
        <v>2460</v>
      </c>
      <c r="B2114" t="s">
        <v>605</v>
      </c>
      <c r="C2114" t="s">
        <v>129</v>
      </c>
      <c r="D2114" t="s">
        <v>6</v>
      </c>
      <c r="E2114" s="2">
        <v>44218.156481481485</v>
      </c>
    </row>
    <row r="2115" spans="1:5" x14ac:dyDescent="0.45">
      <c r="A2115">
        <v>2461</v>
      </c>
      <c r="B2115" t="s">
        <v>605</v>
      </c>
      <c r="C2115" t="s">
        <v>458</v>
      </c>
      <c r="D2115" t="s">
        <v>10</v>
      </c>
      <c r="E2115" s="2">
        <v>44270.964201388888</v>
      </c>
    </row>
    <row r="2116" spans="1:5" x14ac:dyDescent="0.45">
      <c r="A2116">
        <v>2462</v>
      </c>
      <c r="B2116" t="s">
        <v>605</v>
      </c>
      <c r="C2116" t="s">
        <v>346</v>
      </c>
      <c r="D2116" t="s">
        <v>17</v>
      </c>
      <c r="E2116" s="2">
        <v>44241.161064814813</v>
      </c>
    </row>
    <row r="2117" spans="1:5" x14ac:dyDescent="0.45">
      <c r="A2117">
        <v>2463</v>
      </c>
      <c r="B2117" t="s">
        <v>605</v>
      </c>
      <c r="C2117" t="s">
        <v>182</v>
      </c>
      <c r="D2117" t="s">
        <v>29</v>
      </c>
      <c r="E2117" s="2">
        <v>44305.710682870369</v>
      </c>
    </row>
    <row r="2118" spans="1:5" x14ac:dyDescent="0.45">
      <c r="A2118">
        <v>2464</v>
      </c>
      <c r="B2118" t="s">
        <v>605</v>
      </c>
      <c r="C2118" t="s">
        <v>493</v>
      </c>
      <c r="D2118" t="s">
        <v>19</v>
      </c>
      <c r="E2118" s="2">
        <v>44046.729664351849</v>
      </c>
    </row>
    <row r="2119" spans="1:5" x14ac:dyDescent="0.45">
      <c r="A2119">
        <v>2465</v>
      </c>
      <c r="B2119" t="s">
        <v>605</v>
      </c>
      <c r="C2119" t="s">
        <v>221</v>
      </c>
      <c r="D2119" t="s">
        <v>19</v>
      </c>
      <c r="E2119" s="2">
        <v>44240.118055555555</v>
      </c>
    </row>
    <row r="2120" spans="1:5" x14ac:dyDescent="0.45">
      <c r="A2120">
        <v>2466</v>
      </c>
      <c r="B2120" t="s">
        <v>605</v>
      </c>
      <c r="C2120" t="s">
        <v>173</v>
      </c>
      <c r="D2120" t="s">
        <v>32</v>
      </c>
      <c r="E2120" s="2">
        <v>44261.818194444444</v>
      </c>
    </row>
    <row r="2121" spans="1:5" x14ac:dyDescent="0.45">
      <c r="A2121">
        <v>2467</v>
      </c>
      <c r="B2121" t="s">
        <v>605</v>
      </c>
      <c r="C2121" t="s">
        <v>95</v>
      </c>
      <c r="D2121" t="s">
        <v>8</v>
      </c>
      <c r="E2121" s="2">
        <v>44305.525462962964</v>
      </c>
    </row>
    <row r="2122" spans="1:5" x14ac:dyDescent="0.45">
      <c r="A2122">
        <v>2470</v>
      </c>
      <c r="B2122" t="s">
        <v>606</v>
      </c>
      <c r="C2122" t="s">
        <v>219</v>
      </c>
      <c r="D2122" t="s">
        <v>17</v>
      </c>
      <c r="E2122" s="2">
        <v>44213.97896990741</v>
      </c>
    </row>
    <row r="2123" spans="1:5" x14ac:dyDescent="0.45">
      <c r="A2123">
        <v>2471</v>
      </c>
      <c r="B2123" t="s">
        <v>606</v>
      </c>
      <c r="C2123" t="s">
        <v>287</v>
      </c>
      <c r="D2123" t="s">
        <v>17</v>
      </c>
      <c r="E2123" s="2">
        <v>44023.297523148147</v>
      </c>
    </row>
    <row r="2124" spans="1:5" x14ac:dyDescent="0.45">
      <c r="A2124">
        <v>2472</v>
      </c>
      <c r="B2124" t="s">
        <v>606</v>
      </c>
      <c r="C2124" t="s">
        <v>167</v>
      </c>
      <c r="D2124" t="s">
        <v>15</v>
      </c>
      <c r="E2124" s="2">
        <v>44229.440358796295</v>
      </c>
    </row>
    <row r="2125" spans="1:5" x14ac:dyDescent="0.45">
      <c r="A2125">
        <v>2473</v>
      </c>
      <c r="B2125" t="s">
        <v>606</v>
      </c>
      <c r="C2125" t="s">
        <v>490</v>
      </c>
      <c r="D2125" t="s">
        <v>8</v>
      </c>
      <c r="E2125" s="2">
        <v>44318.868206018517</v>
      </c>
    </row>
    <row r="2126" spans="1:5" x14ac:dyDescent="0.45">
      <c r="A2126">
        <v>2474</v>
      </c>
      <c r="B2126" t="s">
        <v>606</v>
      </c>
      <c r="C2126" t="s">
        <v>535</v>
      </c>
      <c r="D2126" t="s">
        <v>21</v>
      </c>
      <c r="E2126" s="2">
        <v>44025.213159722225</v>
      </c>
    </row>
    <row r="2127" spans="1:5" x14ac:dyDescent="0.45">
      <c r="A2127">
        <v>2475</v>
      </c>
      <c r="B2127" t="s">
        <v>606</v>
      </c>
      <c r="C2127" t="s">
        <v>212</v>
      </c>
      <c r="D2127" t="s">
        <v>13</v>
      </c>
      <c r="E2127" s="2">
        <v>44058.678287037037</v>
      </c>
    </row>
    <row r="2128" spans="1:5" x14ac:dyDescent="0.45">
      <c r="A2128">
        <v>2476</v>
      </c>
      <c r="B2128" t="s">
        <v>606</v>
      </c>
      <c r="C2128" t="s">
        <v>507</v>
      </c>
      <c r="D2128" t="s">
        <v>35</v>
      </c>
      <c r="E2128" s="2">
        <v>44338.059201388889</v>
      </c>
    </row>
    <row r="2129" spans="1:5" x14ac:dyDescent="0.45">
      <c r="A2129">
        <v>2477</v>
      </c>
      <c r="B2129" t="s">
        <v>606</v>
      </c>
      <c r="C2129" t="s">
        <v>381</v>
      </c>
      <c r="D2129" t="s">
        <v>32</v>
      </c>
      <c r="E2129" s="2">
        <v>44267.305023148147</v>
      </c>
    </row>
    <row r="2130" spans="1:5" x14ac:dyDescent="0.45">
      <c r="A2130">
        <v>2478</v>
      </c>
      <c r="B2130" t="s">
        <v>606</v>
      </c>
      <c r="C2130" t="s">
        <v>484</v>
      </c>
      <c r="D2130" t="s">
        <v>35</v>
      </c>
      <c r="E2130" s="2">
        <v>44115.528356481482</v>
      </c>
    </row>
    <row r="2131" spans="1:5" x14ac:dyDescent="0.45">
      <c r="A2131">
        <v>2480</v>
      </c>
      <c r="B2131" t="s">
        <v>606</v>
      </c>
      <c r="C2131" t="s">
        <v>242</v>
      </c>
      <c r="D2131" t="s">
        <v>8</v>
      </c>
      <c r="E2131" s="2">
        <v>44183.876956018517</v>
      </c>
    </row>
    <row r="2132" spans="1:5" x14ac:dyDescent="0.45">
      <c r="A2132">
        <v>2481</v>
      </c>
      <c r="B2132" t="s">
        <v>606</v>
      </c>
      <c r="C2132" t="s">
        <v>505</v>
      </c>
      <c r="D2132" t="s">
        <v>19</v>
      </c>
      <c r="E2132" s="2">
        <v>44304.584826388891</v>
      </c>
    </row>
    <row r="2133" spans="1:5" x14ac:dyDescent="0.45">
      <c r="A2133">
        <v>2482</v>
      </c>
      <c r="B2133" t="s">
        <v>606</v>
      </c>
      <c r="C2133" t="s">
        <v>25</v>
      </c>
      <c r="D2133" t="s">
        <v>23</v>
      </c>
      <c r="E2133" s="2">
        <v>44249.517199074071</v>
      </c>
    </row>
    <row r="2134" spans="1:5" x14ac:dyDescent="0.45">
      <c r="A2134">
        <v>2483</v>
      </c>
      <c r="B2134" t="s">
        <v>606</v>
      </c>
      <c r="C2134" t="s">
        <v>466</v>
      </c>
      <c r="D2134" t="s">
        <v>39</v>
      </c>
      <c r="E2134" s="2">
        <v>44306.401504629626</v>
      </c>
    </row>
    <row r="2135" spans="1:5" x14ac:dyDescent="0.45">
      <c r="A2135">
        <v>2484</v>
      </c>
      <c r="B2135" t="s">
        <v>606</v>
      </c>
      <c r="C2135" t="s">
        <v>373</v>
      </c>
      <c r="D2135" t="s">
        <v>29</v>
      </c>
      <c r="E2135" s="2">
        <v>44144.763877314814</v>
      </c>
    </row>
    <row r="2136" spans="1:5" x14ac:dyDescent="0.45">
      <c r="A2136">
        <v>2485</v>
      </c>
      <c r="B2136" t="s">
        <v>606</v>
      </c>
      <c r="C2136" t="s">
        <v>52</v>
      </c>
      <c r="D2136" t="s">
        <v>6</v>
      </c>
      <c r="E2136" s="2">
        <v>44069.792881944442</v>
      </c>
    </row>
    <row r="2137" spans="1:5" x14ac:dyDescent="0.45">
      <c r="A2137">
        <v>2486</v>
      </c>
      <c r="B2137" t="s">
        <v>606</v>
      </c>
      <c r="C2137" t="s">
        <v>111</v>
      </c>
      <c r="D2137" t="s">
        <v>35</v>
      </c>
      <c r="E2137" s="2">
        <v>44033.799386574072</v>
      </c>
    </row>
    <row r="2138" spans="1:5" x14ac:dyDescent="0.45">
      <c r="A2138">
        <v>2487</v>
      </c>
      <c r="B2138" t="s">
        <v>606</v>
      </c>
      <c r="C2138" t="s">
        <v>127</v>
      </c>
      <c r="D2138" t="s">
        <v>13</v>
      </c>
      <c r="E2138" s="2">
        <v>44206.176828703705</v>
      </c>
    </row>
    <row r="2139" spans="1:5" x14ac:dyDescent="0.45">
      <c r="A2139">
        <v>2488</v>
      </c>
      <c r="B2139" t="s">
        <v>606</v>
      </c>
      <c r="C2139" t="s">
        <v>88</v>
      </c>
      <c r="D2139" t="s">
        <v>54</v>
      </c>
      <c r="E2139" s="2">
        <v>44245.491666666669</v>
      </c>
    </row>
    <row r="2140" spans="1:5" x14ac:dyDescent="0.45">
      <c r="A2140">
        <v>2491</v>
      </c>
      <c r="B2140" t="s">
        <v>607</v>
      </c>
      <c r="C2140" t="s">
        <v>325</v>
      </c>
      <c r="D2140" t="s">
        <v>54</v>
      </c>
      <c r="E2140" s="2">
        <v>44230.655393518522</v>
      </c>
    </row>
    <row r="2141" spans="1:5" x14ac:dyDescent="0.45">
      <c r="A2141">
        <v>2492</v>
      </c>
      <c r="B2141" t="s">
        <v>607</v>
      </c>
      <c r="C2141" t="s">
        <v>524</v>
      </c>
      <c r="D2141" t="s">
        <v>39</v>
      </c>
      <c r="E2141" s="2">
        <v>44110.818437499998</v>
      </c>
    </row>
    <row r="2142" spans="1:5" x14ac:dyDescent="0.45">
      <c r="A2142">
        <v>2493</v>
      </c>
      <c r="B2142" t="s">
        <v>607</v>
      </c>
      <c r="C2142" t="s">
        <v>68</v>
      </c>
      <c r="D2142" t="s">
        <v>54</v>
      </c>
      <c r="E2142" s="2">
        <v>44096.276643518519</v>
      </c>
    </row>
    <row r="2143" spans="1:5" x14ac:dyDescent="0.45">
      <c r="A2143">
        <v>2494</v>
      </c>
      <c r="B2143" t="s">
        <v>607</v>
      </c>
      <c r="C2143" t="s">
        <v>210</v>
      </c>
      <c r="D2143" t="s">
        <v>23</v>
      </c>
      <c r="E2143" s="2">
        <v>44121.732222222221</v>
      </c>
    </row>
    <row r="2144" spans="1:5" x14ac:dyDescent="0.45">
      <c r="A2144">
        <v>2495</v>
      </c>
      <c r="B2144" t="s">
        <v>607</v>
      </c>
      <c r="C2144" t="s">
        <v>211</v>
      </c>
      <c r="D2144" t="s">
        <v>23</v>
      </c>
      <c r="E2144" s="2">
        <v>44200.492175925923</v>
      </c>
    </row>
    <row r="2145" spans="1:5" x14ac:dyDescent="0.45">
      <c r="A2145">
        <v>2496</v>
      </c>
      <c r="B2145" t="s">
        <v>607</v>
      </c>
      <c r="C2145" t="s">
        <v>220</v>
      </c>
      <c r="D2145" t="s">
        <v>54</v>
      </c>
      <c r="E2145" s="2">
        <v>44244.032789351855</v>
      </c>
    </row>
    <row r="2146" spans="1:5" x14ac:dyDescent="0.45">
      <c r="A2146">
        <v>2497</v>
      </c>
      <c r="B2146" t="s">
        <v>607</v>
      </c>
      <c r="C2146" t="s">
        <v>95</v>
      </c>
      <c r="D2146" t="s">
        <v>23</v>
      </c>
      <c r="E2146" s="2">
        <v>44165.573287037034</v>
      </c>
    </row>
    <row r="2147" spans="1:5" x14ac:dyDescent="0.45">
      <c r="A2147">
        <v>2498</v>
      </c>
      <c r="B2147" t="s">
        <v>607</v>
      </c>
      <c r="C2147" t="s">
        <v>100</v>
      </c>
      <c r="D2147" t="s">
        <v>6</v>
      </c>
      <c r="E2147" s="2">
        <v>44254.293958333335</v>
      </c>
    </row>
    <row r="2148" spans="1:5" x14ac:dyDescent="0.45">
      <c r="A2148">
        <v>2499</v>
      </c>
      <c r="B2148" t="s">
        <v>607</v>
      </c>
      <c r="C2148" t="s">
        <v>256</v>
      </c>
      <c r="D2148" t="s">
        <v>6</v>
      </c>
      <c r="E2148" s="2">
        <v>44009.591597222221</v>
      </c>
    </row>
    <row r="2149" spans="1:5" x14ac:dyDescent="0.45">
      <c r="A2149">
        <v>2501</v>
      </c>
      <c r="B2149" t="s">
        <v>607</v>
      </c>
      <c r="C2149" t="s">
        <v>269</v>
      </c>
      <c r="D2149" t="s">
        <v>54</v>
      </c>
      <c r="E2149" s="2">
        <v>44028.269699074073</v>
      </c>
    </row>
    <row r="2150" spans="1:5" x14ac:dyDescent="0.45">
      <c r="A2150">
        <v>2502</v>
      </c>
      <c r="B2150" t="s">
        <v>607</v>
      </c>
      <c r="C2150" t="s">
        <v>541</v>
      </c>
      <c r="D2150" t="s">
        <v>32</v>
      </c>
      <c r="E2150" s="2">
        <v>44147.690937500003</v>
      </c>
    </row>
    <row r="2151" spans="1:5" x14ac:dyDescent="0.45">
      <c r="A2151">
        <v>2503</v>
      </c>
      <c r="B2151" t="s">
        <v>607</v>
      </c>
      <c r="C2151" t="s">
        <v>274</v>
      </c>
      <c r="D2151" t="s">
        <v>54</v>
      </c>
      <c r="E2151" s="2">
        <v>44344.546863425923</v>
      </c>
    </row>
    <row r="2152" spans="1:5" x14ac:dyDescent="0.45">
      <c r="A2152">
        <v>2504</v>
      </c>
      <c r="B2152" t="s">
        <v>607</v>
      </c>
      <c r="C2152" t="s">
        <v>323</v>
      </c>
      <c r="D2152" t="s">
        <v>10</v>
      </c>
      <c r="E2152" s="2">
        <v>44317.252303240741</v>
      </c>
    </row>
    <row r="2153" spans="1:5" x14ac:dyDescent="0.45">
      <c r="A2153">
        <v>2505</v>
      </c>
      <c r="B2153" t="s">
        <v>607</v>
      </c>
      <c r="C2153" t="s">
        <v>474</v>
      </c>
      <c r="D2153" t="s">
        <v>54</v>
      </c>
      <c r="E2153" s="2">
        <v>44002.630219907405</v>
      </c>
    </row>
    <row r="2154" spans="1:5" x14ac:dyDescent="0.45">
      <c r="A2154">
        <v>2506</v>
      </c>
      <c r="B2154" t="s">
        <v>607</v>
      </c>
      <c r="C2154" t="s">
        <v>381</v>
      </c>
      <c r="D2154" t="s">
        <v>35</v>
      </c>
      <c r="E2154" s="2">
        <v>44150.099386574075</v>
      </c>
    </row>
    <row r="2155" spans="1:5" x14ac:dyDescent="0.45">
      <c r="A2155">
        <v>2507</v>
      </c>
      <c r="B2155" t="s">
        <v>607</v>
      </c>
      <c r="C2155" t="s">
        <v>36</v>
      </c>
      <c r="D2155" t="s">
        <v>19</v>
      </c>
      <c r="E2155" s="2">
        <v>44295.581631944442</v>
      </c>
    </row>
    <row r="2156" spans="1:5" x14ac:dyDescent="0.45">
      <c r="A2156">
        <v>2508</v>
      </c>
      <c r="B2156" t="s">
        <v>607</v>
      </c>
      <c r="C2156" t="s">
        <v>335</v>
      </c>
      <c r="D2156" t="s">
        <v>21</v>
      </c>
      <c r="E2156" s="2">
        <v>44099.293391203704</v>
      </c>
    </row>
    <row r="2157" spans="1:5" x14ac:dyDescent="0.45">
      <c r="A2157">
        <v>2509</v>
      </c>
      <c r="B2157" t="s">
        <v>607</v>
      </c>
      <c r="C2157" t="s">
        <v>148</v>
      </c>
      <c r="D2157" t="s">
        <v>15</v>
      </c>
      <c r="E2157" s="2">
        <v>44261.241608796299</v>
      </c>
    </row>
    <row r="2158" spans="1:5" x14ac:dyDescent="0.45">
      <c r="A2158">
        <v>2511</v>
      </c>
      <c r="B2158" t="s">
        <v>607</v>
      </c>
      <c r="C2158" t="s">
        <v>159</v>
      </c>
      <c r="D2158" t="s">
        <v>54</v>
      </c>
      <c r="E2158" s="2">
        <v>44207.350219907406</v>
      </c>
    </row>
    <row r="2159" spans="1:5" x14ac:dyDescent="0.45">
      <c r="A2159">
        <v>2512</v>
      </c>
      <c r="B2159" t="s">
        <v>607</v>
      </c>
      <c r="C2159" t="s">
        <v>437</v>
      </c>
      <c r="D2159" t="s">
        <v>39</v>
      </c>
      <c r="E2159" s="2">
        <v>44098.266296296293</v>
      </c>
    </row>
    <row r="2160" spans="1:5" x14ac:dyDescent="0.45">
      <c r="A2160">
        <v>2513</v>
      </c>
      <c r="B2160" t="s">
        <v>607</v>
      </c>
      <c r="C2160" t="s">
        <v>34</v>
      </c>
      <c r="D2160" t="s">
        <v>32</v>
      </c>
      <c r="E2160" s="2">
        <v>44134.428576388891</v>
      </c>
    </row>
    <row r="2161" spans="1:5" x14ac:dyDescent="0.45">
      <c r="A2161">
        <v>2514</v>
      </c>
      <c r="B2161" t="s">
        <v>607</v>
      </c>
      <c r="C2161" t="s">
        <v>479</v>
      </c>
      <c r="D2161" t="s">
        <v>75</v>
      </c>
      <c r="E2161" s="2">
        <v>44178.30296296296</v>
      </c>
    </row>
    <row r="2162" spans="1:5" x14ac:dyDescent="0.45">
      <c r="A2162">
        <v>2515</v>
      </c>
      <c r="B2162" t="s">
        <v>607</v>
      </c>
      <c r="C2162" t="s">
        <v>556</v>
      </c>
      <c r="D2162" t="s">
        <v>19</v>
      </c>
      <c r="E2162" s="2">
        <v>44112.058530092596</v>
      </c>
    </row>
    <row r="2163" spans="1:5" x14ac:dyDescent="0.45">
      <c r="A2163">
        <v>2516</v>
      </c>
      <c r="B2163" t="s">
        <v>607</v>
      </c>
      <c r="C2163" t="s">
        <v>222</v>
      </c>
      <c r="D2163" t="s">
        <v>21</v>
      </c>
      <c r="E2163" s="2">
        <v>44196.433935185189</v>
      </c>
    </row>
    <row r="2164" spans="1:5" x14ac:dyDescent="0.45">
      <c r="A2164">
        <v>2518</v>
      </c>
      <c r="B2164" t="s">
        <v>608</v>
      </c>
      <c r="C2164" t="s">
        <v>69</v>
      </c>
      <c r="D2164" t="s">
        <v>15</v>
      </c>
      <c r="E2164" s="2">
        <v>44225.207997685182</v>
      </c>
    </row>
    <row r="2165" spans="1:5" x14ac:dyDescent="0.45">
      <c r="A2165">
        <v>2519</v>
      </c>
      <c r="B2165" t="s">
        <v>608</v>
      </c>
      <c r="C2165" t="s">
        <v>381</v>
      </c>
      <c r="D2165" t="s">
        <v>35</v>
      </c>
      <c r="E2165" s="2">
        <v>44279.632847222223</v>
      </c>
    </row>
    <row r="2166" spans="1:5" x14ac:dyDescent="0.45">
      <c r="A2166">
        <v>2520</v>
      </c>
      <c r="B2166" t="s">
        <v>608</v>
      </c>
      <c r="C2166" t="s">
        <v>517</v>
      </c>
      <c r="D2166" t="s">
        <v>10</v>
      </c>
      <c r="E2166" s="2">
        <v>44052.391793981478</v>
      </c>
    </row>
    <row r="2167" spans="1:5" x14ac:dyDescent="0.45">
      <c r="A2167">
        <v>2521</v>
      </c>
      <c r="B2167" t="s">
        <v>608</v>
      </c>
      <c r="C2167" t="s">
        <v>178</v>
      </c>
      <c r="D2167" t="s">
        <v>17</v>
      </c>
      <c r="E2167" s="2">
        <v>44112.918032407404</v>
      </c>
    </row>
    <row r="2168" spans="1:5" x14ac:dyDescent="0.45">
      <c r="A2168">
        <v>2522</v>
      </c>
      <c r="B2168" t="s">
        <v>608</v>
      </c>
      <c r="C2168" t="s">
        <v>66</v>
      </c>
      <c r="D2168" t="s">
        <v>13</v>
      </c>
      <c r="E2168" s="2">
        <v>44142.362175925926</v>
      </c>
    </row>
    <row r="2169" spans="1:5" x14ac:dyDescent="0.45">
      <c r="A2169">
        <v>2523</v>
      </c>
      <c r="B2169" t="s">
        <v>608</v>
      </c>
      <c r="C2169" t="s">
        <v>374</v>
      </c>
      <c r="D2169" t="s">
        <v>21</v>
      </c>
      <c r="E2169" s="2">
        <v>44178.272685185184</v>
      </c>
    </row>
    <row r="2170" spans="1:5" x14ac:dyDescent="0.45">
      <c r="A2170">
        <v>2524</v>
      </c>
      <c r="B2170" t="s">
        <v>608</v>
      </c>
      <c r="C2170" t="s">
        <v>247</v>
      </c>
      <c r="D2170" t="s">
        <v>8</v>
      </c>
      <c r="E2170" s="2">
        <v>44053.878564814811</v>
      </c>
    </row>
    <row r="2171" spans="1:5" x14ac:dyDescent="0.45">
      <c r="A2171">
        <v>2525</v>
      </c>
      <c r="B2171" t="s">
        <v>608</v>
      </c>
      <c r="C2171" t="s">
        <v>135</v>
      </c>
      <c r="D2171" t="s">
        <v>8</v>
      </c>
      <c r="E2171" s="2">
        <v>44118.941979166666</v>
      </c>
    </row>
    <row r="2172" spans="1:5" x14ac:dyDescent="0.45">
      <c r="A2172">
        <v>2526</v>
      </c>
      <c r="B2172" t="s">
        <v>608</v>
      </c>
      <c r="C2172" t="s">
        <v>100</v>
      </c>
      <c r="D2172" t="s">
        <v>19</v>
      </c>
      <c r="E2172" s="2">
        <v>44263.910370370373</v>
      </c>
    </row>
    <row r="2173" spans="1:5" x14ac:dyDescent="0.45">
      <c r="A2173">
        <v>2528</v>
      </c>
      <c r="B2173" t="s">
        <v>608</v>
      </c>
      <c r="C2173" t="s">
        <v>157</v>
      </c>
      <c r="D2173" t="s">
        <v>39</v>
      </c>
      <c r="E2173" s="2">
        <v>44288.640370370369</v>
      </c>
    </row>
    <row r="2174" spans="1:5" x14ac:dyDescent="0.45">
      <c r="A2174">
        <v>2529</v>
      </c>
      <c r="B2174" t="s">
        <v>608</v>
      </c>
      <c r="C2174" t="s">
        <v>302</v>
      </c>
      <c r="D2174" t="s">
        <v>54</v>
      </c>
      <c r="E2174" s="2">
        <v>44253.287592592591</v>
      </c>
    </row>
    <row r="2175" spans="1:5" x14ac:dyDescent="0.45">
      <c r="A2175">
        <v>2530</v>
      </c>
      <c r="B2175" t="s">
        <v>608</v>
      </c>
      <c r="C2175" t="s">
        <v>357</v>
      </c>
      <c r="D2175" t="s">
        <v>19</v>
      </c>
      <c r="E2175" s="2">
        <v>44324.861354166664</v>
      </c>
    </row>
    <row r="2176" spans="1:5" x14ac:dyDescent="0.45">
      <c r="A2176">
        <v>2531</v>
      </c>
      <c r="B2176" t="s">
        <v>608</v>
      </c>
      <c r="C2176" t="s">
        <v>201</v>
      </c>
      <c r="D2176" t="s">
        <v>15</v>
      </c>
      <c r="E2176" s="2">
        <v>44217.329884259256</v>
      </c>
    </row>
    <row r="2177" spans="1:5" x14ac:dyDescent="0.45">
      <c r="A2177">
        <v>2532</v>
      </c>
      <c r="B2177" t="s">
        <v>608</v>
      </c>
      <c r="C2177" t="s">
        <v>350</v>
      </c>
      <c r="D2177" t="s">
        <v>6</v>
      </c>
      <c r="E2177" s="2">
        <v>44019.840729166666</v>
      </c>
    </row>
    <row r="2178" spans="1:5" x14ac:dyDescent="0.45">
      <c r="A2178">
        <v>2533</v>
      </c>
      <c r="B2178" t="s">
        <v>608</v>
      </c>
      <c r="C2178" s="1" t="s">
        <v>55</v>
      </c>
      <c r="D2178" t="s">
        <v>32</v>
      </c>
      <c r="E2178" s="2">
        <v>44179.331099537034</v>
      </c>
    </row>
    <row r="2179" spans="1:5" x14ac:dyDescent="0.45">
      <c r="A2179">
        <v>2534</v>
      </c>
      <c r="B2179" t="s">
        <v>608</v>
      </c>
      <c r="C2179" t="s">
        <v>609</v>
      </c>
      <c r="D2179" t="s">
        <v>19</v>
      </c>
      <c r="E2179" s="2">
        <v>44195.730439814812</v>
      </c>
    </row>
    <row r="2180" spans="1:5" x14ac:dyDescent="0.45">
      <c r="A2180">
        <v>2535</v>
      </c>
      <c r="B2180" t="s">
        <v>608</v>
      </c>
      <c r="C2180" t="s">
        <v>73</v>
      </c>
      <c r="D2180" t="s">
        <v>23</v>
      </c>
      <c r="E2180" s="2">
        <v>44213.35659722222</v>
      </c>
    </row>
    <row r="2181" spans="1:5" x14ac:dyDescent="0.45">
      <c r="A2181">
        <v>2536</v>
      </c>
      <c r="B2181" t="s">
        <v>608</v>
      </c>
      <c r="C2181" t="s">
        <v>147</v>
      </c>
      <c r="D2181" t="s">
        <v>75</v>
      </c>
      <c r="E2181" s="2">
        <v>44026.542743055557</v>
      </c>
    </row>
    <row r="2182" spans="1:5" x14ac:dyDescent="0.45">
      <c r="A2182">
        <v>2538</v>
      </c>
      <c r="B2182" t="s">
        <v>608</v>
      </c>
      <c r="C2182" t="s">
        <v>363</v>
      </c>
      <c r="D2182" t="s">
        <v>13</v>
      </c>
      <c r="E2182" s="2">
        <v>44015.635439814818</v>
      </c>
    </row>
    <row r="2183" spans="1:5" x14ac:dyDescent="0.45">
      <c r="A2183">
        <v>2540</v>
      </c>
      <c r="B2183" t="s">
        <v>610</v>
      </c>
      <c r="C2183" t="s">
        <v>333</v>
      </c>
      <c r="D2183" t="s">
        <v>32</v>
      </c>
      <c r="E2183" s="2">
        <v>44196.638136574074</v>
      </c>
    </row>
    <row r="2184" spans="1:5" x14ac:dyDescent="0.45">
      <c r="A2184">
        <v>2541</v>
      </c>
      <c r="B2184" t="s">
        <v>610</v>
      </c>
      <c r="C2184" t="s">
        <v>539</v>
      </c>
      <c r="D2184" t="s">
        <v>10</v>
      </c>
      <c r="E2184" s="2">
        <v>44284.585532407407</v>
      </c>
    </row>
    <row r="2185" spans="1:5" x14ac:dyDescent="0.45">
      <c r="A2185">
        <v>2542</v>
      </c>
      <c r="B2185" t="s">
        <v>610</v>
      </c>
      <c r="C2185" t="s">
        <v>117</v>
      </c>
      <c r="D2185" t="s">
        <v>23</v>
      </c>
      <c r="E2185" s="2">
        <v>44177.156342592592</v>
      </c>
    </row>
    <row r="2186" spans="1:5" x14ac:dyDescent="0.45">
      <c r="A2186">
        <v>2543</v>
      </c>
      <c r="B2186" t="s">
        <v>610</v>
      </c>
      <c r="C2186" t="s">
        <v>152</v>
      </c>
      <c r="D2186" t="s">
        <v>19</v>
      </c>
      <c r="E2186" s="2">
        <v>44067.876770833333</v>
      </c>
    </row>
    <row r="2187" spans="1:5" x14ac:dyDescent="0.45">
      <c r="A2187">
        <v>2544</v>
      </c>
      <c r="B2187" t="s">
        <v>610</v>
      </c>
      <c r="C2187" t="s">
        <v>412</v>
      </c>
      <c r="D2187" t="s">
        <v>37</v>
      </c>
      <c r="E2187" s="2">
        <v>44290.009317129632</v>
      </c>
    </row>
    <row r="2188" spans="1:5" x14ac:dyDescent="0.45">
      <c r="A2188">
        <v>2545</v>
      </c>
      <c r="B2188" t="s">
        <v>610</v>
      </c>
      <c r="C2188" t="s">
        <v>394</v>
      </c>
      <c r="D2188" t="s">
        <v>35</v>
      </c>
      <c r="E2188" s="2">
        <v>44218.12327546296</v>
      </c>
    </row>
    <row r="2189" spans="1:5" x14ac:dyDescent="0.45">
      <c r="A2189">
        <v>2546</v>
      </c>
      <c r="B2189" t="s">
        <v>610</v>
      </c>
      <c r="C2189" t="s">
        <v>193</v>
      </c>
      <c r="D2189" t="s">
        <v>37</v>
      </c>
      <c r="E2189" s="2">
        <v>44244.808611111112</v>
      </c>
    </row>
    <row r="2190" spans="1:5" x14ac:dyDescent="0.45">
      <c r="A2190">
        <v>2547</v>
      </c>
      <c r="B2190" t="s">
        <v>610</v>
      </c>
      <c r="C2190" t="s">
        <v>385</v>
      </c>
      <c r="D2190" t="s">
        <v>21</v>
      </c>
      <c r="E2190" s="2">
        <v>44060.928333333337</v>
      </c>
    </row>
    <row r="2191" spans="1:5" x14ac:dyDescent="0.45">
      <c r="A2191">
        <v>2549</v>
      </c>
      <c r="B2191" t="s">
        <v>611</v>
      </c>
      <c r="C2191" t="s">
        <v>224</v>
      </c>
      <c r="D2191" t="s">
        <v>29</v>
      </c>
      <c r="E2191" s="2">
        <v>44081.000671296293</v>
      </c>
    </row>
    <row r="2192" spans="1:5" x14ac:dyDescent="0.45">
      <c r="A2192">
        <v>2550</v>
      </c>
      <c r="B2192" t="s">
        <v>611</v>
      </c>
      <c r="C2192" t="s">
        <v>281</v>
      </c>
      <c r="D2192" t="s">
        <v>39</v>
      </c>
      <c r="E2192" s="2">
        <v>44214.842372685183</v>
      </c>
    </row>
    <row r="2193" spans="1:5" x14ac:dyDescent="0.45">
      <c r="A2193">
        <v>2551</v>
      </c>
      <c r="B2193" t="s">
        <v>611</v>
      </c>
      <c r="C2193" t="s">
        <v>457</v>
      </c>
      <c r="D2193" t="s">
        <v>6</v>
      </c>
      <c r="E2193" s="2">
        <v>44301.803217592591</v>
      </c>
    </row>
    <row r="2194" spans="1:5" x14ac:dyDescent="0.45">
      <c r="A2194">
        <v>2552</v>
      </c>
      <c r="B2194" t="s">
        <v>611</v>
      </c>
      <c r="C2194" t="s">
        <v>114</v>
      </c>
      <c r="D2194" t="s">
        <v>75</v>
      </c>
      <c r="E2194" s="2">
        <v>44208.930381944447</v>
      </c>
    </row>
    <row r="2195" spans="1:5" x14ac:dyDescent="0.45">
      <c r="A2195">
        <v>2553</v>
      </c>
      <c r="B2195" t="s">
        <v>611</v>
      </c>
      <c r="C2195" t="s">
        <v>504</v>
      </c>
      <c r="D2195" t="s">
        <v>39</v>
      </c>
      <c r="E2195" s="2">
        <v>44361.279756944445</v>
      </c>
    </row>
    <row r="2196" spans="1:5" x14ac:dyDescent="0.45">
      <c r="A2196">
        <v>2554</v>
      </c>
      <c r="B2196" t="s">
        <v>611</v>
      </c>
      <c r="C2196" t="s">
        <v>516</v>
      </c>
      <c r="D2196" t="s">
        <v>75</v>
      </c>
      <c r="E2196" s="2">
        <v>44104.858680555553</v>
      </c>
    </row>
    <row r="2197" spans="1:5" x14ac:dyDescent="0.45">
      <c r="A2197">
        <v>2556</v>
      </c>
      <c r="B2197" t="s">
        <v>611</v>
      </c>
      <c r="C2197" t="s">
        <v>343</v>
      </c>
      <c r="D2197" t="s">
        <v>39</v>
      </c>
      <c r="E2197" s="2">
        <v>44343.306793981479</v>
      </c>
    </row>
    <row r="2198" spans="1:5" x14ac:dyDescent="0.45">
      <c r="A2198">
        <v>2557</v>
      </c>
      <c r="B2198" t="s">
        <v>611</v>
      </c>
      <c r="C2198" t="s">
        <v>214</v>
      </c>
      <c r="D2198" t="s">
        <v>23</v>
      </c>
      <c r="E2198" s="2">
        <v>44229.576423611114</v>
      </c>
    </row>
    <row r="2199" spans="1:5" x14ac:dyDescent="0.45">
      <c r="A2199">
        <v>2559</v>
      </c>
      <c r="B2199" t="s">
        <v>611</v>
      </c>
      <c r="C2199" t="s">
        <v>152</v>
      </c>
      <c r="D2199" t="s">
        <v>29</v>
      </c>
      <c r="E2199" s="2">
        <v>44169.221435185187</v>
      </c>
    </row>
    <row r="2200" spans="1:5" x14ac:dyDescent="0.45">
      <c r="A2200">
        <v>2560</v>
      </c>
      <c r="B2200" t="s">
        <v>611</v>
      </c>
      <c r="C2200" t="s">
        <v>466</v>
      </c>
      <c r="D2200" t="s">
        <v>21</v>
      </c>
      <c r="E2200" s="2">
        <v>44175.975543981483</v>
      </c>
    </row>
    <row r="2201" spans="1:5" x14ac:dyDescent="0.45">
      <c r="A2201">
        <v>2561</v>
      </c>
      <c r="B2201" t="s">
        <v>611</v>
      </c>
      <c r="C2201" t="s">
        <v>45</v>
      </c>
      <c r="D2201" t="s">
        <v>17</v>
      </c>
      <c r="E2201" s="2">
        <v>44238.915208333332</v>
      </c>
    </row>
    <row r="2202" spans="1:5" x14ac:dyDescent="0.45">
      <c r="A2202">
        <v>2562</v>
      </c>
      <c r="B2202" t="s">
        <v>611</v>
      </c>
      <c r="C2202" t="s">
        <v>229</v>
      </c>
      <c r="D2202" t="s">
        <v>8</v>
      </c>
      <c r="E2202" s="2">
        <v>44067.121458333335</v>
      </c>
    </row>
    <row r="2203" spans="1:5" x14ac:dyDescent="0.45">
      <c r="A2203">
        <v>2563</v>
      </c>
      <c r="B2203" t="s">
        <v>611</v>
      </c>
      <c r="C2203" t="s">
        <v>599</v>
      </c>
      <c r="D2203" t="s">
        <v>23</v>
      </c>
      <c r="E2203" s="2">
        <v>44137.019421296296</v>
      </c>
    </row>
    <row r="2204" spans="1:5" x14ac:dyDescent="0.45">
      <c r="A2204">
        <v>2565</v>
      </c>
      <c r="B2204" t="s">
        <v>612</v>
      </c>
      <c r="C2204" t="s">
        <v>96</v>
      </c>
      <c r="D2204" t="s">
        <v>15</v>
      </c>
      <c r="E2204" s="2">
        <v>44106.142604166664</v>
      </c>
    </row>
    <row r="2205" spans="1:5" x14ac:dyDescent="0.45">
      <c r="A2205">
        <v>2566</v>
      </c>
      <c r="B2205" t="s">
        <v>612</v>
      </c>
      <c r="C2205" t="s">
        <v>150</v>
      </c>
      <c r="D2205" t="s">
        <v>54</v>
      </c>
      <c r="E2205" s="2">
        <v>44096.399953703702</v>
      </c>
    </row>
    <row r="2206" spans="1:5" x14ac:dyDescent="0.45">
      <c r="A2206">
        <v>2567</v>
      </c>
      <c r="B2206" t="s">
        <v>612</v>
      </c>
      <c r="C2206" t="s">
        <v>289</v>
      </c>
      <c r="D2206" t="s">
        <v>39</v>
      </c>
      <c r="E2206" s="2">
        <v>44271.181458333333</v>
      </c>
    </row>
    <row r="2207" spans="1:5" x14ac:dyDescent="0.45">
      <c r="A2207">
        <v>2568</v>
      </c>
      <c r="B2207" t="s">
        <v>612</v>
      </c>
      <c r="C2207" t="s">
        <v>174</v>
      </c>
      <c r="D2207" t="s">
        <v>35</v>
      </c>
      <c r="E2207" s="2">
        <v>44166.855810185189</v>
      </c>
    </row>
    <row r="2208" spans="1:5" x14ac:dyDescent="0.45">
      <c r="A2208">
        <v>2569</v>
      </c>
      <c r="B2208" t="s">
        <v>612</v>
      </c>
      <c r="C2208" t="s">
        <v>48</v>
      </c>
      <c r="D2208" t="s">
        <v>10</v>
      </c>
      <c r="E2208" s="2">
        <v>44152.605462962965</v>
      </c>
    </row>
    <row r="2209" spans="1:5" x14ac:dyDescent="0.45">
      <c r="A2209">
        <v>2570</v>
      </c>
      <c r="B2209" t="s">
        <v>612</v>
      </c>
      <c r="C2209" s="1" t="s">
        <v>55</v>
      </c>
      <c r="D2209" t="s">
        <v>35</v>
      </c>
      <c r="E2209" s="2">
        <v>44317.699988425928</v>
      </c>
    </row>
    <row r="2210" spans="1:5" x14ac:dyDescent="0.45">
      <c r="A2210">
        <v>2571</v>
      </c>
      <c r="B2210" t="s">
        <v>612</v>
      </c>
      <c r="C2210" t="s">
        <v>402</v>
      </c>
      <c r="D2210" t="s">
        <v>17</v>
      </c>
      <c r="E2210" s="2">
        <v>44076.779097222221</v>
      </c>
    </row>
    <row r="2211" spans="1:5" x14ac:dyDescent="0.45">
      <c r="A2211">
        <v>2572</v>
      </c>
      <c r="B2211" t="s">
        <v>612</v>
      </c>
      <c r="C2211" t="s">
        <v>405</v>
      </c>
      <c r="D2211" t="s">
        <v>32</v>
      </c>
      <c r="E2211" s="2">
        <v>44132.286932870367</v>
      </c>
    </row>
    <row r="2212" spans="1:5" x14ac:dyDescent="0.45">
      <c r="A2212">
        <v>2573</v>
      </c>
      <c r="B2212" t="s">
        <v>612</v>
      </c>
      <c r="C2212" t="s">
        <v>527</v>
      </c>
      <c r="D2212" t="s">
        <v>19</v>
      </c>
      <c r="E2212" s="2">
        <v>44351.699074074073</v>
      </c>
    </row>
    <row r="2213" spans="1:5" x14ac:dyDescent="0.45">
      <c r="A2213">
        <v>2575</v>
      </c>
      <c r="B2213" t="s">
        <v>612</v>
      </c>
      <c r="C2213" t="s">
        <v>444</v>
      </c>
      <c r="D2213" t="s">
        <v>75</v>
      </c>
      <c r="E2213" s="2">
        <v>44212.301828703705</v>
      </c>
    </row>
    <row r="2214" spans="1:5" x14ac:dyDescent="0.45">
      <c r="A2214">
        <v>2576</v>
      </c>
      <c r="B2214" t="s">
        <v>612</v>
      </c>
      <c r="C2214" t="s">
        <v>259</v>
      </c>
      <c r="D2214" t="s">
        <v>15</v>
      </c>
      <c r="E2214" s="2">
        <v>44353.670185185183</v>
      </c>
    </row>
    <row r="2215" spans="1:5" x14ac:dyDescent="0.45">
      <c r="A2215">
        <v>2577</v>
      </c>
      <c r="B2215" t="s">
        <v>612</v>
      </c>
      <c r="C2215" t="s">
        <v>489</v>
      </c>
      <c r="D2215" t="s">
        <v>54</v>
      </c>
      <c r="E2215" s="2">
        <v>44064.80128472222</v>
      </c>
    </row>
    <row r="2216" spans="1:5" x14ac:dyDescent="0.45">
      <c r="A2216">
        <v>2578</v>
      </c>
      <c r="B2216" t="s">
        <v>612</v>
      </c>
      <c r="C2216" t="s">
        <v>435</v>
      </c>
      <c r="D2216" t="s">
        <v>15</v>
      </c>
      <c r="E2216" s="2">
        <v>44321.849398148152</v>
      </c>
    </row>
    <row r="2217" spans="1:5" x14ac:dyDescent="0.45">
      <c r="A2217">
        <v>2579</v>
      </c>
      <c r="B2217" t="s">
        <v>612</v>
      </c>
      <c r="C2217" t="s">
        <v>90</v>
      </c>
      <c r="D2217" t="s">
        <v>19</v>
      </c>
      <c r="E2217" s="2">
        <v>44283.616249999999</v>
      </c>
    </row>
    <row r="2218" spans="1:5" x14ac:dyDescent="0.45">
      <c r="A2218">
        <v>2580</v>
      </c>
      <c r="B2218" t="s">
        <v>612</v>
      </c>
      <c r="C2218" t="s">
        <v>127</v>
      </c>
      <c r="D2218" t="s">
        <v>21</v>
      </c>
      <c r="E2218" s="2">
        <v>44190.605266203704</v>
      </c>
    </row>
    <row r="2219" spans="1:5" x14ac:dyDescent="0.45">
      <c r="A2219">
        <v>2581</v>
      </c>
      <c r="B2219" t="s">
        <v>612</v>
      </c>
      <c r="C2219" t="s">
        <v>165</v>
      </c>
      <c r="D2219" t="s">
        <v>13</v>
      </c>
      <c r="E2219" s="2">
        <v>44204.901979166665</v>
      </c>
    </row>
    <row r="2220" spans="1:5" x14ac:dyDescent="0.45">
      <c r="A2220">
        <v>2582</v>
      </c>
      <c r="B2220" t="s">
        <v>612</v>
      </c>
      <c r="C2220" t="s">
        <v>143</v>
      </c>
      <c r="D2220" t="s">
        <v>32</v>
      </c>
      <c r="E2220" s="2">
        <v>44203.29991898148</v>
      </c>
    </row>
    <row r="2221" spans="1:5" x14ac:dyDescent="0.45">
      <c r="A2221">
        <v>2583</v>
      </c>
      <c r="B2221" t="s">
        <v>612</v>
      </c>
      <c r="C2221" t="s">
        <v>360</v>
      </c>
      <c r="D2221" t="s">
        <v>10</v>
      </c>
      <c r="E2221" s="2">
        <v>44014.435972222222</v>
      </c>
    </row>
    <row r="2222" spans="1:5" x14ac:dyDescent="0.45">
      <c r="A2222">
        <v>2585</v>
      </c>
      <c r="B2222" t="s">
        <v>612</v>
      </c>
      <c r="C2222" t="s">
        <v>505</v>
      </c>
      <c r="D2222" t="s">
        <v>23</v>
      </c>
      <c r="E2222" s="2">
        <v>44297.53806712963</v>
      </c>
    </row>
    <row r="2223" spans="1:5" x14ac:dyDescent="0.45">
      <c r="A2223">
        <v>2586</v>
      </c>
      <c r="B2223" t="s">
        <v>612</v>
      </c>
      <c r="C2223" t="s">
        <v>580</v>
      </c>
      <c r="D2223" t="s">
        <v>23</v>
      </c>
      <c r="E2223" s="2">
        <v>44150.654953703706</v>
      </c>
    </row>
    <row r="2224" spans="1:5" x14ac:dyDescent="0.45">
      <c r="A2224">
        <v>2587</v>
      </c>
      <c r="B2224" t="s">
        <v>612</v>
      </c>
      <c r="C2224" s="1" t="s">
        <v>223</v>
      </c>
      <c r="D2224" t="s">
        <v>37</v>
      </c>
      <c r="E2224" s="2">
        <v>44199.088831018518</v>
      </c>
    </row>
    <row r="2225" spans="1:5" x14ac:dyDescent="0.45">
      <c r="A2225">
        <v>2588</v>
      </c>
      <c r="B2225" t="s">
        <v>612</v>
      </c>
      <c r="C2225" t="s">
        <v>78</v>
      </c>
      <c r="D2225" t="s">
        <v>8</v>
      </c>
      <c r="E2225" s="2">
        <v>44042.082384259258</v>
      </c>
    </row>
    <row r="2226" spans="1:5" x14ac:dyDescent="0.45">
      <c r="A2226">
        <v>2589</v>
      </c>
      <c r="B2226" t="s">
        <v>612</v>
      </c>
      <c r="C2226" t="s">
        <v>110</v>
      </c>
      <c r="D2226" t="s">
        <v>29</v>
      </c>
      <c r="E2226" s="2">
        <v>44162.012858796297</v>
      </c>
    </row>
    <row r="2227" spans="1:5" x14ac:dyDescent="0.45">
      <c r="A2227">
        <v>2590</v>
      </c>
      <c r="B2227" t="s">
        <v>612</v>
      </c>
      <c r="C2227" t="s">
        <v>226</v>
      </c>
      <c r="D2227" t="s">
        <v>10</v>
      </c>
      <c r="E2227" s="2">
        <v>44289.355694444443</v>
      </c>
    </row>
    <row r="2228" spans="1:5" x14ac:dyDescent="0.45">
      <c r="A2228">
        <v>2591</v>
      </c>
      <c r="B2228" t="s">
        <v>612</v>
      </c>
      <c r="C2228" t="s">
        <v>162</v>
      </c>
      <c r="D2228" t="s">
        <v>6</v>
      </c>
      <c r="E2228" s="2">
        <v>44199.268784722219</v>
      </c>
    </row>
    <row r="2229" spans="1:5" x14ac:dyDescent="0.45">
      <c r="A2229">
        <v>2592</v>
      </c>
      <c r="B2229" t="s">
        <v>612</v>
      </c>
      <c r="C2229" t="s">
        <v>429</v>
      </c>
      <c r="D2229" t="s">
        <v>13</v>
      </c>
      <c r="E2229" s="2">
        <v>44247.900289351855</v>
      </c>
    </row>
    <row r="2230" spans="1:5" x14ac:dyDescent="0.45">
      <c r="A2230">
        <v>2593</v>
      </c>
      <c r="B2230" t="s">
        <v>612</v>
      </c>
      <c r="C2230" t="s">
        <v>290</v>
      </c>
      <c r="D2230" t="s">
        <v>75</v>
      </c>
      <c r="E2230" s="2">
        <v>44299.014444444445</v>
      </c>
    </row>
    <row r="2231" spans="1:5" x14ac:dyDescent="0.45">
      <c r="A2231">
        <v>2595</v>
      </c>
      <c r="B2231" t="s">
        <v>612</v>
      </c>
      <c r="C2231" t="s">
        <v>391</v>
      </c>
      <c r="D2231" t="s">
        <v>21</v>
      </c>
      <c r="E2231" s="2">
        <v>44304.658321759256</v>
      </c>
    </row>
    <row r="2232" spans="1:5" x14ac:dyDescent="0.45">
      <c r="A2232">
        <v>2596</v>
      </c>
      <c r="B2232" t="s">
        <v>612</v>
      </c>
      <c r="C2232" t="s">
        <v>62</v>
      </c>
      <c r="D2232" t="s">
        <v>29</v>
      </c>
      <c r="E2232" s="2">
        <v>44087.610694444447</v>
      </c>
    </row>
    <row r="2233" spans="1:5" x14ac:dyDescent="0.45">
      <c r="A2233">
        <v>2597</v>
      </c>
      <c r="B2233" t="s">
        <v>612</v>
      </c>
      <c r="C2233" t="s">
        <v>434</v>
      </c>
      <c r="D2233" t="s">
        <v>39</v>
      </c>
      <c r="E2233" s="2">
        <v>44325.009108796294</v>
      </c>
    </row>
    <row r="2234" spans="1:5" x14ac:dyDescent="0.45">
      <c r="A2234">
        <v>2598</v>
      </c>
      <c r="B2234" t="s">
        <v>612</v>
      </c>
      <c r="C2234" t="s">
        <v>381</v>
      </c>
      <c r="D2234" t="s">
        <v>29</v>
      </c>
      <c r="E2234" s="2">
        <v>44305.567766203705</v>
      </c>
    </row>
    <row r="2235" spans="1:5" x14ac:dyDescent="0.45">
      <c r="A2235">
        <v>2599</v>
      </c>
      <c r="B2235" t="s">
        <v>612</v>
      </c>
      <c r="C2235" t="s">
        <v>40</v>
      </c>
      <c r="D2235" t="s">
        <v>8</v>
      </c>
      <c r="E2235" s="2">
        <v>44293.248194444444</v>
      </c>
    </row>
    <row r="2236" spans="1:5" x14ac:dyDescent="0.45">
      <c r="A2236">
        <v>2600</v>
      </c>
      <c r="B2236" t="s">
        <v>612</v>
      </c>
      <c r="C2236" t="s">
        <v>464</v>
      </c>
      <c r="D2236" t="s">
        <v>75</v>
      </c>
      <c r="E2236" s="2">
        <v>44161.797002314815</v>
      </c>
    </row>
    <row r="2237" spans="1:5" x14ac:dyDescent="0.45">
      <c r="A2237">
        <v>2601</v>
      </c>
      <c r="B2237" t="s">
        <v>612</v>
      </c>
      <c r="C2237" t="s">
        <v>510</v>
      </c>
      <c r="D2237" t="s">
        <v>75</v>
      </c>
      <c r="E2237" s="2">
        <v>44040.344849537039</v>
      </c>
    </row>
    <row r="2238" spans="1:5" x14ac:dyDescent="0.45">
      <c r="A2238">
        <v>2602</v>
      </c>
      <c r="B2238" t="s">
        <v>612</v>
      </c>
      <c r="C2238" t="s">
        <v>233</v>
      </c>
      <c r="D2238" t="s">
        <v>6</v>
      </c>
      <c r="E2238" s="2">
        <v>44306.62605324074</v>
      </c>
    </row>
    <row r="2239" spans="1:5" x14ac:dyDescent="0.45">
      <c r="A2239">
        <v>2603</v>
      </c>
      <c r="B2239" t="s">
        <v>612</v>
      </c>
      <c r="C2239" t="s">
        <v>136</v>
      </c>
      <c r="D2239" t="s">
        <v>23</v>
      </c>
      <c r="E2239" s="2">
        <v>44129.806331018517</v>
      </c>
    </row>
    <row r="2240" spans="1:5" x14ac:dyDescent="0.45">
      <c r="A2240">
        <v>2605</v>
      </c>
      <c r="B2240" t="s">
        <v>612</v>
      </c>
      <c r="C2240" t="s">
        <v>394</v>
      </c>
      <c r="D2240" t="s">
        <v>75</v>
      </c>
      <c r="E2240" s="2">
        <v>44337.804988425924</v>
      </c>
    </row>
    <row r="2241" spans="1:5" x14ac:dyDescent="0.45">
      <c r="A2241">
        <v>2606</v>
      </c>
      <c r="B2241" t="s">
        <v>612</v>
      </c>
      <c r="C2241" t="s">
        <v>95</v>
      </c>
      <c r="D2241" t="s">
        <v>15</v>
      </c>
      <c r="E2241" s="2">
        <v>44050.889791666668</v>
      </c>
    </row>
    <row r="2242" spans="1:5" x14ac:dyDescent="0.45">
      <c r="A2242">
        <v>2608</v>
      </c>
      <c r="B2242" t="s">
        <v>612</v>
      </c>
      <c r="C2242" t="s">
        <v>384</v>
      </c>
      <c r="D2242" t="s">
        <v>23</v>
      </c>
      <c r="E2242" s="2">
        <v>44308.881724537037</v>
      </c>
    </row>
    <row r="2243" spans="1:5" x14ac:dyDescent="0.45">
      <c r="A2243">
        <v>2609</v>
      </c>
      <c r="B2243" t="s">
        <v>612</v>
      </c>
      <c r="C2243" t="s">
        <v>477</v>
      </c>
      <c r="D2243" t="s">
        <v>10</v>
      </c>
      <c r="E2243" s="2">
        <v>44082.815243055556</v>
      </c>
    </row>
    <row r="2244" spans="1:5" x14ac:dyDescent="0.45">
      <c r="A2244">
        <v>2611</v>
      </c>
      <c r="B2244" t="s">
        <v>613</v>
      </c>
      <c r="C2244" t="s">
        <v>298</v>
      </c>
      <c r="D2244" t="s">
        <v>54</v>
      </c>
      <c r="E2244" s="2">
        <v>44294.979317129626</v>
      </c>
    </row>
    <row r="2245" spans="1:5" x14ac:dyDescent="0.45">
      <c r="A2245">
        <v>2612</v>
      </c>
      <c r="B2245" t="s">
        <v>613</v>
      </c>
      <c r="C2245" t="s">
        <v>99</v>
      </c>
      <c r="D2245" t="s">
        <v>10</v>
      </c>
      <c r="E2245" s="2">
        <v>44009.349733796298</v>
      </c>
    </row>
    <row r="2246" spans="1:5" x14ac:dyDescent="0.45">
      <c r="A2246">
        <v>2613</v>
      </c>
      <c r="B2246" t="s">
        <v>613</v>
      </c>
      <c r="C2246" t="s">
        <v>102</v>
      </c>
      <c r="D2246" t="s">
        <v>19</v>
      </c>
      <c r="E2246" s="2">
        <v>44095.999502314815</v>
      </c>
    </row>
    <row r="2247" spans="1:5" x14ac:dyDescent="0.45">
      <c r="A2247">
        <v>2614</v>
      </c>
      <c r="B2247" t="s">
        <v>613</v>
      </c>
      <c r="C2247" t="s">
        <v>345</v>
      </c>
      <c r="D2247" t="s">
        <v>10</v>
      </c>
      <c r="E2247" s="2">
        <v>44320.165520833332</v>
      </c>
    </row>
    <row r="2248" spans="1:5" x14ac:dyDescent="0.45">
      <c r="A2248">
        <v>2615</v>
      </c>
      <c r="B2248" t="s">
        <v>613</v>
      </c>
      <c r="C2248" t="s">
        <v>185</v>
      </c>
      <c r="D2248" t="s">
        <v>23</v>
      </c>
      <c r="E2248" s="2">
        <v>44127.159016203703</v>
      </c>
    </row>
    <row r="2249" spans="1:5" x14ac:dyDescent="0.45">
      <c r="A2249">
        <v>2616</v>
      </c>
      <c r="B2249" t="s">
        <v>613</v>
      </c>
      <c r="C2249" t="s">
        <v>174</v>
      </c>
      <c r="D2249" t="s">
        <v>10</v>
      </c>
      <c r="E2249" s="2">
        <v>44114.88690972222</v>
      </c>
    </row>
    <row r="2250" spans="1:5" x14ac:dyDescent="0.45">
      <c r="A2250">
        <v>2617</v>
      </c>
      <c r="B2250" t="s">
        <v>613</v>
      </c>
      <c r="C2250" t="s">
        <v>496</v>
      </c>
      <c r="D2250" t="s">
        <v>15</v>
      </c>
      <c r="E2250" s="2">
        <v>44076.935659722221</v>
      </c>
    </row>
    <row r="2251" spans="1:5" x14ac:dyDescent="0.45">
      <c r="A2251">
        <v>2618</v>
      </c>
      <c r="B2251" t="s">
        <v>613</v>
      </c>
      <c r="C2251" t="s">
        <v>307</v>
      </c>
      <c r="D2251" t="s">
        <v>19</v>
      </c>
      <c r="E2251" s="2">
        <v>44128.715810185182</v>
      </c>
    </row>
    <row r="2252" spans="1:5" x14ac:dyDescent="0.45">
      <c r="A2252">
        <v>2619</v>
      </c>
      <c r="B2252" t="s">
        <v>613</v>
      </c>
      <c r="C2252" t="s">
        <v>432</v>
      </c>
      <c r="D2252" t="s">
        <v>37</v>
      </c>
      <c r="E2252" s="2">
        <v>44019.133993055555</v>
      </c>
    </row>
    <row r="2253" spans="1:5" x14ac:dyDescent="0.45">
      <c r="A2253">
        <v>2621</v>
      </c>
      <c r="B2253" t="s">
        <v>613</v>
      </c>
      <c r="C2253" t="s">
        <v>317</v>
      </c>
      <c r="D2253" t="s">
        <v>17</v>
      </c>
      <c r="E2253" s="2">
        <v>44218.776898148149</v>
      </c>
    </row>
    <row r="2254" spans="1:5" x14ac:dyDescent="0.45">
      <c r="A2254">
        <v>2623</v>
      </c>
      <c r="B2254" t="s">
        <v>613</v>
      </c>
      <c r="C2254" t="s">
        <v>324</v>
      </c>
      <c r="D2254" t="s">
        <v>15</v>
      </c>
      <c r="E2254" s="2">
        <v>44066.276782407411</v>
      </c>
    </row>
    <row r="2255" spans="1:5" x14ac:dyDescent="0.45">
      <c r="A2255">
        <v>2624</v>
      </c>
      <c r="B2255" t="s">
        <v>613</v>
      </c>
      <c r="C2255" t="s">
        <v>520</v>
      </c>
      <c r="D2255" t="s">
        <v>10</v>
      </c>
      <c r="E2255" s="2">
        <v>44171.105578703704</v>
      </c>
    </row>
    <row r="2256" spans="1:5" x14ac:dyDescent="0.45">
      <c r="A2256">
        <v>2625</v>
      </c>
      <c r="B2256" t="s">
        <v>613</v>
      </c>
      <c r="C2256" t="s">
        <v>205</v>
      </c>
      <c r="D2256" t="s">
        <v>39</v>
      </c>
      <c r="E2256" s="2">
        <v>44127.604571759257</v>
      </c>
    </row>
    <row r="2257" spans="1:5" x14ac:dyDescent="0.45">
      <c r="A2257">
        <v>2626</v>
      </c>
      <c r="B2257" t="s">
        <v>613</v>
      </c>
      <c r="C2257" t="s">
        <v>38</v>
      </c>
      <c r="D2257" t="s">
        <v>15</v>
      </c>
      <c r="E2257" s="2">
        <v>44207.289212962962</v>
      </c>
    </row>
    <row r="2258" spans="1:5" x14ac:dyDescent="0.45">
      <c r="A2258">
        <v>2627</v>
      </c>
      <c r="B2258" t="s">
        <v>613</v>
      </c>
      <c r="C2258" t="s">
        <v>482</v>
      </c>
      <c r="D2258" t="s">
        <v>19</v>
      </c>
      <c r="E2258" s="2">
        <v>44209.839930555558</v>
      </c>
    </row>
    <row r="2259" spans="1:5" x14ac:dyDescent="0.45">
      <c r="A2259">
        <v>2628</v>
      </c>
      <c r="B2259" t="s">
        <v>613</v>
      </c>
      <c r="C2259" t="s">
        <v>181</v>
      </c>
      <c r="D2259" t="s">
        <v>17</v>
      </c>
      <c r="E2259" s="2">
        <v>44044.763460648152</v>
      </c>
    </row>
    <row r="2260" spans="1:5" x14ac:dyDescent="0.45">
      <c r="A2260">
        <v>2630</v>
      </c>
      <c r="B2260" t="s">
        <v>614</v>
      </c>
      <c r="C2260" t="s">
        <v>368</v>
      </c>
      <c r="D2260" t="s">
        <v>8</v>
      </c>
      <c r="E2260" s="2">
        <v>44038.996053240742</v>
      </c>
    </row>
    <row r="2261" spans="1:5" x14ac:dyDescent="0.45">
      <c r="A2261">
        <v>2631</v>
      </c>
      <c r="B2261" t="s">
        <v>614</v>
      </c>
      <c r="C2261" t="s">
        <v>510</v>
      </c>
      <c r="D2261" t="s">
        <v>32</v>
      </c>
      <c r="E2261" s="2">
        <v>44303.984085648146</v>
      </c>
    </row>
    <row r="2262" spans="1:5" x14ac:dyDescent="0.45">
      <c r="A2262">
        <v>2632</v>
      </c>
      <c r="B2262" t="s">
        <v>614</v>
      </c>
      <c r="C2262" t="s">
        <v>497</v>
      </c>
      <c r="D2262" t="s">
        <v>32</v>
      </c>
      <c r="E2262" s="2">
        <v>44340.877627314818</v>
      </c>
    </row>
    <row r="2263" spans="1:5" x14ac:dyDescent="0.45">
      <c r="A2263">
        <v>2633</v>
      </c>
      <c r="B2263" t="s">
        <v>614</v>
      </c>
      <c r="C2263" t="s">
        <v>83</v>
      </c>
      <c r="D2263" t="s">
        <v>15</v>
      </c>
      <c r="E2263" s="2">
        <v>44084.2344212963</v>
      </c>
    </row>
    <row r="2264" spans="1:5" x14ac:dyDescent="0.45">
      <c r="A2264">
        <v>2634</v>
      </c>
      <c r="B2264" t="s">
        <v>614</v>
      </c>
      <c r="C2264" t="s">
        <v>203</v>
      </c>
      <c r="D2264" t="s">
        <v>39</v>
      </c>
      <c r="E2264" s="2">
        <v>44259.441134259258</v>
      </c>
    </row>
    <row r="2265" spans="1:5" x14ac:dyDescent="0.45">
      <c r="A2265">
        <v>2635</v>
      </c>
      <c r="B2265" t="s">
        <v>614</v>
      </c>
      <c r="C2265" t="s">
        <v>382</v>
      </c>
      <c r="D2265" t="s">
        <v>10</v>
      </c>
      <c r="E2265" s="2">
        <v>44168.008379629631</v>
      </c>
    </row>
    <row r="2266" spans="1:5" x14ac:dyDescent="0.45">
      <c r="A2266">
        <v>2636</v>
      </c>
      <c r="B2266" t="s">
        <v>614</v>
      </c>
      <c r="C2266" s="1" t="s">
        <v>245</v>
      </c>
      <c r="D2266" t="s">
        <v>21</v>
      </c>
      <c r="E2266" s="2">
        <v>44112.807696759257</v>
      </c>
    </row>
    <row r="2267" spans="1:5" x14ac:dyDescent="0.45">
      <c r="A2267">
        <v>2637</v>
      </c>
      <c r="B2267" t="s">
        <v>614</v>
      </c>
      <c r="C2267" t="s">
        <v>279</v>
      </c>
      <c r="D2267" t="s">
        <v>54</v>
      </c>
      <c r="E2267" s="2">
        <v>44265.607476851852</v>
      </c>
    </row>
    <row r="2268" spans="1:5" x14ac:dyDescent="0.45">
      <c r="A2268">
        <v>2638</v>
      </c>
      <c r="B2268" t="s">
        <v>614</v>
      </c>
      <c r="C2268" t="s">
        <v>546</v>
      </c>
      <c r="D2268" t="s">
        <v>15</v>
      </c>
      <c r="E2268" s="2">
        <v>44037.917858796296</v>
      </c>
    </row>
    <row r="2269" spans="1:5" x14ac:dyDescent="0.45">
      <c r="A2269">
        <v>2640</v>
      </c>
      <c r="B2269" t="s">
        <v>614</v>
      </c>
      <c r="C2269" t="s">
        <v>464</v>
      </c>
      <c r="D2269" t="s">
        <v>37</v>
      </c>
      <c r="E2269" s="2">
        <v>44097.177881944444</v>
      </c>
    </row>
    <row r="2270" spans="1:5" x14ac:dyDescent="0.45">
      <c r="A2270">
        <v>2641</v>
      </c>
      <c r="B2270" t="s">
        <v>614</v>
      </c>
      <c r="C2270" t="s">
        <v>539</v>
      </c>
      <c r="D2270" t="s">
        <v>6</v>
      </c>
      <c r="E2270" s="2">
        <v>44159.33929398148</v>
      </c>
    </row>
    <row r="2271" spans="1:5" x14ac:dyDescent="0.45">
      <c r="A2271">
        <v>2642</v>
      </c>
      <c r="B2271" t="s">
        <v>614</v>
      </c>
      <c r="C2271" t="s">
        <v>522</v>
      </c>
      <c r="D2271" t="s">
        <v>32</v>
      </c>
      <c r="E2271" s="2">
        <v>44344.537754629629</v>
      </c>
    </row>
    <row r="2272" spans="1:5" x14ac:dyDescent="0.45">
      <c r="A2272">
        <v>2643</v>
      </c>
      <c r="B2272" t="s">
        <v>614</v>
      </c>
      <c r="C2272" t="s">
        <v>494</v>
      </c>
      <c r="D2272" t="s">
        <v>39</v>
      </c>
      <c r="E2272" s="2">
        <v>44219.330671296295</v>
      </c>
    </row>
    <row r="2273" spans="1:5" x14ac:dyDescent="0.45">
      <c r="A2273">
        <v>2644</v>
      </c>
      <c r="B2273" t="s">
        <v>614</v>
      </c>
      <c r="C2273" t="s">
        <v>429</v>
      </c>
      <c r="D2273" t="s">
        <v>10</v>
      </c>
      <c r="E2273" s="2">
        <v>44106.213136574072</v>
      </c>
    </row>
    <row r="2274" spans="1:5" x14ac:dyDescent="0.45">
      <c r="A2274">
        <v>2645</v>
      </c>
      <c r="B2274" t="s">
        <v>614</v>
      </c>
      <c r="C2274" t="s">
        <v>144</v>
      </c>
      <c r="D2274" t="s">
        <v>6</v>
      </c>
      <c r="E2274" s="2">
        <v>44186.815138888887</v>
      </c>
    </row>
    <row r="2275" spans="1:5" x14ac:dyDescent="0.45">
      <c r="A2275">
        <v>2646</v>
      </c>
      <c r="B2275" t="s">
        <v>614</v>
      </c>
      <c r="C2275" t="s">
        <v>306</v>
      </c>
      <c r="D2275" t="s">
        <v>29</v>
      </c>
      <c r="E2275" s="2">
        <v>44141.222083333334</v>
      </c>
    </row>
    <row r="2276" spans="1:5" x14ac:dyDescent="0.45">
      <c r="A2276">
        <v>2647</v>
      </c>
      <c r="B2276" t="s">
        <v>614</v>
      </c>
      <c r="C2276" t="s">
        <v>273</v>
      </c>
      <c r="D2276" t="s">
        <v>35</v>
      </c>
      <c r="E2276" s="2">
        <v>44106.966192129628</v>
      </c>
    </row>
    <row r="2277" spans="1:5" x14ac:dyDescent="0.45">
      <c r="A2277">
        <v>2648</v>
      </c>
      <c r="B2277" t="s">
        <v>614</v>
      </c>
      <c r="C2277" t="s">
        <v>207</v>
      </c>
      <c r="D2277" t="s">
        <v>21</v>
      </c>
      <c r="E2277" s="2">
        <v>44309.645844907405</v>
      </c>
    </row>
    <row r="2278" spans="1:5" x14ac:dyDescent="0.45">
      <c r="A2278">
        <v>2650</v>
      </c>
      <c r="B2278" t="s">
        <v>614</v>
      </c>
      <c r="C2278" t="s">
        <v>72</v>
      </c>
      <c r="D2278" t="s">
        <v>10</v>
      </c>
      <c r="E2278" s="2">
        <v>44073.125173611108</v>
      </c>
    </row>
    <row r="2279" spans="1:5" x14ac:dyDescent="0.45">
      <c r="A2279">
        <v>2651</v>
      </c>
      <c r="B2279" t="s">
        <v>614</v>
      </c>
      <c r="C2279" t="s">
        <v>176</v>
      </c>
      <c r="D2279" t="s">
        <v>15</v>
      </c>
      <c r="E2279" s="2">
        <v>44318.656053240738</v>
      </c>
    </row>
    <row r="2280" spans="1:5" x14ac:dyDescent="0.45">
      <c r="A2280">
        <v>2652</v>
      </c>
      <c r="B2280" t="s">
        <v>614</v>
      </c>
      <c r="C2280" t="s">
        <v>395</v>
      </c>
      <c r="D2280" t="s">
        <v>29</v>
      </c>
      <c r="E2280" s="2">
        <v>44274.275648148148</v>
      </c>
    </row>
    <row r="2281" spans="1:5" x14ac:dyDescent="0.45">
      <c r="A2281">
        <v>2653</v>
      </c>
      <c r="B2281" t="s">
        <v>614</v>
      </c>
      <c r="C2281" t="s">
        <v>165</v>
      </c>
      <c r="D2281" t="s">
        <v>32</v>
      </c>
      <c r="E2281" s="2">
        <v>44326.74322916667</v>
      </c>
    </row>
    <row r="2282" spans="1:5" x14ac:dyDescent="0.45">
      <c r="A2282">
        <v>2654</v>
      </c>
      <c r="B2282" t="s">
        <v>614</v>
      </c>
      <c r="C2282" t="s">
        <v>162</v>
      </c>
      <c r="D2282" t="s">
        <v>21</v>
      </c>
      <c r="E2282" s="2">
        <v>44090.488564814812</v>
      </c>
    </row>
    <row r="2283" spans="1:5" x14ac:dyDescent="0.45">
      <c r="A2283">
        <v>2655</v>
      </c>
      <c r="B2283" t="s">
        <v>614</v>
      </c>
      <c r="C2283" t="s">
        <v>591</v>
      </c>
      <c r="D2283" t="s">
        <v>29</v>
      </c>
      <c r="E2283" s="2">
        <v>44300.893148148149</v>
      </c>
    </row>
    <row r="2284" spans="1:5" x14ac:dyDescent="0.45">
      <c r="A2284">
        <v>2656</v>
      </c>
      <c r="B2284" t="s">
        <v>614</v>
      </c>
      <c r="C2284" t="s">
        <v>136</v>
      </c>
      <c r="D2284" t="s">
        <v>15</v>
      </c>
      <c r="E2284" s="2">
        <v>44138.439629629633</v>
      </c>
    </row>
    <row r="2285" spans="1:5" x14ac:dyDescent="0.45">
      <c r="A2285">
        <v>2657</v>
      </c>
      <c r="B2285" t="s">
        <v>614</v>
      </c>
      <c r="C2285" t="s">
        <v>101</v>
      </c>
      <c r="D2285" t="s">
        <v>17</v>
      </c>
      <c r="E2285" s="2">
        <v>44296.115891203706</v>
      </c>
    </row>
    <row r="2286" spans="1:5" x14ac:dyDescent="0.45">
      <c r="A2286">
        <v>2658</v>
      </c>
      <c r="B2286" t="s">
        <v>614</v>
      </c>
      <c r="C2286" t="s">
        <v>340</v>
      </c>
      <c r="D2286" t="s">
        <v>39</v>
      </c>
      <c r="E2286" s="2">
        <v>44124.506956018522</v>
      </c>
    </row>
    <row r="2287" spans="1:5" x14ac:dyDescent="0.45">
      <c r="A2287">
        <v>2660</v>
      </c>
      <c r="B2287" t="s">
        <v>614</v>
      </c>
      <c r="C2287" t="s">
        <v>128</v>
      </c>
      <c r="D2287" t="s">
        <v>6</v>
      </c>
      <c r="E2287" s="2">
        <v>44320.736724537041</v>
      </c>
    </row>
    <row r="2288" spans="1:5" x14ac:dyDescent="0.45">
      <c r="A2288">
        <v>2662</v>
      </c>
      <c r="B2288" t="s">
        <v>615</v>
      </c>
      <c r="C2288" t="s">
        <v>67</v>
      </c>
      <c r="D2288" t="s">
        <v>23</v>
      </c>
      <c r="E2288" s="2">
        <v>44269.279594907406</v>
      </c>
    </row>
    <row r="2289" spans="1:5" x14ac:dyDescent="0.45">
      <c r="A2289">
        <v>2663</v>
      </c>
      <c r="B2289" t="s">
        <v>615</v>
      </c>
      <c r="C2289" t="s">
        <v>436</v>
      </c>
      <c r="D2289" t="s">
        <v>21</v>
      </c>
      <c r="E2289" s="2">
        <v>44136.821851851855</v>
      </c>
    </row>
    <row r="2290" spans="1:5" x14ac:dyDescent="0.45">
      <c r="A2290">
        <v>2664</v>
      </c>
      <c r="B2290" t="s">
        <v>615</v>
      </c>
      <c r="C2290" t="s">
        <v>146</v>
      </c>
      <c r="D2290" t="s">
        <v>35</v>
      </c>
      <c r="E2290" s="2">
        <v>44121.64675925926</v>
      </c>
    </row>
    <row r="2291" spans="1:5" x14ac:dyDescent="0.45">
      <c r="A2291">
        <v>2665</v>
      </c>
      <c r="B2291" t="s">
        <v>615</v>
      </c>
      <c r="C2291" t="s">
        <v>343</v>
      </c>
      <c r="D2291" t="s">
        <v>15</v>
      </c>
      <c r="E2291" s="2">
        <v>44166.136516203704</v>
      </c>
    </row>
    <row r="2292" spans="1:5" x14ac:dyDescent="0.45">
      <c r="A2292">
        <v>2666</v>
      </c>
      <c r="B2292" t="s">
        <v>615</v>
      </c>
      <c r="C2292" t="s">
        <v>384</v>
      </c>
      <c r="D2292" t="s">
        <v>10</v>
      </c>
      <c r="E2292" s="2">
        <v>44320.369085648148</v>
      </c>
    </row>
    <row r="2293" spans="1:5" x14ac:dyDescent="0.45">
      <c r="A2293">
        <v>2667</v>
      </c>
      <c r="B2293" t="s">
        <v>615</v>
      </c>
      <c r="C2293" s="1" t="s">
        <v>261</v>
      </c>
      <c r="D2293" t="s">
        <v>32</v>
      </c>
      <c r="E2293" s="2">
        <v>44105.728460648148</v>
      </c>
    </row>
    <row r="2294" spans="1:5" x14ac:dyDescent="0.45">
      <c r="A2294">
        <v>2668</v>
      </c>
      <c r="B2294" t="s">
        <v>615</v>
      </c>
      <c r="C2294" t="s">
        <v>406</v>
      </c>
      <c r="D2294" t="s">
        <v>35</v>
      </c>
      <c r="E2294" s="2">
        <v>44177.093900462962</v>
      </c>
    </row>
    <row r="2295" spans="1:5" x14ac:dyDescent="0.45">
      <c r="A2295">
        <v>2669</v>
      </c>
      <c r="B2295" t="s">
        <v>615</v>
      </c>
      <c r="C2295" t="s">
        <v>442</v>
      </c>
      <c r="D2295" t="s">
        <v>15</v>
      </c>
      <c r="E2295" s="2">
        <v>44052.438993055555</v>
      </c>
    </row>
    <row r="2296" spans="1:5" x14ac:dyDescent="0.45">
      <c r="A2296">
        <v>2670</v>
      </c>
      <c r="B2296" t="s">
        <v>615</v>
      </c>
      <c r="C2296" t="s">
        <v>217</v>
      </c>
      <c r="D2296" t="s">
        <v>23</v>
      </c>
      <c r="E2296" s="2">
        <v>44208.969363425924</v>
      </c>
    </row>
    <row r="2297" spans="1:5" x14ac:dyDescent="0.45">
      <c r="A2297">
        <v>2672</v>
      </c>
      <c r="B2297" t="s">
        <v>615</v>
      </c>
      <c r="C2297" t="s">
        <v>50</v>
      </c>
      <c r="D2297" t="s">
        <v>75</v>
      </c>
      <c r="E2297" s="2">
        <v>44259.975949074076</v>
      </c>
    </row>
    <row r="2298" spans="1:5" x14ac:dyDescent="0.45">
      <c r="A2298">
        <v>2673</v>
      </c>
      <c r="B2298" t="s">
        <v>615</v>
      </c>
      <c r="C2298" t="s">
        <v>561</v>
      </c>
      <c r="D2298" t="s">
        <v>15</v>
      </c>
      <c r="E2298" s="2">
        <v>44022.548206018517</v>
      </c>
    </row>
    <row r="2299" spans="1:5" x14ac:dyDescent="0.45">
      <c r="A2299">
        <v>2674</v>
      </c>
      <c r="B2299" t="s">
        <v>615</v>
      </c>
      <c r="C2299" t="s">
        <v>189</v>
      </c>
      <c r="D2299" t="s">
        <v>21</v>
      </c>
      <c r="E2299" s="2">
        <v>44254.68204861111</v>
      </c>
    </row>
    <row r="2300" spans="1:5" x14ac:dyDescent="0.45">
      <c r="A2300">
        <v>2675</v>
      </c>
      <c r="B2300" t="s">
        <v>615</v>
      </c>
      <c r="C2300" t="s">
        <v>571</v>
      </c>
      <c r="D2300" t="s">
        <v>37</v>
      </c>
      <c r="E2300" s="2">
        <v>44049.173981481479</v>
      </c>
    </row>
    <row r="2301" spans="1:5" x14ac:dyDescent="0.45">
      <c r="A2301">
        <v>2676</v>
      </c>
      <c r="B2301" t="s">
        <v>615</v>
      </c>
      <c r="C2301" t="s">
        <v>88</v>
      </c>
      <c r="D2301" t="s">
        <v>19</v>
      </c>
      <c r="E2301" s="2">
        <v>44263.142048611109</v>
      </c>
    </row>
    <row r="2302" spans="1:5" x14ac:dyDescent="0.45">
      <c r="A2302">
        <v>2678</v>
      </c>
      <c r="B2302" t="s">
        <v>616</v>
      </c>
      <c r="C2302" t="s">
        <v>279</v>
      </c>
      <c r="D2302" t="s">
        <v>10</v>
      </c>
      <c r="E2302" s="2">
        <v>44281.142500000002</v>
      </c>
    </row>
    <row r="2303" spans="1:5" x14ac:dyDescent="0.45">
      <c r="A2303">
        <v>2679</v>
      </c>
      <c r="B2303" t="s">
        <v>616</v>
      </c>
      <c r="C2303" t="s">
        <v>177</v>
      </c>
      <c r="D2303" t="s">
        <v>32</v>
      </c>
      <c r="E2303" s="2">
        <v>44099.737638888888</v>
      </c>
    </row>
    <row r="2304" spans="1:5" x14ac:dyDescent="0.45">
      <c r="A2304">
        <v>2680</v>
      </c>
      <c r="B2304" t="s">
        <v>616</v>
      </c>
      <c r="C2304" t="s">
        <v>451</v>
      </c>
      <c r="D2304" t="s">
        <v>19</v>
      </c>
      <c r="E2304" s="2">
        <v>44087.842719907407</v>
      </c>
    </row>
    <row r="2305" spans="1:5" x14ac:dyDescent="0.45">
      <c r="A2305">
        <v>2681</v>
      </c>
      <c r="B2305" t="s">
        <v>616</v>
      </c>
      <c r="C2305" t="s">
        <v>148</v>
      </c>
      <c r="D2305" t="s">
        <v>17</v>
      </c>
      <c r="E2305" s="2">
        <v>44220.355451388888</v>
      </c>
    </row>
    <row r="2306" spans="1:5" x14ac:dyDescent="0.45">
      <c r="A2306">
        <v>2682</v>
      </c>
      <c r="B2306" t="s">
        <v>616</v>
      </c>
      <c r="C2306" t="s">
        <v>388</v>
      </c>
      <c r="D2306" t="s">
        <v>75</v>
      </c>
      <c r="E2306" s="2">
        <v>44082.230034722219</v>
      </c>
    </row>
    <row r="2307" spans="1:5" x14ac:dyDescent="0.45">
      <c r="A2307">
        <v>2683</v>
      </c>
      <c r="B2307" t="s">
        <v>616</v>
      </c>
      <c r="C2307" t="s">
        <v>200</v>
      </c>
      <c r="D2307" t="s">
        <v>8</v>
      </c>
      <c r="E2307" s="2">
        <v>44246.255023148151</v>
      </c>
    </row>
    <row r="2308" spans="1:5" x14ac:dyDescent="0.45">
      <c r="A2308">
        <v>2684</v>
      </c>
      <c r="B2308" t="s">
        <v>616</v>
      </c>
      <c r="C2308" t="s">
        <v>464</v>
      </c>
      <c r="D2308" t="s">
        <v>23</v>
      </c>
      <c r="E2308" s="2">
        <v>44251.286759259259</v>
      </c>
    </row>
    <row r="2309" spans="1:5" x14ac:dyDescent="0.45">
      <c r="A2309">
        <v>2685</v>
      </c>
      <c r="B2309" t="s">
        <v>616</v>
      </c>
      <c r="C2309" s="1" t="s">
        <v>245</v>
      </c>
      <c r="D2309" t="s">
        <v>29</v>
      </c>
      <c r="E2309" s="2">
        <v>44002.198946759258</v>
      </c>
    </row>
    <row r="2310" spans="1:5" x14ac:dyDescent="0.45">
      <c r="A2310">
        <v>2686</v>
      </c>
      <c r="B2310" t="s">
        <v>616</v>
      </c>
      <c r="C2310" t="s">
        <v>447</v>
      </c>
      <c r="D2310" t="s">
        <v>19</v>
      </c>
      <c r="E2310" s="2">
        <v>44003.443437499998</v>
      </c>
    </row>
    <row r="2311" spans="1:5" x14ac:dyDescent="0.45">
      <c r="A2311">
        <v>2688</v>
      </c>
      <c r="B2311" t="s">
        <v>616</v>
      </c>
      <c r="C2311" t="s">
        <v>328</v>
      </c>
      <c r="D2311" t="s">
        <v>75</v>
      </c>
      <c r="E2311" s="2">
        <v>44205.999548611115</v>
      </c>
    </row>
    <row r="2312" spans="1:5" x14ac:dyDescent="0.45">
      <c r="A2312">
        <v>2689</v>
      </c>
      <c r="B2312" t="s">
        <v>616</v>
      </c>
      <c r="C2312" t="s">
        <v>199</v>
      </c>
      <c r="D2312" t="s">
        <v>21</v>
      </c>
      <c r="E2312" s="2">
        <v>44033.748715277776</v>
      </c>
    </row>
    <row r="2313" spans="1:5" x14ac:dyDescent="0.45">
      <c r="A2313">
        <v>2690</v>
      </c>
      <c r="B2313" t="s">
        <v>616</v>
      </c>
      <c r="C2313" t="s">
        <v>96</v>
      </c>
      <c r="D2313" t="s">
        <v>21</v>
      </c>
      <c r="E2313" s="2">
        <v>44084.844861111109</v>
      </c>
    </row>
    <row r="2314" spans="1:5" x14ac:dyDescent="0.45">
      <c r="A2314">
        <v>2691</v>
      </c>
      <c r="B2314" t="s">
        <v>616</v>
      </c>
      <c r="C2314" t="s">
        <v>206</v>
      </c>
      <c r="D2314" t="s">
        <v>29</v>
      </c>
      <c r="E2314" s="2">
        <v>44235.253194444442</v>
      </c>
    </row>
    <row r="2315" spans="1:5" x14ac:dyDescent="0.45">
      <c r="A2315">
        <v>2692</v>
      </c>
      <c r="B2315" t="s">
        <v>616</v>
      </c>
      <c r="C2315" t="s">
        <v>112</v>
      </c>
      <c r="D2315" t="s">
        <v>39</v>
      </c>
      <c r="E2315" s="2">
        <v>44127.655694444446</v>
      </c>
    </row>
    <row r="2316" spans="1:5" x14ac:dyDescent="0.45">
      <c r="A2316">
        <v>2693</v>
      </c>
      <c r="B2316" t="s">
        <v>616</v>
      </c>
      <c r="C2316" t="s">
        <v>77</v>
      </c>
      <c r="D2316" t="s">
        <v>39</v>
      </c>
      <c r="E2316" s="2">
        <v>44267.67292824074</v>
      </c>
    </row>
    <row r="2317" spans="1:5" x14ac:dyDescent="0.45">
      <c r="A2317">
        <v>2694</v>
      </c>
      <c r="B2317" t="s">
        <v>616</v>
      </c>
      <c r="C2317" t="s">
        <v>46</v>
      </c>
      <c r="D2317" t="s">
        <v>13</v>
      </c>
      <c r="E2317" s="2">
        <v>44222.106365740743</v>
      </c>
    </row>
    <row r="2318" spans="1:5" x14ac:dyDescent="0.45">
      <c r="A2318">
        <v>2695</v>
      </c>
      <c r="B2318" t="s">
        <v>616</v>
      </c>
      <c r="C2318" t="s">
        <v>135</v>
      </c>
      <c r="D2318" t="s">
        <v>21</v>
      </c>
      <c r="E2318" s="2">
        <v>44048.50267361111</v>
      </c>
    </row>
    <row r="2319" spans="1:5" x14ac:dyDescent="0.45">
      <c r="A2319">
        <v>2696</v>
      </c>
      <c r="B2319" t="s">
        <v>616</v>
      </c>
      <c r="C2319" t="s">
        <v>365</v>
      </c>
      <c r="D2319" t="s">
        <v>39</v>
      </c>
      <c r="E2319" s="2">
        <v>44178.344849537039</v>
      </c>
    </row>
    <row r="2320" spans="1:5" x14ac:dyDescent="0.45">
      <c r="A2320">
        <v>2698</v>
      </c>
      <c r="B2320" t="s">
        <v>616</v>
      </c>
      <c r="C2320" t="s">
        <v>518</v>
      </c>
      <c r="D2320" t="s">
        <v>37</v>
      </c>
      <c r="E2320" s="2">
        <v>44262.791550925926</v>
      </c>
    </row>
    <row r="2321" spans="1:5" x14ac:dyDescent="0.45">
      <c r="A2321">
        <v>2699</v>
      </c>
      <c r="B2321" t="s">
        <v>616</v>
      </c>
      <c r="C2321" t="s">
        <v>197</v>
      </c>
      <c r="D2321" t="s">
        <v>13</v>
      </c>
      <c r="E2321" s="2">
        <v>44323.886157407411</v>
      </c>
    </row>
    <row r="2322" spans="1:5" x14ac:dyDescent="0.45">
      <c r="A2322">
        <v>2701</v>
      </c>
      <c r="B2322" t="s">
        <v>616</v>
      </c>
      <c r="C2322" t="s">
        <v>563</v>
      </c>
      <c r="D2322" t="s">
        <v>32</v>
      </c>
      <c r="E2322" s="2">
        <v>44031.576504629629</v>
      </c>
    </row>
    <row r="2323" spans="1:5" x14ac:dyDescent="0.45">
      <c r="A2323">
        <v>2702</v>
      </c>
      <c r="B2323" t="s">
        <v>616</v>
      </c>
      <c r="C2323" t="s">
        <v>57</v>
      </c>
      <c r="D2323" t="s">
        <v>15</v>
      </c>
      <c r="E2323" s="2">
        <v>44196.380810185183</v>
      </c>
    </row>
    <row r="2324" spans="1:5" x14ac:dyDescent="0.45">
      <c r="A2324">
        <v>2703</v>
      </c>
      <c r="B2324" t="s">
        <v>616</v>
      </c>
      <c r="C2324" t="s">
        <v>522</v>
      </c>
      <c r="D2324" t="s">
        <v>6</v>
      </c>
      <c r="E2324" s="2">
        <v>44146.974305555559</v>
      </c>
    </row>
    <row r="2325" spans="1:5" x14ac:dyDescent="0.45">
      <c r="A2325">
        <v>2704</v>
      </c>
      <c r="B2325" t="s">
        <v>616</v>
      </c>
      <c r="C2325" t="s">
        <v>98</v>
      </c>
      <c r="D2325" t="s">
        <v>39</v>
      </c>
      <c r="E2325" s="2">
        <v>44303.982210648152</v>
      </c>
    </row>
    <row r="2326" spans="1:5" x14ac:dyDescent="0.45">
      <c r="A2326">
        <v>2705</v>
      </c>
      <c r="B2326" t="s">
        <v>616</v>
      </c>
      <c r="C2326" t="s">
        <v>232</v>
      </c>
      <c r="D2326" t="s">
        <v>6</v>
      </c>
      <c r="E2326" s="2">
        <v>44242.465254629627</v>
      </c>
    </row>
    <row r="2327" spans="1:5" x14ac:dyDescent="0.45">
      <c r="A2327">
        <v>2706</v>
      </c>
      <c r="B2327" t="s">
        <v>616</v>
      </c>
      <c r="C2327" t="s">
        <v>446</v>
      </c>
      <c r="D2327" t="s">
        <v>32</v>
      </c>
      <c r="E2327" s="2">
        <v>44267.595694444448</v>
      </c>
    </row>
    <row r="2328" spans="1:5" x14ac:dyDescent="0.45">
      <c r="A2328">
        <v>2708</v>
      </c>
      <c r="B2328" t="s">
        <v>616</v>
      </c>
      <c r="C2328" t="s">
        <v>252</v>
      </c>
      <c r="D2328" t="s">
        <v>54</v>
      </c>
      <c r="E2328" s="2">
        <v>44145.97074074074</v>
      </c>
    </row>
    <row r="2329" spans="1:5" x14ac:dyDescent="0.45">
      <c r="A2329">
        <v>2709</v>
      </c>
      <c r="B2329" t="s">
        <v>616</v>
      </c>
      <c r="C2329" t="s">
        <v>520</v>
      </c>
      <c r="D2329" t="s">
        <v>29</v>
      </c>
      <c r="E2329" s="2">
        <v>44070.133113425924</v>
      </c>
    </row>
    <row r="2330" spans="1:5" x14ac:dyDescent="0.45">
      <c r="A2330">
        <v>2710</v>
      </c>
      <c r="B2330" t="s">
        <v>616</v>
      </c>
      <c r="C2330" t="s">
        <v>126</v>
      </c>
      <c r="D2330" t="s">
        <v>54</v>
      </c>
      <c r="E2330" s="2">
        <v>44115.674456018518</v>
      </c>
    </row>
    <row r="2331" spans="1:5" x14ac:dyDescent="0.45">
      <c r="A2331">
        <v>2711</v>
      </c>
      <c r="B2331" t="s">
        <v>616</v>
      </c>
      <c r="C2331" t="s">
        <v>423</v>
      </c>
      <c r="D2331" t="s">
        <v>21</v>
      </c>
      <c r="E2331" s="2">
        <v>44020.805462962962</v>
      </c>
    </row>
    <row r="2332" spans="1:5" x14ac:dyDescent="0.45">
      <c r="A2332">
        <v>2712</v>
      </c>
      <c r="B2332" t="s">
        <v>616</v>
      </c>
      <c r="C2332" t="s">
        <v>158</v>
      </c>
      <c r="D2332" t="s">
        <v>21</v>
      </c>
      <c r="E2332" s="2">
        <v>44181.782384259262</v>
      </c>
    </row>
    <row r="2333" spans="1:5" x14ac:dyDescent="0.45">
      <c r="A2333">
        <v>2713</v>
      </c>
      <c r="B2333" t="s">
        <v>616</v>
      </c>
      <c r="C2333" t="s">
        <v>376</v>
      </c>
      <c r="D2333" t="s">
        <v>39</v>
      </c>
      <c r="E2333" s="2">
        <v>44233.536689814813</v>
      </c>
    </row>
    <row r="2334" spans="1:5" x14ac:dyDescent="0.45">
      <c r="A2334">
        <v>2714</v>
      </c>
      <c r="B2334" t="s">
        <v>616</v>
      </c>
      <c r="C2334" t="s">
        <v>244</v>
      </c>
      <c r="D2334" t="s">
        <v>21</v>
      </c>
      <c r="E2334" s="2">
        <v>44321.053032407406</v>
      </c>
    </row>
    <row r="2335" spans="1:5" x14ac:dyDescent="0.45">
      <c r="A2335">
        <v>2715</v>
      </c>
      <c r="B2335" t="s">
        <v>616</v>
      </c>
      <c r="C2335" t="s">
        <v>140</v>
      </c>
      <c r="D2335" t="s">
        <v>10</v>
      </c>
      <c r="E2335" s="2">
        <v>44324.653483796297</v>
      </c>
    </row>
    <row r="2336" spans="1:5" x14ac:dyDescent="0.45">
      <c r="A2336">
        <v>2716</v>
      </c>
      <c r="B2336" t="s">
        <v>616</v>
      </c>
      <c r="C2336" t="s">
        <v>106</v>
      </c>
      <c r="D2336" t="s">
        <v>23</v>
      </c>
      <c r="E2336" s="2">
        <v>44118.664305555554</v>
      </c>
    </row>
    <row r="2337" spans="1:5" x14ac:dyDescent="0.45">
      <c r="A2337">
        <v>2719</v>
      </c>
      <c r="B2337" t="s">
        <v>616</v>
      </c>
      <c r="C2337" t="s">
        <v>561</v>
      </c>
      <c r="D2337" t="s">
        <v>32</v>
      </c>
      <c r="E2337" s="2">
        <v>44142.759085648147</v>
      </c>
    </row>
    <row r="2338" spans="1:5" x14ac:dyDescent="0.45">
      <c r="A2338">
        <v>2720</v>
      </c>
      <c r="B2338" t="s">
        <v>616</v>
      </c>
      <c r="C2338" t="s">
        <v>141</v>
      </c>
      <c r="D2338" t="s">
        <v>23</v>
      </c>
      <c r="E2338" s="2">
        <v>44362.750555555554</v>
      </c>
    </row>
    <row r="2339" spans="1:5" x14ac:dyDescent="0.45">
      <c r="A2339">
        <v>2721</v>
      </c>
      <c r="B2339" t="s">
        <v>616</v>
      </c>
      <c r="C2339" t="s">
        <v>203</v>
      </c>
      <c r="D2339" t="s">
        <v>29</v>
      </c>
      <c r="E2339" s="2">
        <v>44098.683761574073</v>
      </c>
    </row>
    <row r="2340" spans="1:5" x14ac:dyDescent="0.45">
      <c r="A2340">
        <v>2722</v>
      </c>
      <c r="B2340" t="s">
        <v>616</v>
      </c>
      <c r="C2340" t="s">
        <v>374</v>
      </c>
      <c r="D2340" t="s">
        <v>75</v>
      </c>
      <c r="E2340" s="2">
        <v>44360.394699074073</v>
      </c>
    </row>
    <row r="2341" spans="1:5" x14ac:dyDescent="0.45">
      <c r="A2341">
        <v>2723</v>
      </c>
      <c r="B2341" t="s">
        <v>616</v>
      </c>
      <c r="C2341" t="s">
        <v>458</v>
      </c>
      <c r="D2341" t="s">
        <v>8</v>
      </c>
      <c r="E2341" s="2">
        <v>44230.667314814818</v>
      </c>
    </row>
    <row r="2342" spans="1:5" x14ac:dyDescent="0.45">
      <c r="A2342">
        <v>2725</v>
      </c>
      <c r="B2342" t="s">
        <v>616</v>
      </c>
      <c r="C2342" t="s">
        <v>410</v>
      </c>
      <c r="D2342" t="s">
        <v>54</v>
      </c>
      <c r="E2342" s="2">
        <v>44080.305358796293</v>
      </c>
    </row>
    <row r="2343" spans="1:5" x14ac:dyDescent="0.45">
      <c r="A2343">
        <v>2727</v>
      </c>
      <c r="B2343" t="s">
        <v>617</v>
      </c>
      <c r="C2343" t="s">
        <v>395</v>
      </c>
      <c r="D2343" t="s">
        <v>29</v>
      </c>
      <c r="E2343" s="2">
        <v>44346.59915509259</v>
      </c>
    </row>
    <row r="2344" spans="1:5" x14ac:dyDescent="0.45">
      <c r="A2344">
        <v>2728</v>
      </c>
      <c r="B2344" t="s">
        <v>617</v>
      </c>
      <c r="C2344" t="s">
        <v>276</v>
      </c>
      <c r="D2344" t="s">
        <v>17</v>
      </c>
      <c r="E2344" s="2">
        <v>44312.257002314815</v>
      </c>
    </row>
    <row r="2345" spans="1:5" x14ac:dyDescent="0.45">
      <c r="A2345">
        <v>2729</v>
      </c>
      <c r="B2345" t="s">
        <v>617</v>
      </c>
      <c r="C2345" t="s">
        <v>169</v>
      </c>
      <c r="D2345" t="s">
        <v>13</v>
      </c>
      <c r="E2345" s="2">
        <v>44342.166145833333</v>
      </c>
    </row>
    <row r="2346" spans="1:5" x14ac:dyDescent="0.45">
      <c r="A2346">
        <v>2730</v>
      </c>
      <c r="B2346" t="s">
        <v>617</v>
      </c>
      <c r="C2346" t="s">
        <v>95</v>
      </c>
      <c r="D2346" t="s">
        <v>6</v>
      </c>
      <c r="E2346" s="2">
        <v>44298.457465277781</v>
      </c>
    </row>
    <row r="2347" spans="1:5" x14ac:dyDescent="0.45">
      <c r="A2347">
        <v>2731</v>
      </c>
      <c r="B2347" t="s">
        <v>617</v>
      </c>
      <c r="C2347" t="s">
        <v>310</v>
      </c>
      <c r="D2347" t="s">
        <v>15</v>
      </c>
      <c r="E2347" s="2">
        <v>44246.330601851849</v>
      </c>
    </row>
    <row r="2348" spans="1:5" x14ac:dyDescent="0.45">
      <c r="A2348">
        <v>2732</v>
      </c>
      <c r="B2348" t="s">
        <v>617</v>
      </c>
      <c r="C2348" t="s">
        <v>48</v>
      </c>
      <c r="D2348" t="s">
        <v>8</v>
      </c>
      <c r="E2348" s="2">
        <v>44325.299409722225</v>
      </c>
    </row>
    <row r="2349" spans="1:5" x14ac:dyDescent="0.45">
      <c r="A2349">
        <v>2733</v>
      </c>
      <c r="B2349" t="s">
        <v>617</v>
      </c>
      <c r="C2349" t="s">
        <v>117</v>
      </c>
      <c r="D2349" t="s">
        <v>10</v>
      </c>
      <c r="E2349" s="2">
        <v>44030.102314814816</v>
      </c>
    </row>
    <row r="2350" spans="1:5" x14ac:dyDescent="0.45">
      <c r="A2350">
        <v>2734</v>
      </c>
      <c r="B2350" t="s">
        <v>617</v>
      </c>
      <c r="C2350" t="s">
        <v>101</v>
      </c>
      <c r="D2350" t="s">
        <v>6</v>
      </c>
      <c r="E2350" s="2">
        <v>44197.650625000002</v>
      </c>
    </row>
    <row r="2351" spans="1:5" x14ac:dyDescent="0.45">
      <c r="A2351">
        <v>2735</v>
      </c>
      <c r="B2351" t="s">
        <v>617</v>
      </c>
      <c r="C2351" t="s">
        <v>383</v>
      </c>
      <c r="D2351" t="s">
        <v>32</v>
      </c>
      <c r="E2351" s="2">
        <v>44025.028171296297</v>
      </c>
    </row>
    <row r="2352" spans="1:5" x14ac:dyDescent="0.45">
      <c r="A2352">
        <v>2737</v>
      </c>
      <c r="B2352" t="s">
        <v>617</v>
      </c>
      <c r="C2352" t="s">
        <v>259</v>
      </c>
      <c r="D2352" t="s">
        <v>6</v>
      </c>
      <c r="E2352" s="2">
        <v>44178.724687499998</v>
      </c>
    </row>
    <row r="2353" spans="1:5" x14ac:dyDescent="0.45">
      <c r="A2353">
        <v>2738</v>
      </c>
      <c r="B2353" t="s">
        <v>617</v>
      </c>
      <c r="C2353" t="s">
        <v>406</v>
      </c>
      <c r="D2353" t="s">
        <v>13</v>
      </c>
      <c r="E2353" s="2">
        <v>44020.55908564815</v>
      </c>
    </row>
    <row r="2354" spans="1:5" x14ac:dyDescent="0.45">
      <c r="A2354">
        <v>2739</v>
      </c>
      <c r="B2354" t="s">
        <v>617</v>
      </c>
      <c r="C2354" t="s">
        <v>226</v>
      </c>
      <c r="D2354" t="s">
        <v>17</v>
      </c>
      <c r="E2354" s="2">
        <v>44071.20684027778</v>
      </c>
    </row>
    <row r="2355" spans="1:5" x14ac:dyDescent="0.45">
      <c r="A2355">
        <v>2740</v>
      </c>
      <c r="B2355" t="s">
        <v>617</v>
      </c>
      <c r="C2355" t="s">
        <v>326</v>
      </c>
      <c r="D2355" t="s">
        <v>23</v>
      </c>
      <c r="E2355" s="2">
        <v>44331.050370370373</v>
      </c>
    </row>
    <row r="2356" spans="1:5" x14ac:dyDescent="0.45">
      <c r="A2356">
        <v>2741</v>
      </c>
      <c r="B2356" t="s">
        <v>617</v>
      </c>
      <c r="C2356" t="s">
        <v>189</v>
      </c>
      <c r="D2356" t="s">
        <v>54</v>
      </c>
      <c r="E2356" s="2">
        <v>44280.516701388886</v>
      </c>
    </row>
    <row r="2357" spans="1:5" x14ac:dyDescent="0.45">
      <c r="A2357">
        <v>2742</v>
      </c>
      <c r="B2357" t="s">
        <v>617</v>
      </c>
      <c r="C2357" t="s">
        <v>68</v>
      </c>
      <c r="D2357" t="s">
        <v>54</v>
      </c>
      <c r="E2357" s="2">
        <v>44257.074884259258</v>
      </c>
    </row>
    <row r="2358" spans="1:5" x14ac:dyDescent="0.45">
      <c r="A2358">
        <v>2743</v>
      </c>
      <c r="B2358" t="s">
        <v>617</v>
      </c>
      <c r="C2358" t="s">
        <v>258</v>
      </c>
      <c r="D2358" t="s">
        <v>8</v>
      </c>
      <c r="E2358" s="2">
        <v>44305.419421296298</v>
      </c>
    </row>
    <row r="2359" spans="1:5" x14ac:dyDescent="0.45">
      <c r="A2359">
        <v>2744</v>
      </c>
      <c r="B2359" t="s">
        <v>617</v>
      </c>
      <c r="C2359" t="s">
        <v>314</v>
      </c>
      <c r="D2359" t="s">
        <v>29</v>
      </c>
      <c r="E2359" s="2">
        <v>44102.735555555555</v>
      </c>
    </row>
    <row r="2360" spans="1:5" x14ac:dyDescent="0.45">
      <c r="A2360">
        <v>2745</v>
      </c>
      <c r="B2360" t="s">
        <v>617</v>
      </c>
      <c r="C2360" t="s">
        <v>560</v>
      </c>
      <c r="D2360" t="s">
        <v>54</v>
      </c>
      <c r="E2360" s="2">
        <v>44336.654629629629</v>
      </c>
    </row>
    <row r="2361" spans="1:5" x14ac:dyDescent="0.45">
      <c r="A2361">
        <v>2747</v>
      </c>
      <c r="B2361" t="s">
        <v>617</v>
      </c>
      <c r="C2361" t="s">
        <v>296</v>
      </c>
      <c r="D2361" t="s">
        <v>8</v>
      </c>
      <c r="E2361" s="2">
        <v>44098.593530092592</v>
      </c>
    </row>
    <row r="2362" spans="1:5" x14ac:dyDescent="0.45">
      <c r="A2362">
        <v>2748</v>
      </c>
      <c r="B2362" t="s">
        <v>617</v>
      </c>
      <c r="C2362" t="s">
        <v>149</v>
      </c>
      <c r="D2362" t="s">
        <v>10</v>
      </c>
      <c r="E2362" s="2">
        <v>44316.988240740742</v>
      </c>
    </row>
    <row r="2363" spans="1:5" x14ac:dyDescent="0.45">
      <c r="A2363">
        <v>2749</v>
      </c>
      <c r="B2363" t="s">
        <v>617</v>
      </c>
      <c r="C2363" t="s">
        <v>20</v>
      </c>
      <c r="D2363" t="s">
        <v>6</v>
      </c>
      <c r="E2363" s="2">
        <v>44148.420995370368</v>
      </c>
    </row>
    <row r="2364" spans="1:5" x14ac:dyDescent="0.45">
      <c r="A2364">
        <v>2750</v>
      </c>
      <c r="B2364" t="s">
        <v>617</v>
      </c>
      <c r="C2364" t="s">
        <v>400</v>
      </c>
      <c r="D2364" t="s">
        <v>23</v>
      </c>
      <c r="E2364" s="2">
        <v>44054.089791666665</v>
      </c>
    </row>
    <row r="2365" spans="1:5" x14ac:dyDescent="0.45">
      <c r="A2365">
        <v>2751</v>
      </c>
      <c r="B2365" t="s">
        <v>617</v>
      </c>
      <c r="C2365" t="s">
        <v>193</v>
      </c>
      <c r="D2365" t="s">
        <v>75</v>
      </c>
      <c r="E2365" s="2">
        <v>44254.003645833334</v>
      </c>
    </row>
    <row r="2366" spans="1:5" x14ac:dyDescent="0.45">
      <c r="A2366">
        <v>2752</v>
      </c>
      <c r="B2366" t="s">
        <v>617</v>
      </c>
      <c r="C2366" t="s">
        <v>544</v>
      </c>
      <c r="D2366" t="s">
        <v>32</v>
      </c>
      <c r="E2366" s="2">
        <v>44268.974479166667</v>
      </c>
    </row>
    <row r="2367" spans="1:5" x14ac:dyDescent="0.45">
      <c r="A2367">
        <v>2753</v>
      </c>
      <c r="B2367" t="s">
        <v>617</v>
      </c>
      <c r="C2367" t="s">
        <v>570</v>
      </c>
      <c r="D2367" t="s">
        <v>29</v>
      </c>
      <c r="E2367" s="2">
        <v>44192.853113425925</v>
      </c>
    </row>
    <row r="2368" spans="1:5" x14ac:dyDescent="0.45">
      <c r="A2368">
        <v>2754</v>
      </c>
      <c r="B2368" t="s">
        <v>617</v>
      </c>
      <c r="C2368" t="s">
        <v>450</v>
      </c>
      <c r="D2368" t="s">
        <v>35</v>
      </c>
      <c r="E2368" s="2">
        <v>44195.633958333332</v>
      </c>
    </row>
    <row r="2369" spans="1:5" x14ac:dyDescent="0.45">
      <c r="A2369">
        <v>2756</v>
      </c>
      <c r="B2369" t="s">
        <v>618</v>
      </c>
      <c r="C2369" t="s">
        <v>363</v>
      </c>
      <c r="D2369" t="s">
        <v>37</v>
      </c>
      <c r="E2369" s="2">
        <v>44063.004606481481</v>
      </c>
    </row>
    <row r="2370" spans="1:5" x14ac:dyDescent="0.45">
      <c r="A2370">
        <v>2757</v>
      </c>
      <c r="B2370" t="s">
        <v>618</v>
      </c>
      <c r="C2370" t="s">
        <v>184</v>
      </c>
      <c r="D2370" t="s">
        <v>29</v>
      </c>
      <c r="E2370" s="2">
        <v>44324.492893518516</v>
      </c>
    </row>
    <row r="2371" spans="1:5" x14ac:dyDescent="0.45">
      <c r="A2371">
        <v>2758</v>
      </c>
      <c r="B2371" t="s">
        <v>618</v>
      </c>
      <c r="C2371" t="s">
        <v>507</v>
      </c>
      <c r="D2371" t="s">
        <v>23</v>
      </c>
      <c r="E2371" s="2">
        <v>44273.105370370373</v>
      </c>
    </row>
    <row r="2372" spans="1:5" x14ac:dyDescent="0.45">
      <c r="A2372">
        <v>2759</v>
      </c>
      <c r="B2372" t="s">
        <v>618</v>
      </c>
      <c r="C2372" t="s">
        <v>154</v>
      </c>
      <c r="D2372" t="s">
        <v>15</v>
      </c>
      <c r="E2372" s="2">
        <v>44239.407476851855</v>
      </c>
    </row>
    <row r="2373" spans="1:5" x14ac:dyDescent="0.45">
      <c r="A2373">
        <v>2760</v>
      </c>
      <c r="B2373" t="s">
        <v>618</v>
      </c>
      <c r="C2373" t="s">
        <v>494</v>
      </c>
      <c r="D2373" t="s">
        <v>32</v>
      </c>
      <c r="E2373" s="2">
        <v>44138.015972222223</v>
      </c>
    </row>
    <row r="2374" spans="1:5" x14ac:dyDescent="0.45">
      <c r="A2374">
        <v>2761</v>
      </c>
      <c r="B2374" t="s">
        <v>618</v>
      </c>
      <c r="C2374" t="s">
        <v>53</v>
      </c>
      <c r="D2374" t="s">
        <v>10</v>
      </c>
      <c r="E2374" s="2">
        <v>44224.57953703704</v>
      </c>
    </row>
    <row r="2375" spans="1:5" x14ac:dyDescent="0.45">
      <c r="A2375">
        <v>2762</v>
      </c>
      <c r="B2375" t="s">
        <v>618</v>
      </c>
      <c r="C2375" t="s">
        <v>192</v>
      </c>
      <c r="D2375" t="s">
        <v>8</v>
      </c>
      <c r="E2375" s="2">
        <v>44198.159305555557</v>
      </c>
    </row>
    <row r="2376" spans="1:5" x14ac:dyDescent="0.45">
      <c r="A2376">
        <v>2763</v>
      </c>
      <c r="B2376" t="s">
        <v>618</v>
      </c>
      <c r="C2376" t="s">
        <v>249</v>
      </c>
      <c r="D2376" t="s">
        <v>32</v>
      </c>
      <c r="E2376" s="2">
        <v>44309.166087962964</v>
      </c>
    </row>
    <row r="2377" spans="1:5" x14ac:dyDescent="0.45">
      <c r="A2377">
        <v>2764</v>
      </c>
      <c r="B2377" t="s">
        <v>618</v>
      </c>
      <c r="C2377" t="s">
        <v>262</v>
      </c>
      <c r="D2377" t="s">
        <v>15</v>
      </c>
      <c r="E2377" s="2">
        <v>44231.546759259261</v>
      </c>
    </row>
    <row r="2378" spans="1:5" x14ac:dyDescent="0.45">
      <c r="A2378">
        <v>2766</v>
      </c>
      <c r="B2378" t="s">
        <v>618</v>
      </c>
      <c r="C2378" t="s">
        <v>149</v>
      </c>
      <c r="D2378" t="s">
        <v>32</v>
      </c>
      <c r="E2378" s="2">
        <v>44146.919039351851</v>
      </c>
    </row>
    <row r="2379" spans="1:5" x14ac:dyDescent="0.45">
      <c r="A2379">
        <v>2767</v>
      </c>
      <c r="B2379" t="s">
        <v>618</v>
      </c>
      <c r="C2379" t="s">
        <v>434</v>
      </c>
      <c r="D2379" t="s">
        <v>37</v>
      </c>
      <c r="E2379" s="2">
        <v>44092.021678240744</v>
      </c>
    </row>
    <row r="2380" spans="1:5" x14ac:dyDescent="0.45">
      <c r="A2380">
        <v>2768</v>
      </c>
      <c r="B2380" t="s">
        <v>618</v>
      </c>
      <c r="C2380" t="s">
        <v>440</v>
      </c>
      <c r="D2380" t="s">
        <v>19</v>
      </c>
      <c r="E2380" s="2">
        <v>44097.865624999999</v>
      </c>
    </row>
    <row r="2381" spans="1:5" x14ac:dyDescent="0.45">
      <c r="A2381">
        <v>2769</v>
      </c>
      <c r="B2381" t="s">
        <v>618</v>
      </c>
      <c r="C2381" t="s">
        <v>509</v>
      </c>
      <c r="D2381" t="s">
        <v>75</v>
      </c>
      <c r="E2381" s="2">
        <v>44041.099351851852</v>
      </c>
    </row>
    <row r="2382" spans="1:5" x14ac:dyDescent="0.45">
      <c r="A2382">
        <v>2770</v>
      </c>
      <c r="B2382" t="s">
        <v>618</v>
      </c>
      <c r="C2382" t="s">
        <v>246</v>
      </c>
      <c r="D2382" t="s">
        <v>19</v>
      </c>
      <c r="E2382" s="2">
        <v>44180.308761574073</v>
      </c>
    </row>
    <row r="2383" spans="1:5" x14ac:dyDescent="0.45">
      <c r="A2383">
        <v>2771</v>
      </c>
      <c r="B2383" t="s">
        <v>618</v>
      </c>
      <c r="C2383" t="s">
        <v>299</v>
      </c>
      <c r="D2383" t="s">
        <v>21</v>
      </c>
      <c r="E2383" s="2">
        <v>44304.155243055553</v>
      </c>
    </row>
    <row r="2384" spans="1:5" x14ac:dyDescent="0.45">
      <c r="A2384">
        <v>2772</v>
      </c>
      <c r="B2384" t="s">
        <v>618</v>
      </c>
      <c r="C2384" t="s">
        <v>30</v>
      </c>
      <c r="D2384" t="s">
        <v>23</v>
      </c>
      <c r="E2384" s="2">
        <v>44196.418171296296</v>
      </c>
    </row>
    <row r="2385" spans="1:5" x14ac:dyDescent="0.45">
      <c r="A2385">
        <v>2773</v>
      </c>
      <c r="B2385" t="s">
        <v>618</v>
      </c>
      <c r="C2385" t="s">
        <v>403</v>
      </c>
      <c r="D2385" t="s">
        <v>23</v>
      </c>
      <c r="E2385" s="2">
        <v>44106.733842592592</v>
      </c>
    </row>
    <row r="2386" spans="1:5" x14ac:dyDescent="0.45">
      <c r="A2386">
        <v>2774</v>
      </c>
      <c r="B2386" t="s">
        <v>618</v>
      </c>
      <c r="C2386" t="s">
        <v>138</v>
      </c>
      <c r="D2386" t="s">
        <v>19</v>
      </c>
      <c r="E2386" s="2">
        <v>44306.191863425927</v>
      </c>
    </row>
    <row r="2387" spans="1:5" x14ac:dyDescent="0.45">
      <c r="A2387">
        <v>2776</v>
      </c>
      <c r="B2387" t="s">
        <v>618</v>
      </c>
      <c r="C2387" t="s">
        <v>564</v>
      </c>
      <c r="D2387" t="s">
        <v>37</v>
      </c>
      <c r="E2387" s="2">
        <v>44125.158263888887</v>
      </c>
    </row>
    <row r="2388" spans="1:5" x14ac:dyDescent="0.45">
      <c r="A2388">
        <v>2777</v>
      </c>
      <c r="B2388" t="s">
        <v>618</v>
      </c>
      <c r="C2388" t="s">
        <v>422</v>
      </c>
      <c r="D2388" t="s">
        <v>32</v>
      </c>
      <c r="E2388" s="2">
        <v>44354.272222222222</v>
      </c>
    </row>
    <row r="2389" spans="1:5" x14ac:dyDescent="0.45">
      <c r="A2389">
        <v>2778</v>
      </c>
      <c r="B2389" t="s">
        <v>618</v>
      </c>
      <c r="C2389" t="s">
        <v>401</v>
      </c>
      <c r="D2389" t="s">
        <v>32</v>
      </c>
      <c r="E2389" s="2">
        <v>44212.531736111108</v>
      </c>
    </row>
    <row r="2390" spans="1:5" x14ac:dyDescent="0.45">
      <c r="A2390">
        <v>2779</v>
      </c>
      <c r="B2390" t="s">
        <v>618</v>
      </c>
      <c r="C2390" t="s">
        <v>152</v>
      </c>
      <c r="D2390" t="s">
        <v>6</v>
      </c>
      <c r="E2390" s="2">
        <v>44341.98541666667</v>
      </c>
    </row>
    <row r="2391" spans="1:5" x14ac:dyDescent="0.45">
      <c r="A2391">
        <v>2780</v>
      </c>
      <c r="B2391" t="s">
        <v>618</v>
      </c>
      <c r="C2391" t="s">
        <v>358</v>
      </c>
      <c r="D2391" t="s">
        <v>21</v>
      </c>
      <c r="E2391" s="2">
        <v>44127.357187499998</v>
      </c>
    </row>
    <row r="2392" spans="1:5" x14ac:dyDescent="0.45">
      <c r="A2392">
        <v>2781</v>
      </c>
      <c r="B2392" t="s">
        <v>618</v>
      </c>
      <c r="C2392" t="s">
        <v>334</v>
      </c>
      <c r="D2392" t="s">
        <v>37</v>
      </c>
      <c r="E2392" s="2">
        <v>44202.935682870368</v>
      </c>
    </row>
    <row r="2393" spans="1:5" x14ac:dyDescent="0.45">
      <c r="A2393">
        <v>2782</v>
      </c>
      <c r="B2393" t="s">
        <v>618</v>
      </c>
      <c r="C2393" t="s">
        <v>454</v>
      </c>
      <c r="D2393" t="s">
        <v>8</v>
      </c>
      <c r="E2393" s="2">
        <v>44323.921018518522</v>
      </c>
    </row>
    <row r="2394" spans="1:5" x14ac:dyDescent="0.45">
      <c r="A2394">
        <v>2783</v>
      </c>
      <c r="B2394" t="s">
        <v>618</v>
      </c>
      <c r="C2394" t="s">
        <v>391</v>
      </c>
      <c r="D2394" t="s">
        <v>75</v>
      </c>
      <c r="E2394" s="2">
        <v>44192.680266203701</v>
      </c>
    </row>
    <row r="2395" spans="1:5" x14ac:dyDescent="0.45">
      <c r="A2395">
        <v>2784</v>
      </c>
      <c r="B2395" t="s">
        <v>618</v>
      </c>
      <c r="C2395" t="s">
        <v>104</v>
      </c>
      <c r="D2395" t="s">
        <v>39</v>
      </c>
      <c r="E2395" s="2">
        <v>44179.85974537037</v>
      </c>
    </row>
    <row r="2396" spans="1:5" x14ac:dyDescent="0.45">
      <c r="A2396">
        <v>2786</v>
      </c>
      <c r="B2396" t="s">
        <v>618</v>
      </c>
      <c r="C2396" t="s">
        <v>252</v>
      </c>
      <c r="D2396" t="s">
        <v>75</v>
      </c>
      <c r="E2396" s="2">
        <v>44150.786504629628</v>
      </c>
    </row>
    <row r="2397" spans="1:5" x14ac:dyDescent="0.45">
      <c r="A2397">
        <v>2787</v>
      </c>
      <c r="B2397" t="s">
        <v>618</v>
      </c>
      <c r="C2397" t="s">
        <v>572</v>
      </c>
      <c r="D2397" t="s">
        <v>23</v>
      </c>
      <c r="E2397" s="2">
        <v>44074.590555555558</v>
      </c>
    </row>
    <row r="2398" spans="1:5" x14ac:dyDescent="0.45">
      <c r="A2398">
        <v>2788</v>
      </c>
      <c r="B2398" t="s">
        <v>618</v>
      </c>
      <c r="C2398" t="s">
        <v>387</v>
      </c>
      <c r="D2398" t="s">
        <v>21</v>
      </c>
      <c r="E2398" s="2">
        <v>44063.95349537037</v>
      </c>
    </row>
    <row r="2399" spans="1:5" x14ac:dyDescent="0.45">
      <c r="A2399">
        <v>2789</v>
      </c>
      <c r="B2399" t="s">
        <v>618</v>
      </c>
      <c r="C2399" t="s">
        <v>172</v>
      </c>
      <c r="D2399" t="s">
        <v>19</v>
      </c>
      <c r="E2399" s="2">
        <v>44349.680752314816</v>
      </c>
    </row>
    <row r="2400" spans="1:5" x14ac:dyDescent="0.45">
      <c r="A2400">
        <v>2790</v>
      </c>
      <c r="B2400" t="s">
        <v>618</v>
      </c>
      <c r="C2400" t="s">
        <v>412</v>
      </c>
      <c r="D2400" t="s">
        <v>17</v>
      </c>
      <c r="E2400" s="2">
        <v>44031.602442129632</v>
      </c>
    </row>
    <row r="2401" spans="1:5" x14ac:dyDescent="0.45">
      <c r="A2401">
        <v>2791</v>
      </c>
      <c r="B2401" t="s">
        <v>618</v>
      </c>
      <c r="C2401" t="s">
        <v>423</v>
      </c>
      <c r="D2401" t="s">
        <v>39</v>
      </c>
      <c r="E2401" s="2">
        <v>44066.824374999997</v>
      </c>
    </row>
    <row r="2402" spans="1:5" x14ac:dyDescent="0.45">
      <c r="A2402">
        <v>2792</v>
      </c>
      <c r="B2402" t="s">
        <v>618</v>
      </c>
      <c r="C2402" t="s">
        <v>286</v>
      </c>
      <c r="D2402" t="s">
        <v>8</v>
      </c>
      <c r="E2402" s="2">
        <v>44358.119421296295</v>
      </c>
    </row>
    <row r="2403" spans="1:5" x14ac:dyDescent="0.45">
      <c r="A2403">
        <v>2793</v>
      </c>
      <c r="B2403" t="s">
        <v>618</v>
      </c>
      <c r="C2403" t="s">
        <v>375</v>
      </c>
      <c r="D2403" t="s">
        <v>21</v>
      </c>
      <c r="E2403" s="2">
        <v>44030.625520833331</v>
      </c>
    </row>
    <row r="2404" spans="1:5" x14ac:dyDescent="0.45">
      <c r="A2404">
        <v>2794</v>
      </c>
      <c r="B2404" t="s">
        <v>618</v>
      </c>
      <c r="C2404" t="s">
        <v>123</v>
      </c>
      <c r="D2404" t="s">
        <v>32</v>
      </c>
      <c r="E2404" s="2">
        <v>44139.085486111115</v>
      </c>
    </row>
    <row r="2405" spans="1:5" x14ac:dyDescent="0.45">
      <c r="A2405">
        <v>2796</v>
      </c>
      <c r="B2405" t="s">
        <v>618</v>
      </c>
      <c r="C2405" t="s">
        <v>219</v>
      </c>
      <c r="D2405" t="s">
        <v>17</v>
      </c>
      <c r="E2405" s="2">
        <v>44345.140717592592</v>
      </c>
    </row>
    <row r="2406" spans="1:5" x14ac:dyDescent="0.45">
      <c r="A2406">
        <v>2798</v>
      </c>
      <c r="B2406" t="s">
        <v>619</v>
      </c>
      <c r="C2406" t="s">
        <v>247</v>
      </c>
      <c r="D2406" t="s">
        <v>39</v>
      </c>
      <c r="E2406" s="2">
        <v>44111.549988425926</v>
      </c>
    </row>
    <row r="2407" spans="1:5" x14ac:dyDescent="0.45">
      <c r="A2407">
        <v>2799</v>
      </c>
      <c r="B2407" t="s">
        <v>619</v>
      </c>
      <c r="C2407" t="s">
        <v>400</v>
      </c>
      <c r="D2407" t="s">
        <v>8</v>
      </c>
      <c r="E2407" s="2">
        <v>44038.510949074072</v>
      </c>
    </row>
    <row r="2408" spans="1:5" x14ac:dyDescent="0.45">
      <c r="A2408">
        <v>2800</v>
      </c>
      <c r="B2408" t="s">
        <v>619</v>
      </c>
      <c r="C2408" t="s">
        <v>403</v>
      </c>
      <c r="D2408" t="s">
        <v>6</v>
      </c>
      <c r="E2408" s="2">
        <v>44341.304502314815</v>
      </c>
    </row>
    <row r="2409" spans="1:5" x14ac:dyDescent="0.45">
      <c r="A2409">
        <v>2801</v>
      </c>
      <c r="B2409" t="s">
        <v>619</v>
      </c>
      <c r="C2409" t="s">
        <v>373</v>
      </c>
      <c r="D2409" t="s">
        <v>23</v>
      </c>
      <c r="E2409" s="2">
        <v>44341.944722222222</v>
      </c>
    </row>
    <row r="2410" spans="1:5" x14ac:dyDescent="0.45">
      <c r="A2410">
        <v>2803</v>
      </c>
      <c r="B2410" t="s">
        <v>620</v>
      </c>
      <c r="C2410" t="s">
        <v>237</v>
      </c>
      <c r="D2410" t="s">
        <v>29</v>
      </c>
      <c r="E2410" s="2">
        <v>44011.993819444448</v>
      </c>
    </row>
    <row r="2411" spans="1:5" x14ac:dyDescent="0.45">
      <c r="A2411">
        <v>2804</v>
      </c>
      <c r="B2411" t="s">
        <v>620</v>
      </c>
      <c r="C2411" t="s">
        <v>356</v>
      </c>
      <c r="D2411" t="s">
        <v>54</v>
      </c>
      <c r="E2411" s="2">
        <v>44322.3122337963</v>
      </c>
    </row>
    <row r="2412" spans="1:5" x14ac:dyDescent="0.45">
      <c r="A2412">
        <v>2805</v>
      </c>
      <c r="B2412" t="s">
        <v>620</v>
      </c>
      <c r="C2412" t="s">
        <v>177</v>
      </c>
      <c r="D2412" t="s">
        <v>6</v>
      </c>
      <c r="E2412" s="2">
        <v>44237.667048611111</v>
      </c>
    </row>
    <row r="2413" spans="1:5" x14ac:dyDescent="0.45">
      <c r="A2413">
        <v>2806</v>
      </c>
      <c r="B2413" t="s">
        <v>620</v>
      </c>
      <c r="C2413" t="s">
        <v>381</v>
      </c>
      <c r="D2413" t="s">
        <v>29</v>
      </c>
      <c r="E2413" s="2">
        <v>44039.620983796296</v>
      </c>
    </row>
    <row r="2414" spans="1:5" x14ac:dyDescent="0.45">
      <c r="A2414">
        <v>2807</v>
      </c>
      <c r="B2414" t="s">
        <v>620</v>
      </c>
      <c r="C2414" t="s">
        <v>106</v>
      </c>
      <c r="D2414" t="s">
        <v>75</v>
      </c>
      <c r="E2414" s="2">
        <v>44239.930138888885</v>
      </c>
    </row>
    <row r="2415" spans="1:5" x14ac:dyDescent="0.45">
      <c r="A2415">
        <v>2808</v>
      </c>
      <c r="B2415" t="s">
        <v>620</v>
      </c>
      <c r="C2415" t="s">
        <v>357</v>
      </c>
      <c r="D2415" t="s">
        <v>17</v>
      </c>
      <c r="E2415" s="2">
        <v>44099.937002314815</v>
      </c>
    </row>
    <row r="2416" spans="1:5" x14ac:dyDescent="0.45">
      <c r="A2416">
        <v>2809</v>
      </c>
      <c r="B2416" t="s">
        <v>620</v>
      </c>
      <c r="C2416" t="s">
        <v>48</v>
      </c>
      <c r="D2416" t="s">
        <v>54</v>
      </c>
      <c r="E2416" s="2">
        <v>44068.577418981484</v>
      </c>
    </row>
    <row r="2417" spans="1:5" x14ac:dyDescent="0.45">
      <c r="A2417">
        <v>2810</v>
      </c>
      <c r="B2417" t="s">
        <v>620</v>
      </c>
      <c r="C2417" t="s">
        <v>110</v>
      </c>
      <c r="D2417" t="s">
        <v>54</v>
      </c>
      <c r="E2417" s="2">
        <v>44133.392222222225</v>
      </c>
    </row>
    <row r="2418" spans="1:5" x14ac:dyDescent="0.45">
      <c r="A2418">
        <v>2811</v>
      </c>
      <c r="B2418" t="s">
        <v>620</v>
      </c>
      <c r="C2418" t="s">
        <v>135</v>
      </c>
      <c r="D2418" t="s">
        <v>21</v>
      </c>
      <c r="E2418" s="2">
        <v>44136.334502314814</v>
      </c>
    </row>
    <row r="2419" spans="1:5" x14ac:dyDescent="0.45">
      <c r="A2419">
        <v>2813</v>
      </c>
      <c r="B2419" t="s">
        <v>620</v>
      </c>
      <c r="C2419" t="s">
        <v>197</v>
      </c>
      <c r="D2419" t="s">
        <v>35</v>
      </c>
      <c r="E2419" s="2">
        <v>44257.039467592593</v>
      </c>
    </row>
    <row r="2420" spans="1:5" x14ac:dyDescent="0.45">
      <c r="A2420">
        <v>2815</v>
      </c>
      <c r="B2420" t="s">
        <v>621</v>
      </c>
      <c r="C2420" s="1" t="s">
        <v>55</v>
      </c>
      <c r="D2420" t="s">
        <v>35</v>
      </c>
      <c r="E2420" s="2">
        <v>44334.824270833335</v>
      </c>
    </row>
    <row r="2421" spans="1:5" x14ac:dyDescent="0.45">
      <c r="A2421">
        <v>2816</v>
      </c>
      <c r="B2421" t="s">
        <v>621</v>
      </c>
      <c r="C2421" t="s">
        <v>226</v>
      </c>
      <c r="D2421" t="s">
        <v>10</v>
      </c>
      <c r="E2421" s="2">
        <v>44324.186099537037</v>
      </c>
    </row>
    <row r="2422" spans="1:5" x14ac:dyDescent="0.45">
      <c r="A2422">
        <v>2817</v>
      </c>
      <c r="B2422" t="s">
        <v>621</v>
      </c>
      <c r="C2422" t="s">
        <v>445</v>
      </c>
      <c r="D2422" t="s">
        <v>37</v>
      </c>
      <c r="E2422" s="2">
        <v>44065.19667824074</v>
      </c>
    </row>
    <row r="2423" spans="1:5" x14ac:dyDescent="0.45">
      <c r="A2423">
        <v>2818</v>
      </c>
      <c r="B2423" t="s">
        <v>621</v>
      </c>
      <c r="C2423" t="s">
        <v>103</v>
      </c>
      <c r="D2423" t="s">
        <v>8</v>
      </c>
      <c r="E2423" s="2">
        <v>44340.985578703701</v>
      </c>
    </row>
    <row r="2424" spans="1:5" x14ac:dyDescent="0.45">
      <c r="A2424">
        <v>2819</v>
      </c>
      <c r="B2424" t="s">
        <v>621</v>
      </c>
      <c r="C2424" t="s">
        <v>318</v>
      </c>
      <c r="D2424" t="s">
        <v>8</v>
      </c>
      <c r="E2424" s="2">
        <v>44170.809398148151</v>
      </c>
    </row>
    <row r="2425" spans="1:5" x14ac:dyDescent="0.45">
      <c r="A2425">
        <v>2820</v>
      </c>
      <c r="B2425" t="s">
        <v>621</v>
      </c>
      <c r="C2425" t="s">
        <v>207</v>
      </c>
      <c r="D2425" t="s">
        <v>35</v>
      </c>
      <c r="E2425" s="2">
        <v>44343.809050925927</v>
      </c>
    </row>
    <row r="2426" spans="1:5" x14ac:dyDescent="0.45">
      <c r="A2426">
        <v>2821</v>
      </c>
      <c r="B2426" t="s">
        <v>621</v>
      </c>
      <c r="C2426" t="s">
        <v>154</v>
      </c>
      <c r="D2426" t="s">
        <v>21</v>
      </c>
      <c r="E2426" s="2">
        <v>44101.187696759262</v>
      </c>
    </row>
    <row r="2427" spans="1:5" x14ac:dyDescent="0.45">
      <c r="A2427">
        <v>2822</v>
      </c>
      <c r="B2427" t="s">
        <v>621</v>
      </c>
      <c r="C2427" t="s">
        <v>404</v>
      </c>
      <c r="D2427" t="s">
        <v>32</v>
      </c>
      <c r="E2427" s="2">
        <v>44093.201886574076</v>
      </c>
    </row>
    <row r="2428" spans="1:5" x14ac:dyDescent="0.45">
      <c r="A2428">
        <v>2823</v>
      </c>
      <c r="B2428" t="s">
        <v>621</v>
      </c>
      <c r="C2428" t="s">
        <v>357</v>
      </c>
      <c r="D2428" t="s">
        <v>10</v>
      </c>
      <c r="E2428" s="2">
        <v>44264.334143518521</v>
      </c>
    </row>
    <row r="2429" spans="1:5" x14ac:dyDescent="0.45">
      <c r="A2429">
        <v>2825</v>
      </c>
      <c r="B2429" t="s">
        <v>621</v>
      </c>
      <c r="C2429" t="s">
        <v>517</v>
      </c>
      <c r="D2429" t="s">
        <v>29</v>
      </c>
      <c r="E2429" s="2">
        <v>44238.616261574076</v>
      </c>
    </row>
    <row r="2430" spans="1:5" x14ac:dyDescent="0.45">
      <c r="A2430">
        <v>2826</v>
      </c>
      <c r="B2430" t="s">
        <v>621</v>
      </c>
      <c r="C2430" t="s">
        <v>375</v>
      </c>
      <c r="D2430" t="s">
        <v>10</v>
      </c>
      <c r="E2430" s="2">
        <v>44259.522789351853</v>
      </c>
    </row>
    <row r="2431" spans="1:5" x14ac:dyDescent="0.45">
      <c r="A2431">
        <v>2827</v>
      </c>
      <c r="B2431" t="s">
        <v>621</v>
      </c>
      <c r="C2431" t="s">
        <v>477</v>
      </c>
      <c r="D2431" t="s">
        <v>37</v>
      </c>
      <c r="E2431" s="2">
        <v>44150.713449074072</v>
      </c>
    </row>
    <row r="2432" spans="1:5" x14ac:dyDescent="0.45">
      <c r="A2432">
        <v>2828</v>
      </c>
      <c r="B2432" t="s">
        <v>621</v>
      </c>
      <c r="C2432" t="s">
        <v>196</v>
      </c>
      <c r="D2432" t="s">
        <v>32</v>
      </c>
      <c r="E2432" s="2">
        <v>44081.684016203704</v>
      </c>
    </row>
    <row r="2433" spans="1:5" x14ac:dyDescent="0.45">
      <c r="A2433">
        <v>2829</v>
      </c>
      <c r="B2433" t="s">
        <v>621</v>
      </c>
      <c r="C2433" t="s">
        <v>24</v>
      </c>
      <c r="D2433" t="s">
        <v>10</v>
      </c>
      <c r="E2433" s="2">
        <v>44035.221365740741</v>
      </c>
    </row>
    <row r="2434" spans="1:5" x14ac:dyDescent="0.45">
      <c r="A2434">
        <v>2830</v>
      </c>
      <c r="B2434" t="s">
        <v>621</v>
      </c>
      <c r="C2434" t="s">
        <v>5</v>
      </c>
      <c r="D2434" t="s">
        <v>13</v>
      </c>
      <c r="E2434" s="2">
        <v>44152.007210648146</v>
      </c>
    </row>
    <row r="2435" spans="1:5" x14ac:dyDescent="0.45">
      <c r="A2435">
        <v>2831</v>
      </c>
      <c r="B2435" t="s">
        <v>621</v>
      </c>
      <c r="C2435" t="s">
        <v>133</v>
      </c>
      <c r="D2435" t="s">
        <v>39</v>
      </c>
      <c r="E2435" s="2">
        <v>44313.603055555555</v>
      </c>
    </row>
    <row r="2436" spans="1:5" x14ac:dyDescent="0.45">
      <c r="A2436">
        <v>2832</v>
      </c>
      <c r="B2436" t="s">
        <v>621</v>
      </c>
      <c r="C2436" t="s">
        <v>599</v>
      </c>
      <c r="D2436" t="s">
        <v>37</v>
      </c>
      <c r="E2436" s="2">
        <v>44015.64</v>
      </c>
    </row>
    <row r="2437" spans="1:5" x14ac:dyDescent="0.45">
      <c r="A2437">
        <v>2833</v>
      </c>
      <c r="B2437" t="s">
        <v>621</v>
      </c>
      <c r="C2437" t="s">
        <v>254</v>
      </c>
      <c r="D2437" t="s">
        <v>17</v>
      </c>
      <c r="E2437" s="2">
        <v>44213.36109953704</v>
      </c>
    </row>
    <row r="2438" spans="1:5" x14ac:dyDescent="0.45">
      <c r="A2438">
        <v>2835</v>
      </c>
      <c r="B2438" t="s">
        <v>621</v>
      </c>
      <c r="C2438" t="s">
        <v>369</v>
      </c>
      <c r="D2438" t="s">
        <v>13</v>
      </c>
      <c r="E2438" s="2">
        <v>44239.397060185183</v>
      </c>
    </row>
    <row r="2439" spans="1:5" x14ac:dyDescent="0.45">
      <c r="A2439">
        <v>2836</v>
      </c>
      <c r="B2439" t="s">
        <v>621</v>
      </c>
      <c r="C2439" t="s">
        <v>53</v>
      </c>
      <c r="D2439" t="s">
        <v>19</v>
      </c>
      <c r="E2439" s="2">
        <v>44219.78434027778</v>
      </c>
    </row>
    <row r="2440" spans="1:5" x14ac:dyDescent="0.45">
      <c r="A2440">
        <v>2837</v>
      </c>
      <c r="B2440" t="s">
        <v>621</v>
      </c>
      <c r="C2440" t="s">
        <v>461</v>
      </c>
      <c r="D2440" t="s">
        <v>8</v>
      </c>
      <c r="E2440" s="2">
        <v>44068.422835648147</v>
      </c>
    </row>
    <row r="2441" spans="1:5" x14ac:dyDescent="0.45">
      <c r="A2441">
        <v>2838</v>
      </c>
      <c r="B2441" t="s">
        <v>621</v>
      </c>
      <c r="C2441" t="s">
        <v>310</v>
      </c>
      <c r="D2441" t="s">
        <v>8</v>
      </c>
      <c r="E2441" s="2">
        <v>44143.285486111112</v>
      </c>
    </row>
    <row r="2442" spans="1:5" x14ac:dyDescent="0.45">
      <c r="A2442">
        <v>2839</v>
      </c>
      <c r="B2442" t="s">
        <v>621</v>
      </c>
      <c r="C2442" t="s">
        <v>422</v>
      </c>
      <c r="D2442" t="s">
        <v>54</v>
      </c>
      <c r="E2442" s="2">
        <v>44227.814803240741</v>
      </c>
    </row>
    <row r="2443" spans="1:5" x14ac:dyDescent="0.45">
      <c r="A2443">
        <v>2840</v>
      </c>
      <c r="B2443" t="s">
        <v>621</v>
      </c>
      <c r="C2443" t="s">
        <v>386</v>
      </c>
      <c r="D2443" t="s">
        <v>54</v>
      </c>
      <c r="E2443" s="2">
        <v>44241.70952546296</v>
      </c>
    </row>
    <row r="2444" spans="1:5" x14ac:dyDescent="0.45">
      <c r="A2444">
        <v>2841</v>
      </c>
      <c r="B2444" t="s">
        <v>621</v>
      </c>
      <c r="C2444" t="s">
        <v>198</v>
      </c>
      <c r="D2444" t="s">
        <v>10</v>
      </c>
      <c r="E2444" s="2">
        <v>44340.967152777775</v>
      </c>
    </row>
    <row r="2445" spans="1:5" x14ac:dyDescent="0.45">
      <c r="A2445">
        <v>2842</v>
      </c>
      <c r="B2445" t="s">
        <v>621</v>
      </c>
      <c r="C2445" t="s">
        <v>622</v>
      </c>
      <c r="D2445" t="s">
        <v>17</v>
      </c>
      <c r="E2445" s="2">
        <v>44254.320659722223</v>
      </c>
    </row>
    <row r="2446" spans="1:5" x14ac:dyDescent="0.45">
      <c r="A2446">
        <v>2843</v>
      </c>
      <c r="B2446" t="s">
        <v>621</v>
      </c>
      <c r="C2446" t="s">
        <v>79</v>
      </c>
      <c r="D2446" t="s">
        <v>35</v>
      </c>
      <c r="E2446" s="2">
        <v>44026.649837962963</v>
      </c>
    </row>
    <row r="2447" spans="1:5" x14ac:dyDescent="0.45">
      <c r="A2447">
        <v>2846</v>
      </c>
      <c r="B2447" t="s">
        <v>623</v>
      </c>
      <c r="C2447" t="s">
        <v>588</v>
      </c>
      <c r="D2447" t="s">
        <v>15</v>
      </c>
      <c r="E2447" s="2">
        <v>44258.061319444445</v>
      </c>
    </row>
    <row r="2448" spans="1:5" x14ac:dyDescent="0.45">
      <c r="A2448">
        <v>2847</v>
      </c>
      <c r="B2448" t="s">
        <v>623</v>
      </c>
      <c r="C2448" t="s">
        <v>216</v>
      </c>
      <c r="D2448" t="s">
        <v>21</v>
      </c>
      <c r="E2448" s="2">
        <v>44323.115416666667</v>
      </c>
    </row>
    <row r="2449" spans="1:5" x14ac:dyDescent="0.45">
      <c r="A2449">
        <v>2848</v>
      </c>
      <c r="B2449" t="s">
        <v>623</v>
      </c>
      <c r="C2449" t="s">
        <v>254</v>
      </c>
      <c r="D2449" t="s">
        <v>6</v>
      </c>
      <c r="E2449" s="2">
        <v>44127.483865740738</v>
      </c>
    </row>
    <row r="2450" spans="1:5" x14ac:dyDescent="0.45">
      <c r="A2450">
        <v>2849</v>
      </c>
      <c r="B2450" t="s">
        <v>623</v>
      </c>
      <c r="C2450" t="s">
        <v>34</v>
      </c>
      <c r="D2450" t="s">
        <v>6</v>
      </c>
      <c r="E2450" s="2">
        <v>44289.938819444447</v>
      </c>
    </row>
    <row r="2451" spans="1:5" x14ac:dyDescent="0.45">
      <c r="A2451">
        <v>2850</v>
      </c>
      <c r="B2451" t="s">
        <v>623</v>
      </c>
      <c r="C2451" t="s">
        <v>140</v>
      </c>
      <c r="D2451" t="s">
        <v>54</v>
      </c>
      <c r="E2451" s="2">
        <v>44155.893240740741</v>
      </c>
    </row>
    <row r="2452" spans="1:5" x14ac:dyDescent="0.45">
      <c r="A2452">
        <v>2851</v>
      </c>
      <c r="B2452" t="s">
        <v>623</v>
      </c>
      <c r="C2452" s="1" t="s">
        <v>26</v>
      </c>
      <c r="D2452" t="s">
        <v>10</v>
      </c>
      <c r="E2452" s="2">
        <v>44054.295925925922</v>
      </c>
    </row>
    <row r="2453" spans="1:5" x14ac:dyDescent="0.45">
      <c r="A2453">
        <v>2852</v>
      </c>
      <c r="B2453" t="s">
        <v>623</v>
      </c>
      <c r="C2453" t="s">
        <v>115</v>
      </c>
      <c r="D2453" t="s">
        <v>19</v>
      </c>
      <c r="E2453" s="2">
        <v>44331.483252314814</v>
      </c>
    </row>
    <row r="2454" spans="1:5" x14ac:dyDescent="0.45">
      <c r="A2454">
        <v>2853</v>
      </c>
      <c r="B2454" t="s">
        <v>623</v>
      </c>
      <c r="C2454" t="s">
        <v>319</v>
      </c>
      <c r="D2454" t="s">
        <v>8</v>
      </c>
      <c r="E2454" s="2">
        <v>44243.300046296295</v>
      </c>
    </row>
    <row r="2455" spans="1:5" x14ac:dyDescent="0.45">
      <c r="A2455">
        <v>2854</v>
      </c>
      <c r="B2455" t="s">
        <v>623</v>
      </c>
      <c r="C2455" t="s">
        <v>142</v>
      </c>
      <c r="D2455" t="s">
        <v>6</v>
      </c>
      <c r="E2455" s="2">
        <v>44188.554212962961</v>
      </c>
    </row>
    <row r="2456" spans="1:5" x14ac:dyDescent="0.45">
      <c r="A2456">
        <v>2856</v>
      </c>
      <c r="B2456" t="s">
        <v>623</v>
      </c>
      <c r="C2456" t="s">
        <v>181</v>
      </c>
      <c r="D2456" t="s">
        <v>54</v>
      </c>
      <c r="E2456" s="2">
        <v>44146.066759259258</v>
      </c>
    </row>
    <row r="2457" spans="1:5" x14ac:dyDescent="0.45">
      <c r="A2457">
        <v>2857</v>
      </c>
      <c r="B2457" t="s">
        <v>623</v>
      </c>
      <c r="C2457" t="s">
        <v>478</v>
      </c>
      <c r="D2457" t="s">
        <v>15</v>
      </c>
      <c r="E2457" s="2">
        <v>44149.1562037037</v>
      </c>
    </row>
    <row r="2458" spans="1:5" x14ac:dyDescent="0.45">
      <c r="A2458">
        <v>2858</v>
      </c>
      <c r="B2458" t="s">
        <v>623</v>
      </c>
      <c r="C2458" t="s">
        <v>11</v>
      </c>
      <c r="D2458" t="s">
        <v>13</v>
      </c>
      <c r="E2458" s="2">
        <v>44022.175115740742</v>
      </c>
    </row>
    <row r="2459" spans="1:5" x14ac:dyDescent="0.45">
      <c r="A2459">
        <v>2859</v>
      </c>
      <c r="B2459" t="s">
        <v>623</v>
      </c>
      <c r="C2459" t="s">
        <v>415</v>
      </c>
      <c r="D2459" t="s">
        <v>37</v>
      </c>
      <c r="E2459" s="2">
        <v>44289.449641203704</v>
      </c>
    </row>
    <row r="2460" spans="1:5" x14ac:dyDescent="0.45">
      <c r="A2460">
        <v>2860</v>
      </c>
      <c r="B2460" t="s">
        <v>623</v>
      </c>
      <c r="C2460" t="s">
        <v>469</v>
      </c>
      <c r="D2460" t="s">
        <v>6</v>
      </c>
      <c r="E2460" s="2">
        <v>44302.433703703704</v>
      </c>
    </row>
    <row r="2461" spans="1:5" x14ac:dyDescent="0.45">
      <c r="A2461">
        <v>2861</v>
      </c>
      <c r="B2461" t="s">
        <v>623</v>
      </c>
      <c r="C2461" t="s">
        <v>205</v>
      </c>
      <c r="D2461" t="s">
        <v>39</v>
      </c>
      <c r="E2461" s="2">
        <v>44064.498402777775</v>
      </c>
    </row>
    <row r="2462" spans="1:5" x14ac:dyDescent="0.45">
      <c r="A2462">
        <v>2862</v>
      </c>
      <c r="B2462" t="s">
        <v>623</v>
      </c>
      <c r="C2462" t="s">
        <v>139</v>
      </c>
      <c r="D2462" t="s">
        <v>39</v>
      </c>
      <c r="E2462" s="2">
        <v>44061.032233796293</v>
      </c>
    </row>
    <row r="2463" spans="1:5" x14ac:dyDescent="0.45">
      <c r="A2463">
        <v>2863</v>
      </c>
      <c r="B2463" t="s">
        <v>623</v>
      </c>
      <c r="C2463" t="s">
        <v>624</v>
      </c>
      <c r="D2463" t="s">
        <v>6</v>
      </c>
      <c r="E2463" s="2">
        <v>44020.879918981482</v>
      </c>
    </row>
    <row r="2464" spans="1:5" x14ac:dyDescent="0.45">
      <c r="A2464">
        <v>2864</v>
      </c>
      <c r="B2464" t="s">
        <v>623</v>
      </c>
      <c r="C2464" t="s">
        <v>445</v>
      </c>
      <c r="D2464" t="s">
        <v>6</v>
      </c>
      <c r="E2464" s="2">
        <v>44148.652962962966</v>
      </c>
    </row>
    <row r="2465" spans="1:5" x14ac:dyDescent="0.45">
      <c r="A2465">
        <v>2866</v>
      </c>
      <c r="B2465" t="s">
        <v>623</v>
      </c>
      <c r="C2465" t="s">
        <v>328</v>
      </c>
      <c r="D2465" t="s">
        <v>6</v>
      </c>
      <c r="E2465" s="2">
        <v>44088.439293981479</v>
      </c>
    </row>
    <row r="2466" spans="1:5" x14ac:dyDescent="0.45">
      <c r="A2466">
        <v>2867</v>
      </c>
      <c r="B2466" t="s">
        <v>623</v>
      </c>
      <c r="C2466" t="s">
        <v>302</v>
      </c>
      <c r="D2466" t="s">
        <v>10</v>
      </c>
      <c r="E2466" s="2">
        <v>44023.778344907405</v>
      </c>
    </row>
    <row r="2467" spans="1:5" x14ac:dyDescent="0.45">
      <c r="A2467">
        <v>2868</v>
      </c>
      <c r="B2467" t="s">
        <v>623</v>
      </c>
      <c r="C2467" t="s">
        <v>14</v>
      </c>
      <c r="D2467" t="s">
        <v>32</v>
      </c>
      <c r="E2467" s="2">
        <v>44104.354814814818</v>
      </c>
    </row>
    <row r="2468" spans="1:5" x14ac:dyDescent="0.45">
      <c r="A2468">
        <v>2869</v>
      </c>
      <c r="B2468" t="s">
        <v>623</v>
      </c>
      <c r="C2468" t="s">
        <v>323</v>
      </c>
      <c r="D2468" t="s">
        <v>19</v>
      </c>
      <c r="E2468" s="2">
        <v>44048.770092592589</v>
      </c>
    </row>
    <row r="2469" spans="1:5" x14ac:dyDescent="0.45">
      <c r="A2469">
        <v>2870</v>
      </c>
      <c r="B2469" t="s">
        <v>623</v>
      </c>
      <c r="C2469" t="s">
        <v>48</v>
      </c>
      <c r="D2469" t="s">
        <v>19</v>
      </c>
      <c r="E2469" s="2">
        <v>44287.0859375</v>
      </c>
    </row>
    <row r="2470" spans="1:5" x14ac:dyDescent="0.45">
      <c r="A2470">
        <v>2871</v>
      </c>
      <c r="B2470" t="s">
        <v>623</v>
      </c>
      <c r="C2470" t="s">
        <v>366</v>
      </c>
      <c r="D2470" t="s">
        <v>35</v>
      </c>
      <c r="E2470" s="2">
        <v>44237.705081018517</v>
      </c>
    </row>
    <row r="2471" spans="1:5" x14ac:dyDescent="0.45">
      <c r="A2471">
        <v>2872</v>
      </c>
      <c r="B2471" t="s">
        <v>623</v>
      </c>
      <c r="C2471" t="s">
        <v>123</v>
      </c>
      <c r="D2471" t="s">
        <v>8</v>
      </c>
      <c r="E2471" s="2">
        <v>44147.843645833331</v>
      </c>
    </row>
    <row r="2472" spans="1:5" x14ac:dyDescent="0.45">
      <c r="A2472">
        <v>2873</v>
      </c>
      <c r="B2472" t="s">
        <v>623</v>
      </c>
      <c r="C2472" t="s">
        <v>53</v>
      </c>
      <c r="D2472" t="s">
        <v>32</v>
      </c>
      <c r="E2472" s="2">
        <v>44050.242326388892</v>
      </c>
    </row>
    <row r="2473" spans="1:5" x14ac:dyDescent="0.45">
      <c r="A2473">
        <v>2874</v>
      </c>
      <c r="B2473" t="s">
        <v>623</v>
      </c>
      <c r="C2473" t="s">
        <v>313</v>
      </c>
      <c r="D2473" t="s">
        <v>13</v>
      </c>
      <c r="E2473" s="2">
        <v>44136.586180555554</v>
      </c>
    </row>
    <row r="2474" spans="1:5" x14ac:dyDescent="0.45">
      <c r="A2474">
        <v>2876</v>
      </c>
      <c r="B2474" t="s">
        <v>623</v>
      </c>
      <c r="C2474" t="s">
        <v>327</v>
      </c>
      <c r="D2474" t="s">
        <v>37</v>
      </c>
      <c r="E2474" s="2">
        <v>44260.613993055558</v>
      </c>
    </row>
    <row r="2475" spans="1:5" x14ac:dyDescent="0.45">
      <c r="A2475">
        <v>2877</v>
      </c>
      <c r="B2475" t="s">
        <v>623</v>
      </c>
      <c r="C2475" t="s">
        <v>437</v>
      </c>
      <c r="D2475" t="s">
        <v>32</v>
      </c>
      <c r="E2475" s="2">
        <v>44247.893125000002</v>
      </c>
    </row>
    <row r="2476" spans="1:5" x14ac:dyDescent="0.45">
      <c r="A2476">
        <v>2878</v>
      </c>
      <c r="B2476" t="s">
        <v>623</v>
      </c>
      <c r="C2476" t="s">
        <v>310</v>
      </c>
      <c r="D2476" t="s">
        <v>21</v>
      </c>
      <c r="E2476" s="2">
        <v>44005.0625</v>
      </c>
    </row>
    <row r="2477" spans="1:5" x14ac:dyDescent="0.45">
      <c r="A2477">
        <v>2879</v>
      </c>
      <c r="B2477" t="s">
        <v>623</v>
      </c>
      <c r="C2477" s="1" t="s">
        <v>55</v>
      </c>
      <c r="D2477" t="s">
        <v>10</v>
      </c>
      <c r="E2477" s="2">
        <v>44028.639641203707</v>
      </c>
    </row>
    <row r="2478" spans="1:5" x14ac:dyDescent="0.45">
      <c r="A2478">
        <v>2880</v>
      </c>
      <c r="B2478" t="s">
        <v>623</v>
      </c>
      <c r="C2478" t="s">
        <v>168</v>
      </c>
      <c r="D2478" t="s">
        <v>6</v>
      </c>
      <c r="E2478" s="2">
        <v>44118.990497685183</v>
      </c>
    </row>
    <row r="2479" spans="1:5" x14ac:dyDescent="0.45">
      <c r="A2479">
        <v>2881</v>
      </c>
      <c r="B2479" t="s">
        <v>623</v>
      </c>
      <c r="C2479" t="s">
        <v>411</v>
      </c>
      <c r="D2479" t="s">
        <v>29</v>
      </c>
      <c r="E2479" s="2">
        <v>44170.977766203701</v>
      </c>
    </row>
    <row r="2480" spans="1:5" x14ac:dyDescent="0.45">
      <c r="A2480">
        <v>2882</v>
      </c>
      <c r="B2480" t="s">
        <v>623</v>
      </c>
      <c r="C2480" t="s">
        <v>516</v>
      </c>
      <c r="D2480" t="s">
        <v>6</v>
      </c>
      <c r="E2480" s="2">
        <v>44136.334328703706</v>
      </c>
    </row>
    <row r="2481" spans="1:5" x14ac:dyDescent="0.45">
      <c r="A2481">
        <v>2883</v>
      </c>
      <c r="B2481" t="s">
        <v>623</v>
      </c>
      <c r="C2481" t="s">
        <v>384</v>
      </c>
      <c r="D2481" t="s">
        <v>21</v>
      </c>
      <c r="E2481" s="2">
        <v>44328.1872337963</v>
      </c>
    </row>
    <row r="2482" spans="1:5" x14ac:dyDescent="0.45">
      <c r="A2482">
        <v>2884</v>
      </c>
      <c r="B2482" t="s">
        <v>623</v>
      </c>
      <c r="C2482" t="s">
        <v>513</v>
      </c>
      <c r="D2482" t="s">
        <v>21</v>
      </c>
      <c r="E2482" s="2">
        <v>44048.71366898148</v>
      </c>
    </row>
    <row r="2483" spans="1:5" x14ac:dyDescent="0.45">
      <c r="A2483">
        <v>2886</v>
      </c>
      <c r="B2483" t="s">
        <v>623</v>
      </c>
      <c r="C2483" t="s">
        <v>227</v>
      </c>
      <c r="D2483" t="s">
        <v>10</v>
      </c>
      <c r="E2483" s="2">
        <v>44007.663865740738</v>
      </c>
    </row>
    <row r="2484" spans="1:5" x14ac:dyDescent="0.45">
      <c r="A2484">
        <v>2888</v>
      </c>
      <c r="B2484" t="s">
        <v>623</v>
      </c>
      <c r="C2484" t="s">
        <v>347</v>
      </c>
      <c r="D2484" t="s">
        <v>23</v>
      </c>
      <c r="E2484" s="2">
        <v>44207.477997685186</v>
      </c>
    </row>
    <row r="2485" spans="1:5" x14ac:dyDescent="0.45">
      <c r="A2485">
        <v>2889</v>
      </c>
      <c r="B2485" t="s">
        <v>623</v>
      </c>
      <c r="C2485" t="s">
        <v>94</v>
      </c>
      <c r="D2485" t="s">
        <v>13</v>
      </c>
      <c r="E2485" s="2">
        <v>44208.837106481478</v>
      </c>
    </row>
    <row r="2486" spans="1:5" x14ac:dyDescent="0.45">
      <c r="A2486">
        <v>2890</v>
      </c>
      <c r="B2486" t="s">
        <v>623</v>
      </c>
      <c r="C2486" t="s">
        <v>318</v>
      </c>
      <c r="D2486" t="s">
        <v>54</v>
      </c>
      <c r="E2486" s="2">
        <v>44218.738969907405</v>
      </c>
    </row>
    <row r="2487" spans="1:5" x14ac:dyDescent="0.45">
      <c r="A2487">
        <v>2891</v>
      </c>
      <c r="B2487" t="s">
        <v>623</v>
      </c>
      <c r="C2487" t="s">
        <v>278</v>
      </c>
      <c r="D2487" t="s">
        <v>15</v>
      </c>
      <c r="E2487" s="2">
        <v>44176.368935185186</v>
      </c>
    </row>
    <row r="2488" spans="1:5" x14ac:dyDescent="0.45">
      <c r="A2488">
        <v>2892</v>
      </c>
      <c r="B2488" t="s">
        <v>623</v>
      </c>
      <c r="C2488" t="s">
        <v>420</v>
      </c>
      <c r="D2488" t="s">
        <v>29</v>
      </c>
      <c r="E2488" s="2">
        <v>44007.73065972222</v>
      </c>
    </row>
    <row r="2489" spans="1:5" x14ac:dyDescent="0.45">
      <c r="A2489">
        <v>2894</v>
      </c>
      <c r="B2489" t="s">
        <v>625</v>
      </c>
      <c r="C2489" t="s">
        <v>63</v>
      </c>
      <c r="D2489" t="s">
        <v>15</v>
      </c>
      <c r="E2489" s="2">
        <v>44282.139398148145</v>
      </c>
    </row>
    <row r="2490" spans="1:5" x14ac:dyDescent="0.45">
      <c r="A2490">
        <v>2895</v>
      </c>
      <c r="B2490" t="s">
        <v>625</v>
      </c>
      <c r="C2490" t="s">
        <v>496</v>
      </c>
      <c r="D2490" t="s">
        <v>17</v>
      </c>
      <c r="E2490" s="2">
        <v>44190.739363425928</v>
      </c>
    </row>
    <row r="2491" spans="1:5" x14ac:dyDescent="0.45">
      <c r="A2491">
        <v>2896</v>
      </c>
      <c r="B2491" t="s">
        <v>625</v>
      </c>
      <c r="C2491" t="s">
        <v>385</v>
      </c>
      <c r="D2491" t="s">
        <v>10</v>
      </c>
      <c r="E2491" s="2">
        <v>44001.474733796298</v>
      </c>
    </row>
    <row r="2492" spans="1:5" x14ac:dyDescent="0.45">
      <c r="A2492">
        <v>2897</v>
      </c>
      <c r="B2492" t="s">
        <v>625</v>
      </c>
      <c r="C2492" t="s">
        <v>286</v>
      </c>
      <c r="D2492" t="s">
        <v>23</v>
      </c>
      <c r="E2492" s="2">
        <v>44353.827893518515</v>
      </c>
    </row>
    <row r="2493" spans="1:5" x14ac:dyDescent="0.45">
      <c r="A2493">
        <v>2898</v>
      </c>
      <c r="B2493" t="s">
        <v>625</v>
      </c>
      <c r="C2493" t="s">
        <v>335</v>
      </c>
      <c r="D2493" t="s">
        <v>19</v>
      </c>
      <c r="E2493" s="2">
        <v>44200.496076388888</v>
      </c>
    </row>
    <row r="2494" spans="1:5" x14ac:dyDescent="0.45">
      <c r="A2494">
        <v>2899</v>
      </c>
      <c r="B2494" t="s">
        <v>625</v>
      </c>
      <c r="C2494" t="s">
        <v>14</v>
      </c>
      <c r="D2494" t="s">
        <v>35</v>
      </c>
      <c r="E2494" s="2">
        <v>44056.726134259261</v>
      </c>
    </row>
    <row r="2495" spans="1:5" x14ac:dyDescent="0.45">
      <c r="A2495">
        <v>2900</v>
      </c>
      <c r="B2495" t="s">
        <v>625</v>
      </c>
      <c r="C2495" t="s">
        <v>296</v>
      </c>
      <c r="D2495" t="s">
        <v>6</v>
      </c>
      <c r="E2495" s="2">
        <v>44018.588587962964</v>
      </c>
    </row>
    <row r="2496" spans="1:5" x14ac:dyDescent="0.45">
      <c r="A2496">
        <v>2901</v>
      </c>
      <c r="B2496" t="s">
        <v>625</v>
      </c>
      <c r="C2496" t="s">
        <v>325</v>
      </c>
      <c r="D2496" t="s">
        <v>54</v>
      </c>
      <c r="E2496" s="2">
        <v>44057.490729166668</v>
      </c>
    </row>
    <row r="2497" spans="1:5" x14ac:dyDescent="0.45">
      <c r="A2497">
        <v>2902</v>
      </c>
      <c r="B2497" t="s">
        <v>625</v>
      </c>
      <c r="C2497" t="s">
        <v>422</v>
      </c>
      <c r="D2497" t="s">
        <v>35</v>
      </c>
      <c r="E2497" s="2">
        <v>44123.401956018519</v>
      </c>
    </row>
    <row r="2498" spans="1:5" x14ac:dyDescent="0.45">
      <c r="A2498">
        <v>2904</v>
      </c>
      <c r="B2498" t="s">
        <v>625</v>
      </c>
      <c r="C2498" t="s">
        <v>70</v>
      </c>
      <c r="D2498" t="s">
        <v>39</v>
      </c>
      <c r="E2498" s="2">
        <v>44157.736770833333</v>
      </c>
    </row>
    <row r="2499" spans="1:5" x14ac:dyDescent="0.45">
      <c r="A2499">
        <v>2905</v>
      </c>
      <c r="B2499" t="s">
        <v>625</v>
      </c>
      <c r="C2499" t="s">
        <v>532</v>
      </c>
      <c r="D2499" t="s">
        <v>29</v>
      </c>
      <c r="E2499" s="2">
        <v>44337.115370370368</v>
      </c>
    </row>
    <row r="2500" spans="1:5" x14ac:dyDescent="0.45">
      <c r="A2500">
        <v>2906</v>
      </c>
      <c r="B2500" t="s">
        <v>625</v>
      </c>
      <c r="C2500" t="s">
        <v>376</v>
      </c>
      <c r="D2500" t="s">
        <v>35</v>
      </c>
      <c r="E2500" s="2">
        <v>44095.04446759259</v>
      </c>
    </row>
    <row r="2501" spans="1:5" x14ac:dyDescent="0.45">
      <c r="A2501">
        <v>2907</v>
      </c>
      <c r="B2501" t="s">
        <v>625</v>
      </c>
      <c r="C2501" t="s">
        <v>522</v>
      </c>
      <c r="D2501" t="s">
        <v>54</v>
      </c>
      <c r="E2501" s="2">
        <v>44340.453668981485</v>
      </c>
    </row>
    <row r="2502" spans="1:5" x14ac:dyDescent="0.45">
      <c r="A2502">
        <v>2908</v>
      </c>
      <c r="B2502" t="s">
        <v>625</v>
      </c>
      <c r="C2502" t="s">
        <v>482</v>
      </c>
      <c r="D2502" t="s">
        <v>37</v>
      </c>
      <c r="E2502" s="2">
        <v>44078.441238425927</v>
      </c>
    </row>
    <row r="2503" spans="1:5" x14ac:dyDescent="0.45">
      <c r="A2503">
        <v>2909</v>
      </c>
      <c r="B2503" t="s">
        <v>625</v>
      </c>
      <c r="C2503" t="s">
        <v>461</v>
      </c>
      <c r="D2503" t="s">
        <v>17</v>
      </c>
      <c r="E2503" s="2">
        <v>44198.617569444446</v>
      </c>
    </row>
    <row r="2504" spans="1:5" x14ac:dyDescent="0.45">
      <c r="A2504">
        <v>2910</v>
      </c>
      <c r="B2504" t="s">
        <v>625</v>
      </c>
      <c r="C2504" t="s">
        <v>431</v>
      </c>
      <c r="D2504" t="s">
        <v>54</v>
      </c>
      <c r="E2504" s="2">
        <v>44255.620833333334</v>
      </c>
    </row>
    <row r="2505" spans="1:5" x14ac:dyDescent="0.45">
      <c r="A2505">
        <v>2911</v>
      </c>
      <c r="B2505" t="s">
        <v>625</v>
      </c>
      <c r="C2505" t="s">
        <v>527</v>
      </c>
      <c r="D2505" t="s">
        <v>75</v>
      </c>
      <c r="E2505" s="2">
        <v>44055.316990740743</v>
      </c>
    </row>
    <row r="2506" spans="1:5" x14ac:dyDescent="0.45">
      <c r="A2506">
        <v>2912</v>
      </c>
      <c r="B2506" t="s">
        <v>625</v>
      </c>
      <c r="C2506" t="s">
        <v>419</v>
      </c>
      <c r="D2506" t="s">
        <v>13</v>
      </c>
      <c r="E2506" s="2">
        <v>44018.482800925929</v>
      </c>
    </row>
    <row r="2507" spans="1:5" x14ac:dyDescent="0.45">
      <c r="A2507">
        <v>2914</v>
      </c>
      <c r="B2507" t="s">
        <v>625</v>
      </c>
      <c r="C2507" t="s">
        <v>57</v>
      </c>
      <c r="D2507" t="s">
        <v>15</v>
      </c>
      <c r="E2507" s="2">
        <v>44167.245844907404</v>
      </c>
    </row>
    <row r="2508" spans="1:5" x14ac:dyDescent="0.45">
      <c r="A2508">
        <v>2915</v>
      </c>
      <c r="B2508" t="s">
        <v>625</v>
      </c>
      <c r="C2508" t="s">
        <v>326</v>
      </c>
      <c r="D2508" t="s">
        <v>8</v>
      </c>
      <c r="E2508" s="2">
        <v>44310.176817129628</v>
      </c>
    </row>
    <row r="2509" spans="1:5" x14ac:dyDescent="0.45">
      <c r="A2509">
        <v>2916</v>
      </c>
      <c r="B2509" t="s">
        <v>625</v>
      </c>
      <c r="C2509" t="s">
        <v>402</v>
      </c>
      <c r="D2509" t="s">
        <v>21</v>
      </c>
      <c r="E2509" s="2">
        <v>44148.858761574076</v>
      </c>
    </row>
    <row r="2510" spans="1:5" x14ac:dyDescent="0.45">
      <c r="A2510">
        <v>2917</v>
      </c>
      <c r="B2510" t="s">
        <v>625</v>
      </c>
      <c r="C2510" t="s">
        <v>155</v>
      </c>
      <c r="D2510" t="s">
        <v>6</v>
      </c>
      <c r="E2510" s="2">
        <v>44080.576747685183</v>
      </c>
    </row>
    <row r="2511" spans="1:5" x14ac:dyDescent="0.45">
      <c r="A2511">
        <v>2918</v>
      </c>
      <c r="B2511" t="s">
        <v>625</v>
      </c>
      <c r="C2511" t="s">
        <v>147</v>
      </c>
      <c r="D2511" t="s">
        <v>21</v>
      </c>
      <c r="E2511" s="2">
        <v>44154.205081018517</v>
      </c>
    </row>
    <row r="2512" spans="1:5" x14ac:dyDescent="0.45">
      <c r="A2512">
        <v>2920</v>
      </c>
      <c r="B2512" t="s">
        <v>625</v>
      </c>
      <c r="C2512" t="s">
        <v>302</v>
      </c>
      <c r="D2512" t="s">
        <v>75</v>
      </c>
      <c r="E2512" s="2">
        <v>44038.490011574075</v>
      </c>
    </row>
    <row r="2513" spans="1:5" x14ac:dyDescent="0.45">
      <c r="A2513">
        <v>2921</v>
      </c>
      <c r="B2513" t="s">
        <v>625</v>
      </c>
      <c r="C2513" t="s">
        <v>323</v>
      </c>
      <c r="D2513" t="s">
        <v>8</v>
      </c>
      <c r="E2513" s="2">
        <v>44121.887291666666</v>
      </c>
    </row>
    <row r="2514" spans="1:5" x14ac:dyDescent="0.45">
      <c r="A2514">
        <v>2922</v>
      </c>
      <c r="B2514" t="s">
        <v>625</v>
      </c>
      <c r="C2514" t="s">
        <v>77</v>
      </c>
      <c r="D2514" t="s">
        <v>23</v>
      </c>
      <c r="E2514" s="2">
        <v>44036.271122685182</v>
      </c>
    </row>
    <row r="2515" spans="1:5" x14ac:dyDescent="0.45">
      <c r="A2515">
        <v>2924</v>
      </c>
      <c r="B2515" t="s">
        <v>625</v>
      </c>
      <c r="C2515" t="s">
        <v>371</v>
      </c>
      <c r="D2515" t="s">
        <v>21</v>
      </c>
      <c r="E2515" s="2">
        <v>44230.629293981481</v>
      </c>
    </row>
    <row r="2516" spans="1:5" x14ac:dyDescent="0.45">
      <c r="A2516">
        <v>2925</v>
      </c>
      <c r="B2516" t="s">
        <v>625</v>
      </c>
      <c r="C2516" t="s">
        <v>46</v>
      </c>
      <c r="D2516" t="s">
        <v>15</v>
      </c>
      <c r="E2516" s="2">
        <v>44238.347870370373</v>
      </c>
    </row>
    <row r="2517" spans="1:5" x14ac:dyDescent="0.45">
      <c r="A2517">
        <v>2926</v>
      </c>
      <c r="B2517" t="s">
        <v>625</v>
      </c>
      <c r="C2517" t="s">
        <v>452</v>
      </c>
      <c r="D2517" t="s">
        <v>35</v>
      </c>
      <c r="E2517" s="2">
        <v>44346.432083333333</v>
      </c>
    </row>
    <row r="2518" spans="1:5" x14ac:dyDescent="0.45">
      <c r="A2518">
        <v>2927</v>
      </c>
      <c r="B2518" t="s">
        <v>625</v>
      </c>
      <c r="C2518" t="s">
        <v>479</v>
      </c>
      <c r="D2518" t="s">
        <v>15</v>
      </c>
      <c r="E2518" s="2">
        <v>44333.900949074072</v>
      </c>
    </row>
    <row r="2519" spans="1:5" x14ac:dyDescent="0.45">
      <c r="A2519">
        <v>2928</v>
      </c>
      <c r="B2519" t="s">
        <v>625</v>
      </c>
      <c r="C2519" s="1" t="s">
        <v>392</v>
      </c>
      <c r="D2519" t="s">
        <v>75</v>
      </c>
      <c r="E2519" s="2">
        <v>44174.654421296298</v>
      </c>
    </row>
    <row r="2520" spans="1:5" x14ac:dyDescent="0.45">
      <c r="A2520">
        <v>2930</v>
      </c>
      <c r="B2520" t="s">
        <v>625</v>
      </c>
      <c r="C2520" t="s">
        <v>149</v>
      </c>
      <c r="D2520" t="s">
        <v>6</v>
      </c>
      <c r="E2520" s="2">
        <v>44119.205891203703</v>
      </c>
    </row>
    <row r="2521" spans="1:5" x14ac:dyDescent="0.45">
      <c r="A2521">
        <v>2931</v>
      </c>
      <c r="B2521" t="s">
        <v>625</v>
      </c>
      <c r="C2521" t="s">
        <v>489</v>
      </c>
      <c r="D2521" t="s">
        <v>15</v>
      </c>
      <c r="E2521" s="2">
        <v>44030.297233796293</v>
      </c>
    </row>
    <row r="2522" spans="1:5" x14ac:dyDescent="0.45">
      <c r="A2522">
        <v>2932</v>
      </c>
      <c r="B2522" t="s">
        <v>625</v>
      </c>
      <c r="C2522" t="s">
        <v>367</v>
      </c>
      <c r="D2522" t="s">
        <v>13</v>
      </c>
      <c r="E2522" s="2">
        <v>44347.293749999997</v>
      </c>
    </row>
    <row r="2523" spans="1:5" x14ac:dyDescent="0.45">
      <c r="A2523">
        <v>2934</v>
      </c>
      <c r="B2523" t="s">
        <v>625</v>
      </c>
      <c r="C2523" t="s">
        <v>216</v>
      </c>
      <c r="D2523" t="s">
        <v>17</v>
      </c>
      <c r="E2523" s="2">
        <v>44288.575474537036</v>
      </c>
    </row>
    <row r="2524" spans="1:5" x14ac:dyDescent="0.45">
      <c r="A2524">
        <v>2936</v>
      </c>
      <c r="B2524" t="s">
        <v>626</v>
      </c>
      <c r="C2524" t="s">
        <v>357</v>
      </c>
      <c r="D2524" t="s">
        <v>23</v>
      </c>
      <c r="E2524" s="2">
        <v>44096.616226851853</v>
      </c>
    </row>
    <row r="2525" spans="1:5" x14ac:dyDescent="0.45">
      <c r="A2525">
        <v>2937</v>
      </c>
      <c r="B2525" t="s">
        <v>626</v>
      </c>
      <c r="C2525" t="s">
        <v>335</v>
      </c>
      <c r="D2525" t="s">
        <v>37</v>
      </c>
      <c r="E2525" s="2">
        <v>44028.100324074076</v>
      </c>
    </row>
    <row r="2526" spans="1:5" x14ac:dyDescent="0.45">
      <c r="A2526">
        <v>2938</v>
      </c>
      <c r="B2526" t="s">
        <v>626</v>
      </c>
      <c r="C2526" t="s">
        <v>49</v>
      </c>
      <c r="D2526" t="s">
        <v>32</v>
      </c>
      <c r="E2526" s="2">
        <v>44038.364432870374</v>
      </c>
    </row>
    <row r="2527" spans="1:5" x14ac:dyDescent="0.45">
      <c r="A2527">
        <v>2939</v>
      </c>
      <c r="B2527" t="s">
        <v>626</v>
      </c>
      <c r="C2527" t="s">
        <v>154</v>
      </c>
      <c r="D2527" t="s">
        <v>21</v>
      </c>
      <c r="E2527" s="2">
        <v>44108.372523148151</v>
      </c>
    </row>
    <row r="2528" spans="1:5" x14ac:dyDescent="0.45">
      <c r="A2528">
        <v>2940</v>
      </c>
      <c r="B2528" t="s">
        <v>626</v>
      </c>
      <c r="C2528" t="s">
        <v>519</v>
      </c>
      <c r="D2528" t="s">
        <v>17</v>
      </c>
      <c r="E2528" s="2">
        <v>44255.859756944446</v>
      </c>
    </row>
    <row r="2529" spans="1:5" x14ac:dyDescent="0.45">
      <c r="A2529">
        <v>2941</v>
      </c>
      <c r="B2529" t="s">
        <v>626</v>
      </c>
      <c r="C2529" t="s">
        <v>330</v>
      </c>
      <c r="D2529" t="s">
        <v>39</v>
      </c>
      <c r="E2529" s="2">
        <v>44104.076863425929</v>
      </c>
    </row>
    <row r="2530" spans="1:5" x14ac:dyDescent="0.45">
      <c r="A2530">
        <v>2942</v>
      </c>
      <c r="B2530" t="s">
        <v>626</v>
      </c>
      <c r="C2530" t="s">
        <v>384</v>
      </c>
      <c r="D2530" t="s">
        <v>13</v>
      </c>
      <c r="E2530" s="2">
        <v>44358.211898148147</v>
      </c>
    </row>
    <row r="2531" spans="1:5" x14ac:dyDescent="0.45">
      <c r="A2531">
        <v>2943</v>
      </c>
      <c r="B2531" t="s">
        <v>626</v>
      </c>
      <c r="C2531" t="s">
        <v>45</v>
      </c>
      <c r="D2531" t="s">
        <v>75</v>
      </c>
      <c r="E2531" s="2">
        <v>44348.134699074071</v>
      </c>
    </row>
    <row r="2532" spans="1:5" x14ac:dyDescent="0.45">
      <c r="A2532">
        <v>2944</v>
      </c>
      <c r="B2532" t="s">
        <v>626</v>
      </c>
      <c r="C2532" s="1" t="s">
        <v>301</v>
      </c>
      <c r="D2532" t="s">
        <v>54</v>
      </c>
      <c r="E2532" s="2">
        <v>44118.311921296299</v>
      </c>
    </row>
    <row r="2533" spans="1:5" x14ac:dyDescent="0.45">
      <c r="A2533">
        <v>2946</v>
      </c>
      <c r="B2533" t="s">
        <v>626</v>
      </c>
      <c r="C2533" t="s">
        <v>48</v>
      </c>
      <c r="D2533" t="s">
        <v>39</v>
      </c>
      <c r="E2533" s="2">
        <v>44117.117604166669</v>
      </c>
    </row>
    <row r="2534" spans="1:5" x14ac:dyDescent="0.45">
      <c r="A2534">
        <v>2947</v>
      </c>
      <c r="B2534" t="s">
        <v>626</v>
      </c>
      <c r="C2534" t="s">
        <v>332</v>
      </c>
      <c r="D2534" t="s">
        <v>75</v>
      </c>
      <c r="E2534" s="2">
        <v>44152.835821759261</v>
      </c>
    </row>
    <row r="2535" spans="1:5" x14ac:dyDescent="0.45">
      <c r="A2535">
        <v>2948</v>
      </c>
      <c r="B2535" t="s">
        <v>626</v>
      </c>
      <c r="C2535" t="s">
        <v>471</v>
      </c>
      <c r="D2535" t="s">
        <v>39</v>
      </c>
      <c r="E2535" s="2">
        <v>44255.569710648146</v>
      </c>
    </row>
    <row r="2536" spans="1:5" x14ac:dyDescent="0.45">
      <c r="A2536">
        <v>2949</v>
      </c>
      <c r="B2536" t="s">
        <v>626</v>
      </c>
      <c r="C2536" t="s">
        <v>576</v>
      </c>
      <c r="D2536" t="s">
        <v>39</v>
      </c>
      <c r="E2536" s="2">
        <v>44328.141296296293</v>
      </c>
    </row>
    <row r="2537" spans="1:5" x14ac:dyDescent="0.45">
      <c r="A2537">
        <v>2950</v>
      </c>
      <c r="B2537" t="s">
        <v>626</v>
      </c>
      <c r="C2537" t="s">
        <v>414</v>
      </c>
      <c r="D2537" t="s">
        <v>35</v>
      </c>
      <c r="E2537" s="2">
        <v>44165.888229166667</v>
      </c>
    </row>
    <row r="2538" spans="1:5" x14ac:dyDescent="0.45">
      <c r="A2538">
        <v>2951</v>
      </c>
      <c r="B2538" t="s">
        <v>626</v>
      </c>
      <c r="C2538" t="s">
        <v>248</v>
      </c>
      <c r="D2538" t="s">
        <v>8</v>
      </c>
      <c r="E2538" s="2">
        <v>44254.887314814812</v>
      </c>
    </row>
    <row r="2539" spans="1:5" x14ac:dyDescent="0.45">
      <c r="A2539">
        <v>2952</v>
      </c>
      <c r="B2539" t="s">
        <v>626</v>
      </c>
      <c r="C2539" t="s">
        <v>225</v>
      </c>
      <c r="D2539" t="s">
        <v>75</v>
      </c>
      <c r="E2539" s="2">
        <v>44285.571145833332</v>
      </c>
    </row>
    <row r="2540" spans="1:5" x14ac:dyDescent="0.45">
      <c r="A2540">
        <v>2953</v>
      </c>
      <c r="B2540" t="s">
        <v>626</v>
      </c>
      <c r="C2540" t="s">
        <v>586</v>
      </c>
      <c r="D2540" t="s">
        <v>39</v>
      </c>
      <c r="E2540" s="2">
        <v>44148.516030092593</v>
      </c>
    </row>
    <row r="2541" spans="1:5" x14ac:dyDescent="0.45">
      <c r="A2541">
        <v>2954</v>
      </c>
      <c r="B2541" t="s">
        <v>626</v>
      </c>
      <c r="C2541" t="s">
        <v>510</v>
      </c>
      <c r="D2541" t="s">
        <v>32</v>
      </c>
      <c r="E2541" s="2">
        <v>44241.556145833332</v>
      </c>
    </row>
    <row r="2542" spans="1:5" x14ac:dyDescent="0.45">
      <c r="A2542">
        <v>2956</v>
      </c>
      <c r="B2542" t="s">
        <v>626</v>
      </c>
      <c r="C2542" t="s">
        <v>296</v>
      </c>
      <c r="D2542" t="s">
        <v>15</v>
      </c>
      <c r="E2542" s="2">
        <v>44239.933333333334</v>
      </c>
    </row>
    <row r="2543" spans="1:5" x14ac:dyDescent="0.45">
      <c r="A2543">
        <v>2957</v>
      </c>
      <c r="B2543" t="s">
        <v>626</v>
      </c>
      <c r="C2543" t="s">
        <v>27</v>
      </c>
      <c r="D2543" t="s">
        <v>35</v>
      </c>
      <c r="E2543" s="2">
        <v>44301.828923611109</v>
      </c>
    </row>
    <row r="2544" spans="1:5" x14ac:dyDescent="0.45">
      <c r="A2544">
        <v>2958</v>
      </c>
      <c r="B2544" t="s">
        <v>626</v>
      </c>
      <c r="C2544" t="s">
        <v>250</v>
      </c>
      <c r="D2544" t="s">
        <v>6</v>
      </c>
      <c r="E2544" s="2">
        <v>44216.852106481485</v>
      </c>
    </row>
    <row r="2545" spans="1:5" x14ac:dyDescent="0.45">
      <c r="A2545">
        <v>2959</v>
      </c>
      <c r="B2545" t="s">
        <v>626</v>
      </c>
      <c r="C2545" t="s">
        <v>416</v>
      </c>
      <c r="D2545" t="s">
        <v>6</v>
      </c>
      <c r="E2545" s="2">
        <v>44300.149293981478</v>
      </c>
    </row>
    <row r="2546" spans="1:5" x14ac:dyDescent="0.45">
      <c r="A2546">
        <v>2960</v>
      </c>
      <c r="B2546" t="s">
        <v>626</v>
      </c>
      <c r="C2546" t="s">
        <v>173</v>
      </c>
      <c r="D2546" t="s">
        <v>23</v>
      </c>
      <c r="E2546" s="2">
        <v>44085.26290509259</v>
      </c>
    </row>
    <row r="2547" spans="1:5" x14ac:dyDescent="0.45">
      <c r="A2547">
        <v>2961</v>
      </c>
      <c r="B2547" t="s">
        <v>626</v>
      </c>
      <c r="C2547" t="s">
        <v>126</v>
      </c>
      <c r="D2547" t="s">
        <v>10</v>
      </c>
      <c r="E2547" s="2">
        <v>44067.207592592589</v>
      </c>
    </row>
    <row r="2548" spans="1:5" x14ac:dyDescent="0.45">
      <c r="A2548">
        <v>2964</v>
      </c>
      <c r="B2548" t="s">
        <v>628</v>
      </c>
      <c r="C2548" t="s">
        <v>325</v>
      </c>
      <c r="D2548" t="s">
        <v>6</v>
      </c>
      <c r="E2548" s="2">
        <v>44219.862604166665</v>
      </c>
    </row>
    <row r="2549" spans="1:5" x14ac:dyDescent="0.45">
      <c r="A2549">
        <v>2965</v>
      </c>
      <c r="B2549" t="s">
        <v>628</v>
      </c>
      <c r="C2549" t="s">
        <v>74</v>
      </c>
      <c r="D2549" t="s">
        <v>17</v>
      </c>
      <c r="E2549" s="2">
        <v>44106.099363425928</v>
      </c>
    </row>
    <row r="2550" spans="1:5" x14ac:dyDescent="0.45">
      <c r="A2550">
        <v>2966</v>
      </c>
      <c r="B2550" t="s">
        <v>628</v>
      </c>
      <c r="C2550" t="s">
        <v>118</v>
      </c>
      <c r="D2550" t="s">
        <v>23</v>
      </c>
      <c r="E2550" s="2">
        <v>44173.110856481479</v>
      </c>
    </row>
    <row r="2551" spans="1:5" x14ac:dyDescent="0.45">
      <c r="A2551">
        <v>2967</v>
      </c>
      <c r="B2551" t="s">
        <v>628</v>
      </c>
      <c r="C2551" t="s">
        <v>480</v>
      </c>
      <c r="D2551" t="s">
        <v>15</v>
      </c>
      <c r="E2551" s="2">
        <v>44043.472303240742</v>
      </c>
    </row>
    <row r="2552" spans="1:5" x14ac:dyDescent="0.45">
      <c r="A2552">
        <v>2968</v>
      </c>
      <c r="B2552" t="s">
        <v>628</v>
      </c>
      <c r="C2552" t="s">
        <v>599</v>
      </c>
      <c r="D2552" t="s">
        <v>19</v>
      </c>
      <c r="E2552" s="2">
        <v>44026.200775462959</v>
      </c>
    </row>
    <row r="2553" spans="1:5" x14ac:dyDescent="0.45">
      <c r="A2553">
        <v>2969</v>
      </c>
      <c r="B2553" t="s">
        <v>628</v>
      </c>
      <c r="C2553" t="s">
        <v>427</v>
      </c>
      <c r="D2553" t="s">
        <v>39</v>
      </c>
      <c r="E2553" s="2">
        <v>44217.862372685187</v>
      </c>
    </row>
    <row r="2554" spans="1:5" x14ac:dyDescent="0.45">
      <c r="A2554">
        <v>2970</v>
      </c>
      <c r="B2554" t="s">
        <v>628</v>
      </c>
      <c r="C2554" t="s">
        <v>569</v>
      </c>
      <c r="D2554" t="s">
        <v>10</v>
      </c>
      <c r="E2554" s="2">
        <v>44196.039444444446</v>
      </c>
    </row>
    <row r="2555" spans="1:5" x14ac:dyDescent="0.45">
      <c r="A2555">
        <v>2971</v>
      </c>
      <c r="B2555" t="s">
        <v>628</v>
      </c>
      <c r="C2555" t="s">
        <v>303</v>
      </c>
      <c r="D2555" t="s">
        <v>32</v>
      </c>
      <c r="E2555" s="2">
        <v>44026.030995370369</v>
      </c>
    </row>
    <row r="2556" spans="1:5" x14ac:dyDescent="0.45">
      <c r="A2556">
        <v>2972</v>
      </c>
      <c r="B2556" t="s">
        <v>628</v>
      </c>
      <c r="C2556" t="s">
        <v>319</v>
      </c>
      <c r="D2556" t="s">
        <v>75</v>
      </c>
      <c r="E2556" s="2">
        <v>44210.302604166667</v>
      </c>
    </row>
    <row r="2557" spans="1:5" x14ac:dyDescent="0.45">
      <c r="A2557">
        <v>2974</v>
      </c>
      <c r="B2557" t="s">
        <v>628</v>
      </c>
      <c r="C2557" t="s">
        <v>42</v>
      </c>
      <c r="D2557" t="s">
        <v>17</v>
      </c>
      <c r="E2557" s="2">
        <v>44057.780960648146</v>
      </c>
    </row>
    <row r="2558" spans="1:5" x14ac:dyDescent="0.45">
      <c r="A2558">
        <v>2975</v>
      </c>
      <c r="B2558" t="s">
        <v>628</v>
      </c>
      <c r="C2558" t="s">
        <v>197</v>
      </c>
      <c r="D2558" t="s">
        <v>10</v>
      </c>
      <c r="E2558" s="2">
        <v>44150.878472222219</v>
      </c>
    </row>
    <row r="2559" spans="1:5" x14ac:dyDescent="0.45">
      <c r="A2559">
        <v>2976</v>
      </c>
      <c r="B2559" t="s">
        <v>628</v>
      </c>
      <c r="C2559" t="s">
        <v>277</v>
      </c>
      <c r="D2559" t="s">
        <v>8</v>
      </c>
      <c r="E2559" s="2">
        <v>44206.741585648146</v>
      </c>
    </row>
    <row r="2560" spans="1:5" x14ac:dyDescent="0.45">
      <c r="A2560">
        <v>2977</v>
      </c>
      <c r="B2560" t="s">
        <v>628</v>
      </c>
      <c r="C2560" t="s">
        <v>101</v>
      </c>
      <c r="D2560" t="s">
        <v>13</v>
      </c>
      <c r="E2560" s="2">
        <v>44334.82712962963</v>
      </c>
    </row>
    <row r="2561" spans="1:5" x14ac:dyDescent="0.45">
      <c r="A2561">
        <v>2978</v>
      </c>
      <c r="B2561" t="s">
        <v>628</v>
      </c>
      <c r="C2561" t="s">
        <v>309</v>
      </c>
      <c r="D2561" t="s">
        <v>21</v>
      </c>
      <c r="E2561" s="2">
        <v>44205.195659722223</v>
      </c>
    </row>
    <row r="2562" spans="1:5" x14ac:dyDescent="0.45">
      <c r="A2562">
        <v>2979</v>
      </c>
      <c r="B2562" t="s">
        <v>628</v>
      </c>
      <c r="C2562" t="s">
        <v>384</v>
      </c>
      <c r="D2562" t="s">
        <v>39</v>
      </c>
      <c r="E2562" s="2">
        <v>44086.413055555553</v>
      </c>
    </row>
    <row r="2563" spans="1:5" x14ac:dyDescent="0.45">
      <c r="A2563">
        <v>2980</v>
      </c>
      <c r="B2563" t="s">
        <v>628</v>
      </c>
      <c r="C2563" t="s">
        <v>127</v>
      </c>
      <c r="D2563" t="s">
        <v>21</v>
      </c>
      <c r="E2563" s="2">
        <v>44175.449895833335</v>
      </c>
    </row>
    <row r="2564" spans="1:5" x14ac:dyDescent="0.45">
      <c r="A2564">
        <v>2981</v>
      </c>
      <c r="B2564" t="s">
        <v>628</v>
      </c>
      <c r="C2564" t="s">
        <v>60</v>
      </c>
      <c r="D2564" t="s">
        <v>29</v>
      </c>
      <c r="E2564" s="2">
        <v>44362.19699074074</v>
      </c>
    </row>
    <row r="2565" spans="1:5" x14ac:dyDescent="0.45">
      <c r="A2565">
        <v>2982</v>
      </c>
      <c r="B2565" t="s">
        <v>628</v>
      </c>
      <c r="C2565" t="s">
        <v>318</v>
      </c>
      <c r="D2565" t="s">
        <v>8</v>
      </c>
      <c r="E2565" s="2">
        <v>44130.470439814817</v>
      </c>
    </row>
    <row r="2566" spans="1:5" x14ac:dyDescent="0.45">
      <c r="A2566">
        <v>2985</v>
      </c>
      <c r="B2566" t="s">
        <v>629</v>
      </c>
      <c r="C2566" t="s">
        <v>630</v>
      </c>
      <c r="D2566" t="s">
        <v>75</v>
      </c>
      <c r="E2566" s="2">
        <v>44168.653090277781</v>
      </c>
    </row>
    <row r="2567" spans="1:5" x14ac:dyDescent="0.45">
      <c r="A2567">
        <v>2986</v>
      </c>
      <c r="B2567" t="s">
        <v>629</v>
      </c>
      <c r="C2567" t="s">
        <v>266</v>
      </c>
      <c r="D2567" t="s">
        <v>39</v>
      </c>
      <c r="E2567" s="2">
        <v>44073.180752314816</v>
      </c>
    </row>
    <row r="2568" spans="1:5" x14ac:dyDescent="0.45">
      <c r="A2568">
        <v>2987</v>
      </c>
      <c r="B2568" t="s">
        <v>629</v>
      </c>
      <c r="C2568" t="s">
        <v>537</v>
      </c>
      <c r="D2568" t="s">
        <v>54</v>
      </c>
      <c r="E2568" s="2">
        <v>44121.050613425927</v>
      </c>
    </row>
    <row r="2569" spans="1:5" x14ac:dyDescent="0.45">
      <c r="A2569">
        <v>2988</v>
      </c>
      <c r="B2569" t="s">
        <v>629</v>
      </c>
      <c r="C2569" t="s">
        <v>439</v>
      </c>
      <c r="D2569" t="s">
        <v>19</v>
      </c>
      <c r="E2569" s="2">
        <v>44247.143807870372</v>
      </c>
    </row>
    <row r="2570" spans="1:5" x14ac:dyDescent="0.45">
      <c r="A2570">
        <v>2989</v>
      </c>
      <c r="B2570" t="s">
        <v>629</v>
      </c>
      <c r="C2570" t="s">
        <v>268</v>
      </c>
      <c r="D2570" t="s">
        <v>19</v>
      </c>
      <c r="E2570" s="2">
        <v>44298.18445601852</v>
      </c>
    </row>
    <row r="2571" spans="1:5" x14ac:dyDescent="0.45">
      <c r="A2571">
        <v>2990</v>
      </c>
      <c r="B2571" t="s">
        <v>629</v>
      </c>
      <c r="C2571" t="s">
        <v>466</v>
      </c>
      <c r="D2571" t="s">
        <v>23</v>
      </c>
      <c r="E2571" s="2">
        <v>44341.620208333334</v>
      </c>
    </row>
    <row r="2572" spans="1:5" x14ac:dyDescent="0.45">
      <c r="A2572">
        <v>2991</v>
      </c>
      <c r="B2572" t="s">
        <v>629</v>
      </c>
      <c r="C2572" t="s">
        <v>339</v>
      </c>
      <c r="D2572" t="s">
        <v>15</v>
      </c>
      <c r="E2572" s="2">
        <v>44133.137071759258</v>
      </c>
    </row>
    <row r="2573" spans="1:5" x14ac:dyDescent="0.45">
      <c r="A2573">
        <v>2993</v>
      </c>
      <c r="B2573" t="s">
        <v>629</v>
      </c>
      <c r="C2573" t="s">
        <v>477</v>
      </c>
      <c r="D2573" t="s">
        <v>8</v>
      </c>
      <c r="E2573" s="2">
        <v>44165.593275462961</v>
      </c>
    </row>
    <row r="2574" spans="1:5" x14ac:dyDescent="0.45">
      <c r="A2574">
        <v>2995</v>
      </c>
      <c r="B2574" t="s">
        <v>629</v>
      </c>
      <c r="C2574" t="s">
        <v>506</v>
      </c>
      <c r="D2574" t="s">
        <v>6</v>
      </c>
      <c r="E2574" s="2">
        <v>44018.659004629626</v>
      </c>
    </row>
    <row r="2575" spans="1:5" x14ac:dyDescent="0.45">
      <c r="A2575">
        <v>2996</v>
      </c>
      <c r="B2575" t="s">
        <v>629</v>
      </c>
      <c r="C2575" t="s">
        <v>256</v>
      </c>
      <c r="D2575" t="s">
        <v>19</v>
      </c>
      <c r="E2575" s="2">
        <v>44114.061550925922</v>
      </c>
    </row>
    <row r="2576" spans="1:5" x14ac:dyDescent="0.45">
      <c r="A2576">
        <v>2997</v>
      </c>
      <c r="B2576" t="s">
        <v>629</v>
      </c>
      <c r="C2576" t="s">
        <v>410</v>
      </c>
      <c r="D2576" t="s">
        <v>13</v>
      </c>
      <c r="E2576" s="2">
        <v>44154.231979166667</v>
      </c>
    </row>
    <row r="2577" spans="1:5" x14ac:dyDescent="0.45">
      <c r="A2577">
        <v>2998</v>
      </c>
      <c r="B2577" t="s">
        <v>629</v>
      </c>
      <c r="C2577" t="s">
        <v>114</v>
      </c>
      <c r="D2577" t="s">
        <v>17</v>
      </c>
      <c r="E2577" s="2">
        <v>44047.45349537037</v>
      </c>
    </row>
    <row r="2578" spans="1:5" x14ac:dyDescent="0.45">
      <c r="A2578">
        <v>2999</v>
      </c>
      <c r="B2578" t="s">
        <v>629</v>
      </c>
      <c r="C2578" t="s">
        <v>327</v>
      </c>
      <c r="D2578" t="s">
        <v>35</v>
      </c>
      <c r="E2578" s="2">
        <v>44008.160810185182</v>
      </c>
    </row>
    <row r="2579" spans="1:5" x14ac:dyDescent="0.45">
      <c r="A2579">
        <v>3000</v>
      </c>
      <c r="B2579" t="s">
        <v>629</v>
      </c>
      <c r="C2579" t="s">
        <v>144</v>
      </c>
      <c r="D2579" t="s">
        <v>17</v>
      </c>
      <c r="E2579" s="2">
        <v>44049.353449074071</v>
      </c>
    </row>
    <row r="2580" spans="1:5" x14ac:dyDescent="0.45">
      <c r="A2580">
        <v>3001</v>
      </c>
      <c r="B2580" t="s">
        <v>629</v>
      </c>
      <c r="C2580" t="s">
        <v>396</v>
      </c>
      <c r="D2580" t="s">
        <v>17</v>
      </c>
      <c r="E2580" s="2">
        <v>44049.912303240744</v>
      </c>
    </row>
    <row r="2581" spans="1:5" x14ac:dyDescent="0.45">
      <c r="A2581">
        <v>3002</v>
      </c>
      <c r="B2581" t="s">
        <v>629</v>
      </c>
      <c r="C2581" t="s">
        <v>427</v>
      </c>
      <c r="D2581" t="s">
        <v>19</v>
      </c>
      <c r="E2581" s="2">
        <v>44030.551400462966</v>
      </c>
    </row>
    <row r="2582" spans="1:5" x14ac:dyDescent="0.45">
      <c r="A2582">
        <v>3003</v>
      </c>
      <c r="B2582" t="s">
        <v>629</v>
      </c>
      <c r="C2582" t="s">
        <v>375</v>
      </c>
      <c r="D2582" t="s">
        <v>17</v>
      </c>
      <c r="E2582" s="2">
        <v>44169.233194444445</v>
      </c>
    </row>
    <row r="2583" spans="1:5" x14ac:dyDescent="0.45">
      <c r="A2583">
        <v>3005</v>
      </c>
      <c r="B2583" t="s">
        <v>629</v>
      </c>
      <c r="C2583" t="s">
        <v>221</v>
      </c>
      <c r="D2583" t="s">
        <v>19</v>
      </c>
      <c r="E2583" s="2">
        <v>44032.274351851855</v>
      </c>
    </row>
    <row r="2584" spans="1:5" x14ac:dyDescent="0.45">
      <c r="A2584">
        <v>3006</v>
      </c>
      <c r="B2584" t="s">
        <v>629</v>
      </c>
      <c r="C2584" t="s">
        <v>325</v>
      </c>
      <c r="D2584" t="s">
        <v>10</v>
      </c>
      <c r="E2584" s="2">
        <v>44312.539131944446</v>
      </c>
    </row>
    <row r="2585" spans="1:5" x14ac:dyDescent="0.45">
      <c r="A2585">
        <v>3007</v>
      </c>
      <c r="B2585" t="s">
        <v>629</v>
      </c>
      <c r="C2585" t="s">
        <v>155</v>
      </c>
      <c r="D2585" t="s">
        <v>54</v>
      </c>
      <c r="E2585" s="2">
        <v>44255.324317129627</v>
      </c>
    </row>
    <row r="2586" spans="1:5" x14ac:dyDescent="0.45">
      <c r="A2586">
        <v>3008</v>
      </c>
      <c r="B2586" t="s">
        <v>629</v>
      </c>
      <c r="C2586" t="s">
        <v>56</v>
      </c>
      <c r="D2586" t="s">
        <v>10</v>
      </c>
      <c r="E2586" s="2">
        <v>44097.467546296299</v>
      </c>
    </row>
    <row r="2587" spans="1:5" x14ac:dyDescent="0.45">
      <c r="A2587">
        <v>3009</v>
      </c>
      <c r="B2587" t="s">
        <v>629</v>
      </c>
      <c r="C2587" t="s">
        <v>236</v>
      </c>
      <c r="D2587" t="s">
        <v>21</v>
      </c>
      <c r="E2587" s="2">
        <v>44091.414467592593</v>
      </c>
    </row>
    <row r="2588" spans="1:5" x14ac:dyDescent="0.45">
      <c r="A2588">
        <v>3010</v>
      </c>
      <c r="B2588" t="s">
        <v>629</v>
      </c>
      <c r="C2588" t="s">
        <v>580</v>
      </c>
      <c r="D2588" t="s">
        <v>10</v>
      </c>
      <c r="E2588" s="2">
        <v>44303.98096064815</v>
      </c>
    </row>
    <row r="2589" spans="1:5" x14ac:dyDescent="0.45">
      <c r="A2589">
        <v>3012</v>
      </c>
      <c r="B2589" t="s">
        <v>629</v>
      </c>
      <c r="C2589" t="s">
        <v>324</v>
      </c>
      <c r="D2589" t="s">
        <v>23</v>
      </c>
      <c r="E2589" s="2">
        <v>44043.955358796295</v>
      </c>
    </row>
    <row r="2590" spans="1:5" x14ac:dyDescent="0.45">
      <c r="A2590">
        <v>3013</v>
      </c>
      <c r="B2590" t="s">
        <v>629</v>
      </c>
      <c r="C2590" t="s">
        <v>386</v>
      </c>
      <c r="D2590" t="s">
        <v>29</v>
      </c>
      <c r="E2590" s="2">
        <v>44109.507210648146</v>
      </c>
    </row>
    <row r="2591" spans="1:5" x14ac:dyDescent="0.45">
      <c r="A2591">
        <v>3016</v>
      </c>
      <c r="B2591" s="1" t="s">
        <v>631</v>
      </c>
      <c r="C2591" t="s">
        <v>309</v>
      </c>
      <c r="D2591" t="s">
        <v>29</v>
      </c>
      <c r="E2591" s="2">
        <v>44156.09684027778</v>
      </c>
    </row>
    <row r="2592" spans="1:5" x14ac:dyDescent="0.45">
      <c r="A2592">
        <v>3017</v>
      </c>
      <c r="B2592" s="1" t="s">
        <v>631</v>
      </c>
      <c r="C2592" t="s">
        <v>541</v>
      </c>
      <c r="D2592" t="s">
        <v>23</v>
      </c>
      <c r="E2592" s="2">
        <v>44090.926817129628</v>
      </c>
    </row>
    <row r="2593" spans="1:5" x14ac:dyDescent="0.45">
      <c r="A2593">
        <v>3018</v>
      </c>
      <c r="B2593" s="1" t="s">
        <v>631</v>
      </c>
      <c r="C2593" t="s">
        <v>415</v>
      </c>
      <c r="D2593" t="s">
        <v>75</v>
      </c>
      <c r="E2593" s="2">
        <v>44050.598078703704</v>
      </c>
    </row>
    <row r="2594" spans="1:5" x14ac:dyDescent="0.45">
      <c r="A2594">
        <v>3019</v>
      </c>
      <c r="B2594" s="1" t="s">
        <v>631</v>
      </c>
      <c r="C2594" t="s">
        <v>304</v>
      </c>
      <c r="D2594" t="s">
        <v>17</v>
      </c>
      <c r="E2594" s="2">
        <v>44339.444479166668</v>
      </c>
    </row>
    <row r="2595" spans="1:5" x14ac:dyDescent="0.45">
      <c r="A2595">
        <v>3020</v>
      </c>
      <c r="B2595" s="1" t="s">
        <v>631</v>
      </c>
      <c r="C2595" t="s">
        <v>331</v>
      </c>
      <c r="D2595" t="s">
        <v>17</v>
      </c>
      <c r="E2595" s="2">
        <v>44320.583877314813</v>
      </c>
    </row>
    <row r="2596" spans="1:5" x14ac:dyDescent="0.45">
      <c r="A2596">
        <v>3021</v>
      </c>
      <c r="B2596" s="1" t="s">
        <v>631</v>
      </c>
      <c r="C2596" t="s">
        <v>386</v>
      </c>
      <c r="D2596" t="s">
        <v>21</v>
      </c>
      <c r="E2596" s="2">
        <v>44250.94358796296</v>
      </c>
    </row>
    <row r="2597" spans="1:5" x14ac:dyDescent="0.45">
      <c r="A2597">
        <v>3022</v>
      </c>
      <c r="B2597" s="1" t="s">
        <v>631</v>
      </c>
      <c r="C2597" t="s">
        <v>542</v>
      </c>
      <c r="D2597" t="s">
        <v>21</v>
      </c>
      <c r="E2597" s="2">
        <v>44153.776273148149</v>
      </c>
    </row>
    <row r="2598" spans="1:5" x14ac:dyDescent="0.45">
      <c r="A2598">
        <v>3023</v>
      </c>
      <c r="B2598" s="1" t="s">
        <v>631</v>
      </c>
      <c r="C2598" t="s">
        <v>552</v>
      </c>
      <c r="D2598" t="s">
        <v>35</v>
      </c>
      <c r="E2598" s="2">
        <v>44086.487546296295</v>
      </c>
    </row>
    <row r="2599" spans="1:5" x14ac:dyDescent="0.45">
      <c r="A2599">
        <v>3024</v>
      </c>
      <c r="B2599" s="1" t="s">
        <v>631</v>
      </c>
      <c r="C2599" t="s">
        <v>409</v>
      </c>
      <c r="D2599" t="s">
        <v>32</v>
      </c>
      <c r="E2599" s="2">
        <v>44314.354849537034</v>
      </c>
    </row>
    <row r="2600" spans="1:5" x14ac:dyDescent="0.45">
      <c r="A2600">
        <v>3026</v>
      </c>
      <c r="B2600" s="1" t="s">
        <v>631</v>
      </c>
      <c r="C2600" t="s">
        <v>313</v>
      </c>
      <c r="D2600" t="s">
        <v>37</v>
      </c>
      <c r="E2600" s="2">
        <v>44099.768530092595</v>
      </c>
    </row>
    <row r="2601" spans="1:5" x14ac:dyDescent="0.45">
      <c r="A2601">
        <v>3027</v>
      </c>
      <c r="B2601" s="1" t="s">
        <v>631</v>
      </c>
      <c r="C2601" t="s">
        <v>349</v>
      </c>
      <c r="D2601" t="s">
        <v>32</v>
      </c>
      <c r="E2601" s="2">
        <v>44272.991979166669</v>
      </c>
    </row>
    <row r="2602" spans="1:5" x14ac:dyDescent="0.45">
      <c r="A2602">
        <v>3028</v>
      </c>
      <c r="B2602" s="1" t="s">
        <v>631</v>
      </c>
      <c r="C2602" t="s">
        <v>568</v>
      </c>
      <c r="D2602" t="s">
        <v>39</v>
      </c>
      <c r="E2602" s="2">
        <v>44111.323842592596</v>
      </c>
    </row>
    <row r="2603" spans="1:5" x14ac:dyDescent="0.45">
      <c r="A2603">
        <v>3029</v>
      </c>
      <c r="B2603" s="1" t="s">
        <v>631</v>
      </c>
      <c r="C2603" t="s">
        <v>169</v>
      </c>
      <c r="D2603" t="s">
        <v>75</v>
      </c>
      <c r="E2603" s="2">
        <v>44199.661770833336</v>
      </c>
    </row>
    <row r="2604" spans="1:5" x14ac:dyDescent="0.45">
      <c r="A2604">
        <v>3030</v>
      </c>
      <c r="B2604" s="1" t="s">
        <v>631</v>
      </c>
      <c r="C2604" s="1" t="s">
        <v>392</v>
      </c>
      <c r="D2604" t="s">
        <v>37</v>
      </c>
      <c r="E2604" s="2">
        <v>44080.301562499997</v>
      </c>
    </row>
    <row r="2605" spans="1:5" x14ac:dyDescent="0.45">
      <c r="A2605">
        <v>3031</v>
      </c>
      <c r="B2605" s="1" t="s">
        <v>631</v>
      </c>
      <c r="C2605" t="s">
        <v>370</v>
      </c>
      <c r="D2605" t="s">
        <v>37</v>
      </c>
      <c r="E2605" s="2">
        <v>44167.794641203705</v>
      </c>
    </row>
    <row r="2606" spans="1:5" x14ac:dyDescent="0.45">
      <c r="A2606">
        <v>3032</v>
      </c>
      <c r="B2606" s="1" t="s">
        <v>631</v>
      </c>
      <c r="C2606" t="s">
        <v>323</v>
      </c>
      <c r="D2606" t="s">
        <v>6</v>
      </c>
      <c r="E2606" s="2">
        <v>44098.867268518516</v>
      </c>
    </row>
    <row r="2607" spans="1:5" x14ac:dyDescent="0.45">
      <c r="A2607">
        <v>3033</v>
      </c>
      <c r="B2607" s="1" t="s">
        <v>631</v>
      </c>
      <c r="C2607" t="s">
        <v>510</v>
      </c>
      <c r="D2607" t="s">
        <v>29</v>
      </c>
      <c r="E2607" s="2">
        <v>44082.169027777774</v>
      </c>
    </row>
    <row r="2608" spans="1:5" x14ac:dyDescent="0.45">
      <c r="A2608">
        <v>3034</v>
      </c>
      <c r="B2608" s="1" t="s">
        <v>631</v>
      </c>
      <c r="C2608" t="s">
        <v>556</v>
      </c>
      <c r="D2608" t="s">
        <v>75</v>
      </c>
      <c r="E2608" s="2">
        <v>44095.174837962964</v>
      </c>
    </row>
    <row r="2609" spans="1:5" x14ac:dyDescent="0.45">
      <c r="A2609">
        <v>3036</v>
      </c>
      <c r="B2609" s="1" t="s">
        <v>631</v>
      </c>
      <c r="C2609" t="s">
        <v>325</v>
      </c>
      <c r="D2609" t="s">
        <v>13</v>
      </c>
      <c r="E2609" s="2">
        <v>44248.961053240739</v>
      </c>
    </row>
    <row r="2610" spans="1:5" x14ac:dyDescent="0.45">
      <c r="A2610">
        <v>3037</v>
      </c>
      <c r="B2610" s="1" t="s">
        <v>631</v>
      </c>
      <c r="C2610" t="s">
        <v>292</v>
      </c>
      <c r="D2610" t="s">
        <v>32</v>
      </c>
      <c r="E2610" s="2">
        <v>44297.14135416667</v>
      </c>
    </row>
    <row r="2611" spans="1:5" x14ac:dyDescent="0.45">
      <c r="A2611">
        <v>3038</v>
      </c>
      <c r="B2611" s="1" t="s">
        <v>631</v>
      </c>
      <c r="C2611" t="s">
        <v>25</v>
      </c>
      <c r="D2611" t="s">
        <v>13</v>
      </c>
      <c r="E2611" s="2">
        <v>44195.966377314813</v>
      </c>
    </row>
    <row r="2612" spans="1:5" x14ac:dyDescent="0.45">
      <c r="A2612">
        <v>3039</v>
      </c>
      <c r="B2612" s="1" t="s">
        <v>631</v>
      </c>
      <c r="C2612" t="s">
        <v>142</v>
      </c>
      <c r="D2612" t="s">
        <v>6</v>
      </c>
      <c r="E2612" s="2">
        <v>44075.352627314816</v>
      </c>
    </row>
    <row r="2613" spans="1:5" x14ac:dyDescent="0.45">
      <c r="A2613">
        <v>3040</v>
      </c>
      <c r="B2613" s="1" t="s">
        <v>631</v>
      </c>
      <c r="C2613" t="s">
        <v>560</v>
      </c>
      <c r="D2613" t="s">
        <v>19</v>
      </c>
      <c r="E2613" s="2">
        <v>44026.858773148146</v>
      </c>
    </row>
    <row r="2614" spans="1:5" x14ac:dyDescent="0.45">
      <c r="A2614">
        <v>3041</v>
      </c>
      <c r="B2614" s="1" t="s">
        <v>631</v>
      </c>
      <c r="C2614" t="s">
        <v>101</v>
      </c>
      <c r="D2614" t="s">
        <v>6</v>
      </c>
      <c r="E2614" s="2">
        <v>44229.461574074077</v>
      </c>
    </row>
    <row r="2615" spans="1:5" x14ac:dyDescent="0.45">
      <c r="A2615">
        <v>3042</v>
      </c>
      <c r="B2615" s="1" t="s">
        <v>631</v>
      </c>
      <c r="C2615" t="s">
        <v>419</v>
      </c>
      <c r="D2615" t="s">
        <v>29</v>
      </c>
      <c r="E2615" s="2">
        <v>44228.861377314817</v>
      </c>
    </row>
    <row r="2616" spans="1:5" x14ac:dyDescent="0.45">
      <c r="A2616">
        <v>3043</v>
      </c>
      <c r="B2616" s="1" t="s">
        <v>631</v>
      </c>
      <c r="C2616" t="s">
        <v>359</v>
      </c>
      <c r="D2616" t="s">
        <v>19</v>
      </c>
      <c r="E2616" s="2">
        <v>44228.980127314811</v>
      </c>
    </row>
    <row r="2617" spans="1:5" x14ac:dyDescent="0.45">
      <c r="A2617">
        <v>3044</v>
      </c>
      <c r="B2617" s="1" t="s">
        <v>631</v>
      </c>
      <c r="C2617" t="s">
        <v>104</v>
      </c>
      <c r="D2617" t="s">
        <v>13</v>
      </c>
      <c r="E2617" s="2">
        <v>44353.396979166668</v>
      </c>
    </row>
    <row r="2618" spans="1:5" x14ac:dyDescent="0.45">
      <c r="A2618">
        <v>3046</v>
      </c>
      <c r="B2618" s="1" t="s">
        <v>631</v>
      </c>
      <c r="C2618" t="s">
        <v>381</v>
      </c>
      <c r="D2618" t="s">
        <v>32</v>
      </c>
      <c r="E2618" s="2">
        <v>44227.920300925929</v>
      </c>
    </row>
    <row r="2619" spans="1:5" x14ac:dyDescent="0.45">
      <c r="A2619">
        <v>3047</v>
      </c>
      <c r="B2619" s="1" t="s">
        <v>631</v>
      </c>
      <c r="C2619" t="s">
        <v>264</v>
      </c>
      <c r="D2619" t="s">
        <v>21</v>
      </c>
      <c r="E2619" s="2">
        <v>44256.217881944445</v>
      </c>
    </row>
    <row r="2620" spans="1:5" x14ac:dyDescent="0.45">
      <c r="A2620">
        <v>3048</v>
      </c>
      <c r="B2620" s="1" t="s">
        <v>631</v>
      </c>
      <c r="C2620" t="s">
        <v>397</v>
      </c>
      <c r="D2620" t="s">
        <v>37</v>
      </c>
      <c r="E2620" s="2">
        <v>44290.284803240742</v>
      </c>
    </row>
    <row r="2621" spans="1:5" x14ac:dyDescent="0.45">
      <c r="A2621">
        <v>3050</v>
      </c>
      <c r="B2621" s="1" t="s">
        <v>631</v>
      </c>
      <c r="C2621" t="s">
        <v>163</v>
      </c>
      <c r="D2621" t="s">
        <v>37</v>
      </c>
      <c r="E2621" s="2">
        <v>44048.094513888886</v>
      </c>
    </row>
    <row r="2622" spans="1:5" x14ac:dyDescent="0.45">
      <c r="A2622">
        <v>3051</v>
      </c>
      <c r="B2622" s="1" t="s">
        <v>631</v>
      </c>
      <c r="C2622" t="s">
        <v>170</v>
      </c>
      <c r="D2622" t="s">
        <v>35</v>
      </c>
      <c r="E2622" s="2">
        <v>44162.725717592592</v>
      </c>
    </row>
    <row r="2623" spans="1:5" x14ac:dyDescent="0.45">
      <c r="A2623">
        <v>3052</v>
      </c>
      <c r="B2623" s="1" t="s">
        <v>631</v>
      </c>
      <c r="C2623" t="s">
        <v>196</v>
      </c>
      <c r="D2623" t="s">
        <v>29</v>
      </c>
      <c r="E2623" s="2">
        <v>44325.130173611113</v>
      </c>
    </row>
    <row r="2624" spans="1:5" x14ac:dyDescent="0.45">
      <c r="A2624">
        <v>3053</v>
      </c>
      <c r="B2624" s="1" t="s">
        <v>631</v>
      </c>
      <c r="C2624" t="s">
        <v>382</v>
      </c>
      <c r="D2624" t="s">
        <v>54</v>
      </c>
      <c r="E2624" s="2">
        <v>44087.072233796294</v>
      </c>
    </row>
    <row r="2625" spans="1:5" x14ac:dyDescent="0.45">
      <c r="A2625">
        <v>3055</v>
      </c>
      <c r="B2625" t="s">
        <v>632</v>
      </c>
      <c r="C2625" t="s">
        <v>62</v>
      </c>
      <c r="D2625" t="s">
        <v>8</v>
      </c>
      <c r="E2625" s="2">
        <v>44253.406354166669</v>
      </c>
    </row>
    <row r="2626" spans="1:5" x14ac:dyDescent="0.45">
      <c r="A2626">
        <v>3056</v>
      </c>
      <c r="B2626" t="s">
        <v>632</v>
      </c>
      <c r="C2626" t="s">
        <v>586</v>
      </c>
      <c r="D2626" t="s">
        <v>39</v>
      </c>
      <c r="E2626" s="2">
        <v>44169.861134259256</v>
      </c>
    </row>
    <row r="2627" spans="1:5" x14ac:dyDescent="0.45">
      <c r="A2627">
        <v>3057</v>
      </c>
      <c r="B2627" t="s">
        <v>632</v>
      </c>
      <c r="C2627" t="s">
        <v>220</v>
      </c>
      <c r="D2627" t="s">
        <v>29</v>
      </c>
      <c r="E2627" s="2">
        <v>44251.636562500003</v>
      </c>
    </row>
    <row r="2628" spans="1:5" x14ac:dyDescent="0.45">
      <c r="A2628">
        <v>3058</v>
      </c>
      <c r="B2628" t="s">
        <v>632</v>
      </c>
      <c r="C2628" t="s">
        <v>504</v>
      </c>
      <c r="D2628" t="s">
        <v>19</v>
      </c>
      <c r="E2628" s="2">
        <v>44140.433819444443</v>
      </c>
    </row>
    <row r="2629" spans="1:5" x14ac:dyDescent="0.45">
      <c r="A2629">
        <v>3059</v>
      </c>
      <c r="B2629" t="s">
        <v>632</v>
      </c>
      <c r="C2629" t="s">
        <v>94</v>
      </c>
      <c r="D2629" t="s">
        <v>21</v>
      </c>
      <c r="E2629" s="2">
        <v>44147.901493055557</v>
      </c>
    </row>
    <row r="2630" spans="1:5" x14ac:dyDescent="0.45">
      <c r="A2630">
        <v>3060</v>
      </c>
      <c r="B2630" t="s">
        <v>632</v>
      </c>
      <c r="C2630" t="s">
        <v>134</v>
      </c>
      <c r="D2630" t="s">
        <v>23</v>
      </c>
      <c r="E2630" s="2">
        <v>44312.186643518522</v>
      </c>
    </row>
    <row r="2631" spans="1:5" x14ac:dyDescent="0.45">
      <c r="A2631">
        <v>3061</v>
      </c>
      <c r="B2631" t="s">
        <v>632</v>
      </c>
      <c r="C2631" t="s">
        <v>202</v>
      </c>
      <c r="D2631" t="s">
        <v>37</v>
      </c>
      <c r="E2631" s="2">
        <v>44052.155115740738</v>
      </c>
    </row>
    <row r="2632" spans="1:5" x14ac:dyDescent="0.45">
      <c r="A2632">
        <v>3062</v>
      </c>
      <c r="B2632" t="s">
        <v>632</v>
      </c>
      <c r="C2632" t="s">
        <v>479</v>
      </c>
      <c r="D2632" t="s">
        <v>32</v>
      </c>
      <c r="E2632" s="2">
        <v>44294.779583333337</v>
      </c>
    </row>
    <row r="2633" spans="1:5" x14ac:dyDescent="0.45">
      <c r="A2633">
        <v>3063</v>
      </c>
      <c r="B2633" t="s">
        <v>632</v>
      </c>
      <c r="C2633" t="s">
        <v>69</v>
      </c>
      <c r="D2633" t="s">
        <v>10</v>
      </c>
      <c r="E2633" s="2">
        <v>44168.201747685183</v>
      </c>
    </row>
    <row r="2634" spans="1:5" x14ac:dyDescent="0.45">
      <c r="A2634">
        <v>3065</v>
      </c>
      <c r="B2634" t="s">
        <v>632</v>
      </c>
      <c r="C2634" t="s">
        <v>431</v>
      </c>
      <c r="D2634" t="s">
        <v>21</v>
      </c>
      <c r="E2634" s="2">
        <v>44232.327604166669</v>
      </c>
    </row>
    <row r="2635" spans="1:5" x14ac:dyDescent="0.45">
      <c r="A2635">
        <v>3066</v>
      </c>
      <c r="B2635" t="s">
        <v>632</v>
      </c>
      <c r="C2635" t="s">
        <v>544</v>
      </c>
      <c r="D2635" t="s">
        <v>10</v>
      </c>
      <c r="E2635" s="2">
        <v>44003.029004629629</v>
      </c>
    </row>
    <row r="2636" spans="1:5" x14ac:dyDescent="0.45">
      <c r="A2636">
        <v>3067</v>
      </c>
      <c r="B2636" t="s">
        <v>632</v>
      </c>
      <c r="C2636" t="s">
        <v>327</v>
      </c>
      <c r="D2636" t="s">
        <v>23</v>
      </c>
      <c r="E2636" s="2">
        <v>44347.562245370369</v>
      </c>
    </row>
    <row r="2637" spans="1:5" x14ac:dyDescent="0.45">
      <c r="A2637">
        <v>3069</v>
      </c>
      <c r="B2637" t="s">
        <v>632</v>
      </c>
      <c r="C2637" t="s">
        <v>246</v>
      </c>
      <c r="D2637" t="s">
        <v>54</v>
      </c>
      <c r="E2637" s="2">
        <v>44290.830057870371</v>
      </c>
    </row>
    <row r="2638" spans="1:5" x14ac:dyDescent="0.45">
      <c r="A2638">
        <v>3070</v>
      </c>
      <c r="B2638" t="s">
        <v>632</v>
      </c>
      <c r="C2638" t="s">
        <v>31</v>
      </c>
      <c r="D2638" t="s">
        <v>10</v>
      </c>
      <c r="E2638" s="2">
        <v>44078.658159722225</v>
      </c>
    </row>
    <row r="2639" spans="1:5" x14ac:dyDescent="0.45">
      <c r="A2639">
        <v>3071</v>
      </c>
      <c r="B2639" t="s">
        <v>632</v>
      </c>
      <c r="C2639" t="s">
        <v>340</v>
      </c>
      <c r="D2639" t="s">
        <v>23</v>
      </c>
      <c r="E2639" s="2">
        <v>44073.868819444448</v>
      </c>
    </row>
    <row r="2640" spans="1:5" x14ac:dyDescent="0.45">
      <c r="A2640">
        <v>3072</v>
      </c>
      <c r="B2640" t="s">
        <v>632</v>
      </c>
      <c r="C2640" t="s">
        <v>254</v>
      </c>
      <c r="D2640" t="s">
        <v>39</v>
      </c>
      <c r="E2640" s="2">
        <v>44072.604699074072</v>
      </c>
    </row>
    <row r="2641" spans="1:5" x14ac:dyDescent="0.45">
      <c r="A2641">
        <v>3073</v>
      </c>
      <c r="B2641" t="s">
        <v>632</v>
      </c>
      <c r="C2641" t="s">
        <v>457</v>
      </c>
      <c r="D2641" t="s">
        <v>6</v>
      </c>
      <c r="E2641" s="2">
        <v>44322.705509259256</v>
      </c>
    </row>
    <row r="2642" spans="1:5" x14ac:dyDescent="0.45">
      <c r="A2642">
        <v>3075</v>
      </c>
      <c r="B2642" t="s">
        <v>632</v>
      </c>
      <c r="C2642" t="s">
        <v>446</v>
      </c>
      <c r="D2642" t="s">
        <v>39</v>
      </c>
      <c r="E2642" s="2">
        <v>44202.769305555557</v>
      </c>
    </row>
    <row r="2643" spans="1:5" x14ac:dyDescent="0.45">
      <c r="A2643">
        <v>3076</v>
      </c>
      <c r="B2643" t="s">
        <v>632</v>
      </c>
      <c r="C2643" t="s">
        <v>25</v>
      </c>
      <c r="D2643" t="s">
        <v>10</v>
      </c>
      <c r="E2643" s="2">
        <v>44006.960462962961</v>
      </c>
    </row>
    <row r="2644" spans="1:5" x14ac:dyDescent="0.45">
      <c r="A2644">
        <v>3077</v>
      </c>
      <c r="B2644" t="s">
        <v>632</v>
      </c>
      <c r="C2644" t="s">
        <v>153</v>
      </c>
      <c r="D2644" t="s">
        <v>29</v>
      </c>
      <c r="E2644" s="2">
        <v>44157.030995370369</v>
      </c>
    </row>
    <row r="2645" spans="1:5" x14ac:dyDescent="0.45">
      <c r="A2645">
        <v>3078</v>
      </c>
      <c r="B2645" t="s">
        <v>632</v>
      </c>
      <c r="C2645" t="s">
        <v>49</v>
      </c>
      <c r="D2645" t="s">
        <v>19</v>
      </c>
      <c r="E2645" s="2">
        <v>44117.382951388892</v>
      </c>
    </row>
    <row r="2646" spans="1:5" x14ac:dyDescent="0.45">
      <c r="A2646">
        <v>3079</v>
      </c>
      <c r="B2646" t="s">
        <v>632</v>
      </c>
      <c r="C2646" t="s">
        <v>157</v>
      </c>
      <c r="D2646" t="s">
        <v>21</v>
      </c>
      <c r="E2646" s="2">
        <v>44110.842731481483</v>
      </c>
    </row>
    <row r="2647" spans="1:5" x14ac:dyDescent="0.45">
      <c r="A2647">
        <v>3080</v>
      </c>
      <c r="B2647" t="s">
        <v>632</v>
      </c>
      <c r="C2647" t="s">
        <v>51</v>
      </c>
      <c r="D2647" t="s">
        <v>10</v>
      </c>
      <c r="E2647" s="2">
        <v>44002.379432870373</v>
      </c>
    </row>
    <row r="2648" spans="1:5" x14ac:dyDescent="0.45">
      <c r="A2648">
        <v>3081</v>
      </c>
      <c r="B2648" t="s">
        <v>632</v>
      </c>
      <c r="C2648" t="s">
        <v>541</v>
      </c>
      <c r="D2648" t="s">
        <v>75</v>
      </c>
      <c r="E2648" s="2">
        <v>44356.38726851852</v>
      </c>
    </row>
    <row r="2649" spans="1:5" x14ac:dyDescent="0.45">
      <c r="A2649">
        <v>3082</v>
      </c>
      <c r="B2649" t="s">
        <v>632</v>
      </c>
      <c r="C2649" t="s">
        <v>139</v>
      </c>
      <c r="D2649" t="s">
        <v>75</v>
      </c>
      <c r="E2649" s="2">
        <v>44088.865219907406</v>
      </c>
    </row>
    <row r="2650" spans="1:5" x14ac:dyDescent="0.45">
      <c r="A2650">
        <v>3083</v>
      </c>
      <c r="B2650" t="s">
        <v>632</v>
      </c>
      <c r="C2650" t="s">
        <v>230</v>
      </c>
      <c r="D2650" t="s">
        <v>17</v>
      </c>
      <c r="E2650" s="2">
        <v>44108.559756944444</v>
      </c>
    </row>
    <row r="2651" spans="1:5" x14ac:dyDescent="0.45">
      <c r="A2651">
        <v>3085</v>
      </c>
      <c r="B2651" t="s">
        <v>632</v>
      </c>
      <c r="C2651" t="s">
        <v>533</v>
      </c>
      <c r="D2651" t="s">
        <v>54</v>
      </c>
      <c r="E2651" s="2">
        <v>44314.94091435185</v>
      </c>
    </row>
    <row r="2652" spans="1:5" x14ac:dyDescent="0.45">
      <c r="A2652">
        <v>3086</v>
      </c>
      <c r="B2652" t="s">
        <v>632</v>
      </c>
      <c r="C2652" t="s">
        <v>14</v>
      </c>
      <c r="D2652" t="s">
        <v>75</v>
      </c>
      <c r="E2652" s="2">
        <v>44154.399629629632</v>
      </c>
    </row>
    <row r="2653" spans="1:5" x14ac:dyDescent="0.45">
      <c r="A2653">
        <v>3087</v>
      </c>
      <c r="B2653" t="s">
        <v>632</v>
      </c>
      <c r="C2653" t="s">
        <v>96</v>
      </c>
      <c r="D2653" t="s">
        <v>15</v>
      </c>
      <c r="E2653" s="2">
        <v>44157.772685185184</v>
      </c>
    </row>
    <row r="2654" spans="1:5" x14ac:dyDescent="0.45">
      <c r="A2654">
        <v>3088</v>
      </c>
      <c r="B2654" t="s">
        <v>632</v>
      </c>
      <c r="C2654" t="s">
        <v>312</v>
      </c>
      <c r="D2654" t="s">
        <v>54</v>
      </c>
      <c r="E2654" s="2">
        <v>44186.673217592594</v>
      </c>
    </row>
    <row r="2655" spans="1:5" x14ac:dyDescent="0.45">
      <c r="A2655">
        <v>3089</v>
      </c>
      <c r="B2655" t="s">
        <v>632</v>
      </c>
      <c r="C2655" t="s">
        <v>162</v>
      </c>
      <c r="D2655" t="s">
        <v>13</v>
      </c>
      <c r="E2655" s="2">
        <v>44143.148217592592</v>
      </c>
    </row>
    <row r="2656" spans="1:5" x14ac:dyDescent="0.45">
      <c r="A2656">
        <v>3090</v>
      </c>
      <c r="B2656" t="s">
        <v>632</v>
      </c>
      <c r="C2656" t="s">
        <v>187</v>
      </c>
      <c r="D2656" t="s">
        <v>35</v>
      </c>
      <c r="E2656" s="2">
        <v>44259.909131944441</v>
      </c>
    </row>
    <row r="2657" spans="1:5" x14ac:dyDescent="0.45">
      <c r="A2657">
        <v>3091</v>
      </c>
      <c r="B2657" t="s">
        <v>632</v>
      </c>
      <c r="C2657" t="s">
        <v>432</v>
      </c>
      <c r="D2657" t="s">
        <v>35</v>
      </c>
      <c r="E2657" s="2">
        <v>44254.107638888891</v>
      </c>
    </row>
    <row r="2658" spans="1:5" x14ac:dyDescent="0.45">
      <c r="A2658">
        <v>3092</v>
      </c>
      <c r="B2658" t="s">
        <v>632</v>
      </c>
      <c r="C2658" t="s">
        <v>100</v>
      </c>
      <c r="D2658" t="s">
        <v>32</v>
      </c>
      <c r="E2658" s="2">
        <v>44031.403738425928</v>
      </c>
    </row>
    <row r="2659" spans="1:5" x14ac:dyDescent="0.45">
      <c r="A2659">
        <v>3093</v>
      </c>
      <c r="B2659" t="s">
        <v>632</v>
      </c>
      <c r="C2659" t="s">
        <v>241</v>
      </c>
      <c r="D2659" t="s">
        <v>39</v>
      </c>
      <c r="E2659" s="2">
        <v>44083.84648148148</v>
      </c>
    </row>
    <row r="2660" spans="1:5" x14ac:dyDescent="0.45">
      <c r="A2660">
        <v>3096</v>
      </c>
      <c r="B2660" t="s">
        <v>633</v>
      </c>
      <c r="C2660" t="s">
        <v>532</v>
      </c>
      <c r="D2660" t="s">
        <v>6</v>
      </c>
      <c r="E2660" s="2">
        <v>44230.735509259262</v>
      </c>
    </row>
    <row r="2661" spans="1:5" x14ac:dyDescent="0.45">
      <c r="A2661">
        <v>3097</v>
      </c>
      <c r="B2661" t="s">
        <v>633</v>
      </c>
      <c r="C2661" t="s">
        <v>352</v>
      </c>
      <c r="D2661" t="s">
        <v>54</v>
      </c>
      <c r="E2661" s="2">
        <v>44327.083935185183</v>
      </c>
    </row>
    <row r="2662" spans="1:5" x14ac:dyDescent="0.45">
      <c r="A2662">
        <v>3098</v>
      </c>
      <c r="B2662" t="s">
        <v>633</v>
      </c>
      <c r="C2662" t="s">
        <v>206</v>
      </c>
      <c r="D2662" t="s">
        <v>29</v>
      </c>
      <c r="E2662" s="2">
        <v>44036.208553240744</v>
      </c>
    </row>
    <row r="2663" spans="1:5" x14ac:dyDescent="0.45">
      <c r="A2663">
        <v>3099</v>
      </c>
      <c r="B2663" t="s">
        <v>633</v>
      </c>
      <c r="C2663" t="s">
        <v>265</v>
      </c>
      <c r="D2663" t="s">
        <v>6</v>
      </c>
      <c r="E2663" s="2">
        <v>44036.380555555559</v>
      </c>
    </row>
    <row r="2664" spans="1:5" x14ac:dyDescent="0.45">
      <c r="A2664">
        <v>3100</v>
      </c>
      <c r="B2664" t="s">
        <v>633</v>
      </c>
      <c r="C2664" t="s">
        <v>147</v>
      </c>
      <c r="D2664" t="s">
        <v>15</v>
      </c>
      <c r="E2664" s="2">
        <v>44328.332141203704</v>
      </c>
    </row>
    <row r="2665" spans="1:5" x14ac:dyDescent="0.45">
      <c r="A2665">
        <v>3101</v>
      </c>
      <c r="B2665" t="s">
        <v>633</v>
      </c>
      <c r="C2665" t="s">
        <v>20</v>
      </c>
      <c r="D2665" t="s">
        <v>37</v>
      </c>
      <c r="E2665" s="2">
        <v>44322.751087962963</v>
      </c>
    </row>
    <row r="2666" spans="1:5" x14ac:dyDescent="0.45">
      <c r="A2666">
        <v>3102</v>
      </c>
      <c r="B2666" t="s">
        <v>633</v>
      </c>
      <c r="C2666" t="s">
        <v>119</v>
      </c>
      <c r="D2666" t="s">
        <v>13</v>
      </c>
      <c r="E2666" s="2">
        <v>44200.172500000001</v>
      </c>
    </row>
    <row r="2667" spans="1:5" x14ac:dyDescent="0.45">
      <c r="A2667">
        <v>3103</v>
      </c>
      <c r="B2667" t="s">
        <v>633</v>
      </c>
      <c r="C2667" t="s">
        <v>497</v>
      </c>
      <c r="D2667" t="s">
        <v>13</v>
      </c>
      <c r="E2667" s="2">
        <v>44283.468275462961</v>
      </c>
    </row>
    <row r="2668" spans="1:5" x14ac:dyDescent="0.45">
      <c r="A2668">
        <v>3104</v>
      </c>
      <c r="B2668" t="s">
        <v>633</v>
      </c>
      <c r="C2668" t="s">
        <v>389</v>
      </c>
      <c r="D2668" t="s">
        <v>17</v>
      </c>
      <c r="E2668" s="2">
        <v>44205.847256944442</v>
      </c>
    </row>
    <row r="2669" spans="1:5" x14ac:dyDescent="0.45">
      <c r="A2669">
        <v>3106</v>
      </c>
      <c r="B2669" t="s">
        <v>633</v>
      </c>
      <c r="C2669" t="s">
        <v>94</v>
      </c>
      <c r="D2669" t="s">
        <v>8</v>
      </c>
      <c r="E2669" s="2">
        <v>44129.687557870369</v>
      </c>
    </row>
    <row r="2670" spans="1:5" x14ac:dyDescent="0.45">
      <c r="A2670">
        <v>3107</v>
      </c>
      <c r="B2670" t="s">
        <v>633</v>
      </c>
      <c r="C2670" t="s">
        <v>400</v>
      </c>
      <c r="D2670" t="s">
        <v>54</v>
      </c>
      <c r="E2670" s="2">
        <v>44294.895011574074</v>
      </c>
    </row>
    <row r="2671" spans="1:5" x14ac:dyDescent="0.45">
      <c r="A2671">
        <v>3108</v>
      </c>
      <c r="B2671" t="s">
        <v>633</v>
      </c>
      <c r="C2671" t="s">
        <v>395</v>
      </c>
      <c r="D2671" t="s">
        <v>13</v>
      </c>
      <c r="E2671" s="2">
        <v>44225.398599537039</v>
      </c>
    </row>
    <row r="2672" spans="1:5" x14ac:dyDescent="0.45">
      <c r="A2672">
        <v>3109</v>
      </c>
      <c r="B2672" t="s">
        <v>633</v>
      </c>
      <c r="C2672" t="s">
        <v>127</v>
      </c>
      <c r="D2672" t="s">
        <v>54</v>
      </c>
      <c r="E2672" s="2">
        <v>44004.338113425925</v>
      </c>
    </row>
    <row r="2673" spans="1:5" x14ac:dyDescent="0.45">
      <c r="A2673">
        <v>3110</v>
      </c>
      <c r="B2673" t="s">
        <v>633</v>
      </c>
      <c r="C2673" t="s">
        <v>443</v>
      </c>
      <c r="D2673" t="s">
        <v>19</v>
      </c>
      <c r="E2673" s="2">
        <v>44070.549814814818</v>
      </c>
    </row>
    <row r="2674" spans="1:5" x14ac:dyDescent="0.45">
      <c r="A2674">
        <v>3111</v>
      </c>
      <c r="B2674" t="s">
        <v>633</v>
      </c>
      <c r="C2674" t="s">
        <v>129</v>
      </c>
      <c r="D2674" t="s">
        <v>32</v>
      </c>
      <c r="E2674" s="2">
        <v>44259.835486111115</v>
      </c>
    </row>
    <row r="2675" spans="1:5" x14ac:dyDescent="0.45">
      <c r="A2675">
        <v>3112</v>
      </c>
      <c r="B2675" t="s">
        <v>633</v>
      </c>
      <c r="C2675" t="s">
        <v>312</v>
      </c>
      <c r="D2675" t="s">
        <v>35</v>
      </c>
      <c r="E2675" s="2">
        <v>44139.363287037035</v>
      </c>
    </row>
    <row r="2676" spans="1:5" x14ac:dyDescent="0.45">
      <c r="A2676">
        <v>3113</v>
      </c>
      <c r="B2676" t="s">
        <v>633</v>
      </c>
      <c r="C2676" t="s">
        <v>122</v>
      </c>
      <c r="D2676" t="s">
        <v>29</v>
      </c>
      <c r="E2676" s="2">
        <v>44248.474305555559</v>
      </c>
    </row>
    <row r="2677" spans="1:5" x14ac:dyDescent="0.45">
      <c r="A2677">
        <v>3114</v>
      </c>
      <c r="B2677" t="s">
        <v>633</v>
      </c>
      <c r="C2677" t="s">
        <v>325</v>
      </c>
      <c r="D2677" t="s">
        <v>21</v>
      </c>
      <c r="E2677" s="2">
        <v>44206.718680555554</v>
      </c>
    </row>
    <row r="2678" spans="1:5" x14ac:dyDescent="0.45">
      <c r="A2678">
        <v>3117</v>
      </c>
      <c r="B2678" t="s">
        <v>634</v>
      </c>
      <c r="C2678" t="s">
        <v>63</v>
      </c>
      <c r="D2678" t="s">
        <v>17</v>
      </c>
      <c r="E2678" s="2">
        <v>44318.144456018519</v>
      </c>
    </row>
    <row r="2679" spans="1:5" x14ac:dyDescent="0.45">
      <c r="A2679">
        <v>3118</v>
      </c>
      <c r="B2679" t="s">
        <v>634</v>
      </c>
      <c r="C2679" t="s">
        <v>20</v>
      </c>
      <c r="D2679" t="s">
        <v>23</v>
      </c>
      <c r="E2679" s="2">
        <v>44221.182696759257</v>
      </c>
    </row>
    <row r="2680" spans="1:5" x14ac:dyDescent="0.45">
      <c r="A2680">
        <v>3119</v>
      </c>
      <c r="B2680" t="s">
        <v>634</v>
      </c>
      <c r="C2680" t="s">
        <v>278</v>
      </c>
      <c r="D2680" t="s">
        <v>15</v>
      </c>
      <c r="E2680" s="2">
        <v>44031.25</v>
      </c>
    </row>
    <row r="2681" spans="1:5" x14ac:dyDescent="0.45">
      <c r="A2681">
        <v>3120</v>
      </c>
      <c r="B2681" t="s">
        <v>634</v>
      </c>
      <c r="C2681" t="s">
        <v>227</v>
      </c>
      <c r="D2681" t="s">
        <v>17</v>
      </c>
      <c r="E2681" s="2">
        <v>44267.35670138889</v>
      </c>
    </row>
    <row r="2682" spans="1:5" x14ac:dyDescent="0.45">
      <c r="A2682">
        <v>3121</v>
      </c>
      <c r="B2682" t="s">
        <v>634</v>
      </c>
      <c r="C2682" t="s">
        <v>176</v>
      </c>
      <c r="D2682" t="s">
        <v>23</v>
      </c>
      <c r="E2682" s="2">
        <v>44062.645902777775</v>
      </c>
    </row>
    <row r="2683" spans="1:5" x14ac:dyDescent="0.45">
      <c r="A2683">
        <v>3122</v>
      </c>
      <c r="B2683" t="s">
        <v>634</v>
      </c>
      <c r="C2683" t="s">
        <v>30</v>
      </c>
      <c r="D2683" t="s">
        <v>17</v>
      </c>
      <c r="E2683" s="2">
        <v>44088.524780092594</v>
      </c>
    </row>
    <row r="2684" spans="1:5" x14ac:dyDescent="0.45">
      <c r="A2684">
        <v>3123</v>
      </c>
      <c r="B2684" t="s">
        <v>634</v>
      </c>
      <c r="C2684" t="s">
        <v>150</v>
      </c>
      <c r="D2684" t="s">
        <v>21</v>
      </c>
      <c r="E2684" s="2">
        <v>44331.349722222221</v>
      </c>
    </row>
    <row r="2685" spans="1:5" x14ac:dyDescent="0.45">
      <c r="A2685">
        <v>3124</v>
      </c>
      <c r="B2685" t="s">
        <v>634</v>
      </c>
      <c r="C2685" t="s">
        <v>401</v>
      </c>
      <c r="D2685" t="s">
        <v>32</v>
      </c>
      <c r="E2685" s="2">
        <v>44353.369629629633</v>
      </c>
    </row>
    <row r="2686" spans="1:5" x14ac:dyDescent="0.45">
      <c r="A2686">
        <v>3125</v>
      </c>
      <c r="B2686" t="s">
        <v>634</v>
      </c>
      <c r="C2686" t="s">
        <v>342</v>
      </c>
      <c r="D2686" t="s">
        <v>39</v>
      </c>
      <c r="E2686" s="2">
        <v>44276.007962962962</v>
      </c>
    </row>
    <row r="2687" spans="1:5" x14ac:dyDescent="0.45">
      <c r="A2687">
        <v>3127</v>
      </c>
      <c r="B2687" t="s">
        <v>634</v>
      </c>
      <c r="C2687" t="s">
        <v>452</v>
      </c>
      <c r="D2687" t="s">
        <v>6</v>
      </c>
      <c r="E2687" s="2">
        <v>44340.413726851853</v>
      </c>
    </row>
    <row r="2688" spans="1:5" x14ac:dyDescent="0.45">
      <c r="A2688">
        <v>3128</v>
      </c>
      <c r="B2688" t="s">
        <v>634</v>
      </c>
      <c r="C2688" t="s">
        <v>201</v>
      </c>
      <c r="D2688" t="s">
        <v>32</v>
      </c>
      <c r="E2688" s="2">
        <v>44026.108414351853</v>
      </c>
    </row>
    <row r="2689" spans="1:5" x14ac:dyDescent="0.45">
      <c r="A2689">
        <v>3129</v>
      </c>
      <c r="B2689" t="s">
        <v>634</v>
      </c>
      <c r="C2689" t="s">
        <v>348</v>
      </c>
      <c r="D2689" t="s">
        <v>17</v>
      </c>
      <c r="E2689" s="2">
        <v>44344.011284722219</v>
      </c>
    </row>
    <row r="2690" spans="1:5" x14ac:dyDescent="0.45">
      <c r="A2690">
        <v>3130</v>
      </c>
      <c r="B2690" t="s">
        <v>634</v>
      </c>
      <c r="C2690" t="s">
        <v>383</v>
      </c>
      <c r="D2690" t="s">
        <v>13</v>
      </c>
      <c r="E2690" s="2">
        <v>44250.166655092595</v>
      </c>
    </row>
    <row r="2691" spans="1:5" x14ac:dyDescent="0.45">
      <c r="A2691">
        <v>3131</v>
      </c>
      <c r="B2691" t="s">
        <v>634</v>
      </c>
      <c r="C2691" t="s">
        <v>470</v>
      </c>
      <c r="D2691" t="s">
        <v>75</v>
      </c>
      <c r="E2691" s="2">
        <v>44257.784143518518</v>
      </c>
    </row>
    <row r="2692" spans="1:5" x14ac:dyDescent="0.45">
      <c r="A2692">
        <v>3132</v>
      </c>
      <c r="B2692" t="s">
        <v>634</v>
      </c>
      <c r="C2692" t="s">
        <v>226</v>
      </c>
      <c r="D2692" t="s">
        <v>39</v>
      </c>
      <c r="E2692" s="2">
        <v>44144.242569444446</v>
      </c>
    </row>
    <row r="2693" spans="1:5" x14ac:dyDescent="0.45">
      <c r="A2693">
        <v>3133</v>
      </c>
      <c r="B2693" t="s">
        <v>634</v>
      </c>
      <c r="C2693" t="s">
        <v>246</v>
      </c>
      <c r="D2693" t="s">
        <v>32</v>
      </c>
      <c r="E2693" s="2">
        <v>44051.44263888889</v>
      </c>
    </row>
    <row r="2694" spans="1:5" x14ac:dyDescent="0.45">
      <c r="A2694">
        <v>3134</v>
      </c>
      <c r="B2694" t="s">
        <v>634</v>
      </c>
      <c r="C2694" t="s">
        <v>263</v>
      </c>
      <c r="D2694" t="s">
        <v>13</v>
      </c>
      <c r="E2694" s="2">
        <v>44266.977164351854</v>
      </c>
    </row>
    <row r="2695" spans="1:5" x14ac:dyDescent="0.45">
      <c r="A2695">
        <v>3135</v>
      </c>
      <c r="B2695" t="s">
        <v>634</v>
      </c>
      <c r="C2695" t="s">
        <v>50</v>
      </c>
      <c r="D2695" t="s">
        <v>19</v>
      </c>
      <c r="E2695" s="2">
        <v>44151.658275462964</v>
      </c>
    </row>
    <row r="2696" spans="1:5" x14ac:dyDescent="0.45">
      <c r="A2696">
        <v>3137</v>
      </c>
      <c r="B2696" t="s">
        <v>634</v>
      </c>
      <c r="C2696" t="s">
        <v>78</v>
      </c>
      <c r="D2696" t="s">
        <v>15</v>
      </c>
      <c r="E2696" s="2">
        <v>44221.468946759262</v>
      </c>
    </row>
    <row r="2697" spans="1:5" x14ac:dyDescent="0.45">
      <c r="A2697">
        <v>3138</v>
      </c>
      <c r="B2697" t="s">
        <v>634</v>
      </c>
      <c r="C2697" t="s">
        <v>264</v>
      </c>
      <c r="D2697" t="s">
        <v>23</v>
      </c>
      <c r="E2697" s="2">
        <v>44004.30332175926</v>
      </c>
    </row>
    <row r="2698" spans="1:5" x14ac:dyDescent="0.45">
      <c r="A2698">
        <v>3139</v>
      </c>
      <c r="B2698" t="s">
        <v>634</v>
      </c>
      <c r="C2698" t="s">
        <v>162</v>
      </c>
      <c r="D2698" t="s">
        <v>37</v>
      </c>
      <c r="E2698" s="2">
        <v>44211.868287037039</v>
      </c>
    </row>
    <row r="2699" spans="1:5" x14ac:dyDescent="0.45">
      <c r="A2699">
        <v>3140</v>
      </c>
      <c r="B2699" t="s">
        <v>634</v>
      </c>
      <c r="C2699" t="s">
        <v>225</v>
      </c>
      <c r="D2699" t="s">
        <v>75</v>
      </c>
      <c r="E2699" s="2">
        <v>44307.397847222222</v>
      </c>
    </row>
    <row r="2700" spans="1:5" x14ac:dyDescent="0.45">
      <c r="A2700">
        <v>3141</v>
      </c>
      <c r="B2700" t="s">
        <v>634</v>
      </c>
      <c r="C2700" t="s">
        <v>7</v>
      </c>
      <c r="D2700" t="s">
        <v>54</v>
      </c>
      <c r="E2700" s="2">
        <v>44341.127303240741</v>
      </c>
    </row>
    <row r="2701" spans="1:5" x14ac:dyDescent="0.45">
      <c r="A2701">
        <v>3142</v>
      </c>
      <c r="B2701" t="s">
        <v>634</v>
      </c>
      <c r="C2701" t="s">
        <v>220</v>
      </c>
      <c r="D2701" t="s">
        <v>39</v>
      </c>
      <c r="E2701" s="2">
        <v>44329.251643518517</v>
      </c>
    </row>
    <row r="2702" spans="1:5" x14ac:dyDescent="0.45">
      <c r="A2702">
        <v>3143</v>
      </c>
      <c r="B2702" t="s">
        <v>634</v>
      </c>
      <c r="C2702" t="s">
        <v>85</v>
      </c>
      <c r="D2702" t="s">
        <v>39</v>
      </c>
      <c r="E2702" s="2">
        <v>44210.031122685185</v>
      </c>
    </row>
    <row r="2703" spans="1:5" x14ac:dyDescent="0.45">
      <c r="A2703">
        <v>3144</v>
      </c>
      <c r="B2703" t="s">
        <v>634</v>
      </c>
      <c r="C2703" t="s">
        <v>129</v>
      </c>
      <c r="D2703" t="s">
        <v>54</v>
      </c>
      <c r="E2703" s="2">
        <v>44169.863692129627</v>
      </c>
    </row>
    <row r="2704" spans="1:5" x14ac:dyDescent="0.45">
      <c r="A2704">
        <v>3145</v>
      </c>
      <c r="B2704" t="s">
        <v>634</v>
      </c>
      <c r="C2704" t="s">
        <v>321</v>
      </c>
      <c r="D2704" t="s">
        <v>21</v>
      </c>
      <c r="E2704" s="2">
        <v>44137.079351851855</v>
      </c>
    </row>
    <row r="2705" spans="1:5" x14ac:dyDescent="0.45">
      <c r="A2705">
        <v>3147</v>
      </c>
      <c r="B2705" t="s">
        <v>634</v>
      </c>
      <c r="C2705" t="s">
        <v>567</v>
      </c>
      <c r="D2705" t="s">
        <v>54</v>
      </c>
      <c r="E2705" s="2">
        <v>44250.787824074076</v>
      </c>
    </row>
    <row r="2706" spans="1:5" x14ac:dyDescent="0.45">
      <c r="A2706">
        <v>3148</v>
      </c>
      <c r="B2706" t="s">
        <v>634</v>
      </c>
      <c r="C2706" t="s">
        <v>159</v>
      </c>
      <c r="D2706" t="s">
        <v>8</v>
      </c>
      <c r="E2706" s="2">
        <v>44075.00608796296</v>
      </c>
    </row>
    <row r="2707" spans="1:5" x14ac:dyDescent="0.45">
      <c r="A2707">
        <v>3149</v>
      </c>
      <c r="B2707" t="s">
        <v>634</v>
      </c>
      <c r="C2707" t="s">
        <v>474</v>
      </c>
      <c r="D2707" t="s">
        <v>19</v>
      </c>
      <c r="E2707" s="2">
        <v>44254.592824074076</v>
      </c>
    </row>
    <row r="2708" spans="1:5" x14ac:dyDescent="0.45">
      <c r="A2708">
        <v>3150</v>
      </c>
      <c r="B2708" t="s">
        <v>634</v>
      </c>
      <c r="C2708" t="s">
        <v>561</v>
      </c>
      <c r="D2708" t="s">
        <v>15</v>
      </c>
      <c r="E2708" s="2">
        <v>44100.166817129626</v>
      </c>
    </row>
    <row r="2709" spans="1:5" x14ac:dyDescent="0.45">
      <c r="A2709">
        <v>3151</v>
      </c>
      <c r="B2709" t="s">
        <v>634</v>
      </c>
      <c r="C2709" t="s">
        <v>207</v>
      </c>
      <c r="D2709" t="s">
        <v>37</v>
      </c>
      <c r="E2709" s="2">
        <v>44127.207002314812</v>
      </c>
    </row>
    <row r="2710" spans="1:5" x14ac:dyDescent="0.45">
      <c r="A2710">
        <v>3152</v>
      </c>
      <c r="B2710" t="s">
        <v>634</v>
      </c>
      <c r="C2710" t="s">
        <v>24</v>
      </c>
      <c r="D2710" t="s">
        <v>17</v>
      </c>
      <c r="E2710" s="2">
        <v>44329.21534722222</v>
      </c>
    </row>
    <row r="2711" spans="1:5" x14ac:dyDescent="0.45">
      <c r="A2711">
        <v>3153</v>
      </c>
      <c r="B2711" t="s">
        <v>634</v>
      </c>
      <c r="C2711" t="s">
        <v>524</v>
      </c>
      <c r="D2711" t="s">
        <v>10</v>
      </c>
      <c r="E2711" s="2">
        <v>44261.742083333331</v>
      </c>
    </row>
    <row r="2712" spans="1:5" x14ac:dyDescent="0.45">
      <c r="A2712">
        <v>3155</v>
      </c>
      <c r="B2712" t="s">
        <v>634</v>
      </c>
      <c r="C2712" t="s">
        <v>404</v>
      </c>
      <c r="D2712" t="s">
        <v>6</v>
      </c>
      <c r="E2712" s="2">
        <v>44315.847731481481</v>
      </c>
    </row>
    <row r="2713" spans="1:5" x14ac:dyDescent="0.45">
      <c r="A2713">
        <v>3157</v>
      </c>
      <c r="B2713" t="s">
        <v>634</v>
      </c>
      <c r="C2713" t="s">
        <v>138</v>
      </c>
      <c r="D2713" t="s">
        <v>8</v>
      </c>
      <c r="E2713" s="2">
        <v>44096.225069444445</v>
      </c>
    </row>
    <row r="2714" spans="1:5" x14ac:dyDescent="0.45">
      <c r="A2714">
        <v>3158</v>
      </c>
      <c r="B2714" t="s">
        <v>634</v>
      </c>
      <c r="C2714" t="s">
        <v>94</v>
      </c>
      <c r="D2714" t="s">
        <v>8</v>
      </c>
      <c r="E2714" s="2">
        <v>44137.498969907407</v>
      </c>
    </row>
    <row r="2715" spans="1:5" x14ac:dyDescent="0.45">
      <c r="A2715">
        <v>3159</v>
      </c>
      <c r="B2715" t="s">
        <v>634</v>
      </c>
      <c r="C2715" t="s">
        <v>210</v>
      </c>
      <c r="D2715" t="s">
        <v>13</v>
      </c>
      <c r="E2715" s="2">
        <v>44048.286770833336</v>
      </c>
    </row>
    <row r="2716" spans="1:5" x14ac:dyDescent="0.45">
      <c r="A2716">
        <v>3161</v>
      </c>
      <c r="B2716" t="s">
        <v>635</v>
      </c>
      <c r="C2716" t="s">
        <v>217</v>
      </c>
      <c r="D2716" t="s">
        <v>37</v>
      </c>
      <c r="E2716" s="2">
        <v>44251.620856481481</v>
      </c>
    </row>
    <row r="2717" spans="1:5" x14ac:dyDescent="0.45">
      <c r="A2717">
        <v>3162</v>
      </c>
      <c r="B2717" t="s">
        <v>635</v>
      </c>
      <c r="C2717" t="s">
        <v>115</v>
      </c>
      <c r="D2717" t="s">
        <v>17</v>
      </c>
      <c r="E2717" s="2">
        <v>44201.431076388886</v>
      </c>
    </row>
    <row r="2718" spans="1:5" x14ac:dyDescent="0.45">
      <c r="A2718">
        <v>3163</v>
      </c>
      <c r="B2718" t="s">
        <v>635</v>
      </c>
      <c r="C2718" t="s">
        <v>338</v>
      </c>
      <c r="D2718" t="s">
        <v>17</v>
      </c>
      <c r="E2718" s="2">
        <v>44351.933368055557</v>
      </c>
    </row>
    <row r="2719" spans="1:5" x14ac:dyDescent="0.45">
      <c r="A2719">
        <v>3164</v>
      </c>
      <c r="B2719" t="s">
        <v>635</v>
      </c>
      <c r="C2719" t="s">
        <v>260</v>
      </c>
      <c r="D2719" t="s">
        <v>15</v>
      </c>
      <c r="E2719" s="2">
        <v>44159.572210648148</v>
      </c>
    </row>
    <row r="2720" spans="1:5" x14ac:dyDescent="0.45">
      <c r="A2720">
        <v>3165</v>
      </c>
      <c r="B2720" t="s">
        <v>635</v>
      </c>
      <c r="C2720" t="s">
        <v>298</v>
      </c>
      <c r="D2720" t="s">
        <v>15</v>
      </c>
      <c r="E2720" s="2">
        <v>44317.415833333333</v>
      </c>
    </row>
    <row r="2721" spans="1:5" x14ac:dyDescent="0.45">
      <c r="A2721">
        <v>3166</v>
      </c>
      <c r="B2721" t="s">
        <v>635</v>
      </c>
      <c r="C2721" t="s">
        <v>516</v>
      </c>
      <c r="D2721" t="s">
        <v>23</v>
      </c>
      <c r="E2721" s="2">
        <v>44136.308136574073</v>
      </c>
    </row>
    <row r="2722" spans="1:5" x14ac:dyDescent="0.45">
      <c r="A2722">
        <v>3167</v>
      </c>
      <c r="B2722" t="s">
        <v>635</v>
      </c>
      <c r="C2722" t="s">
        <v>469</v>
      </c>
      <c r="D2722" t="s">
        <v>32</v>
      </c>
      <c r="E2722" s="2">
        <v>44131.220347222225</v>
      </c>
    </row>
    <row r="2723" spans="1:5" x14ac:dyDescent="0.45">
      <c r="A2723">
        <v>3168</v>
      </c>
      <c r="B2723" t="s">
        <v>635</v>
      </c>
      <c r="C2723" t="s">
        <v>528</v>
      </c>
      <c r="D2723" t="s">
        <v>29</v>
      </c>
      <c r="E2723" s="2">
        <v>44076.879675925928</v>
      </c>
    </row>
    <row r="2724" spans="1:5" x14ac:dyDescent="0.45">
      <c r="A2724">
        <v>3170</v>
      </c>
      <c r="B2724" t="s">
        <v>636</v>
      </c>
      <c r="C2724" t="s">
        <v>585</v>
      </c>
      <c r="D2724" t="s">
        <v>8</v>
      </c>
      <c r="E2724" s="2">
        <v>44189.230763888889</v>
      </c>
    </row>
    <row r="2725" spans="1:5" x14ac:dyDescent="0.45">
      <c r="A2725">
        <v>3171</v>
      </c>
      <c r="B2725" t="s">
        <v>636</v>
      </c>
      <c r="C2725" t="s">
        <v>131</v>
      </c>
      <c r="D2725" t="s">
        <v>35</v>
      </c>
      <c r="E2725" s="2">
        <v>44225.200416666667</v>
      </c>
    </row>
    <row r="2726" spans="1:5" x14ac:dyDescent="0.45">
      <c r="A2726">
        <v>3172</v>
      </c>
      <c r="B2726" t="s">
        <v>636</v>
      </c>
      <c r="C2726" t="s">
        <v>312</v>
      </c>
      <c r="D2726" t="s">
        <v>23</v>
      </c>
      <c r="E2726" s="2">
        <v>44348.339166666665</v>
      </c>
    </row>
    <row r="2727" spans="1:5" x14ac:dyDescent="0.45">
      <c r="A2727">
        <v>3173</v>
      </c>
      <c r="B2727" t="s">
        <v>636</v>
      </c>
      <c r="C2727" t="s">
        <v>332</v>
      </c>
      <c r="D2727" t="s">
        <v>21</v>
      </c>
      <c r="E2727" s="2">
        <v>44288.70076388889</v>
      </c>
    </row>
    <row r="2728" spans="1:5" x14ac:dyDescent="0.45">
      <c r="A2728">
        <v>3174</v>
      </c>
      <c r="B2728" t="s">
        <v>636</v>
      </c>
      <c r="C2728" t="s">
        <v>505</v>
      </c>
      <c r="D2728" t="s">
        <v>13</v>
      </c>
      <c r="E2728" s="2">
        <v>44162.552048611113</v>
      </c>
    </row>
    <row r="2729" spans="1:5" x14ac:dyDescent="0.45">
      <c r="A2729">
        <v>3175</v>
      </c>
      <c r="B2729" t="s">
        <v>636</v>
      </c>
      <c r="C2729" t="s">
        <v>315</v>
      </c>
      <c r="D2729" t="s">
        <v>39</v>
      </c>
      <c r="E2729" s="2">
        <v>44032.569027777776</v>
      </c>
    </row>
    <row r="2730" spans="1:5" x14ac:dyDescent="0.45">
      <c r="A2730">
        <v>3176</v>
      </c>
      <c r="B2730" t="s">
        <v>636</v>
      </c>
      <c r="C2730" t="s">
        <v>305</v>
      </c>
      <c r="D2730" t="s">
        <v>6</v>
      </c>
      <c r="E2730" s="2">
        <v>44190.274467592593</v>
      </c>
    </row>
    <row r="2731" spans="1:5" x14ac:dyDescent="0.45">
      <c r="A2731">
        <v>3177</v>
      </c>
      <c r="B2731" t="s">
        <v>636</v>
      </c>
      <c r="C2731" t="s">
        <v>51</v>
      </c>
      <c r="D2731" t="s">
        <v>35</v>
      </c>
      <c r="E2731" s="2">
        <v>44239.02516203704</v>
      </c>
    </row>
    <row r="2732" spans="1:5" x14ac:dyDescent="0.45">
      <c r="A2732">
        <v>3178</v>
      </c>
      <c r="B2732" t="s">
        <v>636</v>
      </c>
      <c r="C2732" t="s">
        <v>308</v>
      </c>
      <c r="D2732" t="s">
        <v>54</v>
      </c>
      <c r="E2732" s="2">
        <v>44086.530729166669</v>
      </c>
    </row>
    <row r="2733" spans="1:5" x14ac:dyDescent="0.45">
      <c r="A2733">
        <v>3180</v>
      </c>
      <c r="B2733" t="s">
        <v>636</v>
      </c>
      <c r="C2733" t="s">
        <v>310</v>
      </c>
      <c r="D2733" t="s">
        <v>39</v>
      </c>
      <c r="E2733" s="2">
        <v>44071.437905092593</v>
      </c>
    </row>
    <row r="2734" spans="1:5" x14ac:dyDescent="0.45">
      <c r="A2734">
        <v>3181</v>
      </c>
      <c r="B2734" t="s">
        <v>636</v>
      </c>
      <c r="C2734" t="s">
        <v>61</v>
      </c>
      <c r="D2734" t="s">
        <v>29</v>
      </c>
      <c r="E2734" s="2">
        <v>44362.162905092591</v>
      </c>
    </row>
    <row r="2735" spans="1:5" x14ac:dyDescent="0.45">
      <c r="A2735">
        <v>3182</v>
      </c>
      <c r="B2735" t="s">
        <v>636</v>
      </c>
      <c r="C2735" t="s">
        <v>418</v>
      </c>
      <c r="D2735" t="s">
        <v>39</v>
      </c>
      <c r="E2735" s="2">
        <v>44349.012395833335</v>
      </c>
    </row>
    <row r="2736" spans="1:5" x14ac:dyDescent="0.45">
      <c r="A2736">
        <v>3183</v>
      </c>
      <c r="B2736" t="s">
        <v>636</v>
      </c>
      <c r="C2736" t="s">
        <v>38</v>
      </c>
      <c r="D2736" t="s">
        <v>23</v>
      </c>
      <c r="E2736" s="2">
        <v>44183.514907407407</v>
      </c>
    </row>
    <row r="2737" spans="1:5" x14ac:dyDescent="0.45">
      <c r="A2737">
        <v>3184</v>
      </c>
      <c r="B2737" t="s">
        <v>636</v>
      </c>
      <c r="C2737" t="s">
        <v>160</v>
      </c>
      <c r="D2737" t="s">
        <v>13</v>
      </c>
      <c r="E2737" s="2">
        <v>44188.449907407405</v>
      </c>
    </row>
    <row r="2738" spans="1:5" x14ac:dyDescent="0.45">
      <c r="A2738">
        <v>3185</v>
      </c>
      <c r="B2738" t="s">
        <v>636</v>
      </c>
      <c r="C2738" t="s">
        <v>570</v>
      </c>
      <c r="D2738" t="s">
        <v>15</v>
      </c>
      <c r="E2738" s="2">
        <v>44184.972418981481</v>
      </c>
    </row>
    <row r="2739" spans="1:5" x14ac:dyDescent="0.45">
      <c r="A2739">
        <v>3186</v>
      </c>
      <c r="B2739" t="s">
        <v>636</v>
      </c>
      <c r="C2739" t="s">
        <v>374</v>
      </c>
      <c r="D2739" t="s">
        <v>19</v>
      </c>
      <c r="E2739" s="2">
        <v>44303.424884259257</v>
      </c>
    </row>
    <row r="2740" spans="1:5" x14ac:dyDescent="0.45">
      <c r="A2740">
        <v>3187</v>
      </c>
      <c r="B2740" t="s">
        <v>636</v>
      </c>
      <c r="C2740" t="s">
        <v>121</v>
      </c>
      <c r="D2740" t="s">
        <v>23</v>
      </c>
      <c r="E2740" s="2">
        <v>44178.033136574071</v>
      </c>
    </row>
    <row r="2741" spans="1:5" x14ac:dyDescent="0.45">
      <c r="A2741">
        <v>3188</v>
      </c>
      <c r="B2741" t="s">
        <v>636</v>
      </c>
      <c r="C2741" t="s">
        <v>273</v>
      </c>
      <c r="D2741" t="s">
        <v>35</v>
      </c>
      <c r="E2741" s="2">
        <v>44322.046423611115</v>
      </c>
    </row>
    <row r="2742" spans="1:5" x14ac:dyDescent="0.45">
      <c r="A2742">
        <v>3190</v>
      </c>
      <c r="B2742" t="s">
        <v>636</v>
      </c>
      <c r="C2742" t="s">
        <v>504</v>
      </c>
      <c r="D2742" t="s">
        <v>8</v>
      </c>
      <c r="E2742" s="2">
        <v>44016.032071759262</v>
      </c>
    </row>
    <row r="2743" spans="1:5" x14ac:dyDescent="0.45">
      <c r="A2743">
        <v>3191</v>
      </c>
      <c r="B2743" t="s">
        <v>636</v>
      </c>
      <c r="C2743" t="s">
        <v>383</v>
      </c>
      <c r="D2743" t="s">
        <v>21</v>
      </c>
      <c r="E2743" s="2">
        <v>44316.311886574076</v>
      </c>
    </row>
    <row r="2744" spans="1:5" x14ac:dyDescent="0.45">
      <c r="A2744">
        <v>3192</v>
      </c>
      <c r="B2744" t="s">
        <v>636</v>
      </c>
      <c r="C2744" t="s">
        <v>87</v>
      </c>
      <c r="D2744" t="s">
        <v>35</v>
      </c>
      <c r="E2744" s="2">
        <v>44326.376886574071</v>
      </c>
    </row>
    <row r="2745" spans="1:5" x14ac:dyDescent="0.45">
      <c r="A2745">
        <v>3193</v>
      </c>
      <c r="B2745" t="s">
        <v>636</v>
      </c>
      <c r="C2745" t="s">
        <v>153</v>
      </c>
      <c r="D2745" t="s">
        <v>75</v>
      </c>
      <c r="E2745" s="2">
        <v>44185.580092592594</v>
      </c>
    </row>
    <row r="2746" spans="1:5" x14ac:dyDescent="0.45">
      <c r="A2746">
        <v>3194</v>
      </c>
      <c r="B2746" t="s">
        <v>636</v>
      </c>
      <c r="C2746" t="s">
        <v>163</v>
      </c>
      <c r="D2746" t="s">
        <v>23</v>
      </c>
      <c r="E2746" s="2">
        <v>44072.458356481482</v>
      </c>
    </row>
    <row r="2747" spans="1:5" x14ac:dyDescent="0.45">
      <c r="A2747">
        <v>3195</v>
      </c>
      <c r="B2747" t="s">
        <v>636</v>
      </c>
      <c r="C2747" t="s">
        <v>401</v>
      </c>
      <c r="D2747" t="s">
        <v>32</v>
      </c>
      <c r="E2747" s="2">
        <v>44128.943182870367</v>
      </c>
    </row>
    <row r="2748" spans="1:5" x14ac:dyDescent="0.45">
      <c r="A2748">
        <v>3196</v>
      </c>
      <c r="B2748" t="s">
        <v>636</v>
      </c>
      <c r="C2748" t="s">
        <v>467</v>
      </c>
      <c r="D2748" t="s">
        <v>32</v>
      </c>
      <c r="E2748" s="2">
        <v>44183.181620370371</v>
      </c>
    </row>
    <row r="2749" spans="1:5" x14ac:dyDescent="0.45">
      <c r="A2749">
        <v>3197</v>
      </c>
      <c r="B2749" t="s">
        <v>636</v>
      </c>
      <c r="C2749" t="s">
        <v>429</v>
      </c>
      <c r="D2749" t="s">
        <v>19</v>
      </c>
      <c r="E2749" s="2">
        <v>44289.333483796298</v>
      </c>
    </row>
    <row r="2750" spans="1:5" x14ac:dyDescent="0.45">
      <c r="A2750">
        <v>3198</v>
      </c>
      <c r="B2750" t="s">
        <v>636</v>
      </c>
      <c r="C2750" t="s">
        <v>146</v>
      </c>
      <c r="D2750" t="s">
        <v>19</v>
      </c>
      <c r="E2750" s="2">
        <v>44036.272303240738</v>
      </c>
    </row>
    <row r="2751" spans="1:5" x14ac:dyDescent="0.45">
      <c r="A2751">
        <v>3200</v>
      </c>
      <c r="B2751" t="s">
        <v>636</v>
      </c>
      <c r="C2751" t="s">
        <v>82</v>
      </c>
      <c r="D2751" t="s">
        <v>39</v>
      </c>
      <c r="E2751" s="2">
        <v>44246.121400462966</v>
      </c>
    </row>
    <row r="2752" spans="1:5" x14ac:dyDescent="0.45">
      <c r="A2752">
        <v>3201</v>
      </c>
      <c r="B2752" t="s">
        <v>636</v>
      </c>
      <c r="C2752" t="s">
        <v>446</v>
      </c>
      <c r="D2752" t="s">
        <v>39</v>
      </c>
      <c r="E2752" s="2">
        <v>44008.516168981485</v>
      </c>
    </row>
    <row r="2753" spans="1:5" x14ac:dyDescent="0.45">
      <c r="A2753">
        <v>3202</v>
      </c>
      <c r="B2753" t="s">
        <v>636</v>
      </c>
      <c r="C2753" t="s">
        <v>365</v>
      </c>
      <c r="D2753" t="s">
        <v>35</v>
      </c>
      <c r="E2753" s="2">
        <v>44232.964756944442</v>
      </c>
    </row>
    <row r="2754" spans="1:5" x14ac:dyDescent="0.45">
      <c r="A2754">
        <v>3204</v>
      </c>
      <c r="B2754" t="s">
        <v>636</v>
      </c>
      <c r="C2754" t="s">
        <v>459</v>
      </c>
      <c r="D2754" t="s">
        <v>8</v>
      </c>
      <c r="E2754" s="2">
        <v>44282.616493055553</v>
      </c>
    </row>
    <row r="2755" spans="1:5" x14ac:dyDescent="0.45">
      <c r="A2755">
        <v>3205</v>
      </c>
      <c r="B2755" t="s">
        <v>636</v>
      </c>
      <c r="C2755" t="s">
        <v>382</v>
      </c>
      <c r="D2755" t="s">
        <v>21</v>
      </c>
      <c r="E2755" s="2">
        <v>44041.83221064815</v>
      </c>
    </row>
    <row r="2756" spans="1:5" x14ac:dyDescent="0.45">
      <c r="A2756">
        <v>3206</v>
      </c>
      <c r="B2756" t="s">
        <v>636</v>
      </c>
      <c r="C2756" t="s">
        <v>362</v>
      </c>
      <c r="D2756" t="s">
        <v>54</v>
      </c>
      <c r="E2756" s="2">
        <v>44017.031134259261</v>
      </c>
    </row>
    <row r="2757" spans="1:5" x14ac:dyDescent="0.45">
      <c r="A2757">
        <v>3207</v>
      </c>
      <c r="B2757" t="s">
        <v>636</v>
      </c>
      <c r="C2757" s="1" t="s">
        <v>261</v>
      </c>
      <c r="D2757" t="s">
        <v>17</v>
      </c>
      <c r="E2757" s="2">
        <v>44239.050983796296</v>
      </c>
    </row>
    <row r="2758" spans="1:5" x14ac:dyDescent="0.45">
      <c r="A2758">
        <v>3208</v>
      </c>
      <c r="B2758" t="s">
        <v>636</v>
      </c>
      <c r="C2758" t="s">
        <v>539</v>
      </c>
      <c r="D2758" t="s">
        <v>37</v>
      </c>
      <c r="E2758" s="2">
        <v>44046.830497685187</v>
      </c>
    </row>
    <row r="2759" spans="1:5" x14ac:dyDescent="0.45">
      <c r="A2759">
        <v>3210</v>
      </c>
      <c r="B2759" t="s">
        <v>636</v>
      </c>
      <c r="C2759" t="s">
        <v>28</v>
      </c>
      <c r="D2759" t="s">
        <v>6</v>
      </c>
      <c r="E2759" s="2">
        <v>44177.486701388887</v>
      </c>
    </row>
    <row r="2760" spans="1:5" x14ac:dyDescent="0.45">
      <c r="A2760">
        <v>3211</v>
      </c>
      <c r="B2760" t="s">
        <v>636</v>
      </c>
      <c r="C2760" t="s">
        <v>403</v>
      </c>
      <c r="D2760" t="s">
        <v>75</v>
      </c>
      <c r="E2760" s="2">
        <v>44146.484571759262</v>
      </c>
    </row>
    <row r="2761" spans="1:5" x14ac:dyDescent="0.45">
      <c r="A2761">
        <v>3212</v>
      </c>
      <c r="B2761" t="s">
        <v>636</v>
      </c>
      <c r="C2761" t="s">
        <v>572</v>
      </c>
      <c r="D2761" t="s">
        <v>39</v>
      </c>
      <c r="E2761" s="2">
        <v>44203.188680555555</v>
      </c>
    </row>
    <row r="2762" spans="1:5" x14ac:dyDescent="0.45">
      <c r="A2762">
        <v>3213</v>
      </c>
      <c r="B2762" t="s">
        <v>636</v>
      </c>
      <c r="C2762" t="s">
        <v>532</v>
      </c>
      <c r="D2762" t="s">
        <v>10</v>
      </c>
      <c r="E2762" s="2">
        <v>44335.347581018519</v>
      </c>
    </row>
    <row r="2763" spans="1:5" x14ac:dyDescent="0.45">
      <c r="A2763">
        <v>3214</v>
      </c>
      <c r="B2763" t="s">
        <v>636</v>
      </c>
      <c r="C2763" t="s">
        <v>438</v>
      </c>
      <c r="D2763" t="s">
        <v>6</v>
      </c>
      <c r="E2763" s="2">
        <v>44027.527395833335</v>
      </c>
    </row>
    <row r="2764" spans="1:5" x14ac:dyDescent="0.45">
      <c r="A2764">
        <v>3215</v>
      </c>
      <c r="B2764" t="s">
        <v>636</v>
      </c>
      <c r="C2764" t="s">
        <v>602</v>
      </c>
      <c r="D2764" t="s">
        <v>15</v>
      </c>
      <c r="E2764" s="2">
        <v>44048.54619212963</v>
      </c>
    </row>
    <row r="2765" spans="1:5" x14ac:dyDescent="0.45">
      <c r="A2765">
        <v>3216</v>
      </c>
      <c r="B2765" t="s">
        <v>636</v>
      </c>
      <c r="C2765" t="s">
        <v>140</v>
      </c>
      <c r="D2765" t="s">
        <v>23</v>
      </c>
      <c r="E2765" s="2">
        <v>44011.821018518516</v>
      </c>
    </row>
    <row r="2766" spans="1:5" x14ac:dyDescent="0.45">
      <c r="A2766">
        <v>3217</v>
      </c>
      <c r="B2766" t="s">
        <v>636</v>
      </c>
      <c r="C2766" t="s">
        <v>576</v>
      </c>
      <c r="D2766" t="s">
        <v>19</v>
      </c>
      <c r="E2766" s="2">
        <v>44117.360925925925</v>
      </c>
    </row>
    <row r="2767" spans="1:5" x14ac:dyDescent="0.45">
      <c r="A2767">
        <v>3219</v>
      </c>
      <c r="B2767" t="s">
        <v>637</v>
      </c>
      <c r="C2767" t="s">
        <v>382</v>
      </c>
      <c r="D2767" t="s">
        <v>15</v>
      </c>
      <c r="E2767" s="2">
        <v>44262.434791666667</v>
      </c>
    </row>
    <row r="2768" spans="1:5" x14ac:dyDescent="0.45">
      <c r="A2768">
        <v>3220</v>
      </c>
      <c r="B2768" t="s">
        <v>637</v>
      </c>
      <c r="C2768" t="s">
        <v>135</v>
      </c>
      <c r="D2768" t="s">
        <v>29</v>
      </c>
      <c r="E2768" s="2">
        <v>44212.275983796295</v>
      </c>
    </row>
    <row r="2769" spans="1:5" x14ac:dyDescent="0.45">
      <c r="A2769">
        <v>3221</v>
      </c>
      <c r="B2769" t="s">
        <v>637</v>
      </c>
      <c r="C2769" t="s">
        <v>163</v>
      </c>
      <c r="D2769" t="s">
        <v>29</v>
      </c>
      <c r="E2769" s="2">
        <v>44110.350289351853</v>
      </c>
    </row>
    <row r="2770" spans="1:5" x14ac:dyDescent="0.45">
      <c r="A2770">
        <v>3222</v>
      </c>
      <c r="B2770" t="s">
        <v>637</v>
      </c>
      <c r="C2770" t="s">
        <v>104</v>
      </c>
      <c r="D2770" t="s">
        <v>21</v>
      </c>
      <c r="E2770" s="2">
        <v>44302.077569444446</v>
      </c>
    </row>
    <row r="2771" spans="1:5" x14ac:dyDescent="0.45">
      <c r="A2771">
        <v>3223</v>
      </c>
      <c r="B2771" t="s">
        <v>637</v>
      </c>
      <c r="C2771" t="s">
        <v>22</v>
      </c>
      <c r="D2771" t="s">
        <v>21</v>
      </c>
      <c r="E2771" s="2">
        <v>44221.454965277779</v>
      </c>
    </row>
    <row r="2772" spans="1:5" x14ac:dyDescent="0.45">
      <c r="A2772">
        <v>3224</v>
      </c>
      <c r="B2772" t="s">
        <v>637</v>
      </c>
      <c r="C2772" t="s">
        <v>206</v>
      </c>
      <c r="D2772" t="s">
        <v>75</v>
      </c>
      <c r="E2772" s="2">
        <v>44105.936226851853</v>
      </c>
    </row>
    <row r="2773" spans="1:5" x14ac:dyDescent="0.45">
      <c r="A2773">
        <v>3225</v>
      </c>
      <c r="B2773" t="s">
        <v>637</v>
      </c>
      <c r="C2773" t="s">
        <v>499</v>
      </c>
      <c r="D2773" t="s">
        <v>23</v>
      </c>
      <c r="E2773" s="2">
        <v>44327.214930555558</v>
      </c>
    </row>
    <row r="2774" spans="1:5" x14ac:dyDescent="0.45">
      <c r="A2774">
        <v>3226</v>
      </c>
      <c r="B2774" t="s">
        <v>637</v>
      </c>
      <c r="C2774" t="s">
        <v>509</v>
      </c>
      <c r="D2774" t="s">
        <v>10</v>
      </c>
      <c r="E2774" s="2">
        <v>44342.994490740741</v>
      </c>
    </row>
    <row r="2775" spans="1:5" x14ac:dyDescent="0.45">
      <c r="A2775">
        <v>3227</v>
      </c>
      <c r="B2775" t="s">
        <v>637</v>
      </c>
      <c r="C2775" t="s">
        <v>180</v>
      </c>
      <c r="D2775" t="s">
        <v>15</v>
      </c>
      <c r="E2775" s="2">
        <v>44225.939050925925</v>
      </c>
    </row>
    <row r="2776" spans="1:5" x14ac:dyDescent="0.45">
      <c r="A2776">
        <v>3229</v>
      </c>
      <c r="B2776" t="s">
        <v>637</v>
      </c>
      <c r="C2776" t="s">
        <v>51</v>
      </c>
      <c r="D2776" t="s">
        <v>10</v>
      </c>
      <c r="E2776" s="2">
        <v>44100.084872685184</v>
      </c>
    </row>
    <row r="2777" spans="1:5" x14ac:dyDescent="0.45">
      <c r="A2777">
        <v>3230</v>
      </c>
      <c r="B2777" t="s">
        <v>637</v>
      </c>
      <c r="C2777" t="s">
        <v>131</v>
      </c>
      <c r="D2777" t="s">
        <v>17</v>
      </c>
      <c r="E2777" s="2">
        <v>44332.023136574076</v>
      </c>
    </row>
    <row r="2778" spans="1:5" x14ac:dyDescent="0.45">
      <c r="A2778">
        <v>3231</v>
      </c>
      <c r="B2778" t="s">
        <v>637</v>
      </c>
      <c r="C2778" t="s">
        <v>72</v>
      </c>
      <c r="D2778" t="s">
        <v>13</v>
      </c>
      <c r="E2778" s="2">
        <v>44148.385949074072</v>
      </c>
    </row>
    <row r="2779" spans="1:5" x14ac:dyDescent="0.45">
      <c r="A2779">
        <v>3232</v>
      </c>
      <c r="B2779" t="s">
        <v>637</v>
      </c>
      <c r="C2779" t="s">
        <v>300</v>
      </c>
      <c r="D2779" t="s">
        <v>17</v>
      </c>
      <c r="E2779" s="2">
        <v>44103.106793981482</v>
      </c>
    </row>
    <row r="2780" spans="1:5" x14ac:dyDescent="0.45">
      <c r="A2780">
        <v>3233</v>
      </c>
      <c r="B2780" t="s">
        <v>637</v>
      </c>
      <c r="C2780" t="s">
        <v>405</v>
      </c>
      <c r="D2780" t="s">
        <v>35</v>
      </c>
      <c r="E2780" s="2">
        <v>44293.483842592592</v>
      </c>
    </row>
    <row r="2781" spans="1:5" x14ac:dyDescent="0.45">
      <c r="A2781">
        <v>3234</v>
      </c>
      <c r="B2781" t="s">
        <v>637</v>
      </c>
      <c r="C2781" t="s">
        <v>399</v>
      </c>
      <c r="D2781" t="s">
        <v>13</v>
      </c>
      <c r="E2781" s="2">
        <v>44131.479930555557</v>
      </c>
    </row>
    <row r="2782" spans="1:5" x14ac:dyDescent="0.45">
      <c r="A2782">
        <v>3235</v>
      </c>
      <c r="B2782" t="s">
        <v>637</v>
      </c>
      <c r="C2782" t="s">
        <v>170</v>
      </c>
      <c r="D2782" t="s">
        <v>75</v>
      </c>
      <c r="E2782" s="2">
        <v>44127.253287037034</v>
      </c>
    </row>
    <row r="2783" spans="1:5" x14ac:dyDescent="0.45">
      <c r="A2783">
        <v>3236</v>
      </c>
      <c r="B2783" t="s">
        <v>637</v>
      </c>
      <c r="C2783" t="s">
        <v>572</v>
      </c>
      <c r="D2783" t="s">
        <v>37</v>
      </c>
      <c r="E2783" s="2">
        <v>44089.384722222225</v>
      </c>
    </row>
    <row r="2784" spans="1:5" x14ac:dyDescent="0.45">
      <c r="A2784">
        <v>3237</v>
      </c>
      <c r="B2784" t="s">
        <v>637</v>
      </c>
      <c r="C2784" t="s">
        <v>334</v>
      </c>
      <c r="D2784" t="s">
        <v>37</v>
      </c>
      <c r="E2784" s="2">
        <v>44336.777465277781</v>
      </c>
    </row>
    <row r="2785" spans="1:5" x14ac:dyDescent="0.45">
      <c r="A2785">
        <v>3239</v>
      </c>
      <c r="B2785" t="s">
        <v>637</v>
      </c>
      <c r="C2785" t="s">
        <v>563</v>
      </c>
      <c r="D2785" t="s">
        <v>15</v>
      </c>
      <c r="E2785" s="2">
        <v>44213.93377314815</v>
      </c>
    </row>
    <row r="2786" spans="1:5" x14ac:dyDescent="0.45">
      <c r="A2786">
        <v>3240</v>
      </c>
      <c r="B2786" t="s">
        <v>637</v>
      </c>
      <c r="C2786" t="s">
        <v>348</v>
      </c>
      <c r="D2786" t="s">
        <v>37</v>
      </c>
      <c r="E2786" s="2">
        <v>44357.596990740742</v>
      </c>
    </row>
    <row r="2787" spans="1:5" x14ac:dyDescent="0.45">
      <c r="A2787">
        <v>3241</v>
      </c>
      <c r="B2787" t="s">
        <v>637</v>
      </c>
      <c r="C2787" t="s">
        <v>116</v>
      </c>
      <c r="D2787" t="s">
        <v>29</v>
      </c>
      <c r="E2787" s="2">
        <v>44054.519016203703</v>
      </c>
    </row>
    <row r="2788" spans="1:5" x14ac:dyDescent="0.45">
      <c r="A2788">
        <v>3242</v>
      </c>
      <c r="B2788" t="s">
        <v>637</v>
      </c>
      <c r="C2788" t="s">
        <v>444</v>
      </c>
      <c r="D2788" t="s">
        <v>75</v>
      </c>
      <c r="E2788" s="2">
        <v>44103.461909722224</v>
      </c>
    </row>
    <row r="2789" spans="1:5" x14ac:dyDescent="0.45">
      <c r="A2789">
        <v>3243</v>
      </c>
      <c r="B2789" t="s">
        <v>637</v>
      </c>
      <c r="C2789" t="s">
        <v>34</v>
      </c>
      <c r="D2789" t="s">
        <v>39</v>
      </c>
      <c r="E2789" s="2">
        <v>44141.157719907409</v>
      </c>
    </row>
    <row r="2790" spans="1:5" x14ac:dyDescent="0.45">
      <c r="A2790">
        <v>3246</v>
      </c>
      <c r="B2790" t="s">
        <v>638</v>
      </c>
      <c r="C2790" t="s">
        <v>40</v>
      </c>
      <c r="D2790" t="s">
        <v>21</v>
      </c>
      <c r="E2790" s="2">
        <v>44098.880891203706</v>
      </c>
    </row>
    <row r="2791" spans="1:5" x14ac:dyDescent="0.45">
      <c r="A2791">
        <v>3247</v>
      </c>
      <c r="B2791" t="s">
        <v>638</v>
      </c>
      <c r="C2791" t="s">
        <v>324</v>
      </c>
      <c r="D2791" t="s">
        <v>35</v>
      </c>
      <c r="E2791" s="2">
        <v>44299.375983796293</v>
      </c>
    </row>
    <row r="2792" spans="1:5" x14ac:dyDescent="0.45">
      <c r="A2792">
        <v>3248</v>
      </c>
      <c r="B2792" t="s">
        <v>638</v>
      </c>
      <c r="C2792" t="s">
        <v>192</v>
      </c>
      <c r="D2792" t="s">
        <v>8</v>
      </c>
      <c r="E2792" s="2">
        <v>44305.391342592593</v>
      </c>
    </row>
    <row r="2793" spans="1:5" x14ac:dyDescent="0.45">
      <c r="A2793">
        <v>3249</v>
      </c>
      <c r="B2793" t="s">
        <v>638</v>
      </c>
      <c r="C2793" t="s">
        <v>378</v>
      </c>
      <c r="D2793" t="s">
        <v>29</v>
      </c>
      <c r="E2793" s="2">
        <v>44165.039710648147</v>
      </c>
    </row>
    <row r="2794" spans="1:5" x14ac:dyDescent="0.45">
      <c r="A2794">
        <v>3251</v>
      </c>
      <c r="B2794" t="s">
        <v>638</v>
      </c>
      <c r="C2794" t="s">
        <v>541</v>
      </c>
      <c r="D2794" t="s">
        <v>23</v>
      </c>
      <c r="E2794" s="2">
        <v>44334.943842592591</v>
      </c>
    </row>
    <row r="2795" spans="1:5" x14ac:dyDescent="0.45">
      <c r="A2795">
        <v>3252</v>
      </c>
      <c r="B2795" t="s">
        <v>638</v>
      </c>
      <c r="C2795" t="s">
        <v>451</v>
      </c>
      <c r="D2795" t="s">
        <v>13</v>
      </c>
      <c r="E2795" s="2">
        <v>44027.002835648149</v>
      </c>
    </row>
    <row r="2796" spans="1:5" x14ac:dyDescent="0.45">
      <c r="A2796">
        <v>3253</v>
      </c>
      <c r="B2796" t="s">
        <v>638</v>
      </c>
      <c r="C2796" t="s">
        <v>430</v>
      </c>
      <c r="D2796" t="s">
        <v>29</v>
      </c>
      <c r="E2796" s="2">
        <v>44101.877025462964</v>
      </c>
    </row>
    <row r="2797" spans="1:5" x14ac:dyDescent="0.45">
      <c r="A2797">
        <v>3254</v>
      </c>
      <c r="B2797" t="s">
        <v>638</v>
      </c>
      <c r="C2797" t="s">
        <v>106</v>
      </c>
      <c r="D2797" t="s">
        <v>15</v>
      </c>
      <c r="E2797" s="2">
        <v>44286.054270833331</v>
      </c>
    </row>
    <row r="2798" spans="1:5" x14ac:dyDescent="0.45">
      <c r="A2798">
        <v>3257</v>
      </c>
      <c r="B2798" t="s">
        <v>638</v>
      </c>
      <c r="C2798" t="s">
        <v>310</v>
      </c>
      <c r="D2798" t="s">
        <v>37</v>
      </c>
      <c r="E2798" s="2">
        <v>44038.469849537039</v>
      </c>
    </row>
    <row r="2799" spans="1:5" x14ac:dyDescent="0.45">
      <c r="A2799">
        <v>3258</v>
      </c>
      <c r="B2799" t="s">
        <v>638</v>
      </c>
      <c r="C2799" t="s">
        <v>333</v>
      </c>
      <c r="D2799" t="s">
        <v>19</v>
      </c>
      <c r="E2799" s="2">
        <v>44294.025590277779</v>
      </c>
    </row>
    <row r="2800" spans="1:5" x14ac:dyDescent="0.45">
      <c r="A2800">
        <v>3259</v>
      </c>
      <c r="B2800" t="s">
        <v>638</v>
      </c>
      <c r="C2800" t="s">
        <v>377</v>
      </c>
      <c r="D2800" t="s">
        <v>23</v>
      </c>
      <c r="E2800" s="2">
        <v>44009.588807870372</v>
      </c>
    </row>
    <row r="2801" spans="1:5" x14ac:dyDescent="0.45">
      <c r="A2801">
        <v>3260</v>
      </c>
      <c r="B2801" t="s">
        <v>638</v>
      </c>
      <c r="C2801" t="s">
        <v>319</v>
      </c>
      <c r="D2801" t="s">
        <v>6</v>
      </c>
      <c r="E2801" s="2">
        <v>44217.666851851849</v>
      </c>
    </row>
    <row r="2802" spans="1:5" x14ac:dyDescent="0.45">
      <c r="A2802">
        <v>3261</v>
      </c>
      <c r="B2802" t="s">
        <v>638</v>
      </c>
      <c r="C2802" t="s">
        <v>522</v>
      </c>
      <c r="D2802" t="s">
        <v>32</v>
      </c>
      <c r="E2802" s="2">
        <v>44194.81554398148</v>
      </c>
    </row>
    <row r="2803" spans="1:5" x14ac:dyDescent="0.45">
      <c r="A2803">
        <v>3262</v>
      </c>
      <c r="B2803" t="s">
        <v>638</v>
      </c>
      <c r="C2803" t="s">
        <v>44</v>
      </c>
      <c r="D2803" t="s">
        <v>13</v>
      </c>
      <c r="E2803" s="2">
        <v>44290.859837962962</v>
      </c>
    </row>
    <row r="2804" spans="1:5" x14ac:dyDescent="0.45">
      <c r="A2804">
        <v>3263</v>
      </c>
      <c r="B2804" t="s">
        <v>638</v>
      </c>
      <c r="C2804" t="s">
        <v>347</v>
      </c>
      <c r="D2804" t="s">
        <v>17</v>
      </c>
      <c r="E2804" s="2">
        <v>44351.965138888889</v>
      </c>
    </row>
    <row r="2805" spans="1:5" x14ac:dyDescent="0.45">
      <c r="A2805">
        <v>3264</v>
      </c>
      <c r="B2805" t="s">
        <v>638</v>
      </c>
      <c r="C2805" t="s">
        <v>434</v>
      </c>
      <c r="D2805" t="s">
        <v>39</v>
      </c>
      <c r="E2805" s="2">
        <v>44081.460717592592</v>
      </c>
    </row>
    <row r="2806" spans="1:5" x14ac:dyDescent="0.45">
      <c r="A2806">
        <v>3266</v>
      </c>
      <c r="B2806" t="s">
        <v>638</v>
      </c>
      <c r="C2806" t="s">
        <v>278</v>
      </c>
      <c r="D2806" t="s">
        <v>32</v>
      </c>
      <c r="E2806" s="2">
        <v>44282.801203703704</v>
      </c>
    </row>
    <row r="2807" spans="1:5" x14ac:dyDescent="0.45">
      <c r="A2807">
        <v>3267</v>
      </c>
      <c r="B2807" t="s">
        <v>638</v>
      </c>
      <c r="C2807" t="s">
        <v>591</v>
      </c>
      <c r="D2807" t="s">
        <v>6</v>
      </c>
      <c r="E2807" s="2">
        <v>44252.944953703707</v>
      </c>
    </row>
    <row r="2808" spans="1:5" x14ac:dyDescent="0.45">
      <c r="A2808">
        <v>3268</v>
      </c>
      <c r="B2808" t="s">
        <v>638</v>
      </c>
      <c r="C2808" t="s">
        <v>172</v>
      </c>
      <c r="D2808" t="s">
        <v>8</v>
      </c>
      <c r="E2808" s="2">
        <v>44065.660405092596</v>
      </c>
    </row>
    <row r="2809" spans="1:5" x14ac:dyDescent="0.45">
      <c r="A2809">
        <v>3269</v>
      </c>
      <c r="B2809" t="s">
        <v>638</v>
      </c>
      <c r="C2809" t="s">
        <v>72</v>
      </c>
      <c r="D2809" t="s">
        <v>75</v>
      </c>
      <c r="E2809" s="2">
        <v>44238.805833333332</v>
      </c>
    </row>
    <row r="2810" spans="1:5" x14ac:dyDescent="0.45">
      <c r="A2810">
        <v>3270</v>
      </c>
      <c r="B2810" t="s">
        <v>638</v>
      </c>
      <c r="C2810" t="s">
        <v>402</v>
      </c>
      <c r="D2810" t="s">
        <v>21</v>
      </c>
      <c r="E2810" s="2">
        <v>44317.927141203705</v>
      </c>
    </row>
    <row r="2811" spans="1:5" x14ac:dyDescent="0.45">
      <c r="A2811">
        <v>3271</v>
      </c>
      <c r="B2811" t="s">
        <v>638</v>
      </c>
      <c r="C2811" t="s">
        <v>182</v>
      </c>
      <c r="D2811" t="s">
        <v>54</v>
      </c>
      <c r="E2811" s="2">
        <v>44176.958923611113</v>
      </c>
    </row>
    <row r="2812" spans="1:5" x14ac:dyDescent="0.45">
      <c r="A2812">
        <v>3273</v>
      </c>
      <c r="B2812" t="s">
        <v>638</v>
      </c>
      <c r="C2812" t="s">
        <v>345</v>
      </c>
      <c r="D2812" t="s">
        <v>10</v>
      </c>
      <c r="E2812" s="2">
        <v>44187.198321759257</v>
      </c>
    </row>
    <row r="2813" spans="1:5" x14ac:dyDescent="0.45">
      <c r="A2813">
        <v>3274</v>
      </c>
      <c r="B2813" t="s">
        <v>638</v>
      </c>
      <c r="C2813" t="s">
        <v>27</v>
      </c>
      <c r="D2813" t="s">
        <v>39</v>
      </c>
      <c r="E2813" s="2">
        <v>44087.458229166667</v>
      </c>
    </row>
    <row r="2814" spans="1:5" x14ac:dyDescent="0.45">
      <c r="A2814">
        <v>3277</v>
      </c>
      <c r="B2814" t="s">
        <v>639</v>
      </c>
      <c r="C2814" t="s">
        <v>136</v>
      </c>
      <c r="D2814" t="s">
        <v>75</v>
      </c>
      <c r="E2814" s="2">
        <v>44186.184641203705</v>
      </c>
    </row>
    <row r="2815" spans="1:5" x14ac:dyDescent="0.45">
      <c r="A2815">
        <v>3278</v>
      </c>
      <c r="B2815" t="s">
        <v>639</v>
      </c>
      <c r="C2815" t="s">
        <v>265</v>
      </c>
      <c r="D2815" t="s">
        <v>39</v>
      </c>
      <c r="E2815" s="2">
        <v>44340.87054398148</v>
      </c>
    </row>
    <row r="2816" spans="1:5" x14ac:dyDescent="0.45">
      <c r="A2816">
        <v>3279</v>
      </c>
      <c r="B2816" t="s">
        <v>639</v>
      </c>
      <c r="C2816" t="s">
        <v>131</v>
      </c>
      <c r="D2816" t="s">
        <v>17</v>
      </c>
      <c r="E2816" s="2">
        <v>44152.327824074076</v>
      </c>
    </row>
    <row r="2817" spans="1:5" x14ac:dyDescent="0.45">
      <c r="A2817">
        <v>3280</v>
      </c>
      <c r="B2817" t="s">
        <v>639</v>
      </c>
      <c r="C2817" t="s">
        <v>317</v>
      </c>
      <c r="D2817" t="s">
        <v>17</v>
      </c>
      <c r="E2817" s="2">
        <v>44261.413391203707</v>
      </c>
    </row>
    <row r="2818" spans="1:5" x14ac:dyDescent="0.45">
      <c r="A2818">
        <v>3281</v>
      </c>
      <c r="B2818" t="s">
        <v>639</v>
      </c>
      <c r="C2818" t="s">
        <v>325</v>
      </c>
      <c r="D2818" t="s">
        <v>10</v>
      </c>
      <c r="E2818" s="2">
        <v>44200.87059027778</v>
      </c>
    </row>
    <row r="2819" spans="1:5" x14ac:dyDescent="0.45">
      <c r="A2819">
        <v>3282</v>
      </c>
      <c r="B2819" t="s">
        <v>639</v>
      </c>
      <c r="C2819" t="s">
        <v>244</v>
      </c>
      <c r="D2819" t="s">
        <v>35</v>
      </c>
      <c r="E2819" s="2">
        <v>44242.741249999999</v>
      </c>
    </row>
    <row r="2820" spans="1:5" x14ac:dyDescent="0.45">
      <c r="A2820">
        <v>3283</v>
      </c>
      <c r="B2820" t="s">
        <v>639</v>
      </c>
      <c r="C2820" t="s">
        <v>485</v>
      </c>
      <c r="D2820" t="s">
        <v>37</v>
      </c>
      <c r="E2820" s="2">
        <v>44251.840324074074</v>
      </c>
    </row>
    <row r="2821" spans="1:5" x14ac:dyDescent="0.45">
      <c r="A2821">
        <v>3285</v>
      </c>
      <c r="B2821" t="s">
        <v>639</v>
      </c>
      <c r="C2821" t="s">
        <v>52</v>
      </c>
      <c r="D2821" t="s">
        <v>35</v>
      </c>
      <c r="E2821" s="2">
        <v>44085.702152777776</v>
      </c>
    </row>
    <row r="2822" spans="1:5" x14ac:dyDescent="0.45">
      <c r="A2822">
        <v>3287</v>
      </c>
      <c r="B2822" t="s">
        <v>639</v>
      </c>
      <c r="C2822" t="s">
        <v>567</v>
      </c>
      <c r="D2822" t="s">
        <v>32</v>
      </c>
      <c r="E2822" s="2">
        <v>44290.470081018517</v>
      </c>
    </row>
    <row r="2823" spans="1:5" x14ac:dyDescent="0.45">
      <c r="A2823">
        <v>3288</v>
      </c>
      <c r="B2823" t="s">
        <v>639</v>
      </c>
      <c r="C2823" t="s">
        <v>12</v>
      </c>
      <c r="D2823" t="s">
        <v>17</v>
      </c>
      <c r="E2823" s="2">
        <v>44240.797222222223</v>
      </c>
    </row>
    <row r="2824" spans="1:5" x14ac:dyDescent="0.45">
      <c r="A2824">
        <v>3289</v>
      </c>
      <c r="B2824" t="s">
        <v>639</v>
      </c>
      <c r="C2824" t="s">
        <v>174</v>
      </c>
      <c r="D2824" t="s">
        <v>6</v>
      </c>
      <c r="E2824" s="2">
        <v>44291.220983796295</v>
      </c>
    </row>
    <row r="2825" spans="1:5" x14ac:dyDescent="0.45">
      <c r="A2825">
        <v>3290</v>
      </c>
      <c r="B2825" t="s">
        <v>639</v>
      </c>
      <c r="C2825" t="s">
        <v>405</v>
      </c>
      <c r="D2825" t="s">
        <v>35</v>
      </c>
      <c r="E2825" s="2">
        <v>44339.689328703702</v>
      </c>
    </row>
    <row r="2826" spans="1:5" x14ac:dyDescent="0.45">
      <c r="A2826">
        <v>3292</v>
      </c>
      <c r="B2826" t="s">
        <v>640</v>
      </c>
      <c r="C2826" t="s">
        <v>143</v>
      </c>
      <c r="D2826" t="s">
        <v>29</v>
      </c>
      <c r="E2826" s="2">
        <v>44340.970567129632</v>
      </c>
    </row>
    <row r="2827" spans="1:5" x14ac:dyDescent="0.45">
      <c r="A2827">
        <v>3293</v>
      </c>
      <c r="B2827" t="s">
        <v>640</v>
      </c>
      <c r="C2827" t="s">
        <v>456</v>
      </c>
      <c r="D2827" t="s">
        <v>54</v>
      </c>
      <c r="E2827" s="2">
        <v>44217.360659722224</v>
      </c>
    </row>
    <row r="2828" spans="1:5" x14ac:dyDescent="0.45">
      <c r="A2828">
        <v>3294</v>
      </c>
      <c r="B2828" t="s">
        <v>640</v>
      </c>
      <c r="C2828" t="s">
        <v>366</v>
      </c>
      <c r="D2828" t="s">
        <v>13</v>
      </c>
      <c r="E2828" s="2">
        <v>44115.94736111111</v>
      </c>
    </row>
    <row r="2829" spans="1:5" x14ac:dyDescent="0.45">
      <c r="A2829">
        <v>3295</v>
      </c>
      <c r="B2829" t="s">
        <v>640</v>
      </c>
      <c r="C2829" t="s">
        <v>447</v>
      </c>
      <c r="D2829" t="s">
        <v>17</v>
      </c>
      <c r="E2829" s="2">
        <v>44189.085925925923</v>
      </c>
    </row>
    <row r="2830" spans="1:5" x14ac:dyDescent="0.45">
      <c r="A2830">
        <v>3296</v>
      </c>
      <c r="B2830" t="s">
        <v>640</v>
      </c>
      <c r="C2830" t="s">
        <v>225</v>
      </c>
      <c r="D2830" t="s">
        <v>6</v>
      </c>
      <c r="E2830" s="2">
        <v>44064.738634259258</v>
      </c>
    </row>
    <row r="2831" spans="1:5" x14ac:dyDescent="0.45">
      <c r="A2831">
        <v>3298</v>
      </c>
      <c r="B2831" t="s">
        <v>641</v>
      </c>
      <c r="C2831" t="s">
        <v>251</v>
      </c>
      <c r="D2831" t="s">
        <v>35</v>
      </c>
      <c r="E2831" s="2">
        <v>44156.070590277777</v>
      </c>
    </row>
    <row r="2832" spans="1:5" x14ac:dyDescent="0.45">
      <c r="A2832">
        <v>3299</v>
      </c>
      <c r="B2832" t="s">
        <v>641</v>
      </c>
      <c r="C2832" t="s">
        <v>513</v>
      </c>
      <c r="D2832" t="s">
        <v>21</v>
      </c>
      <c r="E2832" s="2">
        <v>44077.193368055552</v>
      </c>
    </row>
    <row r="2833" spans="1:5" x14ac:dyDescent="0.45">
      <c r="A2833">
        <v>3300</v>
      </c>
      <c r="B2833" t="s">
        <v>641</v>
      </c>
      <c r="C2833" t="s">
        <v>68</v>
      </c>
      <c r="D2833" t="s">
        <v>39</v>
      </c>
      <c r="E2833" s="2">
        <v>44190.716805555552</v>
      </c>
    </row>
    <row r="2834" spans="1:5" x14ac:dyDescent="0.45">
      <c r="A2834">
        <v>3301</v>
      </c>
      <c r="B2834" t="s">
        <v>641</v>
      </c>
      <c r="C2834" t="s">
        <v>400</v>
      </c>
      <c r="D2834" t="s">
        <v>6</v>
      </c>
      <c r="E2834" s="2">
        <v>44139.066041666665</v>
      </c>
    </row>
    <row r="2835" spans="1:5" x14ac:dyDescent="0.45">
      <c r="A2835">
        <v>3302</v>
      </c>
      <c r="B2835" t="s">
        <v>641</v>
      </c>
      <c r="C2835" t="s">
        <v>48</v>
      </c>
      <c r="D2835" t="s">
        <v>19</v>
      </c>
      <c r="E2835" s="2">
        <v>44075.958784722221</v>
      </c>
    </row>
    <row r="2836" spans="1:5" x14ac:dyDescent="0.45">
      <c r="A2836">
        <v>3303</v>
      </c>
      <c r="B2836" t="s">
        <v>641</v>
      </c>
      <c r="C2836" t="s">
        <v>329</v>
      </c>
      <c r="D2836" t="s">
        <v>17</v>
      </c>
      <c r="E2836" s="2">
        <v>44268.719780092593</v>
      </c>
    </row>
    <row r="2837" spans="1:5" x14ac:dyDescent="0.45">
      <c r="A2837">
        <v>3304</v>
      </c>
      <c r="B2837" t="s">
        <v>641</v>
      </c>
      <c r="C2837" t="s">
        <v>76</v>
      </c>
      <c r="D2837" t="s">
        <v>21</v>
      </c>
      <c r="E2837" s="2">
        <v>44086.783587962964</v>
      </c>
    </row>
    <row r="2838" spans="1:5" x14ac:dyDescent="0.45">
      <c r="A2838">
        <v>3305</v>
      </c>
      <c r="B2838" t="s">
        <v>641</v>
      </c>
      <c r="C2838" s="1" t="s">
        <v>261</v>
      </c>
      <c r="D2838" t="s">
        <v>23</v>
      </c>
      <c r="E2838" s="2">
        <v>44072.676874999997</v>
      </c>
    </row>
    <row r="2839" spans="1:5" x14ac:dyDescent="0.45">
      <c r="A2839">
        <v>3306</v>
      </c>
      <c r="B2839" t="s">
        <v>641</v>
      </c>
      <c r="C2839" t="s">
        <v>236</v>
      </c>
      <c r="D2839" t="s">
        <v>75</v>
      </c>
      <c r="E2839" s="2">
        <v>44357.121932870374</v>
      </c>
    </row>
    <row r="2840" spans="1:5" x14ac:dyDescent="0.45">
      <c r="A2840">
        <v>3308</v>
      </c>
      <c r="B2840" t="s">
        <v>641</v>
      </c>
      <c r="C2840" t="s">
        <v>287</v>
      </c>
      <c r="D2840" t="s">
        <v>13</v>
      </c>
      <c r="E2840" s="2">
        <v>44057.208240740743</v>
      </c>
    </row>
    <row r="2841" spans="1:5" x14ac:dyDescent="0.45">
      <c r="A2841">
        <v>3309</v>
      </c>
      <c r="B2841" t="s">
        <v>641</v>
      </c>
      <c r="C2841" t="s">
        <v>483</v>
      </c>
      <c r="D2841" t="s">
        <v>13</v>
      </c>
      <c r="E2841" s="2">
        <v>44298.598194444443</v>
      </c>
    </row>
    <row r="2842" spans="1:5" x14ac:dyDescent="0.45">
      <c r="A2842">
        <v>3310</v>
      </c>
      <c r="B2842" t="s">
        <v>641</v>
      </c>
      <c r="C2842" t="s">
        <v>249</v>
      </c>
      <c r="D2842" t="s">
        <v>75</v>
      </c>
      <c r="E2842" s="2">
        <v>44112.362534722219</v>
      </c>
    </row>
    <row r="2843" spans="1:5" x14ac:dyDescent="0.45">
      <c r="A2843">
        <v>3311</v>
      </c>
      <c r="B2843" t="s">
        <v>641</v>
      </c>
      <c r="C2843" t="s">
        <v>252</v>
      </c>
      <c r="D2843" t="s">
        <v>6</v>
      </c>
      <c r="E2843" s="2">
        <v>44339.832372685189</v>
      </c>
    </row>
    <row r="2844" spans="1:5" x14ac:dyDescent="0.45">
      <c r="A2844">
        <v>3312</v>
      </c>
      <c r="B2844" t="s">
        <v>641</v>
      </c>
      <c r="C2844" t="s">
        <v>580</v>
      </c>
      <c r="D2844" t="s">
        <v>21</v>
      </c>
      <c r="E2844" s="2">
        <v>44347.16878472222</v>
      </c>
    </row>
    <row r="2845" spans="1:5" x14ac:dyDescent="0.45">
      <c r="A2845">
        <v>3313</v>
      </c>
      <c r="B2845" t="s">
        <v>641</v>
      </c>
      <c r="C2845" t="s">
        <v>307</v>
      </c>
      <c r="D2845" t="s">
        <v>37</v>
      </c>
      <c r="E2845" s="2">
        <v>44091.750023148146</v>
      </c>
    </row>
    <row r="2846" spans="1:5" x14ac:dyDescent="0.45">
      <c r="A2846">
        <v>3314</v>
      </c>
      <c r="B2846" t="s">
        <v>641</v>
      </c>
      <c r="C2846" t="s">
        <v>440</v>
      </c>
      <c r="D2846" t="s">
        <v>39</v>
      </c>
      <c r="E2846" s="2">
        <v>44341.915625000001</v>
      </c>
    </row>
    <row r="2847" spans="1:5" x14ac:dyDescent="0.45">
      <c r="A2847">
        <v>3315</v>
      </c>
      <c r="B2847" t="s">
        <v>641</v>
      </c>
      <c r="C2847" t="s">
        <v>337</v>
      </c>
      <c r="D2847" t="s">
        <v>6</v>
      </c>
      <c r="E2847" s="2">
        <v>44002.461400462962</v>
      </c>
    </row>
    <row r="2848" spans="1:5" x14ac:dyDescent="0.45">
      <c r="A2848">
        <v>3318</v>
      </c>
      <c r="B2848" t="s">
        <v>641</v>
      </c>
      <c r="C2848" t="s">
        <v>430</v>
      </c>
      <c r="D2848" t="s">
        <v>32</v>
      </c>
      <c r="E2848" s="2">
        <v>44083.576585648145</v>
      </c>
    </row>
    <row r="2849" spans="1:5" x14ac:dyDescent="0.45">
      <c r="A2849">
        <v>3319</v>
      </c>
      <c r="B2849" t="s">
        <v>641</v>
      </c>
      <c r="C2849" t="s">
        <v>411</v>
      </c>
      <c r="D2849" t="s">
        <v>37</v>
      </c>
      <c r="E2849" s="2">
        <v>44327.732534722221</v>
      </c>
    </row>
    <row r="2850" spans="1:5" x14ac:dyDescent="0.45">
      <c r="A2850">
        <v>3320</v>
      </c>
      <c r="B2850" t="s">
        <v>641</v>
      </c>
      <c r="C2850" t="s">
        <v>228</v>
      </c>
      <c r="D2850" t="s">
        <v>21</v>
      </c>
      <c r="E2850" s="2">
        <v>44035.842893518522</v>
      </c>
    </row>
    <row r="2851" spans="1:5" x14ac:dyDescent="0.45">
      <c r="A2851">
        <v>3321</v>
      </c>
      <c r="B2851" t="s">
        <v>641</v>
      </c>
      <c r="C2851" t="s">
        <v>412</v>
      </c>
      <c r="D2851" t="s">
        <v>17</v>
      </c>
      <c r="E2851" s="2">
        <v>44358.889826388891</v>
      </c>
    </row>
    <row r="2852" spans="1:5" x14ac:dyDescent="0.45">
      <c r="A2852">
        <v>3322</v>
      </c>
      <c r="B2852" t="s">
        <v>641</v>
      </c>
      <c r="C2852" t="s">
        <v>424</v>
      </c>
      <c r="D2852" t="s">
        <v>29</v>
      </c>
      <c r="E2852" s="2">
        <v>44060.151018518518</v>
      </c>
    </row>
    <row r="2853" spans="1:5" x14ac:dyDescent="0.45">
      <c r="A2853">
        <v>3323</v>
      </c>
      <c r="B2853" t="s">
        <v>641</v>
      </c>
      <c r="C2853" t="s">
        <v>283</v>
      </c>
      <c r="D2853" t="s">
        <v>75</v>
      </c>
      <c r="E2853" s="2">
        <v>44318.894143518519</v>
      </c>
    </row>
    <row r="2854" spans="1:5" x14ac:dyDescent="0.45">
      <c r="A2854">
        <v>3324</v>
      </c>
      <c r="B2854" t="s">
        <v>641</v>
      </c>
      <c r="C2854" t="s">
        <v>259</v>
      </c>
      <c r="D2854" t="s">
        <v>10</v>
      </c>
      <c r="E2854" s="2">
        <v>44313.980300925927</v>
      </c>
    </row>
    <row r="2855" spans="1:5" x14ac:dyDescent="0.45">
      <c r="A2855">
        <v>3325</v>
      </c>
      <c r="B2855" t="s">
        <v>641</v>
      </c>
      <c r="C2855" t="s">
        <v>199</v>
      </c>
      <c r="D2855" t="s">
        <v>10</v>
      </c>
      <c r="E2855" s="2">
        <v>44197.883657407408</v>
      </c>
    </row>
    <row r="2856" spans="1:5" x14ac:dyDescent="0.45">
      <c r="A2856">
        <v>3326</v>
      </c>
      <c r="B2856" t="s">
        <v>641</v>
      </c>
      <c r="C2856" t="s">
        <v>354</v>
      </c>
      <c r="D2856" t="s">
        <v>19</v>
      </c>
      <c r="E2856" s="2">
        <v>44040.459236111114</v>
      </c>
    </row>
    <row r="2857" spans="1:5" x14ac:dyDescent="0.45">
      <c r="A2857">
        <v>3328</v>
      </c>
      <c r="B2857" t="s">
        <v>641</v>
      </c>
      <c r="C2857" t="s">
        <v>353</v>
      </c>
      <c r="D2857" t="s">
        <v>37</v>
      </c>
      <c r="E2857" s="2">
        <v>44239.927743055552</v>
      </c>
    </row>
    <row r="2858" spans="1:5" x14ac:dyDescent="0.45">
      <c r="A2858">
        <v>3329</v>
      </c>
      <c r="B2858" t="s">
        <v>641</v>
      </c>
      <c r="C2858" s="1" t="s">
        <v>125</v>
      </c>
      <c r="D2858" t="s">
        <v>15</v>
      </c>
      <c r="E2858" s="2">
        <v>44141.731759259259</v>
      </c>
    </row>
    <row r="2859" spans="1:5" x14ac:dyDescent="0.45">
      <c r="A2859">
        <v>3330</v>
      </c>
      <c r="B2859" t="s">
        <v>641</v>
      </c>
      <c r="C2859" t="s">
        <v>72</v>
      </c>
      <c r="D2859" t="s">
        <v>13</v>
      </c>
      <c r="E2859" s="2">
        <v>44243.219930555555</v>
      </c>
    </row>
    <row r="2860" spans="1:5" x14ac:dyDescent="0.45">
      <c r="A2860">
        <v>3332</v>
      </c>
      <c r="B2860" t="s">
        <v>641</v>
      </c>
      <c r="C2860" t="s">
        <v>198</v>
      </c>
      <c r="D2860" t="s">
        <v>8</v>
      </c>
      <c r="E2860" s="2">
        <v>44128.655347222222</v>
      </c>
    </row>
    <row r="2861" spans="1:5" x14ac:dyDescent="0.45">
      <c r="A2861">
        <v>3333</v>
      </c>
      <c r="B2861" t="s">
        <v>641</v>
      </c>
      <c r="C2861" t="s">
        <v>589</v>
      </c>
      <c r="D2861" t="s">
        <v>19</v>
      </c>
      <c r="E2861" s="2">
        <v>44264.574537037035</v>
      </c>
    </row>
    <row r="2862" spans="1:5" x14ac:dyDescent="0.45">
      <c r="A2862">
        <v>3335</v>
      </c>
      <c r="B2862" t="s">
        <v>642</v>
      </c>
      <c r="C2862" t="s">
        <v>193</v>
      </c>
      <c r="D2862" t="s">
        <v>21</v>
      </c>
      <c r="E2862" s="2">
        <v>44102.112754629627</v>
      </c>
    </row>
    <row r="2863" spans="1:5" x14ac:dyDescent="0.45">
      <c r="A2863">
        <v>3336</v>
      </c>
      <c r="B2863" t="s">
        <v>642</v>
      </c>
      <c r="C2863" t="s">
        <v>270</v>
      </c>
      <c r="D2863" t="s">
        <v>6</v>
      </c>
      <c r="E2863" s="2">
        <v>44220.157754629632</v>
      </c>
    </row>
    <row r="2864" spans="1:5" x14ac:dyDescent="0.45">
      <c r="A2864">
        <v>3337</v>
      </c>
      <c r="B2864" t="s">
        <v>642</v>
      </c>
      <c r="C2864" t="s">
        <v>381</v>
      </c>
      <c r="D2864" t="s">
        <v>19</v>
      </c>
      <c r="E2864" s="2">
        <v>44288.69090277778</v>
      </c>
    </row>
    <row r="2865" spans="1:5" x14ac:dyDescent="0.45">
      <c r="A2865">
        <v>3338</v>
      </c>
      <c r="B2865" t="s">
        <v>642</v>
      </c>
      <c r="C2865" t="s">
        <v>231</v>
      </c>
      <c r="D2865" t="s">
        <v>35</v>
      </c>
      <c r="E2865" s="2">
        <v>44239.97824074074</v>
      </c>
    </row>
    <row r="2866" spans="1:5" x14ac:dyDescent="0.45">
      <c r="A2866">
        <v>3339</v>
      </c>
      <c r="B2866" t="s">
        <v>642</v>
      </c>
      <c r="C2866" t="s">
        <v>539</v>
      </c>
      <c r="D2866" t="s">
        <v>35</v>
      </c>
      <c r="E2866" s="2">
        <v>44331.588263888887</v>
      </c>
    </row>
    <row r="2867" spans="1:5" x14ac:dyDescent="0.45">
      <c r="A2867">
        <v>3340</v>
      </c>
      <c r="B2867" t="s">
        <v>642</v>
      </c>
      <c r="C2867" t="s">
        <v>426</v>
      </c>
      <c r="D2867" t="s">
        <v>39</v>
      </c>
      <c r="E2867" s="2">
        <v>44188.599502314813</v>
      </c>
    </row>
    <row r="2868" spans="1:5" x14ac:dyDescent="0.45">
      <c r="A2868">
        <v>3341</v>
      </c>
      <c r="B2868" t="s">
        <v>642</v>
      </c>
      <c r="C2868" t="s">
        <v>194</v>
      </c>
      <c r="D2868" t="s">
        <v>75</v>
      </c>
      <c r="E2868" s="2">
        <v>44023.877442129633</v>
      </c>
    </row>
    <row r="2869" spans="1:5" x14ac:dyDescent="0.45">
      <c r="A2869">
        <v>3342</v>
      </c>
      <c r="B2869" t="s">
        <v>642</v>
      </c>
      <c r="C2869" t="s">
        <v>78</v>
      </c>
      <c r="D2869" t="s">
        <v>32</v>
      </c>
      <c r="E2869" s="2">
        <v>44295.984861111108</v>
      </c>
    </row>
    <row r="2870" spans="1:5" x14ac:dyDescent="0.45">
      <c r="A2870">
        <v>3345</v>
      </c>
      <c r="B2870" t="s">
        <v>642</v>
      </c>
      <c r="C2870" t="s">
        <v>393</v>
      </c>
      <c r="D2870" t="s">
        <v>35</v>
      </c>
      <c r="E2870" s="2">
        <v>44001.822881944441</v>
      </c>
    </row>
    <row r="2871" spans="1:5" x14ac:dyDescent="0.45">
      <c r="A2871">
        <v>3346</v>
      </c>
      <c r="B2871" t="s">
        <v>642</v>
      </c>
      <c r="C2871" t="s">
        <v>36</v>
      </c>
      <c r="D2871" t="s">
        <v>8</v>
      </c>
      <c r="E2871" s="2">
        <v>44173.750937500001</v>
      </c>
    </row>
    <row r="2872" spans="1:5" x14ac:dyDescent="0.45">
      <c r="A2872">
        <v>3348</v>
      </c>
      <c r="B2872" t="s">
        <v>642</v>
      </c>
      <c r="C2872" t="s">
        <v>18</v>
      </c>
      <c r="D2872" t="s">
        <v>21</v>
      </c>
      <c r="E2872" s="2">
        <v>44277.602233796293</v>
      </c>
    </row>
    <row r="2873" spans="1:5" x14ac:dyDescent="0.45">
      <c r="A2873">
        <v>3349</v>
      </c>
      <c r="B2873" t="s">
        <v>642</v>
      </c>
      <c r="C2873" t="s">
        <v>121</v>
      </c>
      <c r="D2873" t="s">
        <v>54</v>
      </c>
      <c r="E2873" s="2">
        <v>44019.355752314812</v>
      </c>
    </row>
    <row r="2874" spans="1:5" x14ac:dyDescent="0.45">
      <c r="A2874">
        <v>3350</v>
      </c>
      <c r="B2874" t="s">
        <v>642</v>
      </c>
      <c r="C2874" t="s">
        <v>150</v>
      </c>
      <c r="D2874" t="s">
        <v>6</v>
      </c>
      <c r="E2874" s="2">
        <v>44267.175775462965</v>
      </c>
    </row>
    <row r="2875" spans="1:5" x14ac:dyDescent="0.45">
      <c r="A2875">
        <v>3351</v>
      </c>
      <c r="B2875" t="s">
        <v>642</v>
      </c>
      <c r="C2875" t="s">
        <v>322</v>
      </c>
      <c r="D2875" t="s">
        <v>17</v>
      </c>
      <c r="E2875" s="2">
        <v>44196.969664351855</v>
      </c>
    </row>
    <row r="2876" spans="1:5" x14ac:dyDescent="0.45">
      <c r="A2876">
        <v>3352</v>
      </c>
      <c r="B2876" t="s">
        <v>642</v>
      </c>
      <c r="C2876" t="s">
        <v>358</v>
      </c>
      <c r="D2876" t="s">
        <v>35</v>
      </c>
      <c r="E2876" s="2">
        <v>44300.962384259263</v>
      </c>
    </row>
    <row r="2877" spans="1:5" x14ac:dyDescent="0.45">
      <c r="A2877">
        <v>3353</v>
      </c>
      <c r="B2877" t="s">
        <v>642</v>
      </c>
      <c r="C2877" t="s">
        <v>446</v>
      </c>
      <c r="D2877" t="s">
        <v>19</v>
      </c>
      <c r="E2877" s="2">
        <v>44002.954270833332</v>
      </c>
    </row>
    <row r="2878" spans="1:5" x14ac:dyDescent="0.45">
      <c r="A2878">
        <v>3355</v>
      </c>
      <c r="B2878" t="s">
        <v>642</v>
      </c>
      <c r="C2878" t="s">
        <v>309</v>
      </c>
      <c r="D2878" t="s">
        <v>10</v>
      </c>
      <c r="E2878" s="2">
        <v>44232.381620370368</v>
      </c>
    </row>
    <row r="2879" spans="1:5" x14ac:dyDescent="0.45">
      <c r="A2879">
        <v>3356</v>
      </c>
      <c r="B2879" t="s">
        <v>642</v>
      </c>
      <c r="C2879" t="s">
        <v>256</v>
      </c>
      <c r="D2879" t="s">
        <v>8</v>
      </c>
      <c r="E2879" s="2">
        <v>44339.887233796297</v>
      </c>
    </row>
    <row r="2880" spans="1:5" x14ac:dyDescent="0.45">
      <c r="A2880">
        <v>3357</v>
      </c>
      <c r="B2880" t="s">
        <v>642</v>
      </c>
      <c r="C2880" t="s">
        <v>492</v>
      </c>
      <c r="D2880" t="s">
        <v>37</v>
      </c>
      <c r="E2880" s="2">
        <v>44242.549675925926</v>
      </c>
    </row>
    <row r="2881" spans="1:5" x14ac:dyDescent="0.45">
      <c r="A2881">
        <v>3359</v>
      </c>
      <c r="B2881" t="s">
        <v>642</v>
      </c>
      <c r="C2881" t="s">
        <v>147</v>
      </c>
      <c r="D2881" t="s">
        <v>15</v>
      </c>
      <c r="E2881" s="2">
        <v>44214.061597222222</v>
      </c>
    </row>
    <row r="2882" spans="1:5" x14ac:dyDescent="0.45">
      <c r="A2882">
        <v>3360</v>
      </c>
      <c r="B2882" t="s">
        <v>642</v>
      </c>
      <c r="C2882" t="s">
        <v>499</v>
      </c>
      <c r="D2882" t="s">
        <v>15</v>
      </c>
      <c r="E2882" s="2">
        <v>44354.046122685184</v>
      </c>
    </row>
    <row r="2883" spans="1:5" x14ac:dyDescent="0.45">
      <c r="A2883">
        <v>3361</v>
      </c>
      <c r="B2883" t="s">
        <v>642</v>
      </c>
      <c r="C2883" t="s">
        <v>399</v>
      </c>
      <c r="D2883" t="s">
        <v>29</v>
      </c>
      <c r="E2883" s="2">
        <v>44144.398993055554</v>
      </c>
    </row>
    <row r="2884" spans="1:5" x14ac:dyDescent="0.45">
      <c r="A2884">
        <v>3363</v>
      </c>
      <c r="B2884" t="s">
        <v>642</v>
      </c>
      <c r="C2884" t="s">
        <v>529</v>
      </c>
      <c r="D2884" t="s">
        <v>35</v>
      </c>
      <c r="E2884" s="2">
        <v>44099.425115740742</v>
      </c>
    </row>
    <row r="2885" spans="1:5" x14ac:dyDescent="0.45">
      <c r="A2885">
        <v>3365</v>
      </c>
      <c r="B2885" t="s">
        <v>642</v>
      </c>
      <c r="C2885" t="s">
        <v>542</v>
      </c>
      <c r="D2885" t="s">
        <v>21</v>
      </c>
      <c r="E2885" s="2">
        <v>44055.50335648148</v>
      </c>
    </row>
    <row r="2886" spans="1:5" x14ac:dyDescent="0.45">
      <c r="A2886">
        <v>3366</v>
      </c>
      <c r="B2886" t="s">
        <v>642</v>
      </c>
      <c r="C2886" t="s">
        <v>138</v>
      </c>
      <c r="D2886" t="s">
        <v>6</v>
      </c>
      <c r="E2886" s="2">
        <v>44161.774293981478</v>
      </c>
    </row>
    <row r="2887" spans="1:5" x14ac:dyDescent="0.45">
      <c r="A2887">
        <v>3367</v>
      </c>
      <c r="B2887" t="s">
        <v>642</v>
      </c>
      <c r="C2887" t="s">
        <v>427</v>
      </c>
      <c r="D2887" t="s">
        <v>32</v>
      </c>
      <c r="E2887" s="2">
        <v>44351.925856481481</v>
      </c>
    </row>
    <row r="2888" spans="1:5" x14ac:dyDescent="0.45">
      <c r="A2888">
        <v>3368</v>
      </c>
      <c r="B2888" t="s">
        <v>642</v>
      </c>
      <c r="C2888" t="s">
        <v>160</v>
      </c>
      <c r="D2888" t="s">
        <v>54</v>
      </c>
      <c r="E2888" s="2">
        <v>44017.673136574071</v>
      </c>
    </row>
    <row r="2889" spans="1:5" x14ac:dyDescent="0.45">
      <c r="A2889">
        <v>3369</v>
      </c>
      <c r="B2889" t="s">
        <v>642</v>
      </c>
      <c r="C2889" t="s">
        <v>528</v>
      </c>
      <c r="D2889" t="s">
        <v>8</v>
      </c>
      <c r="E2889" s="2">
        <v>44350.559212962966</v>
      </c>
    </row>
    <row r="2890" spans="1:5" x14ac:dyDescent="0.45">
      <c r="A2890">
        <v>3370</v>
      </c>
      <c r="B2890" t="s">
        <v>642</v>
      </c>
      <c r="C2890" t="s">
        <v>57</v>
      </c>
      <c r="D2890" t="s">
        <v>29</v>
      </c>
      <c r="E2890" s="2">
        <v>44112.610300925924</v>
      </c>
    </row>
    <row r="2891" spans="1:5" x14ac:dyDescent="0.45">
      <c r="A2891">
        <v>3372</v>
      </c>
      <c r="B2891" t="s">
        <v>642</v>
      </c>
      <c r="C2891" t="s">
        <v>93</v>
      </c>
      <c r="D2891" t="s">
        <v>35</v>
      </c>
      <c r="E2891" s="2">
        <v>44282.517256944448</v>
      </c>
    </row>
    <row r="2892" spans="1:5" x14ac:dyDescent="0.45">
      <c r="A2892">
        <v>3373</v>
      </c>
      <c r="B2892" t="s">
        <v>642</v>
      </c>
      <c r="C2892" t="s">
        <v>321</v>
      </c>
      <c r="D2892" t="s">
        <v>19</v>
      </c>
      <c r="E2892" s="2">
        <v>44333.317754629628</v>
      </c>
    </row>
    <row r="2893" spans="1:5" x14ac:dyDescent="0.45">
      <c r="A2893">
        <v>3376</v>
      </c>
      <c r="B2893" s="1" t="s">
        <v>643</v>
      </c>
      <c r="C2893" t="s">
        <v>477</v>
      </c>
      <c r="D2893" t="s">
        <v>32</v>
      </c>
      <c r="E2893" s="2">
        <v>44051.328252314815</v>
      </c>
    </row>
    <row r="2894" spans="1:5" x14ac:dyDescent="0.45">
      <c r="A2894">
        <v>3377</v>
      </c>
      <c r="B2894" s="1" t="s">
        <v>643</v>
      </c>
      <c r="C2894" t="s">
        <v>318</v>
      </c>
      <c r="D2894" t="s">
        <v>17</v>
      </c>
      <c r="E2894" s="2">
        <v>44110.580069444448</v>
      </c>
    </row>
    <row r="2895" spans="1:5" x14ac:dyDescent="0.45">
      <c r="A2895">
        <v>3378</v>
      </c>
      <c r="B2895" s="1" t="s">
        <v>643</v>
      </c>
      <c r="C2895" t="s">
        <v>157</v>
      </c>
      <c r="D2895" t="s">
        <v>75</v>
      </c>
      <c r="E2895" s="2">
        <v>44290.928877314815</v>
      </c>
    </row>
    <row r="2896" spans="1:5" x14ac:dyDescent="0.45">
      <c r="A2896">
        <v>3379</v>
      </c>
      <c r="B2896" s="1" t="s">
        <v>643</v>
      </c>
      <c r="C2896" t="s">
        <v>464</v>
      </c>
      <c r="D2896" t="s">
        <v>37</v>
      </c>
      <c r="E2896" s="2">
        <v>44334.282152777778</v>
      </c>
    </row>
    <row r="2897" spans="1:5" x14ac:dyDescent="0.45">
      <c r="A2897">
        <v>3380</v>
      </c>
      <c r="B2897" s="1" t="s">
        <v>643</v>
      </c>
      <c r="C2897" t="s">
        <v>376</v>
      </c>
      <c r="D2897" t="s">
        <v>39</v>
      </c>
      <c r="E2897" s="2">
        <v>44207.538680555554</v>
      </c>
    </row>
    <row r="2898" spans="1:5" x14ac:dyDescent="0.45">
      <c r="A2898">
        <v>3381</v>
      </c>
      <c r="B2898" s="1" t="s">
        <v>643</v>
      </c>
      <c r="C2898" t="s">
        <v>422</v>
      </c>
      <c r="D2898" t="s">
        <v>37</v>
      </c>
      <c r="E2898" s="2">
        <v>44225.646851851852</v>
      </c>
    </row>
    <row r="2899" spans="1:5" x14ac:dyDescent="0.45">
      <c r="A2899">
        <v>3382</v>
      </c>
      <c r="B2899" s="1" t="s">
        <v>643</v>
      </c>
      <c r="C2899" t="s">
        <v>330</v>
      </c>
      <c r="D2899" t="s">
        <v>35</v>
      </c>
      <c r="E2899" s="2">
        <v>44147.480567129627</v>
      </c>
    </row>
    <row r="2900" spans="1:5" x14ac:dyDescent="0.45">
      <c r="A2900">
        <v>3383</v>
      </c>
      <c r="B2900" s="1" t="s">
        <v>643</v>
      </c>
      <c r="C2900" t="s">
        <v>212</v>
      </c>
      <c r="D2900" t="s">
        <v>54</v>
      </c>
      <c r="E2900" s="2">
        <v>44063.501388888886</v>
      </c>
    </row>
    <row r="2901" spans="1:5" x14ac:dyDescent="0.45">
      <c r="A2901">
        <v>3384</v>
      </c>
      <c r="B2901" s="1" t="s">
        <v>643</v>
      </c>
      <c r="C2901" t="s">
        <v>561</v>
      </c>
      <c r="D2901" t="s">
        <v>15</v>
      </c>
      <c r="E2901" s="2">
        <v>44318.11577546296</v>
      </c>
    </row>
    <row r="2902" spans="1:5" x14ac:dyDescent="0.45">
      <c r="A2902">
        <v>3386</v>
      </c>
      <c r="B2902" s="1" t="s">
        <v>643</v>
      </c>
      <c r="C2902" t="s">
        <v>374</v>
      </c>
      <c r="D2902" t="s">
        <v>6</v>
      </c>
      <c r="E2902" s="2">
        <v>44078.402962962966</v>
      </c>
    </row>
    <row r="2903" spans="1:5" x14ac:dyDescent="0.45">
      <c r="A2903">
        <v>3387</v>
      </c>
      <c r="B2903" s="1" t="s">
        <v>643</v>
      </c>
      <c r="C2903" t="s">
        <v>138</v>
      </c>
      <c r="D2903" t="s">
        <v>21</v>
      </c>
      <c r="E2903" s="2">
        <v>44003.30678240741</v>
      </c>
    </row>
    <row r="2904" spans="1:5" x14ac:dyDescent="0.45">
      <c r="A2904">
        <v>3389</v>
      </c>
      <c r="B2904" s="1" t="s">
        <v>643</v>
      </c>
      <c r="C2904" t="s">
        <v>254</v>
      </c>
      <c r="D2904" t="s">
        <v>10</v>
      </c>
      <c r="E2904" s="2">
        <v>44341.08384259259</v>
      </c>
    </row>
    <row r="2905" spans="1:5" x14ac:dyDescent="0.45">
      <c r="A2905">
        <v>3390</v>
      </c>
      <c r="B2905" s="1" t="s">
        <v>643</v>
      </c>
      <c r="C2905" t="s">
        <v>266</v>
      </c>
      <c r="D2905" t="s">
        <v>19</v>
      </c>
      <c r="E2905" s="2">
        <v>44155.522094907406</v>
      </c>
    </row>
    <row r="2906" spans="1:5" x14ac:dyDescent="0.45">
      <c r="A2906">
        <v>3391</v>
      </c>
      <c r="B2906" s="1" t="s">
        <v>643</v>
      </c>
      <c r="C2906" t="s">
        <v>159</v>
      </c>
      <c r="D2906" t="s">
        <v>13</v>
      </c>
      <c r="E2906" s="2">
        <v>44282.901909722219</v>
      </c>
    </row>
    <row r="2907" spans="1:5" x14ac:dyDescent="0.45">
      <c r="A2907">
        <v>3392</v>
      </c>
      <c r="B2907" s="1" t="s">
        <v>643</v>
      </c>
      <c r="C2907" t="s">
        <v>354</v>
      </c>
      <c r="D2907" t="s">
        <v>17</v>
      </c>
      <c r="E2907" s="2">
        <v>44186.068067129629</v>
      </c>
    </row>
    <row r="2908" spans="1:5" x14ac:dyDescent="0.45">
      <c r="A2908">
        <v>3393</v>
      </c>
      <c r="B2908" s="1" t="s">
        <v>643</v>
      </c>
      <c r="C2908" t="s">
        <v>47</v>
      </c>
      <c r="D2908" t="s">
        <v>75</v>
      </c>
      <c r="E2908" s="2">
        <v>44223.290983796294</v>
      </c>
    </row>
    <row r="2909" spans="1:5" x14ac:dyDescent="0.45">
      <c r="A2909">
        <v>3394</v>
      </c>
      <c r="B2909" s="1" t="s">
        <v>643</v>
      </c>
      <c r="C2909" t="s">
        <v>508</v>
      </c>
      <c r="D2909" t="s">
        <v>29</v>
      </c>
      <c r="E2909" s="2">
        <v>44246.412534722222</v>
      </c>
    </row>
    <row r="2910" spans="1:5" x14ac:dyDescent="0.45">
      <c r="A2910">
        <v>3396</v>
      </c>
      <c r="B2910" s="1" t="s">
        <v>643</v>
      </c>
      <c r="C2910" t="s">
        <v>429</v>
      </c>
      <c r="D2910" t="s">
        <v>35</v>
      </c>
      <c r="E2910" s="2">
        <v>44144.009409722225</v>
      </c>
    </row>
    <row r="2911" spans="1:5" x14ac:dyDescent="0.45">
      <c r="A2911">
        <v>3397</v>
      </c>
      <c r="B2911" s="1" t="s">
        <v>643</v>
      </c>
      <c r="C2911" t="s">
        <v>76</v>
      </c>
      <c r="D2911" t="s">
        <v>10</v>
      </c>
      <c r="E2911" s="2">
        <v>44005.552245370367</v>
      </c>
    </row>
    <row r="2912" spans="1:5" x14ac:dyDescent="0.45">
      <c r="A2912">
        <v>3398</v>
      </c>
      <c r="B2912" s="1" t="s">
        <v>643</v>
      </c>
      <c r="C2912" t="s">
        <v>542</v>
      </c>
      <c r="D2912" t="s">
        <v>13</v>
      </c>
      <c r="E2912" s="2">
        <v>44169.51085648148</v>
      </c>
    </row>
    <row r="2913" spans="1:5" x14ac:dyDescent="0.45">
      <c r="A2913">
        <v>3399</v>
      </c>
      <c r="B2913" s="1" t="s">
        <v>643</v>
      </c>
      <c r="C2913" t="s">
        <v>36</v>
      </c>
      <c r="D2913" t="s">
        <v>19</v>
      </c>
      <c r="E2913" s="2">
        <v>44344.420277777775</v>
      </c>
    </row>
    <row r="2914" spans="1:5" x14ac:dyDescent="0.45">
      <c r="A2914">
        <v>3400</v>
      </c>
      <c r="B2914" s="1" t="s">
        <v>643</v>
      </c>
      <c r="C2914" t="s">
        <v>204</v>
      </c>
      <c r="D2914" t="s">
        <v>54</v>
      </c>
      <c r="E2914" s="2">
        <v>44068.510277777779</v>
      </c>
    </row>
    <row r="2915" spans="1:5" x14ac:dyDescent="0.45">
      <c r="A2915">
        <v>3401</v>
      </c>
      <c r="B2915" s="1" t="s">
        <v>643</v>
      </c>
      <c r="C2915" t="s">
        <v>598</v>
      </c>
      <c r="D2915" t="s">
        <v>19</v>
      </c>
      <c r="E2915" s="2">
        <v>44068.034409722219</v>
      </c>
    </row>
    <row r="2916" spans="1:5" x14ac:dyDescent="0.45">
      <c r="A2916">
        <v>3402</v>
      </c>
      <c r="B2916" s="1" t="s">
        <v>643</v>
      </c>
      <c r="C2916" t="s">
        <v>239</v>
      </c>
      <c r="D2916" t="s">
        <v>75</v>
      </c>
      <c r="E2916" s="2">
        <v>44138.449212962965</v>
      </c>
    </row>
    <row r="2917" spans="1:5" x14ac:dyDescent="0.45">
      <c r="A2917">
        <v>3403</v>
      </c>
      <c r="B2917" s="1" t="s">
        <v>643</v>
      </c>
      <c r="C2917" t="s">
        <v>463</v>
      </c>
      <c r="D2917" t="s">
        <v>15</v>
      </c>
      <c r="E2917" s="2">
        <v>44312.236747685187</v>
      </c>
    </row>
    <row r="2918" spans="1:5" x14ac:dyDescent="0.45">
      <c r="A2918">
        <v>3404</v>
      </c>
      <c r="B2918" s="1" t="s">
        <v>643</v>
      </c>
      <c r="C2918" t="s">
        <v>40</v>
      </c>
      <c r="D2918" t="s">
        <v>15</v>
      </c>
      <c r="E2918" s="2">
        <v>44139.661608796298</v>
      </c>
    </row>
    <row r="2919" spans="1:5" x14ac:dyDescent="0.45">
      <c r="A2919">
        <v>3406</v>
      </c>
      <c r="B2919" s="1" t="s">
        <v>643</v>
      </c>
      <c r="C2919" t="s">
        <v>494</v>
      </c>
      <c r="D2919" t="s">
        <v>75</v>
      </c>
      <c r="E2919" s="2">
        <v>44290.455335648148</v>
      </c>
    </row>
    <row r="2920" spans="1:5" x14ac:dyDescent="0.45">
      <c r="A2920">
        <v>3407</v>
      </c>
      <c r="B2920" s="1" t="s">
        <v>643</v>
      </c>
      <c r="C2920" t="s">
        <v>513</v>
      </c>
      <c r="D2920" t="s">
        <v>39</v>
      </c>
      <c r="E2920" s="2">
        <v>44138.573900462965</v>
      </c>
    </row>
    <row r="2921" spans="1:5" x14ac:dyDescent="0.45">
      <c r="A2921">
        <v>3409</v>
      </c>
      <c r="B2921" t="s">
        <v>644</v>
      </c>
      <c r="C2921" t="s">
        <v>173</v>
      </c>
      <c r="D2921" t="s">
        <v>6</v>
      </c>
      <c r="E2921" s="2">
        <v>44119.43822916667</v>
      </c>
    </row>
    <row r="2922" spans="1:5" x14ac:dyDescent="0.45">
      <c r="A2922">
        <v>3410</v>
      </c>
      <c r="B2922" t="s">
        <v>644</v>
      </c>
      <c r="C2922" t="s">
        <v>24</v>
      </c>
      <c r="D2922" t="s">
        <v>17</v>
      </c>
      <c r="E2922" s="2">
        <v>44310.536608796298</v>
      </c>
    </row>
    <row r="2923" spans="1:5" x14ac:dyDescent="0.45">
      <c r="A2923">
        <v>3411</v>
      </c>
      <c r="B2923" t="s">
        <v>644</v>
      </c>
      <c r="C2923" t="s">
        <v>268</v>
      </c>
      <c r="D2923" t="s">
        <v>21</v>
      </c>
      <c r="E2923" s="2">
        <v>44288.483993055554</v>
      </c>
    </row>
    <row r="2924" spans="1:5" x14ac:dyDescent="0.45">
      <c r="A2924">
        <v>3412</v>
      </c>
      <c r="B2924" t="s">
        <v>644</v>
      </c>
      <c r="C2924" t="s">
        <v>224</v>
      </c>
      <c r="D2924" t="s">
        <v>19</v>
      </c>
      <c r="E2924" s="2">
        <v>44320.709965277776</v>
      </c>
    </row>
    <row r="2925" spans="1:5" x14ac:dyDescent="0.45">
      <c r="A2925">
        <v>3414</v>
      </c>
      <c r="B2925" t="s">
        <v>645</v>
      </c>
      <c r="C2925" t="s">
        <v>400</v>
      </c>
      <c r="D2925" t="s">
        <v>10</v>
      </c>
      <c r="E2925" s="2">
        <v>44222.306469907409</v>
      </c>
    </row>
    <row r="2926" spans="1:5" x14ac:dyDescent="0.45">
      <c r="A2926">
        <v>3415</v>
      </c>
      <c r="B2926" t="s">
        <v>645</v>
      </c>
      <c r="C2926" t="s">
        <v>591</v>
      </c>
      <c r="D2926" t="s">
        <v>6</v>
      </c>
      <c r="E2926" s="2">
        <v>44322.126585648148</v>
      </c>
    </row>
    <row r="2927" spans="1:5" x14ac:dyDescent="0.45">
      <c r="A2927">
        <v>3416</v>
      </c>
      <c r="B2927" t="s">
        <v>645</v>
      </c>
      <c r="C2927" t="s">
        <v>539</v>
      </c>
      <c r="D2927" t="s">
        <v>21</v>
      </c>
      <c r="E2927" s="2">
        <v>44009.639085648145</v>
      </c>
    </row>
    <row r="2928" spans="1:5" x14ac:dyDescent="0.45">
      <c r="A2928">
        <v>3417</v>
      </c>
      <c r="B2928" t="s">
        <v>645</v>
      </c>
      <c r="C2928" t="s">
        <v>11</v>
      </c>
      <c r="D2928" t="s">
        <v>19</v>
      </c>
      <c r="E2928" s="2">
        <v>44265.190891203703</v>
      </c>
    </row>
    <row r="2929" spans="1:5" x14ac:dyDescent="0.45">
      <c r="A2929">
        <v>3418</v>
      </c>
      <c r="B2929" t="s">
        <v>645</v>
      </c>
      <c r="C2929" t="s">
        <v>88</v>
      </c>
      <c r="D2929" t="s">
        <v>21</v>
      </c>
      <c r="E2929" s="2">
        <v>44174.549513888887</v>
      </c>
    </row>
    <row r="2930" spans="1:5" x14ac:dyDescent="0.45">
      <c r="A2930">
        <v>3419</v>
      </c>
      <c r="B2930" t="s">
        <v>645</v>
      </c>
      <c r="C2930" t="s">
        <v>535</v>
      </c>
      <c r="D2930" t="s">
        <v>8</v>
      </c>
      <c r="E2930" s="2">
        <v>44166.545694444445</v>
      </c>
    </row>
    <row r="2931" spans="1:5" x14ac:dyDescent="0.45">
      <c r="A2931">
        <v>3420</v>
      </c>
      <c r="B2931" t="s">
        <v>645</v>
      </c>
      <c r="C2931" t="s">
        <v>377</v>
      </c>
      <c r="D2931" t="s">
        <v>10</v>
      </c>
      <c r="E2931" s="2">
        <v>44159.16064814815</v>
      </c>
    </row>
    <row r="2932" spans="1:5" x14ac:dyDescent="0.45">
      <c r="A2932">
        <v>3421</v>
      </c>
      <c r="B2932" t="s">
        <v>645</v>
      </c>
      <c r="C2932" t="s">
        <v>483</v>
      </c>
      <c r="D2932" t="s">
        <v>39</v>
      </c>
      <c r="E2932" s="2">
        <v>44180.860486111109</v>
      </c>
    </row>
    <row r="2933" spans="1:5" x14ac:dyDescent="0.45">
      <c r="A2933">
        <v>3422</v>
      </c>
      <c r="B2933" t="s">
        <v>645</v>
      </c>
      <c r="C2933" t="s">
        <v>161</v>
      </c>
      <c r="D2933" t="s">
        <v>19</v>
      </c>
      <c r="E2933" s="2">
        <v>44325.200231481482</v>
      </c>
    </row>
    <row r="2934" spans="1:5" x14ac:dyDescent="0.45">
      <c r="A2934">
        <v>3424</v>
      </c>
      <c r="B2934" t="s">
        <v>645</v>
      </c>
      <c r="C2934" t="s">
        <v>93</v>
      </c>
      <c r="D2934" t="s">
        <v>23</v>
      </c>
      <c r="E2934" s="2">
        <v>44364.835451388892</v>
      </c>
    </row>
    <row r="2935" spans="1:5" x14ac:dyDescent="0.45">
      <c r="A2935">
        <v>3425</v>
      </c>
      <c r="B2935" t="s">
        <v>645</v>
      </c>
      <c r="C2935" t="s">
        <v>502</v>
      </c>
      <c r="D2935" t="s">
        <v>75</v>
      </c>
      <c r="E2935" s="2">
        <v>44139.437951388885</v>
      </c>
    </row>
    <row r="2936" spans="1:5" x14ac:dyDescent="0.45">
      <c r="A2936">
        <v>3426</v>
      </c>
      <c r="B2936" t="s">
        <v>645</v>
      </c>
      <c r="C2936" t="s">
        <v>218</v>
      </c>
      <c r="D2936" t="s">
        <v>75</v>
      </c>
      <c r="E2936" s="2">
        <v>44084.038819444446</v>
      </c>
    </row>
    <row r="2937" spans="1:5" x14ac:dyDescent="0.45">
      <c r="A2937">
        <v>3427</v>
      </c>
      <c r="B2937" t="s">
        <v>645</v>
      </c>
      <c r="C2937" s="1" t="s">
        <v>55</v>
      </c>
      <c r="D2937" t="s">
        <v>37</v>
      </c>
      <c r="E2937" s="2">
        <v>44353.075902777775</v>
      </c>
    </row>
    <row r="2938" spans="1:5" x14ac:dyDescent="0.45">
      <c r="A2938">
        <v>3428</v>
      </c>
      <c r="B2938" t="s">
        <v>645</v>
      </c>
      <c r="C2938" t="s">
        <v>163</v>
      </c>
      <c r="D2938" t="s">
        <v>19</v>
      </c>
      <c r="E2938" s="2">
        <v>44236.726643518516</v>
      </c>
    </row>
    <row r="2939" spans="1:5" x14ac:dyDescent="0.45">
      <c r="A2939">
        <v>3430</v>
      </c>
      <c r="B2939" t="s">
        <v>645</v>
      </c>
      <c r="C2939" t="s">
        <v>281</v>
      </c>
      <c r="D2939" t="s">
        <v>19</v>
      </c>
      <c r="E2939" s="2">
        <v>44092.605671296296</v>
      </c>
    </row>
    <row r="2940" spans="1:5" x14ac:dyDescent="0.45">
      <c r="A2940">
        <v>3431</v>
      </c>
      <c r="B2940" t="s">
        <v>645</v>
      </c>
      <c r="C2940" t="s">
        <v>243</v>
      </c>
      <c r="D2940" t="s">
        <v>37</v>
      </c>
      <c r="E2940" s="2">
        <v>44247.591782407406</v>
      </c>
    </row>
    <row r="2941" spans="1:5" x14ac:dyDescent="0.45">
      <c r="A2941">
        <v>3432</v>
      </c>
      <c r="B2941" t="s">
        <v>645</v>
      </c>
      <c r="C2941" t="s">
        <v>157</v>
      </c>
      <c r="D2941" t="s">
        <v>37</v>
      </c>
      <c r="E2941" s="2">
        <v>44057.225706018522</v>
      </c>
    </row>
    <row r="2942" spans="1:5" x14ac:dyDescent="0.45">
      <c r="A2942">
        <v>3434</v>
      </c>
      <c r="B2942" t="s">
        <v>645</v>
      </c>
      <c r="C2942" t="s">
        <v>155</v>
      </c>
      <c r="D2942" t="s">
        <v>8</v>
      </c>
      <c r="E2942" s="2">
        <v>44122.949224537035</v>
      </c>
    </row>
    <row r="2943" spans="1:5" x14ac:dyDescent="0.45">
      <c r="A2943">
        <v>3436</v>
      </c>
      <c r="B2943" t="s">
        <v>646</v>
      </c>
      <c r="C2943" t="s">
        <v>440</v>
      </c>
      <c r="D2943" t="s">
        <v>39</v>
      </c>
      <c r="E2943" s="2">
        <v>44134.153749999998</v>
      </c>
    </row>
    <row r="2944" spans="1:5" x14ac:dyDescent="0.45">
      <c r="A2944">
        <v>3437</v>
      </c>
      <c r="B2944" t="s">
        <v>646</v>
      </c>
      <c r="C2944" t="s">
        <v>252</v>
      </c>
      <c r="D2944" t="s">
        <v>8</v>
      </c>
      <c r="E2944" s="2">
        <v>44222.608078703706</v>
      </c>
    </row>
    <row r="2945" spans="1:5" x14ac:dyDescent="0.45">
      <c r="A2945">
        <v>3438</v>
      </c>
      <c r="B2945" t="s">
        <v>646</v>
      </c>
      <c r="C2945" t="s">
        <v>396</v>
      </c>
      <c r="D2945" t="s">
        <v>54</v>
      </c>
      <c r="E2945" s="2">
        <v>44268.996215277781</v>
      </c>
    </row>
    <row r="2946" spans="1:5" x14ac:dyDescent="0.45">
      <c r="A2946">
        <v>3439</v>
      </c>
      <c r="B2946" t="s">
        <v>646</v>
      </c>
      <c r="C2946" t="s">
        <v>367</v>
      </c>
      <c r="D2946" t="s">
        <v>13</v>
      </c>
      <c r="E2946" s="2">
        <v>44267.866469907407</v>
      </c>
    </row>
    <row r="2947" spans="1:5" x14ac:dyDescent="0.45">
      <c r="A2947">
        <v>3440</v>
      </c>
      <c r="B2947" t="s">
        <v>646</v>
      </c>
      <c r="C2947" t="s">
        <v>506</v>
      </c>
      <c r="D2947" t="s">
        <v>35</v>
      </c>
      <c r="E2947" s="2">
        <v>44027.769375000003</v>
      </c>
    </row>
    <row r="2948" spans="1:5" x14ac:dyDescent="0.45">
      <c r="A2948">
        <v>3441</v>
      </c>
      <c r="B2948" t="s">
        <v>646</v>
      </c>
      <c r="C2948" t="s">
        <v>459</v>
      </c>
      <c r="D2948" t="s">
        <v>35</v>
      </c>
      <c r="E2948" s="2">
        <v>44038.930590277778</v>
      </c>
    </row>
    <row r="2949" spans="1:5" x14ac:dyDescent="0.45">
      <c r="A2949">
        <v>3442</v>
      </c>
      <c r="B2949" t="s">
        <v>646</v>
      </c>
      <c r="C2949" t="s">
        <v>474</v>
      </c>
      <c r="D2949" t="s">
        <v>39</v>
      </c>
      <c r="E2949" s="2">
        <v>44288.204479166663</v>
      </c>
    </row>
    <row r="2950" spans="1:5" x14ac:dyDescent="0.45">
      <c r="A2950">
        <v>3443</v>
      </c>
      <c r="B2950" t="s">
        <v>646</v>
      </c>
      <c r="C2950" t="s">
        <v>62</v>
      </c>
      <c r="D2950" t="s">
        <v>39</v>
      </c>
      <c r="E2950" s="2">
        <v>44332.381435185183</v>
      </c>
    </row>
    <row r="2951" spans="1:5" x14ac:dyDescent="0.45">
      <c r="A2951">
        <v>3444</v>
      </c>
      <c r="B2951" t="s">
        <v>646</v>
      </c>
      <c r="C2951" t="s">
        <v>58</v>
      </c>
      <c r="D2951" t="s">
        <v>35</v>
      </c>
      <c r="E2951" s="2">
        <v>44344.017546296294</v>
      </c>
    </row>
    <row r="2952" spans="1:5" x14ac:dyDescent="0.45">
      <c r="A2952">
        <v>3446</v>
      </c>
      <c r="B2952" t="s">
        <v>646</v>
      </c>
      <c r="C2952" t="s">
        <v>268</v>
      </c>
      <c r="D2952" t="s">
        <v>37</v>
      </c>
      <c r="E2952" s="2">
        <v>44160.394513888888</v>
      </c>
    </row>
    <row r="2953" spans="1:5" x14ac:dyDescent="0.45">
      <c r="A2953">
        <v>3447</v>
      </c>
      <c r="B2953" t="s">
        <v>646</v>
      </c>
      <c r="C2953" t="s">
        <v>539</v>
      </c>
      <c r="D2953" t="s">
        <v>54</v>
      </c>
      <c r="E2953" s="2">
        <v>44341.555127314816</v>
      </c>
    </row>
    <row r="2954" spans="1:5" x14ac:dyDescent="0.45">
      <c r="A2954">
        <v>3448</v>
      </c>
      <c r="B2954" t="s">
        <v>646</v>
      </c>
      <c r="C2954" t="s">
        <v>437</v>
      </c>
      <c r="D2954" t="s">
        <v>8</v>
      </c>
      <c r="E2954" s="2">
        <v>44087.405601851853</v>
      </c>
    </row>
    <row r="2955" spans="1:5" x14ac:dyDescent="0.45">
      <c r="A2955">
        <v>3449</v>
      </c>
      <c r="B2955" t="s">
        <v>646</v>
      </c>
      <c r="C2955" t="s">
        <v>563</v>
      </c>
      <c r="D2955" t="s">
        <v>35</v>
      </c>
      <c r="E2955" s="2">
        <v>44297.72184027778</v>
      </c>
    </row>
    <row r="2956" spans="1:5" x14ac:dyDescent="0.45">
      <c r="A2956">
        <v>3450</v>
      </c>
      <c r="B2956" t="s">
        <v>646</v>
      </c>
      <c r="C2956" t="s">
        <v>401</v>
      </c>
      <c r="D2956" t="s">
        <v>29</v>
      </c>
      <c r="E2956" s="2">
        <v>44127.875914351855</v>
      </c>
    </row>
    <row r="2957" spans="1:5" x14ac:dyDescent="0.45">
      <c r="A2957">
        <v>3451</v>
      </c>
      <c r="B2957" t="s">
        <v>646</v>
      </c>
      <c r="C2957" t="s">
        <v>326</v>
      </c>
      <c r="D2957" t="s">
        <v>21</v>
      </c>
      <c r="E2957" s="2">
        <v>44348.321828703702</v>
      </c>
    </row>
    <row r="2958" spans="1:5" x14ac:dyDescent="0.45">
      <c r="A2958">
        <v>3452</v>
      </c>
      <c r="B2958" t="s">
        <v>646</v>
      </c>
      <c r="C2958" t="s">
        <v>535</v>
      </c>
      <c r="D2958" t="s">
        <v>6</v>
      </c>
      <c r="E2958" s="2">
        <v>44016.694675925923</v>
      </c>
    </row>
    <row r="2959" spans="1:5" x14ac:dyDescent="0.45">
      <c r="A2959">
        <v>3453</v>
      </c>
      <c r="B2959" t="s">
        <v>646</v>
      </c>
      <c r="C2959" t="s">
        <v>647</v>
      </c>
      <c r="D2959" t="s">
        <v>29</v>
      </c>
      <c r="E2959" s="2">
        <v>44036.460706018515</v>
      </c>
    </row>
    <row r="2960" spans="1:5" x14ac:dyDescent="0.45">
      <c r="A2960">
        <v>3454</v>
      </c>
      <c r="B2960" t="s">
        <v>646</v>
      </c>
      <c r="C2960" t="s">
        <v>463</v>
      </c>
      <c r="D2960" t="s">
        <v>10</v>
      </c>
      <c r="E2960" s="2">
        <v>44257.803541666668</v>
      </c>
    </row>
    <row r="2961" spans="1:5" x14ac:dyDescent="0.45">
      <c r="A2961">
        <v>3456</v>
      </c>
      <c r="B2961" t="s">
        <v>646</v>
      </c>
      <c r="C2961" t="s">
        <v>394</v>
      </c>
      <c r="D2961" t="s">
        <v>29</v>
      </c>
      <c r="E2961" s="2">
        <v>44306.509652777779</v>
      </c>
    </row>
    <row r="2962" spans="1:5" x14ac:dyDescent="0.45">
      <c r="A2962">
        <v>3457</v>
      </c>
      <c r="B2962" t="s">
        <v>646</v>
      </c>
      <c r="C2962" t="s">
        <v>191</v>
      </c>
      <c r="D2962" t="s">
        <v>15</v>
      </c>
      <c r="E2962" s="2">
        <v>44068.199074074073</v>
      </c>
    </row>
    <row r="2963" spans="1:5" x14ac:dyDescent="0.45">
      <c r="A2963">
        <v>3458</v>
      </c>
      <c r="B2963" t="s">
        <v>646</v>
      </c>
      <c r="C2963" t="s">
        <v>287</v>
      </c>
      <c r="D2963" t="s">
        <v>10</v>
      </c>
      <c r="E2963" s="2">
        <v>44172.638368055559</v>
      </c>
    </row>
    <row r="2964" spans="1:5" x14ac:dyDescent="0.45">
      <c r="A2964">
        <v>3459</v>
      </c>
      <c r="B2964" t="s">
        <v>646</v>
      </c>
      <c r="C2964" t="s">
        <v>96</v>
      </c>
      <c r="D2964" t="s">
        <v>15</v>
      </c>
      <c r="E2964" s="2">
        <v>44179.91684027778</v>
      </c>
    </row>
    <row r="2965" spans="1:5" x14ac:dyDescent="0.45">
      <c r="A2965">
        <v>3460</v>
      </c>
      <c r="B2965" t="s">
        <v>646</v>
      </c>
      <c r="C2965" t="s">
        <v>132</v>
      </c>
      <c r="D2965" t="s">
        <v>23</v>
      </c>
      <c r="E2965" s="2">
        <v>44059.676550925928</v>
      </c>
    </row>
    <row r="2966" spans="1:5" x14ac:dyDescent="0.45">
      <c r="A2966">
        <v>3461</v>
      </c>
      <c r="B2966" t="s">
        <v>646</v>
      </c>
      <c r="C2966" t="s">
        <v>288</v>
      </c>
      <c r="D2966" t="s">
        <v>35</v>
      </c>
      <c r="E2966" s="2">
        <v>44094.488622685189</v>
      </c>
    </row>
    <row r="2967" spans="1:5" x14ac:dyDescent="0.45">
      <c r="A2967">
        <v>3462</v>
      </c>
      <c r="B2967" t="s">
        <v>646</v>
      </c>
      <c r="C2967" t="s">
        <v>428</v>
      </c>
      <c r="D2967" t="s">
        <v>35</v>
      </c>
      <c r="E2967" s="2">
        <v>44088.693576388891</v>
      </c>
    </row>
    <row r="2968" spans="1:5" x14ac:dyDescent="0.45">
      <c r="A2968">
        <v>3464</v>
      </c>
      <c r="B2968" t="s">
        <v>646</v>
      </c>
      <c r="C2968" t="s">
        <v>81</v>
      </c>
      <c r="D2968" t="s">
        <v>13</v>
      </c>
      <c r="E2968" s="2">
        <v>44135.762199074074</v>
      </c>
    </row>
    <row r="2969" spans="1:5" x14ac:dyDescent="0.45">
      <c r="A2969">
        <v>3466</v>
      </c>
      <c r="B2969" t="s">
        <v>646</v>
      </c>
      <c r="C2969" t="s">
        <v>576</v>
      </c>
      <c r="D2969" t="s">
        <v>39</v>
      </c>
      <c r="E2969" s="2">
        <v>44211.884444444448</v>
      </c>
    </row>
    <row r="2970" spans="1:5" x14ac:dyDescent="0.45">
      <c r="A2970">
        <v>3467</v>
      </c>
      <c r="B2970" t="s">
        <v>646</v>
      </c>
      <c r="C2970" t="s">
        <v>447</v>
      </c>
      <c r="D2970" t="s">
        <v>10</v>
      </c>
      <c r="E2970" s="2">
        <v>44130.381284722222</v>
      </c>
    </row>
    <row r="2971" spans="1:5" x14ac:dyDescent="0.45">
      <c r="A2971">
        <v>3468</v>
      </c>
      <c r="B2971" t="s">
        <v>646</v>
      </c>
      <c r="C2971" t="s">
        <v>212</v>
      </c>
      <c r="D2971" t="s">
        <v>13</v>
      </c>
      <c r="E2971" s="2">
        <v>44021.620289351849</v>
      </c>
    </row>
    <row r="2972" spans="1:5" x14ac:dyDescent="0.45">
      <c r="A2972">
        <v>3469</v>
      </c>
      <c r="B2972" t="s">
        <v>646</v>
      </c>
      <c r="C2972" t="s">
        <v>406</v>
      </c>
      <c r="D2972" t="s">
        <v>17</v>
      </c>
      <c r="E2972" s="2">
        <v>44065.758287037039</v>
      </c>
    </row>
    <row r="2973" spans="1:5" x14ac:dyDescent="0.45">
      <c r="A2973">
        <v>3470</v>
      </c>
      <c r="B2973" t="s">
        <v>646</v>
      </c>
      <c r="C2973" t="s">
        <v>50</v>
      </c>
      <c r="D2973" t="s">
        <v>15</v>
      </c>
      <c r="E2973" s="2">
        <v>44084.812986111108</v>
      </c>
    </row>
    <row r="2974" spans="1:5" x14ac:dyDescent="0.45">
      <c r="A2974">
        <v>3471</v>
      </c>
      <c r="B2974" t="s">
        <v>646</v>
      </c>
      <c r="C2974" t="s">
        <v>196</v>
      </c>
      <c r="D2974" t="s">
        <v>8</v>
      </c>
      <c r="E2974" s="2">
        <v>44050.374756944446</v>
      </c>
    </row>
    <row r="2975" spans="1:5" x14ac:dyDescent="0.45">
      <c r="A2975">
        <v>3472</v>
      </c>
      <c r="B2975" t="s">
        <v>646</v>
      </c>
      <c r="C2975" t="s">
        <v>366</v>
      </c>
      <c r="D2975" t="s">
        <v>54</v>
      </c>
      <c r="E2975" s="2">
        <v>44208.988657407404</v>
      </c>
    </row>
    <row r="2976" spans="1:5" x14ac:dyDescent="0.45">
      <c r="A2976">
        <v>3474</v>
      </c>
      <c r="B2976" t="s">
        <v>646</v>
      </c>
      <c r="C2976" t="s">
        <v>48</v>
      </c>
      <c r="D2976" t="s">
        <v>6</v>
      </c>
      <c r="E2976" s="2">
        <v>44033.121446759258</v>
      </c>
    </row>
    <row r="2977" spans="1:5" x14ac:dyDescent="0.45">
      <c r="A2977">
        <v>3476</v>
      </c>
      <c r="B2977" t="s">
        <v>646</v>
      </c>
      <c r="C2977" t="s">
        <v>501</v>
      </c>
      <c r="D2977" t="s">
        <v>35</v>
      </c>
      <c r="E2977" s="2">
        <v>44024.494988425926</v>
      </c>
    </row>
    <row r="2978" spans="1:5" x14ac:dyDescent="0.45">
      <c r="A2978">
        <v>3477</v>
      </c>
      <c r="B2978" t="s">
        <v>646</v>
      </c>
      <c r="C2978" t="s">
        <v>444</v>
      </c>
      <c r="D2978" t="s">
        <v>8</v>
      </c>
      <c r="E2978" s="2">
        <v>44346.808344907404</v>
      </c>
    </row>
    <row r="2979" spans="1:5" x14ac:dyDescent="0.45">
      <c r="A2979">
        <v>3478</v>
      </c>
      <c r="B2979" t="s">
        <v>646</v>
      </c>
      <c r="C2979" t="s">
        <v>7</v>
      </c>
      <c r="D2979" t="s">
        <v>32</v>
      </c>
      <c r="E2979" s="2">
        <v>44133.104027777779</v>
      </c>
    </row>
    <row r="2980" spans="1:5" x14ac:dyDescent="0.45">
      <c r="A2980">
        <v>3479</v>
      </c>
      <c r="B2980" t="s">
        <v>646</v>
      </c>
      <c r="C2980" t="s">
        <v>561</v>
      </c>
      <c r="D2980" t="s">
        <v>8</v>
      </c>
      <c r="E2980" s="2">
        <v>44012.5702662037</v>
      </c>
    </row>
    <row r="2981" spans="1:5" x14ac:dyDescent="0.45">
      <c r="A2981">
        <v>3481</v>
      </c>
      <c r="B2981" t="s">
        <v>648</v>
      </c>
      <c r="C2981" t="s">
        <v>175</v>
      </c>
      <c r="D2981" t="s">
        <v>13</v>
      </c>
      <c r="E2981" s="2">
        <v>44218.159837962965</v>
      </c>
    </row>
    <row r="2982" spans="1:5" x14ac:dyDescent="0.45">
      <c r="A2982">
        <v>3482</v>
      </c>
      <c r="B2982" t="s">
        <v>648</v>
      </c>
      <c r="C2982" t="s">
        <v>186</v>
      </c>
      <c r="D2982" t="s">
        <v>29</v>
      </c>
      <c r="E2982" s="2">
        <v>44244.006932870368</v>
      </c>
    </row>
    <row r="2983" spans="1:5" x14ac:dyDescent="0.45">
      <c r="A2983">
        <v>3483</v>
      </c>
      <c r="B2983" t="s">
        <v>648</v>
      </c>
      <c r="C2983" t="s">
        <v>303</v>
      </c>
      <c r="D2983" t="s">
        <v>8</v>
      </c>
      <c r="E2983" s="2">
        <v>44006.399224537039</v>
      </c>
    </row>
    <row r="2984" spans="1:5" x14ac:dyDescent="0.45">
      <c r="A2984">
        <v>3484</v>
      </c>
      <c r="B2984" t="s">
        <v>648</v>
      </c>
      <c r="C2984" t="s">
        <v>312</v>
      </c>
      <c r="D2984" t="s">
        <v>15</v>
      </c>
      <c r="E2984" s="2">
        <v>44354.218148148146</v>
      </c>
    </row>
    <row r="2985" spans="1:5" x14ac:dyDescent="0.45">
      <c r="A2985">
        <v>3485</v>
      </c>
      <c r="B2985" t="s">
        <v>648</v>
      </c>
      <c r="C2985" t="s">
        <v>494</v>
      </c>
      <c r="D2985" t="s">
        <v>6</v>
      </c>
      <c r="E2985" s="2">
        <v>44106.659537037034</v>
      </c>
    </row>
    <row r="2986" spans="1:5" x14ac:dyDescent="0.45">
      <c r="A2986">
        <v>3486</v>
      </c>
      <c r="B2986" t="s">
        <v>648</v>
      </c>
      <c r="C2986" t="s">
        <v>52</v>
      </c>
      <c r="D2986" t="s">
        <v>17</v>
      </c>
      <c r="E2986" s="2">
        <v>44102.302245370367</v>
      </c>
    </row>
    <row r="2987" spans="1:5" x14ac:dyDescent="0.45">
      <c r="A2987">
        <v>3487</v>
      </c>
      <c r="B2987" t="s">
        <v>648</v>
      </c>
      <c r="C2987" t="s">
        <v>43</v>
      </c>
      <c r="D2987" t="s">
        <v>75</v>
      </c>
      <c r="E2987" s="2">
        <v>44336.859895833331</v>
      </c>
    </row>
    <row r="2988" spans="1:5" x14ac:dyDescent="0.45">
      <c r="A2988">
        <v>3488</v>
      </c>
      <c r="B2988" t="s">
        <v>648</v>
      </c>
      <c r="C2988" t="s">
        <v>150</v>
      </c>
      <c r="D2988" t="s">
        <v>21</v>
      </c>
      <c r="E2988" s="2">
        <v>44106.86650462963</v>
      </c>
    </row>
    <row r="2989" spans="1:5" x14ac:dyDescent="0.45">
      <c r="A2989">
        <v>3489</v>
      </c>
      <c r="B2989" t="s">
        <v>648</v>
      </c>
      <c r="C2989" t="s">
        <v>61</v>
      </c>
      <c r="D2989" t="s">
        <v>37</v>
      </c>
      <c r="E2989" s="2">
        <v>44219.086064814815</v>
      </c>
    </row>
    <row r="2990" spans="1:5" x14ac:dyDescent="0.45">
      <c r="A2990">
        <v>3491</v>
      </c>
      <c r="B2990" t="s">
        <v>648</v>
      </c>
      <c r="C2990" s="1" t="s">
        <v>84</v>
      </c>
      <c r="D2990" t="s">
        <v>19</v>
      </c>
      <c r="E2990" s="2">
        <v>44003.005509259259</v>
      </c>
    </row>
    <row r="2991" spans="1:5" x14ac:dyDescent="0.45">
      <c r="A2991">
        <v>3492</v>
      </c>
      <c r="B2991" t="s">
        <v>648</v>
      </c>
      <c r="C2991" t="s">
        <v>212</v>
      </c>
      <c r="D2991" t="s">
        <v>23</v>
      </c>
      <c r="E2991" s="2">
        <v>44126.287395833337</v>
      </c>
    </row>
    <row r="2992" spans="1:5" x14ac:dyDescent="0.45">
      <c r="A2992">
        <v>3493</v>
      </c>
      <c r="B2992" t="s">
        <v>648</v>
      </c>
      <c r="C2992" t="s">
        <v>363</v>
      </c>
      <c r="D2992" t="s">
        <v>29</v>
      </c>
      <c r="E2992" s="2">
        <v>44269.201157407406</v>
      </c>
    </row>
    <row r="2993" spans="1:5" x14ac:dyDescent="0.45">
      <c r="A2993">
        <v>3494</v>
      </c>
      <c r="B2993" t="s">
        <v>648</v>
      </c>
      <c r="C2993" t="s">
        <v>260</v>
      </c>
      <c r="D2993" t="s">
        <v>29</v>
      </c>
      <c r="E2993" s="2">
        <v>44283.462951388887</v>
      </c>
    </row>
    <row r="2994" spans="1:5" x14ac:dyDescent="0.45">
      <c r="A2994">
        <v>3495</v>
      </c>
      <c r="B2994" t="s">
        <v>648</v>
      </c>
      <c r="C2994" t="s">
        <v>502</v>
      </c>
      <c r="D2994" t="s">
        <v>37</v>
      </c>
      <c r="E2994" s="2">
        <v>44089.560833333337</v>
      </c>
    </row>
    <row r="2995" spans="1:5" x14ac:dyDescent="0.45">
      <c r="A2995">
        <v>3496</v>
      </c>
      <c r="B2995" t="s">
        <v>648</v>
      </c>
      <c r="C2995" t="s">
        <v>135</v>
      </c>
      <c r="D2995" t="s">
        <v>6</v>
      </c>
      <c r="E2995" s="2">
        <v>44278.073495370372</v>
      </c>
    </row>
    <row r="2996" spans="1:5" x14ac:dyDescent="0.45">
      <c r="A2996">
        <v>3497</v>
      </c>
      <c r="B2996" t="s">
        <v>648</v>
      </c>
      <c r="C2996" t="s">
        <v>191</v>
      </c>
      <c r="D2996" t="s">
        <v>21</v>
      </c>
      <c r="E2996" s="2">
        <v>44241.401458333334</v>
      </c>
    </row>
    <row r="2997" spans="1:5" x14ac:dyDescent="0.45">
      <c r="A2997">
        <v>3498</v>
      </c>
      <c r="B2997" t="s">
        <v>648</v>
      </c>
      <c r="C2997" t="s">
        <v>138</v>
      </c>
      <c r="D2997" t="s">
        <v>19</v>
      </c>
      <c r="E2997" s="2">
        <v>44103.465358796297</v>
      </c>
    </row>
    <row r="2998" spans="1:5" x14ac:dyDescent="0.45">
      <c r="A2998">
        <v>3499</v>
      </c>
      <c r="B2998" t="s">
        <v>648</v>
      </c>
      <c r="C2998" t="s">
        <v>92</v>
      </c>
      <c r="D2998" t="s">
        <v>75</v>
      </c>
      <c r="E2998" s="2">
        <v>44297.097731481481</v>
      </c>
    </row>
    <row r="2999" spans="1:5" x14ac:dyDescent="0.45">
      <c r="A2999">
        <v>3501</v>
      </c>
      <c r="B2999" t="s">
        <v>648</v>
      </c>
      <c r="C2999" t="s">
        <v>277</v>
      </c>
      <c r="D2999" t="s">
        <v>75</v>
      </c>
      <c r="E2999" s="2">
        <v>44072.384733796294</v>
      </c>
    </row>
    <row r="3000" spans="1:5" x14ac:dyDescent="0.45">
      <c r="A3000">
        <v>3502</v>
      </c>
      <c r="B3000" t="s">
        <v>648</v>
      </c>
      <c r="C3000" t="s">
        <v>88</v>
      </c>
      <c r="D3000" t="s">
        <v>19</v>
      </c>
      <c r="E3000" s="2">
        <v>44009.436747685184</v>
      </c>
    </row>
    <row r="3001" spans="1:5" x14ac:dyDescent="0.45">
      <c r="A3001">
        <v>3503</v>
      </c>
      <c r="B3001" t="s">
        <v>648</v>
      </c>
      <c r="C3001" t="s">
        <v>512</v>
      </c>
      <c r="D3001" t="s">
        <v>17</v>
      </c>
      <c r="E3001" s="2">
        <v>44239.719363425924</v>
      </c>
    </row>
    <row r="3002" spans="1:5" x14ac:dyDescent="0.45">
      <c r="A3002">
        <v>3504</v>
      </c>
      <c r="B3002" t="s">
        <v>648</v>
      </c>
      <c r="C3002" t="s">
        <v>437</v>
      </c>
      <c r="D3002" t="s">
        <v>6</v>
      </c>
      <c r="E3002" s="2">
        <v>44309.578657407408</v>
      </c>
    </row>
    <row r="3003" spans="1:5" x14ac:dyDescent="0.45">
      <c r="A3003">
        <v>3505</v>
      </c>
      <c r="B3003" t="s">
        <v>648</v>
      </c>
      <c r="C3003" t="s">
        <v>131</v>
      </c>
      <c r="D3003" t="s">
        <v>35</v>
      </c>
      <c r="E3003" s="2">
        <v>44349.98646990741</v>
      </c>
    </row>
    <row r="3004" spans="1:5" x14ac:dyDescent="0.45">
      <c r="A3004">
        <v>3506</v>
      </c>
      <c r="B3004" t="s">
        <v>648</v>
      </c>
      <c r="C3004" t="s">
        <v>384</v>
      </c>
      <c r="D3004" t="s">
        <v>17</v>
      </c>
      <c r="E3004" s="2">
        <v>44008.011967592596</v>
      </c>
    </row>
    <row r="3005" spans="1:5" x14ac:dyDescent="0.45">
      <c r="A3005">
        <v>3507</v>
      </c>
      <c r="B3005" t="s">
        <v>648</v>
      </c>
      <c r="C3005" t="s">
        <v>222</v>
      </c>
      <c r="D3005" t="s">
        <v>54</v>
      </c>
      <c r="E3005" s="2">
        <v>44308.681759259256</v>
      </c>
    </row>
    <row r="3006" spans="1:5" x14ac:dyDescent="0.45">
      <c r="A3006">
        <v>3508</v>
      </c>
      <c r="B3006" t="s">
        <v>648</v>
      </c>
      <c r="C3006" t="s">
        <v>327</v>
      </c>
      <c r="D3006" t="s">
        <v>8</v>
      </c>
      <c r="E3006" s="2">
        <v>44327.612951388888</v>
      </c>
    </row>
    <row r="3007" spans="1:5" x14ac:dyDescent="0.45">
      <c r="A3007">
        <v>3509</v>
      </c>
      <c r="B3007" t="s">
        <v>648</v>
      </c>
      <c r="C3007" t="s">
        <v>239</v>
      </c>
      <c r="D3007" t="s">
        <v>35</v>
      </c>
      <c r="E3007" s="2">
        <v>44233.488807870373</v>
      </c>
    </row>
    <row r="3008" spans="1:5" x14ac:dyDescent="0.45">
      <c r="A3008">
        <v>3511</v>
      </c>
      <c r="B3008" t="s">
        <v>648</v>
      </c>
      <c r="C3008" t="s">
        <v>132</v>
      </c>
      <c r="D3008" t="s">
        <v>29</v>
      </c>
      <c r="E3008" s="2">
        <v>44321.124074074076</v>
      </c>
    </row>
    <row r="3009" spans="1:5" x14ac:dyDescent="0.45">
      <c r="A3009">
        <v>3512</v>
      </c>
      <c r="B3009" t="s">
        <v>648</v>
      </c>
      <c r="C3009" t="s">
        <v>449</v>
      </c>
      <c r="D3009" t="s">
        <v>21</v>
      </c>
      <c r="E3009" s="2">
        <v>44163.960185185184</v>
      </c>
    </row>
    <row r="3010" spans="1:5" x14ac:dyDescent="0.45">
      <c r="A3010">
        <v>3513</v>
      </c>
      <c r="B3010" t="s">
        <v>648</v>
      </c>
      <c r="C3010" t="s">
        <v>334</v>
      </c>
      <c r="D3010" t="s">
        <v>19</v>
      </c>
      <c r="E3010" s="2">
        <v>44340.024085648147</v>
      </c>
    </row>
    <row r="3011" spans="1:5" x14ac:dyDescent="0.45">
      <c r="A3011">
        <v>3514</v>
      </c>
      <c r="B3011" t="s">
        <v>648</v>
      </c>
      <c r="C3011" t="s">
        <v>307</v>
      </c>
      <c r="D3011" t="s">
        <v>10</v>
      </c>
      <c r="E3011" s="2">
        <v>44306.97415509259</v>
      </c>
    </row>
    <row r="3012" spans="1:5" x14ac:dyDescent="0.45">
      <c r="A3012">
        <v>3516</v>
      </c>
      <c r="B3012" t="s">
        <v>648</v>
      </c>
      <c r="C3012" t="s">
        <v>99</v>
      </c>
      <c r="D3012" t="s">
        <v>17</v>
      </c>
      <c r="E3012" s="2">
        <v>44247.162824074076</v>
      </c>
    </row>
    <row r="3013" spans="1:5" x14ac:dyDescent="0.45">
      <c r="A3013">
        <v>3517</v>
      </c>
      <c r="B3013" t="s">
        <v>648</v>
      </c>
      <c r="C3013" t="s">
        <v>326</v>
      </c>
      <c r="D3013" t="s">
        <v>35</v>
      </c>
      <c r="E3013" s="2">
        <v>44013.919710648152</v>
      </c>
    </row>
    <row r="3014" spans="1:5" x14ac:dyDescent="0.45">
      <c r="A3014">
        <v>3518</v>
      </c>
      <c r="B3014" t="s">
        <v>648</v>
      </c>
      <c r="C3014" t="s">
        <v>609</v>
      </c>
      <c r="D3014" t="s">
        <v>17</v>
      </c>
      <c r="E3014" s="2">
        <v>44037.419571759259</v>
      </c>
    </row>
    <row r="3015" spans="1:5" x14ac:dyDescent="0.45">
      <c r="A3015">
        <v>3519</v>
      </c>
      <c r="B3015" t="s">
        <v>648</v>
      </c>
      <c r="C3015" t="s">
        <v>359</v>
      </c>
      <c r="D3015" t="s">
        <v>75</v>
      </c>
      <c r="E3015" s="2">
        <v>44317.083101851851</v>
      </c>
    </row>
    <row r="3016" spans="1:5" x14ac:dyDescent="0.45">
      <c r="A3016">
        <v>3521</v>
      </c>
      <c r="B3016" t="s">
        <v>648</v>
      </c>
      <c r="C3016" t="s">
        <v>383</v>
      </c>
      <c r="D3016" t="s">
        <v>21</v>
      </c>
      <c r="E3016" s="2">
        <v>44012.447951388887</v>
      </c>
    </row>
    <row r="3017" spans="1:5" x14ac:dyDescent="0.45">
      <c r="A3017">
        <v>3522</v>
      </c>
      <c r="B3017" t="s">
        <v>648</v>
      </c>
      <c r="C3017" t="s">
        <v>484</v>
      </c>
      <c r="D3017" t="s">
        <v>75</v>
      </c>
      <c r="E3017" s="2">
        <v>44139.004618055558</v>
      </c>
    </row>
    <row r="3018" spans="1:5" x14ac:dyDescent="0.45">
      <c r="A3018">
        <v>3523</v>
      </c>
      <c r="B3018" t="s">
        <v>648</v>
      </c>
      <c r="C3018" t="s">
        <v>80</v>
      </c>
      <c r="D3018" t="s">
        <v>32</v>
      </c>
      <c r="E3018" s="2">
        <v>44069.972488425927</v>
      </c>
    </row>
    <row r="3019" spans="1:5" x14ac:dyDescent="0.45">
      <c r="A3019">
        <v>3524</v>
      </c>
      <c r="B3019" t="s">
        <v>648</v>
      </c>
      <c r="C3019" t="s">
        <v>375</v>
      </c>
      <c r="D3019" t="s">
        <v>8</v>
      </c>
      <c r="E3019" s="2">
        <v>44186.195462962962</v>
      </c>
    </row>
    <row r="3020" spans="1:5" x14ac:dyDescent="0.45">
      <c r="A3020">
        <v>3525</v>
      </c>
      <c r="B3020" t="s">
        <v>648</v>
      </c>
      <c r="C3020" t="s">
        <v>315</v>
      </c>
      <c r="D3020" t="s">
        <v>6</v>
      </c>
      <c r="E3020" s="2">
        <v>44205.571006944447</v>
      </c>
    </row>
    <row r="3021" spans="1:5" x14ac:dyDescent="0.45">
      <c r="A3021">
        <v>3526</v>
      </c>
      <c r="B3021" t="s">
        <v>648</v>
      </c>
      <c r="C3021" t="s">
        <v>532</v>
      </c>
      <c r="D3021" t="s">
        <v>10</v>
      </c>
      <c r="E3021" s="2">
        <v>44287.681539351855</v>
      </c>
    </row>
    <row r="3022" spans="1:5" x14ac:dyDescent="0.45">
      <c r="A3022">
        <v>3527</v>
      </c>
      <c r="B3022" t="s">
        <v>648</v>
      </c>
      <c r="C3022" t="s">
        <v>346</v>
      </c>
      <c r="D3022" t="s">
        <v>21</v>
      </c>
      <c r="E3022" s="2">
        <v>44095.928379629629</v>
      </c>
    </row>
    <row r="3023" spans="1:5" x14ac:dyDescent="0.45">
      <c r="A3023">
        <v>3528</v>
      </c>
      <c r="B3023" t="s">
        <v>648</v>
      </c>
      <c r="C3023" t="s">
        <v>504</v>
      </c>
      <c r="D3023" t="s">
        <v>32</v>
      </c>
      <c r="E3023" s="2">
        <v>44083.532951388886</v>
      </c>
    </row>
    <row r="3024" spans="1:5" x14ac:dyDescent="0.45">
      <c r="A3024">
        <v>3530</v>
      </c>
      <c r="B3024" t="s">
        <v>649</v>
      </c>
      <c r="C3024" t="s">
        <v>560</v>
      </c>
      <c r="D3024" t="s">
        <v>23</v>
      </c>
      <c r="E3024" s="2">
        <v>44328.225347222222</v>
      </c>
    </row>
    <row r="3025" spans="1:5" x14ac:dyDescent="0.45">
      <c r="A3025">
        <v>3531</v>
      </c>
      <c r="B3025" t="s">
        <v>649</v>
      </c>
      <c r="C3025" t="s">
        <v>591</v>
      </c>
      <c r="D3025" t="s">
        <v>35</v>
      </c>
      <c r="E3025" s="2">
        <v>44215.244710648149</v>
      </c>
    </row>
    <row r="3026" spans="1:5" x14ac:dyDescent="0.45">
      <c r="A3026">
        <v>3532</v>
      </c>
      <c r="B3026" t="s">
        <v>649</v>
      </c>
      <c r="C3026" t="s">
        <v>400</v>
      </c>
      <c r="D3026" t="s">
        <v>23</v>
      </c>
      <c r="E3026" s="2">
        <v>44336.532997685186</v>
      </c>
    </row>
    <row r="3027" spans="1:5" x14ac:dyDescent="0.45">
      <c r="A3027">
        <v>3533</v>
      </c>
      <c r="B3027" t="s">
        <v>649</v>
      </c>
      <c r="C3027" t="s">
        <v>487</v>
      </c>
      <c r="D3027" t="s">
        <v>29</v>
      </c>
      <c r="E3027" s="2">
        <v>44003.872743055559</v>
      </c>
    </row>
    <row r="3028" spans="1:5" x14ac:dyDescent="0.45">
      <c r="A3028">
        <v>3534</v>
      </c>
      <c r="B3028" t="s">
        <v>649</v>
      </c>
      <c r="C3028" t="s">
        <v>431</v>
      </c>
      <c r="D3028" t="s">
        <v>39</v>
      </c>
      <c r="E3028" s="2">
        <v>44013.769131944442</v>
      </c>
    </row>
    <row r="3029" spans="1:5" x14ac:dyDescent="0.45">
      <c r="A3029">
        <v>3535</v>
      </c>
      <c r="B3029" t="s">
        <v>649</v>
      </c>
      <c r="C3029" t="s">
        <v>461</v>
      </c>
      <c r="D3029" t="s">
        <v>54</v>
      </c>
      <c r="E3029" s="2">
        <v>44335.172476851854</v>
      </c>
    </row>
    <row r="3030" spans="1:5" x14ac:dyDescent="0.45">
      <c r="A3030">
        <v>3536</v>
      </c>
      <c r="B3030" t="s">
        <v>649</v>
      </c>
      <c r="C3030" t="s">
        <v>460</v>
      </c>
      <c r="D3030" t="s">
        <v>17</v>
      </c>
      <c r="E3030" s="2">
        <v>44212.07304398148</v>
      </c>
    </row>
    <row r="3031" spans="1:5" x14ac:dyDescent="0.45">
      <c r="A3031">
        <v>3537</v>
      </c>
      <c r="B3031" t="s">
        <v>649</v>
      </c>
      <c r="C3031" t="s">
        <v>231</v>
      </c>
      <c r="D3031" t="s">
        <v>21</v>
      </c>
      <c r="E3031" s="2">
        <v>44142.972939814812</v>
      </c>
    </row>
    <row r="3032" spans="1:5" x14ac:dyDescent="0.45">
      <c r="A3032">
        <v>3538</v>
      </c>
      <c r="B3032" t="s">
        <v>649</v>
      </c>
      <c r="C3032" t="s">
        <v>384</v>
      </c>
      <c r="D3032" t="s">
        <v>8</v>
      </c>
      <c r="E3032" s="2">
        <v>44290.701909722222</v>
      </c>
    </row>
    <row r="3033" spans="1:5" x14ac:dyDescent="0.45">
      <c r="A3033">
        <v>3540</v>
      </c>
      <c r="B3033" t="s">
        <v>649</v>
      </c>
      <c r="C3033" t="s">
        <v>482</v>
      </c>
      <c r="D3033" t="s">
        <v>6</v>
      </c>
      <c r="E3033" s="2">
        <v>44204.847673611112</v>
      </c>
    </row>
    <row r="3034" spans="1:5" x14ac:dyDescent="0.45">
      <c r="A3034">
        <v>3541</v>
      </c>
      <c r="B3034" t="s">
        <v>649</v>
      </c>
      <c r="C3034" t="s">
        <v>571</v>
      </c>
      <c r="D3034" t="s">
        <v>29</v>
      </c>
      <c r="E3034" s="2">
        <v>44182.090428240743</v>
      </c>
    </row>
    <row r="3035" spans="1:5" x14ac:dyDescent="0.45">
      <c r="A3035">
        <v>3542</v>
      </c>
      <c r="B3035" t="s">
        <v>649</v>
      </c>
      <c r="C3035" t="s">
        <v>130</v>
      </c>
      <c r="D3035" t="s">
        <v>35</v>
      </c>
      <c r="E3035" s="2">
        <v>44003.807789351849</v>
      </c>
    </row>
    <row r="3036" spans="1:5" x14ac:dyDescent="0.45">
      <c r="A3036">
        <v>3543</v>
      </c>
      <c r="B3036" t="s">
        <v>649</v>
      </c>
      <c r="C3036" t="s">
        <v>458</v>
      </c>
      <c r="D3036" t="s">
        <v>35</v>
      </c>
      <c r="E3036" s="2">
        <v>44207.361608796295</v>
      </c>
    </row>
    <row r="3037" spans="1:5" x14ac:dyDescent="0.45">
      <c r="A3037">
        <v>3544</v>
      </c>
      <c r="B3037" t="s">
        <v>649</v>
      </c>
      <c r="C3037" t="s">
        <v>429</v>
      </c>
      <c r="D3037" t="s">
        <v>39</v>
      </c>
      <c r="E3037" s="2">
        <v>44267.240590277775</v>
      </c>
    </row>
    <row r="3038" spans="1:5" x14ac:dyDescent="0.45">
      <c r="A3038">
        <v>3545</v>
      </c>
      <c r="B3038" t="s">
        <v>649</v>
      </c>
      <c r="C3038" t="s">
        <v>64</v>
      </c>
      <c r="D3038" t="s">
        <v>15</v>
      </c>
      <c r="E3038" s="2">
        <v>44086.029641203706</v>
      </c>
    </row>
    <row r="3039" spans="1:5" x14ac:dyDescent="0.45">
      <c r="A3039">
        <v>3546</v>
      </c>
      <c r="B3039" t="s">
        <v>649</v>
      </c>
      <c r="C3039" t="s">
        <v>138</v>
      </c>
      <c r="D3039" t="s">
        <v>23</v>
      </c>
      <c r="E3039" s="2">
        <v>44146.479745370372</v>
      </c>
    </row>
    <row r="3040" spans="1:5" x14ac:dyDescent="0.45">
      <c r="A3040">
        <v>3547</v>
      </c>
      <c r="B3040" t="s">
        <v>649</v>
      </c>
      <c r="C3040" t="s">
        <v>305</v>
      </c>
      <c r="D3040" t="s">
        <v>29</v>
      </c>
      <c r="E3040" s="2">
        <v>44258.259560185186</v>
      </c>
    </row>
    <row r="3041" spans="1:5" x14ac:dyDescent="0.45">
      <c r="A3041">
        <v>3548</v>
      </c>
      <c r="B3041" t="s">
        <v>649</v>
      </c>
      <c r="C3041" t="s">
        <v>178</v>
      </c>
      <c r="D3041" t="s">
        <v>21</v>
      </c>
      <c r="E3041" s="2">
        <v>44255.112245370372</v>
      </c>
    </row>
    <row r="3042" spans="1:5" x14ac:dyDescent="0.45">
      <c r="A3042">
        <v>3550</v>
      </c>
      <c r="B3042" t="s">
        <v>649</v>
      </c>
      <c r="C3042" t="s">
        <v>129</v>
      </c>
      <c r="D3042" t="s">
        <v>54</v>
      </c>
      <c r="E3042" s="2">
        <v>44191.807071759256</v>
      </c>
    </row>
    <row r="3043" spans="1:5" x14ac:dyDescent="0.45">
      <c r="A3043">
        <v>3551</v>
      </c>
      <c r="B3043" t="s">
        <v>649</v>
      </c>
      <c r="C3043" t="s">
        <v>410</v>
      </c>
      <c r="D3043" t="s">
        <v>6</v>
      </c>
      <c r="E3043" s="2">
        <v>44299.217048611114</v>
      </c>
    </row>
    <row r="3044" spans="1:5" x14ac:dyDescent="0.45">
      <c r="A3044">
        <v>3552</v>
      </c>
      <c r="B3044" t="s">
        <v>649</v>
      </c>
      <c r="C3044" t="s">
        <v>292</v>
      </c>
      <c r="D3044" t="s">
        <v>19</v>
      </c>
      <c r="E3044" s="2">
        <v>44129.808668981481</v>
      </c>
    </row>
    <row r="3045" spans="1:5" x14ac:dyDescent="0.45">
      <c r="A3045">
        <v>3553</v>
      </c>
      <c r="B3045" t="s">
        <v>649</v>
      </c>
      <c r="C3045" t="s">
        <v>63</v>
      </c>
      <c r="D3045" t="s">
        <v>37</v>
      </c>
      <c r="E3045" s="2">
        <v>44201.95103009259</v>
      </c>
    </row>
    <row r="3046" spans="1:5" x14ac:dyDescent="0.45">
      <c r="A3046">
        <v>3554</v>
      </c>
      <c r="B3046" t="s">
        <v>649</v>
      </c>
      <c r="C3046" t="s">
        <v>263</v>
      </c>
      <c r="D3046" t="s">
        <v>10</v>
      </c>
      <c r="E3046" s="2">
        <v>44050.081620370373</v>
      </c>
    </row>
    <row r="3047" spans="1:5" x14ac:dyDescent="0.45">
      <c r="A3047">
        <v>3555</v>
      </c>
      <c r="B3047" t="s">
        <v>649</v>
      </c>
      <c r="C3047" t="s">
        <v>262</v>
      </c>
      <c r="D3047" t="s">
        <v>8</v>
      </c>
      <c r="E3047" s="2">
        <v>44023.340682870374</v>
      </c>
    </row>
    <row r="3048" spans="1:5" x14ac:dyDescent="0.45">
      <c r="A3048">
        <v>3556</v>
      </c>
      <c r="B3048" t="s">
        <v>649</v>
      </c>
      <c r="C3048" t="s">
        <v>197</v>
      </c>
      <c r="D3048" t="s">
        <v>21</v>
      </c>
      <c r="E3048" s="2">
        <v>44174.177372685182</v>
      </c>
    </row>
    <row r="3049" spans="1:5" x14ac:dyDescent="0.45">
      <c r="A3049">
        <v>3557</v>
      </c>
      <c r="B3049" t="s">
        <v>649</v>
      </c>
      <c r="C3049" t="s">
        <v>183</v>
      </c>
      <c r="D3049" t="s">
        <v>15</v>
      </c>
      <c r="E3049" s="2">
        <v>44217.285439814812</v>
      </c>
    </row>
    <row r="3050" spans="1:5" x14ac:dyDescent="0.45">
      <c r="A3050">
        <v>3558</v>
      </c>
      <c r="B3050" t="s">
        <v>649</v>
      </c>
      <c r="C3050" t="s">
        <v>246</v>
      </c>
      <c r="D3050" t="s">
        <v>23</v>
      </c>
      <c r="E3050" s="2">
        <v>44275.054895833331</v>
      </c>
    </row>
    <row r="3051" spans="1:5" x14ac:dyDescent="0.45">
      <c r="A3051">
        <v>3560</v>
      </c>
      <c r="B3051" t="s">
        <v>649</v>
      </c>
      <c r="C3051" t="s">
        <v>267</v>
      </c>
      <c r="D3051" t="s">
        <v>15</v>
      </c>
      <c r="E3051" s="2">
        <v>44181.655902777777</v>
      </c>
    </row>
    <row r="3052" spans="1:5" x14ac:dyDescent="0.45">
      <c r="A3052">
        <v>3561</v>
      </c>
      <c r="B3052" t="s">
        <v>649</v>
      </c>
      <c r="C3052" t="s">
        <v>325</v>
      </c>
      <c r="D3052" t="s">
        <v>75</v>
      </c>
      <c r="E3052" s="2">
        <v>44265.158530092594</v>
      </c>
    </row>
    <row r="3053" spans="1:5" x14ac:dyDescent="0.45">
      <c r="A3053">
        <v>3562</v>
      </c>
      <c r="B3053" t="s">
        <v>649</v>
      </c>
      <c r="C3053" t="s">
        <v>589</v>
      </c>
      <c r="D3053" t="s">
        <v>13</v>
      </c>
      <c r="E3053" s="2">
        <v>44212.671840277777</v>
      </c>
    </row>
    <row r="3054" spans="1:5" x14ac:dyDescent="0.45">
      <c r="A3054">
        <v>3563</v>
      </c>
      <c r="B3054" t="s">
        <v>649</v>
      </c>
      <c r="C3054" t="s">
        <v>438</v>
      </c>
      <c r="D3054" t="s">
        <v>37</v>
      </c>
      <c r="E3054" s="2">
        <v>44015.727152777778</v>
      </c>
    </row>
    <row r="3055" spans="1:5" x14ac:dyDescent="0.45">
      <c r="A3055">
        <v>3564</v>
      </c>
      <c r="B3055" t="s">
        <v>649</v>
      </c>
      <c r="C3055" t="s">
        <v>422</v>
      </c>
      <c r="D3055" t="s">
        <v>29</v>
      </c>
      <c r="E3055" s="2">
        <v>44158.55704861111</v>
      </c>
    </row>
    <row r="3056" spans="1:5" x14ac:dyDescent="0.45">
      <c r="A3056">
        <v>3565</v>
      </c>
      <c r="B3056" t="s">
        <v>649</v>
      </c>
      <c r="C3056" t="s">
        <v>112</v>
      </c>
      <c r="D3056" t="s">
        <v>21</v>
      </c>
      <c r="E3056" s="2">
        <v>44331.607418981483</v>
      </c>
    </row>
    <row r="3057" spans="1:5" x14ac:dyDescent="0.45">
      <c r="A3057">
        <v>3566</v>
      </c>
      <c r="B3057" t="s">
        <v>649</v>
      </c>
      <c r="C3057" t="s">
        <v>426</v>
      </c>
      <c r="D3057" t="s">
        <v>39</v>
      </c>
      <c r="E3057" s="2">
        <v>44362.139386574076</v>
      </c>
    </row>
    <row r="3058" spans="1:5" x14ac:dyDescent="0.45">
      <c r="A3058">
        <v>3567</v>
      </c>
      <c r="B3058" t="s">
        <v>649</v>
      </c>
      <c r="C3058" t="s">
        <v>152</v>
      </c>
      <c r="D3058" t="s">
        <v>54</v>
      </c>
      <c r="E3058" s="2">
        <v>44106.192372685182</v>
      </c>
    </row>
    <row r="3059" spans="1:5" x14ac:dyDescent="0.45">
      <c r="A3059">
        <v>3568</v>
      </c>
      <c r="B3059" t="s">
        <v>649</v>
      </c>
      <c r="C3059" t="s">
        <v>83</v>
      </c>
      <c r="D3059" t="s">
        <v>23</v>
      </c>
      <c r="E3059" s="2">
        <v>44005.103101851855</v>
      </c>
    </row>
    <row r="3060" spans="1:5" x14ac:dyDescent="0.45">
      <c r="A3060">
        <v>3570</v>
      </c>
      <c r="B3060" t="s">
        <v>649</v>
      </c>
      <c r="C3060" t="s">
        <v>108</v>
      </c>
      <c r="D3060" t="s">
        <v>37</v>
      </c>
      <c r="E3060" s="2">
        <v>44063.408078703702</v>
      </c>
    </row>
    <row r="3061" spans="1:5" x14ac:dyDescent="0.45">
      <c r="A3061">
        <v>3571</v>
      </c>
      <c r="B3061" t="s">
        <v>649</v>
      </c>
      <c r="C3061" t="s">
        <v>298</v>
      </c>
      <c r="D3061" t="s">
        <v>8</v>
      </c>
      <c r="E3061" s="2">
        <v>44187.64271990741</v>
      </c>
    </row>
    <row r="3062" spans="1:5" x14ac:dyDescent="0.45">
      <c r="A3062">
        <v>3573</v>
      </c>
      <c r="B3062" t="s">
        <v>650</v>
      </c>
      <c r="C3062" t="s">
        <v>31</v>
      </c>
      <c r="D3062" t="s">
        <v>13</v>
      </c>
      <c r="E3062" s="2">
        <v>44161.102037037039</v>
      </c>
    </row>
    <row r="3063" spans="1:5" x14ac:dyDescent="0.45">
      <c r="A3063">
        <v>3574</v>
      </c>
      <c r="B3063" t="s">
        <v>650</v>
      </c>
      <c r="C3063" t="s">
        <v>51</v>
      </c>
      <c r="D3063" t="s">
        <v>54</v>
      </c>
      <c r="E3063" s="2">
        <v>44170.163298611114</v>
      </c>
    </row>
    <row r="3064" spans="1:5" x14ac:dyDescent="0.45">
      <c r="A3064">
        <v>3575</v>
      </c>
      <c r="B3064" t="s">
        <v>650</v>
      </c>
      <c r="C3064" t="s">
        <v>522</v>
      </c>
      <c r="D3064" t="s">
        <v>13</v>
      </c>
      <c r="E3064" s="2">
        <v>44163.167175925926</v>
      </c>
    </row>
    <row r="3065" spans="1:5" x14ac:dyDescent="0.45">
      <c r="A3065">
        <v>3576</v>
      </c>
      <c r="B3065" t="s">
        <v>650</v>
      </c>
      <c r="C3065" t="s">
        <v>134</v>
      </c>
      <c r="D3065" t="s">
        <v>29</v>
      </c>
      <c r="E3065" s="2">
        <v>44035.177071759259</v>
      </c>
    </row>
    <row r="3066" spans="1:5" x14ac:dyDescent="0.45">
      <c r="A3066">
        <v>3577</v>
      </c>
      <c r="B3066" t="s">
        <v>650</v>
      </c>
      <c r="C3066" t="s">
        <v>383</v>
      </c>
      <c r="D3066" t="s">
        <v>15</v>
      </c>
      <c r="E3066" s="2">
        <v>44120.342164351852</v>
      </c>
    </row>
    <row r="3067" spans="1:5" x14ac:dyDescent="0.45">
      <c r="A3067">
        <v>3578</v>
      </c>
      <c r="B3067" t="s">
        <v>650</v>
      </c>
      <c r="C3067" t="s">
        <v>337</v>
      </c>
      <c r="D3067" t="s">
        <v>75</v>
      </c>
      <c r="E3067" s="2">
        <v>44339.918622685182</v>
      </c>
    </row>
    <row r="3068" spans="1:5" x14ac:dyDescent="0.45">
      <c r="A3068">
        <v>3579</v>
      </c>
      <c r="B3068" t="s">
        <v>650</v>
      </c>
      <c r="C3068" t="s">
        <v>278</v>
      </c>
      <c r="D3068" t="s">
        <v>13</v>
      </c>
      <c r="E3068" s="2">
        <v>44360.268807870372</v>
      </c>
    </row>
    <row r="3069" spans="1:5" x14ac:dyDescent="0.45">
      <c r="A3069">
        <v>3580</v>
      </c>
      <c r="B3069" t="s">
        <v>650</v>
      </c>
      <c r="C3069" t="s">
        <v>144</v>
      </c>
      <c r="D3069" t="s">
        <v>39</v>
      </c>
      <c r="E3069" s="2">
        <v>44171.041377314818</v>
      </c>
    </row>
    <row r="3070" spans="1:5" x14ac:dyDescent="0.45">
      <c r="A3070">
        <v>3581</v>
      </c>
      <c r="B3070" t="s">
        <v>650</v>
      </c>
      <c r="C3070" t="s">
        <v>444</v>
      </c>
      <c r="D3070" t="s">
        <v>10</v>
      </c>
      <c r="E3070" s="2">
        <v>44060.237627314818</v>
      </c>
    </row>
    <row r="3071" spans="1:5" x14ac:dyDescent="0.45">
      <c r="A3071">
        <v>3583</v>
      </c>
      <c r="B3071" t="s">
        <v>650</v>
      </c>
      <c r="C3071" t="s">
        <v>327</v>
      </c>
      <c r="D3071" t="s">
        <v>17</v>
      </c>
      <c r="E3071" s="2">
        <v>44305.467152777775</v>
      </c>
    </row>
    <row r="3072" spans="1:5" x14ac:dyDescent="0.45">
      <c r="A3072">
        <v>3584</v>
      </c>
      <c r="B3072" t="s">
        <v>650</v>
      </c>
      <c r="C3072" t="s">
        <v>442</v>
      </c>
      <c r="D3072" t="s">
        <v>15</v>
      </c>
      <c r="E3072" s="2">
        <v>44209.78197916667</v>
      </c>
    </row>
    <row r="3073" spans="1:5" x14ac:dyDescent="0.45">
      <c r="A3073">
        <v>3585</v>
      </c>
      <c r="B3073" t="s">
        <v>650</v>
      </c>
      <c r="C3073" t="s">
        <v>175</v>
      </c>
      <c r="D3073" t="s">
        <v>6</v>
      </c>
      <c r="E3073" s="2">
        <v>44081.790995370371</v>
      </c>
    </row>
    <row r="3074" spans="1:5" x14ac:dyDescent="0.45">
      <c r="A3074">
        <v>3586</v>
      </c>
      <c r="B3074" t="s">
        <v>650</v>
      </c>
      <c r="C3074" t="s">
        <v>478</v>
      </c>
      <c r="D3074" t="s">
        <v>21</v>
      </c>
      <c r="E3074" s="2">
        <v>44348.220833333333</v>
      </c>
    </row>
    <row r="3075" spans="1:5" x14ac:dyDescent="0.45">
      <c r="A3075">
        <v>3587</v>
      </c>
      <c r="B3075" t="s">
        <v>650</v>
      </c>
      <c r="C3075" t="s">
        <v>386</v>
      </c>
      <c r="D3075" t="s">
        <v>21</v>
      </c>
      <c r="E3075" s="2">
        <v>44240.072928240741</v>
      </c>
    </row>
    <row r="3076" spans="1:5" x14ac:dyDescent="0.45">
      <c r="A3076">
        <v>3588</v>
      </c>
      <c r="B3076" t="s">
        <v>650</v>
      </c>
      <c r="C3076" t="s">
        <v>264</v>
      </c>
      <c r="D3076" t="s">
        <v>17</v>
      </c>
      <c r="E3076" s="2">
        <v>44176.658090277779</v>
      </c>
    </row>
    <row r="3077" spans="1:5" x14ac:dyDescent="0.45">
      <c r="A3077">
        <v>3589</v>
      </c>
      <c r="B3077" t="s">
        <v>650</v>
      </c>
      <c r="C3077" t="s">
        <v>157</v>
      </c>
      <c r="D3077" t="s">
        <v>29</v>
      </c>
      <c r="E3077" s="2">
        <v>44149.977511574078</v>
      </c>
    </row>
    <row r="3078" spans="1:5" x14ac:dyDescent="0.45">
      <c r="A3078">
        <v>3590</v>
      </c>
      <c r="B3078" t="s">
        <v>650</v>
      </c>
      <c r="C3078" s="1" t="s">
        <v>301</v>
      </c>
      <c r="D3078" t="s">
        <v>54</v>
      </c>
      <c r="E3078" s="2">
        <v>44296.818923611114</v>
      </c>
    </row>
    <row r="3079" spans="1:5" x14ac:dyDescent="0.45">
      <c r="A3079">
        <v>3592</v>
      </c>
      <c r="B3079" t="s">
        <v>651</v>
      </c>
      <c r="C3079" t="s">
        <v>157</v>
      </c>
      <c r="D3079" t="s">
        <v>15</v>
      </c>
      <c r="E3079" s="2">
        <v>44157.437627314815</v>
      </c>
    </row>
    <row r="3080" spans="1:5" x14ac:dyDescent="0.45">
      <c r="A3080">
        <v>3593</v>
      </c>
      <c r="B3080" t="s">
        <v>651</v>
      </c>
      <c r="C3080" t="s">
        <v>306</v>
      </c>
      <c r="D3080" t="s">
        <v>35</v>
      </c>
      <c r="E3080" s="2">
        <v>44089.216261574074</v>
      </c>
    </row>
    <row r="3081" spans="1:5" x14ac:dyDescent="0.45">
      <c r="A3081">
        <v>3594</v>
      </c>
      <c r="B3081" t="s">
        <v>651</v>
      </c>
      <c r="C3081" t="s">
        <v>260</v>
      </c>
      <c r="D3081" t="s">
        <v>39</v>
      </c>
      <c r="E3081" s="2">
        <v>44354.58625</v>
      </c>
    </row>
    <row r="3082" spans="1:5" x14ac:dyDescent="0.45">
      <c r="A3082">
        <v>3595</v>
      </c>
      <c r="B3082" t="s">
        <v>651</v>
      </c>
      <c r="C3082" t="s">
        <v>497</v>
      </c>
      <c r="D3082" t="s">
        <v>10</v>
      </c>
      <c r="E3082" s="2">
        <v>44223.391655092593</v>
      </c>
    </row>
    <row r="3083" spans="1:5" x14ac:dyDescent="0.45">
      <c r="A3083">
        <v>3596</v>
      </c>
      <c r="B3083" t="s">
        <v>651</v>
      </c>
      <c r="C3083" t="s">
        <v>68</v>
      </c>
      <c r="D3083" t="s">
        <v>21</v>
      </c>
      <c r="E3083" s="2">
        <v>44005.853379629632</v>
      </c>
    </row>
    <row r="3084" spans="1:5" x14ac:dyDescent="0.45">
      <c r="A3084">
        <v>3597</v>
      </c>
      <c r="B3084" t="s">
        <v>651</v>
      </c>
      <c r="C3084" t="s">
        <v>487</v>
      </c>
      <c r="D3084" t="s">
        <v>39</v>
      </c>
      <c r="E3084" s="2">
        <v>44235.255150462966</v>
      </c>
    </row>
    <row r="3085" spans="1:5" x14ac:dyDescent="0.45">
      <c r="A3085">
        <v>3598</v>
      </c>
      <c r="B3085" t="s">
        <v>651</v>
      </c>
      <c r="C3085" t="s">
        <v>86</v>
      </c>
      <c r="D3085" t="s">
        <v>32</v>
      </c>
      <c r="E3085" s="2">
        <v>44267.773009259261</v>
      </c>
    </row>
    <row r="3086" spans="1:5" x14ac:dyDescent="0.45">
      <c r="A3086">
        <v>3599</v>
      </c>
      <c r="B3086" t="s">
        <v>651</v>
      </c>
      <c r="C3086" t="s">
        <v>265</v>
      </c>
      <c r="D3086" t="s">
        <v>54</v>
      </c>
      <c r="E3086" s="2">
        <v>44065.852361111109</v>
      </c>
    </row>
    <row r="3087" spans="1:5" x14ac:dyDescent="0.45">
      <c r="A3087">
        <v>3600</v>
      </c>
      <c r="B3087" t="s">
        <v>651</v>
      </c>
      <c r="C3087" t="s">
        <v>324</v>
      </c>
      <c r="D3087" t="s">
        <v>32</v>
      </c>
      <c r="E3087" s="2">
        <v>44197.948738425926</v>
      </c>
    </row>
    <row r="3088" spans="1:5" x14ac:dyDescent="0.45">
      <c r="A3088">
        <v>3602</v>
      </c>
      <c r="B3088" t="s">
        <v>651</v>
      </c>
      <c r="C3088" t="s">
        <v>269</v>
      </c>
      <c r="D3088" t="s">
        <v>8</v>
      </c>
      <c r="E3088" s="2">
        <v>44005.418668981481</v>
      </c>
    </row>
    <row r="3089" spans="1:5" x14ac:dyDescent="0.45">
      <c r="A3089">
        <v>3603</v>
      </c>
      <c r="B3089" t="s">
        <v>651</v>
      </c>
      <c r="C3089" t="s">
        <v>298</v>
      </c>
      <c r="D3089" t="s">
        <v>8</v>
      </c>
      <c r="E3089" s="2">
        <v>44275.458090277774</v>
      </c>
    </row>
    <row r="3090" spans="1:5" x14ac:dyDescent="0.45">
      <c r="A3090">
        <v>3604</v>
      </c>
      <c r="B3090" t="s">
        <v>651</v>
      </c>
      <c r="C3090" t="s">
        <v>475</v>
      </c>
      <c r="D3090" t="s">
        <v>21</v>
      </c>
      <c r="E3090" s="2">
        <v>44198.653379629628</v>
      </c>
    </row>
    <row r="3091" spans="1:5" x14ac:dyDescent="0.45">
      <c r="A3091">
        <v>3605</v>
      </c>
      <c r="B3091" t="s">
        <v>651</v>
      </c>
      <c r="C3091" t="s">
        <v>410</v>
      </c>
      <c r="D3091" t="s">
        <v>17</v>
      </c>
      <c r="E3091" s="2">
        <v>44254.566469907404</v>
      </c>
    </row>
    <row r="3092" spans="1:5" x14ac:dyDescent="0.45">
      <c r="A3092">
        <v>3606</v>
      </c>
      <c r="B3092" t="s">
        <v>651</v>
      </c>
      <c r="C3092" t="s">
        <v>471</v>
      </c>
      <c r="D3092" t="s">
        <v>23</v>
      </c>
      <c r="E3092" s="2">
        <v>44075.037291666667</v>
      </c>
    </row>
    <row r="3093" spans="1:5" x14ac:dyDescent="0.45">
      <c r="A3093">
        <v>3607</v>
      </c>
      <c r="B3093" t="s">
        <v>651</v>
      </c>
      <c r="C3093" t="s">
        <v>371</v>
      </c>
      <c r="D3093" t="s">
        <v>21</v>
      </c>
      <c r="E3093" s="2">
        <v>44117.148530092592</v>
      </c>
    </row>
    <row r="3094" spans="1:5" x14ac:dyDescent="0.45">
      <c r="A3094">
        <v>3608</v>
      </c>
      <c r="B3094" t="s">
        <v>651</v>
      </c>
      <c r="C3094" t="s">
        <v>36</v>
      </c>
      <c r="D3094" t="s">
        <v>17</v>
      </c>
      <c r="E3094" s="2">
        <v>44124.045729166668</v>
      </c>
    </row>
    <row r="3095" spans="1:5" x14ac:dyDescent="0.45">
      <c r="A3095">
        <v>3609</v>
      </c>
      <c r="B3095" t="s">
        <v>651</v>
      </c>
      <c r="C3095" t="s">
        <v>47</v>
      </c>
      <c r="D3095" t="s">
        <v>23</v>
      </c>
      <c r="E3095" s="2">
        <v>44276.30228009259</v>
      </c>
    </row>
    <row r="3096" spans="1:5" x14ac:dyDescent="0.45">
      <c r="A3096">
        <v>3610</v>
      </c>
      <c r="B3096" t="s">
        <v>651</v>
      </c>
      <c r="C3096" t="s">
        <v>293</v>
      </c>
      <c r="D3096" t="s">
        <v>35</v>
      </c>
      <c r="E3096" s="2">
        <v>44314.874236111114</v>
      </c>
    </row>
    <row r="3097" spans="1:5" x14ac:dyDescent="0.45">
      <c r="A3097">
        <v>3612</v>
      </c>
      <c r="B3097" t="s">
        <v>651</v>
      </c>
      <c r="C3097" t="s">
        <v>365</v>
      </c>
      <c r="D3097" t="s">
        <v>17</v>
      </c>
      <c r="E3097" s="2">
        <v>44255.512013888889</v>
      </c>
    </row>
    <row r="3098" spans="1:5" x14ac:dyDescent="0.45">
      <c r="A3098">
        <v>3613</v>
      </c>
      <c r="B3098" t="s">
        <v>651</v>
      </c>
      <c r="C3098" t="s">
        <v>304</v>
      </c>
      <c r="D3098" t="s">
        <v>21</v>
      </c>
      <c r="E3098" s="2">
        <v>44159.155057870368</v>
      </c>
    </row>
    <row r="3099" spans="1:5" x14ac:dyDescent="0.45">
      <c r="A3099">
        <v>3614</v>
      </c>
      <c r="B3099" t="s">
        <v>651</v>
      </c>
      <c r="C3099" t="s">
        <v>374</v>
      </c>
      <c r="D3099" t="s">
        <v>10</v>
      </c>
      <c r="E3099" s="2">
        <v>44338.348043981481</v>
      </c>
    </row>
    <row r="3100" spans="1:5" x14ac:dyDescent="0.45">
      <c r="A3100">
        <v>3615</v>
      </c>
      <c r="B3100" t="s">
        <v>651</v>
      </c>
      <c r="C3100" t="s">
        <v>528</v>
      </c>
      <c r="D3100" t="s">
        <v>21</v>
      </c>
      <c r="E3100" s="2">
        <v>44046.657939814817</v>
      </c>
    </row>
    <row r="3101" spans="1:5" x14ac:dyDescent="0.45">
      <c r="A3101">
        <v>3616</v>
      </c>
      <c r="B3101" t="s">
        <v>651</v>
      </c>
      <c r="C3101" t="s">
        <v>533</v>
      </c>
      <c r="D3101" t="s">
        <v>23</v>
      </c>
      <c r="E3101" s="2">
        <v>44031.716608796298</v>
      </c>
    </row>
    <row r="3102" spans="1:5" x14ac:dyDescent="0.45">
      <c r="A3102">
        <v>3617</v>
      </c>
      <c r="B3102" t="s">
        <v>651</v>
      </c>
      <c r="C3102" t="s">
        <v>353</v>
      </c>
      <c r="D3102" t="s">
        <v>8</v>
      </c>
      <c r="E3102" s="2">
        <v>44053.818530092591</v>
      </c>
    </row>
    <row r="3103" spans="1:5" x14ac:dyDescent="0.45">
      <c r="A3103">
        <v>3618</v>
      </c>
      <c r="B3103" t="s">
        <v>651</v>
      </c>
      <c r="C3103" t="s">
        <v>145</v>
      </c>
      <c r="D3103" t="s">
        <v>39</v>
      </c>
      <c r="E3103" s="2">
        <v>44158.261284722219</v>
      </c>
    </row>
    <row r="3104" spans="1:5" x14ac:dyDescent="0.45">
      <c r="A3104">
        <v>3619</v>
      </c>
      <c r="B3104" t="s">
        <v>651</v>
      </c>
      <c r="C3104" t="s">
        <v>419</v>
      </c>
      <c r="D3104" t="s">
        <v>54</v>
      </c>
      <c r="E3104" s="2">
        <v>44040.215844907405</v>
      </c>
    </row>
    <row r="3105" spans="1:5" x14ac:dyDescent="0.45">
      <c r="A3105">
        <v>3620</v>
      </c>
      <c r="B3105" t="s">
        <v>651</v>
      </c>
      <c r="C3105" s="1" t="s">
        <v>55</v>
      </c>
      <c r="D3105" t="s">
        <v>10</v>
      </c>
      <c r="E3105" s="2">
        <v>44030.868032407408</v>
      </c>
    </row>
    <row r="3106" spans="1:5" x14ac:dyDescent="0.45">
      <c r="A3106">
        <v>3622</v>
      </c>
      <c r="B3106" t="s">
        <v>651</v>
      </c>
      <c r="C3106" t="s">
        <v>50</v>
      </c>
      <c r="D3106" t="s">
        <v>75</v>
      </c>
      <c r="E3106" s="2">
        <v>44092.10769675926</v>
      </c>
    </row>
    <row r="3107" spans="1:5" x14ac:dyDescent="0.45">
      <c r="A3107">
        <v>3623</v>
      </c>
      <c r="B3107" t="s">
        <v>651</v>
      </c>
      <c r="C3107" t="s">
        <v>477</v>
      </c>
      <c r="D3107" t="s">
        <v>23</v>
      </c>
      <c r="E3107" s="2">
        <v>44126.40253472222</v>
      </c>
    </row>
    <row r="3108" spans="1:5" x14ac:dyDescent="0.45">
      <c r="A3108">
        <v>3624</v>
      </c>
      <c r="B3108" t="s">
        <v>651</v>
      </c>
      <c r="C3108" t="s">
        <v>420</v>
      </c>
      <c r="D3108" t="s">
        <v>54</v>
      </c>
      <c r="E3108" s="2">
        <v>44166.800243055557</v>
      </c>
    </row>
    <row r="3109" spans="1:5" x14ac:dyDescent="0.45">
      <c r="A3109">
        <v>3625</v>
      </c>
      <c r="B3109" t="s">
        <v>651</v>
      </c>
      <c r="C3109" t="s">
        <v>250</v>
      </c>
      <c r="D3109" t="s">
        <v>13</v>
      </c>
      <c r="E3109" s="2">
        <v>44087.659409722219</v>
      </c>
    </row>
    <row r="3110" spans="1:5" x14ac:dyDescent="0.45">
      <c r="A3110">
        <v>3626</v>
      </c>
      <c r="B3110" t="s">
        <v>651</v>
      </c>
      <c r="C3110" t="s">
        <v>527</v>
      </c>
      <c r="D3110" t="s">
        <v>17</v>
      </c>
      <c r="E3110" s="2">
        <v>44007.933287037034</v>
      </c>
    </row>
    <row r="3111" spans="1:5" x14ac:dyDescent="0.45">
      <c r="A3111">
        <v>3627</v>
      </c>
      <c r="B3111" t="s">
        <v>651</v>
      </c>
      <c r="C3111" t="s">
        <v>405</v>
      </c>
      <c r="D3111" t="s">
        <v>32</v>
      </c>
      <c r="E3111" s="2">
        <v>44045.919548611113</v>
      </c>
    </row>
    <row r="3112" spans="1:5" x14ac:dyDescent="0.45">
      <c r="A3112">
        <v>3628</v>
      </c>
      <c r="B3112" t="s">
        <v>651</v>
      </c>
      <c r="C3112" t="s">
        <v>141</v>
      </c>
      <c r="D3112" t="s">
        <v>29</v>
      </c>
      <c r="E3112" s="2">
        <v>44034.784212962964</v>
      </c>
    </row>
    <row r="3113" spans="1:5" x14ac:dyDescent="0.45">
      <c r="A3113">
        <v>3629</v>
      </c>
      <c r="B3113" t="s">
        <v>651</v>
      </c>
      <c r="C3113" t="s">
        <v>254</v>
      </c>
      <c r="D3113" t="s">
        <v>29</v>
      </c>
      <c r="E3113" s="2">
        <v>44068.516041666669</v>
      </c>
    </row>
    <row r="3114" spans="1:5" x14ac:dyDescent="0.45">
      <c r="A3114">
        <v>3630</v>
      </c>
      <c r="B3114" t="s">
        <v>651</v>
      </c>
      <c r="C3114" t="s">
        <v>450</v>
      </c>
      <c r="D3114" t="s">
        <v>6</v>
      </c>
      <c r="E3114" s="2">
        <v>44020.570162037038</v>
      </c>
    </row>
    <row r="3115" spans="1:5" x14ac:dyDescent="0.45">
      <c r="A3115">
        <v>3632</v>
      </c>
      <c r="B3115" t="s">
        <v>651</v>
      </c>
      <c r="C3115" t="s">
        <v>31</v>
      </c>
      <c r="D3115" t="s">
        <v>13</v>
      </c>
      <c r="E3115" s="2">
        <v>44015.305300925924</v>
      </c>
    </row>
    <row r="3116" spans="1:5" x14ac:dyDescent="0.45">
      <c r="A3116">
        <v>3633</v>
      </c>
      <c r="B3116" t="s">
        <v>651</v>
      </c>
      <c r="C3116" t="s">
        <v>490</v>
      </c>
      <c r="D3116" t="s">
        <v>29</v>
      </c>
      <c r="E3116" s="2">
        <v>44169.342407407406</v>
      </c>
    </row>
    <row r="3117" spans="1:5" x14ac:dyDescent="0.45">
      <c r="A3117">
        <v>3634</v>
      </c>
      <c r="B3117" t="s">
        <v>651</v>
      </c>
      <c r="C3117" t="s">
        <v>184</v>
      </c>
      <c r="D3117" t="s">
        <v>39</v>
      </c>
      <c r="E3117" s="2">
        <v>44065.940868055557</v>
      </c>
    </row>
    <row r="3118" spans="1:5" x14ac:dyDescent="0.45">
      <c r="A3118">
        <v>3635</v>
      </c>
      <c r="B3118" t="s">
        <v>651</v>
      </c>
      <c r="C3118" t="s">
        <v>25</v>
      </c>
      <c r="D3118" t="s">
        <v>15</v>
      </c>
      <c r="E3118" s="2">
        <v>44079.875856481478</v>
      </c>
    </row>
    <row r="3119" spans="1:5" x14ac:dyDescent="0.45">
      <c r="A3119">
        <v>3636</v>
      </c>
      <c r="B3119" t="s">
        <v>651</v>
      </c>
      <c r="C3119" t="s">
        <v>422</v>
      </c>
      <c r="D3119" t="s">
        <v>75</v>
      </c>
      <c r="E3119" s="2">
        <v>44358.338969907411</v>
      </c>
    </row>
    <row r="3120" spans="1:5" x14ac:dyDescent="0.45">
      <c r="A3120">
        <v>3638</v>
      </c>
      <c r="B3120" t="s">
        <v>652</v>
      </c>
      <c r="C3120" t="s">
        <v>192</v>
      </c>
      <c r="D3120" t="s">
        <v>19</v>
      </c>
      <c r="E3120" s="2">
        <v>44073.428148148145</v>
      </c>
    </row>
    <row r="3121" spans="1:5" x14ac:dyDescent="0.45">
      <c r="A3121">
        <v>3639</v>
      </c>
      <c r="B3121" t="s">
        <v>652</v>
      </c>
      <c r="C3121" t="s">
        <v>467</v>
      </c>
      <c r="D3121" t="s">
        <v>15</v>
      </c>
      <c r="E3121" s="2">
        <v>44036.052905092591</v>
      </c>
    </row>
    <row r="3122" spans="1:5" x14ac:dyDescent="0.45">
      <c r="A3122">
        <v>3640</v>
      </c>
      <c r="B3122" t="s">
        <v>652</v>
      </c>
      <c r="C3122" s="1" t="s">
        <v>84</v>
      </c>
      <c r="D3122" t="s">
        <v>23</v>
      </c>
      <c r="E3122" s="2">
        <v>44109.338946759257</v>
      </c>
    </row>
    <row r="3123" spans="1:5" x14ac:dyDescent="0.45">
      <c r="A3123">
        <v>3641</v>
      </c>
      <c r="B3123" t="s">
        <v>652</v>
      </c>
      <c r="C3123" t="s">
        <v>244</v>
      </c>
      <c r="D3123" t="s">
        <v>10</v>
      </c>
      <c r="E3123" s="2">
        <v>44013.510798611111</v>
      </c>
    </row>
    <row r="3124" spans="1:5" x14ac:dyDescent="0.45">
      <c r="A3124">
        <v>3642</v>
      </c>
      <c r="B3124" t="s">
        <v>652</v>
      </c>
      <c r="C3124" t="s">
        <v>81</v>
      </c>
      <c r="D3124" t="s">
        <v>75</v>
      </c>
      <c r="E3124" s="2">
        <v>44116.595243055555</v>
      </c>
    </row>
    <row r="3125" spans="1:5" x14ac:dyDescent="0.45">
      <c r="A3125">
        <v>3643</v>
      </c>
      <c r="B3125" t="s">
        <v>652</v>
      </c>
      <c r="C3125" t="s">
        <v>440</v>
      </c>
      <c r="D3125" t="s">
        <v>39</v>
      </c>
      <c r="E3125" s="2">
        <v>44010.493414351855</v>
      </c>
    </row>
    <row r="3126" spans="1:5" x14ac:dyDescent="0.45">
      <c r="A3126">
        <v>3644</v>
      </c>
      <c r="B3126" t="s">
        <v>652</v>
      </c>
      <c r="C3126" t="s">
        <v>329</v>
      </c>
      <c r="D3126" t="s">
        <v>29</v>
      </c>
      <c r="E3126" s="2">
        <v>44258.129594907405</v>
      </c>
    </row>
    <row r="3127" spans="1:5" x14ac:dyDescent="0.45">
      <c r="A3127">
        <v>3645</v>
      </c>
      <c r="B3127" t="s">
        <v>652</v>
      </c>
      <c r="C3127" t="s">
        <v>447</v>
      </c>
      <c r="D3127" t="s">
        <v>15</v>
      </c>
      <c r="E3127" s="2">
        <v>44158.972662037035</v>
      </c>
    </row>
    <row r="3128" spans="1:5" x14ac:dyDescent="0.45">
      <c r="A3128">
        <v>3646</v>
      </c>
      <c r="B3128" t="s">
        <v>652</v>
      </c>
      <c r="C3128" t="s">
        <v>609</v>
      </c>
      <c r="D3128" t="s">
        <v>10</v>
      </c>
      <c r="E3128" s="2">
        <v>44203.617523148147</v>
      </c>
    </row>
    <row r="3129" spans="1:5" x14ac:dyDescent="0.45">
      <c r="A3129">
        <v>3648</v>
      </c>
      <c r="B3129" t="s">
        <v>652</v>
      </c>
      <c r="C3129" t="s">
        <v>561</v>
      </c>
      <c r="D3129" t="s">
        <v>21</v>
      </c>
      <c r="E3129" s="2">
        <v>44010.886145833334</v>
      </c>
    </row>
    <row r="3130" spans="1:5" x14ac:dyDescent="0.45">
      <c r="A3130">
        <v>3649</v>
      </c>
      <c r="B3130" t="s">
        <v>652</v>
      </c>
      <c r="C3130" t="s">
        <v>328</v>
      </c>
      <c r="D3130" t="s">
        <v>19</v>
      </c>
      <c r="E3130" s="2">
        <v>44152.784178240741</v>
      </c>
    </row>
    <row r="3131" spans="1:5" x14ac:dyDescent="0.45">
      <c r="A3131">
        <v>3650</v>
      </c>
      <c r="B3131" t="s">
        <v>652</v>
      </c>
      <c r="C3131" t="s">
        <v>96</v>
      </c>
      <c r="D3131" t="s">
        <v>32</v>
      </c>
      <c r="E3131" s="2">
        <v>44212.96261574074</v>
      </c>
    </row>
    <row r="3132" spans="1:5" x14ac:dyDescent="0.45">
      <c r="A3132">
        <v>3651</v>
      </c>
      <c r="B3132" t="s">
        <v>652</v>
      </c>
      <c r="C3132" t="s">
        <v>205</v>
      </c>
      <c r="D3132" t="s">
        <v>6</v>
      </c>
      <c r="E3132" s="2">
        <v>44191.343275462961</v>
      </c>
    </row>
    <row r="3133" spans="1:5" x14ac:dyDescent="0.45">
      <c r="A3133">
        <v>3652</v>
      </c>
      <c r="B3133" t="s">
        <v>652</v>
      </c>
      <c r="C3133" t="s">
        <v>522</v>
      </c>
      <c r="D3133" t="s">
        <v>19</v>
      </c>
      <c r="E3133" s="2">
        <v>44353.675717592596</v>
      </c>
    </row>
    <row r="3134" spans="1:5" x14ac:dyDescent="0.45">
      <c r="A3134">
        <v>3653</v>
      </c>
      <c r="B3134" t="s">
        <v>652</v>
      </c>
      <c r="C3134" t="s">
        <v>53</v>
      </c>
      <c r="D3134" t="s">
        <v>23</v>
      </c>
      <c r="E3134" s="2">
        <v>44216.539826388886</v>
      </c>
    </row>
    <row r="3135" spans="1:5" x14ac:dyDescent="0.45">
      <c r="A3135">
        <v>3654</v>
      </c>
      <c r="B3135" t="s">
        <v>652</v>
      </c>
      <c r="C3135" t="s">
        <v>418</v>
      </c>
      <c r="D3135" t="s">
        <v>75</v>
      </c>
      <c r="E3135" s="2">
        <v>44272.31753472222</v>
      </c>
    </row>
    <row r="3136" spans="1:5" x14ac:dyDescent="0.45">
      <c r="A3136">
        <v>3655</v>
      </c>
      <c r="B3136" t="s">
        <v>652</v>
      </c>
      <c r="C3136" t="s">
        <v>551</v>
      </c>
      <c r="D3136" t="s">
        <v>10</v>
      </c>
      <c r="E3136" s="2">
        <v>44008.267592592594</v>
      </c>
    </row>
    <row r="3137" spans="1:5" x14ac:dyDescent="0.45">
      <c r="A3137">
        <v>3656</v>
      </c>
      <c r="B3137" t="s">
        <v>652</v>
      </c>
      <c r="C3137" t="s">
        <v>253</v>
      </c>
      <c r="D3137" t="s">
        <v>19</v>
      </c>
      <c r="E3137" s="2">
        <v>44212.956724537034</v>
      </c>
    </row>
    <row r="3138" spans="1:5" x14ac:dyDescent="0.45">
      <c r="A3138">
        <v>3658</v>
      </c>
      <c r="B3138" t="s">
        <v>652</v>
      </c>
      <c r="C3138" t="s">
        <v>355</v>
      </c>
      <c r="D3138" t="s">
        <v>15</v>
      </c>
      <c r="E3138" s="2">
        <v>44003.443842592591</v>
      </c>
    </row>
    <row r="3139" spans="1:5" x14ac:dyDescent="0.45">
      <c r="A3139">
        <v>3659</v>
      </c>
      <c r="B3139" t="s">
        <v>652</v>
      </c>
      <c r="C3139" t="s">
        <v>383</v>
      </c>
      <c r="D3139" t="s">
        <v>29</v>
      </c>
      <c r="E3139" s="2">
        <v>44009.095625000002</v>
      </c>
    </row>
    <row r="3140" spans="1:5" x14ac:dyDescent="0.45">
      <c r="A3140">
        <v>3660</v>
      </c>
      <c r="B3140" t="s">
        <v>652</v>
      </c>
      <c r="C3140" t="s">
        <v>14</v>
      </c>
      <c r="D3140" t="s">
        <v>37</v>
      </c>
      <c r="E3140" s="2">
        <v>44174.346273148149</v>
      </c>
    </row>
    <row r="3141" spans="1:5" x14ac:dyDescent="0.45">
      <c r="A3141">
        <v>3661</v>
      </c>
      <c r="B3141" t="s">
        <v>652</v>
      </c>
      <c r="C3141" t="s">
        <v>401</v>
      </c>
      <c r="D3141" t="s">
        <v>23</v>
      </c>
      <c r="E3141" s="2">
        <v>44253.731041666666</v>
      </c>
    </row>
    <row r="3142" spans="1:5" x14ac:dyDescent="0.45">
      <c r="A3142">
        <v>3662</v>
      </c>
      <c r="B3142" t="s">
        <v>652</v>
      </c>
      <c r="C3142" t="s">
        <v>276</v>
      </c>
      <c r="D3142" t="s">
        <v>6</v>
      </c>
      <c r="E3142" s="2">
        <v>44149.028287037036</v>
      </c>
    </row>
    <row r="3143" spans="1:5" x14ac:dyDescent="0.45">
      <c r="A3143">
        <v>3663</v>
      </c>
      <c r="B3143" t="s">
        <v>652</v>
      </c>
      <c r="C3143" t="s">
        <v>537</v>
      </c>
      <c r="D3143" t="s">
        <v>10</v>
      </c>
      <c r="E3143" s="2">
        <v>44169.802951388891</v>
      </c>
    </row>
    <row r="3144" spans="1:5" x14ac:dyDescent="0.45">
      <c r="A3144">
        <v>3664</v>
      </c>
      <c r="B3144" t="s">
        <v>652</v>
      </c>
      <c r="C3144" s="1" t="s">
        <v>223</v>
      </c>
      <c r="D3144" t="s">
        <v>19</v>
      </c>
      <c r="E3144" s="2">
        <v>44343.773078703707</v>
      </c>
    </row>
    <row r="3145" spans="1:5" x14ac:dyDescent="0.45">
      <c r="A3145">
        <v>3665</v>
      </c>
      <c r="B3145" t="s">
        <v>652</v>
      </c>
      <c r="C3145" t="s">
        <v>24</v>
      </c>
      <c r="D3145" t="s">
        <v>10</v>
      </c>
      <c r="E3145" s="2">
        <v>44233.368657407409</v>
      </c>
    </row>
    <row r="3146" spans="1:5" x14ac:dyDescent="0.45">
      <c r="A3146">
        <v>3666</v>
      </c>
      <c r="B3146" t="s">
        <v>652</v>
      </c>
      <c r="C3146" s="1" t="s">
        <v>245</v>
      </c>
      <c r="D3146" t="s">
        <v>15</v>
      </c>
      <c r="E3146" s="2">
        <v>44009.208252314813</v>
      </c>
    </row>
    <row r="3147" spans="1:5" x14ac:dyDescent="0.45">
      <c r="A3147">
        <v>3668</v>
      </c>
      <c r="B3147" t="s">
        <v>652</v>
      </c>
      <c r="C3147" t="s">
        <v>588</v>
      </c>
      <c r="D3147" t="s">
        <v>37</v>
      </c>
      <c r="E3147" s="2">
        <v>44164.621041666665</v>
      </c>
    </row>
    <row r="3148" spans="1:5" x14ac:dyDescent="0.45">
      <c r="A3148">
        <v>3669</v>
      </c>
      <c r="B3148" t="s">
        <v>652</v>
      </c>
      <c r="C3148" t="s">
        <v>92</v>
      </c>
      <c r="D3148" t="s">
        <v>23</v>
      </c>
      <c r="E3148" s="2">
        <v>44055.693043981482</v>
      </c>
    </row>
    <row r="3149" spans="1:5" x14ac:dyDescent="0.45">
      <c r="A3149">
        <v>3670</v>
      </c>
      <c r="B3149" t="s">
        <v>652</v>
      </c>
      <c r="C3149" t="s">
        <v>211</v>
      </c>
      <c r="D3149" t="s">
        <v>29</v>
      </c>
      <c r="E3149" s="2">
        <v>44148.249502314815</v>
      </c>
    </row>
    <row r="3150" spans="1:5" x14ac:dyDescent="0.45">
      <c r="A3150">
        <v>3671</v>
      </c>
      <c r="B3150" t="s">
        <v>652</v>
      </c>
      <c r="C3150" t="s">
        <v>314</v>
      </c>
      <c r="D3150" t="s">
        <v>35</v>
      </c>
      <c r="E3150" s="2">
        <v>44292.25712962963</v>
      </c>
    </row>
    <row r="3151" spans="1:5" x14ac:dyDescent="0.45">
      <c r="A3151">
        <v>3672</v>
      </c>
      <c r="B3151" t="s">
        <v>652</v>
      </c>
      <c r="C3151" t="s">
        <v>456</v>
      </c>
      <c r="D3151" t="s">
        <v>54</v>
      </c>
      <c r="E3151" s="2">
        <v>44036.10193287037</v>
      </c>
    </row>
    <row r="3152" spans="1:5" x14ac:dyDescent="0.45">
      <c r="A3152">
        <v>3673</v>
      </c>
      <c r="B3152" t="s">
        <v>652</v>
      </c>
      <c r="C3152" t="s">
        <v>72</v>
      </c>
      <c r="D3152" t="s">
        <v>6</v>
      </c>
      <c r="E3152" s="2">
        <v>44341.641365740739</v>
      </c>
    </row>
    <row r="3153" spans="1:5" x14ac:dyDescent="0.45">
      <c r="A3153">
        <v>3674</v>
      </c>
      <c r="B3153" t="s">
        <v>652</v>
      </c>
      <c r="C3153" t="s">
        <v>482</v>
      </c>
      <c r="D3153" t="s">
        <v>75</v>
      </c>
      <c r="E3153" s="2">
        <v>44085.961111111108</v>
      </c>
    </row>
    <row r="3154" spans="1:5" x14ac:dyDescent="0.45">
      <c r="A3154">
        <v>3676</v>
      </c>
      <c r="B3154" t="s">
        <v>653</v>
      </c>
      <c r="C3154" t="s">
        <v>234</v>
      </c>
      <c r="D3154" t="s">
        <v>21</v>
      </c>
      <c r="E3154" s="2">
        <v>44227.498078703706</v>
      </c>
    </row>
    <row r="3155" spans="1:5" x14ac:dyDescent="0.45">
      <c r="A3155">
        <v>3677</v>
      </c>
      <c r="B3155" t="s">
        <v>653</v>
      </c>
      <c r="C3155" t="s">
        <v>288</v>
      </c>
      <c r="D3155" t="s">
        <v>15</v>
      </c>
      <c r="E3155" s="2">
        <v>44289.340428240743</v>
      </c>
    </row>
    <row r="3156" spans="1:5" x14ac:dyDescent="0.45">
      <c r="A3156">
        <v>3678</v>
      </c>
      <c r="B3156" t="s">
        <v>653</v>
      </c>
      <c r="C3156" t="s">
        <v>446</v>
      </c>
      <c r="D3156" t="s">
        <v>15</v>
      </c>
      <c r="E3156" s="2">
        <v>44030.435983796298</v>
      </c>
    </row>
    <row r="3157" spans="1:5" x14ac:dyDescent="0.45">
      <c r="A3157">
        <v>3679</v>
      </c>
      <c r="B3157" t="s">
        <v>653</v>
      </c>
      <c r="C3157" t="s">
        <v>470</v>
      </c>
      <c r="D3157" t="s">
        <v>17</v>
      </c>
      <c r="E3157" s="2">
        <v>44251.264143518521</v>
      </c>
    </row>
    <row r="3158" spans="1:5" x14ac:dyDescent="0.45">
      <c r="A3158">
        <v>3680</v>
      </c>
      <c r="B3158" t="s">
        <v>653</v>
      </c>
      <c r="C3158" t="s">
        <v>299</v>
      </c>
      <c r="D3158" t="s">
        <v>6</v>
      </c>
      <c r="E3158" s="2">
        <v>44314.988437499997</v>
      </c>
    </row>
    <row r="3159" spans="1:5" x14ac:dyDescent="0.45">
      <c r="A3159">
        <v>3681</v>
      </c>
      <c r="B3159" t="s">
        <v>653</v>
      </c>
      <c r="C3159" t="s">
        <v>20</v>
      </c>
      <c r="D3159" t="s">
        <v>39</v>
      </c>
      <c r="E3159" s="2">
        <v>44180.936412037037</v>
      </c>
    </row>
    <row r="3160" spans="1:5" x14ac:dyDescent="0.45">
      <c r="A3160">
        <v>3682</v>
      </c>
      <c r="B3160" t="s">
        <v>653</v>
      </c>
      <c r="C3160" t="s">
        <v>207</v>
      </c>
      <c r="D3160" t="s">
        <v>6</v>
      </c>
      <c r="E3160" s="2">
        <v>44077.214791666665</v>
      </c>
    </row>
    <row r="3161" spans="1:5" x14ac:dyDescent="0.45">
      <c r="A3161">
        <v>3683</v>
      </c>
      <c r="B3161" t="s">
        <v>653</v>
      </c>
      <c r="C3161" t="s">
        <v>189</v>
      </c>
      <c r="D3161" t="s">
        <v>32</v>
      </c>
      <c r="E3161" s="2">
        <v>44218.104085648149</v>
      </c>
    </row>
    <row r="3162" spans="1:5" x14ac:dyDescent="0.45">
      <c r="A3162">
        <v>3684</v>
      </c>
      <c r="B3162" t="s">
        <v>653</v>
      </c>
      <c r="C3162" t="s">
        <v>350</v>
      </c>
      <c r="D3162" t="s">
        <v>37</v>
      </c>
      <c r="E3162" s="2">
        <v>44323.599120370367</v>
      </c>
    </row>
    <row r="3163" spans="1:5" x14ac:dyDescent="0.45">
      <c r="A3163">
        <v>3686</v>
      </c>
      <c r="B3163" t="s">
        <v>653</v>
      </c>
      <c r="C3163" t="s">
        <v>11</v>
      </c>
      <c r="D3163" t="s">
        <v>54</v>
      </c>
      <c r="E3163" s="2">
        <v>44177.612997685188</v>
      </c>
    </row>
    <row r="3164" spans="1:5" x14ac:dyDescent="0.45">
      <c r="A3164">
        <v>3687</v>
      </c>
      <c r="B3164" t="s">
        <v>653</v>
      </c>
      <c r="C3164" s="1" t="s">
        <v>223</v>
      </c>
      <c r="D3164" t="s">
        <v>17</v>
      </c>
      <c r="E3164" s="2">
        <v>44094.856712962966</v>
      </c>
    </row>
    <row r="3165" spans="1:5" x14ac:dyDescent="0.45">
      <c r="A3165">
        <v>3688</v>
      </c>
      <c r="B3165" t="s">
        <v>653</v>
      </c>
      <c r="C3165" t="s">
        <v>589</v>
      </c>
      <c r="D3165" t="s">
        <v>10</v>
      </c>
      <c r="E3165" s="2">
        <v>44292.111168981479</v>
      </c>
    </row>
    <row r="3166" spans="1:5" x14ac:dyDescent="0.45">
      <c r="A3166">
        <v>3689</v>
      </c>
      <c r="B3166" t="s">
        <v>653</v>
      </c>
      <c r="C3166" t="s">
        <v>424</v>
      </c>
      <c r="D3166" t="s">
        <v>39</v>
      </c>
      <c r="E3166" s="2">
        <v>44321.23027777778</v>
      </c>
    </row>
    <row r="3167" spans="1:5" x14ac:dyDescent="0.45">
      <c r="A3167">
        <v>3690</v>
      </c>
      <c r="B3167" t="s">
        <v>653</v>
      </c>
      <c r="C3167" t="s">
        <v>445</v>
      </c>
      <c r="D3167" t="s">
        <v>54</v>
      </c>
      <c r="E3167" s="2">
        <v>44239.897129629629</v>
      </c>
    </row>
    <row r="3168" spans="1:5" x14ac:dyDescent="0.45">
      <c r="A3168">
        <v>3692</v>
      </c>
      <c r="B3168" t="s">
        <v>654</v>
      </c>
      <c r="C3168" t="s">
        <v>496</v>
      </c>
      <c r="D3168" t="s">
        <v>75</v>
      </c>
      <c r="E3168" s="2">
        <v>44008.820057870369</v>
      </c>
    </row>
    <row r="3169" spans="1:5" x14ac:dyDescent="0.45">
      <c r="A3169">
        <v>3693</v>
      </c>
      <c r="B3169" t="s">
        <v>654</v>
      </c>
      <c r="C3169" t="s">
        <v>138</v>
      </c>
      <c r="D3169" t="s">
        <v>23</v>
      </c>
      <c r="E3169" s="2">
        <v>44236.220416666663</v>
      </c>
    </row>
    <row r="3170" spans="1:5" x14ac:dyDescent="0.45">
      <c r="A3170">
        <v>3694</v>
      </c>
      <c r="B3170" t="s">
        <v>654</v>
      </c>
      <c r="C3170" t="s">
        <v>270</v>
      </c>
      <c r="D3170" t="s">
        <v>75</v>
      </c>
      <c r="E3170" s="2">
        <v>44364.617581018516</v>
      </c>
    </row>
    <row r="3171" spans="1:5" x14ac:dyDescent="0.45">
      <c r="A3171">
        <v>3695</v>
      </c>
      <c r="B3171" t="s">
        <v>654</v>
      </c>
      <c r="C3171" t="s">
        <v>347</v>
      </c>
      <c r="D3171" t="s">
        <v>6</v>
      </c>
      <c r="E3171" s="2">
        <v>44120.354513888888</v>
      </c>
    </row>
    <row r="3172" spans="1:5" x14ac:dyDescent="0.45">
      <c r="A3172">
        <v>3696</v>
      </c>
      <c r="B3172" t="s">
        <v>654</v>
      </c>
      <c r="C3172" t="s">
        <v>363</v>
      </c>
      <c r="D3172" t="s">
        <v>13</v>
      </c>
      <c r="E3172" s="2">
        <v>44044.563321759262</v>
      </c>
    </row>
    <row r="3173" spans="1:5" x14ac:dyDescent="0.45">
      <c r="A3173">
        <v>3697</v>
      </c>
      <c r="B3173" t="s">
        <v>654</v>
      </c>
      <c r="C3173" t="s">
        <v>30</v>
      </c>
      <c r="D3173" t="s">
        <v>10</v>
      </c>
      <c r="E3173" s="2">
        <v>44263.594976851855</v>
      </c>
    </row>
    <row r="3174" spans="1:5" x14ac:dyDescent="0.45">
      <c r="A3174">
        <v>3698</v>
      </c>
      <c r="B3174" t="s">
        <v>654</v>
      </c>
      <c r="C3174" t="s">
        <v>327</v>
      </c>
      <c r="D3174" t="s">
        <v>32</v>
      </c>
      <c r="E3174" s="2">
        <v>44098.211840277778</v>
      </c>
    </row>
    <row r="3175" spans="1:5" x14ac:dyDescent="0.45">
      <c r="A3175">
        <v>3699</v>
      </c>
      <c r="B3175" t="s">
        <v>654</v>
      </c>
      <c r="C3175" t="s">
        <v>127</v>
      </c>
      <c r="D3175" t="s">
        <v>35</v>
      </c>
      <c r="E3175" s="2">
        <v>44178.741030092591</v>
      </c>
    </row>
    <row r="3176" spans="1:5" x14ac:dyDescent="0.45">
      <c r="A3176">
        <v>3700</v>
      </c>
      <c r="B3176" t="s">
        <v>654</v>
      </c>
      <c r="C3176" t="s">
        <v>470</v>
      </c>
      <c r="D3176" t="s">
        <v>29</v>
      </c>
      <c r="E3176" s="2">
        <v>44075.273831018516</v>
      </c>
    </row>
    <row r="3177" spans="1:5" x14ac:dyDescent="0.45">
      <c r="A3177">
        <v>3702</v>
      </c>
      <c r="B3177" t="s">
        <v>654</v>
      </c>
      <c r="C3177" t="s">
        <v>420</v>
      </c>
      <c r="D3177" t="s">
        <v>8</v>
      </c>
      <c r="E3177" s="2">
        <v>44166.250798611109</v>
      </c>
    </row>
    <row r="3178" spans="1:5" x14ac:dyDescent="0.45">
      <c r="A3178">
        <v>3703</v>
      </c>
      <c r="B3178" t="s">
        <v>654</v>
      </c>
      <c r="C3178" t="s">
        <v>111</v>
      </c>
      <c r="D3178" t="s">
        <v>10</v>
      </c>
      <c r="E3178" s="2">
        <v>44035.800844907404</v>
      </c>
    </row>
    <row r="3179" spans="1:5" x14ac:dyDescent="0.45">
      <c r="A3179">
        <v>3704</v>
      </c>
      <c r="B3179" t="s">
        <v>654</v>
      </c>
      <c r="C3179" t="s">
        <v>362</v>
      </c>
      <c r="D3179" t="s">
        <v>19</v>
      </c>
      <c r="E3179" s="2">
        <v>44070.083761574075</v>
      </c>
    </row>
    <row r="3180" spans="1:5" x14ac:dyDescent="0.45">
      <c r="A3180">
        <v>3705</v>
      </c>
      <c r="B3180" t="s">
        <v>654</v>
      </c>
      <c r="C3180" t="s">
        <v>103</v>
      </c>
      <c r="D3180" t="s">
        <v>29</v>
      </c>
      <c r="E3180" s="2">
        <v>44337.683981481481</v>
      </c>
    </row>
    <row r="3181" spans="1:5" x14ac:dyDescent="0.45">
      <c r="A3181">
        <v>3706</v>
      </c>
      <c r="B3181" t="s">
        <v>654</v>
      </c>
      <c r="C3181" t="s">
        <v>376</v>
      </c>
      <c r="D3181" t="s">
        <v>54</v>
      </c>
      <c r="E3181" s="2">
        <v>44083.289513888885</v>
      </c>
    </row>
    <row r="3182" spans="1:5" x14ac:dyDescent="0.45">
      <c r="A3182">
        <v>3707</v>
      </c>
      <c r="B3182" t="s">
        <v>654</v>
      </c>
      <c r="C3182" t="s">
        <v>77</v>
      </c>
      <c r="D3182" t="s">
        <v>21</v>
      </c>
      <c r="E3182" s="2">
        <v>44100.452881944446</v>
      </c>
    </row>
    <row r="3183" spans="1:5" x14ac:dyDescent="0.45">
      <c r="A3183">
        <v>3708</v>
      </c>
      <c r="B3183" t="s">
        <v>654</v>
      </c>
      <c r="C3183" t="s">
        <v>588</v>
      </c>
      <c r="D3183" t="s">
        <v>15</v>
      </c>
      <c r="E3183" s="2">
        <v>44172.424490740741</v>
      </c>
    </row>
    <row r="3184" spans="1:5" x14ac:dyDescent="0.45">
      <c r="A3184">
        <v>3709</v>
      </c>
      <c r="B3184" t="s">
        <v>654</v>
      </c>
      <c r="C3184" t="s">
        <v>334</v>
      </c>
      <c r="D3184" t="s">
        <v>13</v>
      </c>
      <c r="E3184" s="2">
        <v>44059.426469907405</v>
      </c>
    </row>
    <row r="3185" spans="1:5" x14ac:dyDescent="0.45">
      <c r="A3185">
        <v>3710</v>
      </c>
      <c r="B3185" t="s">
        <v>654</v>
      </c>
      <c r="C3185" t="s">
        <v>187</v>
      </c>
      <c r="D3185" t="s">
        <v>35</v>
      </c>
      <c r="E3185" s="2">
        <v>44064.164953703701</v>
      </c>
    </row>
    <row r="3186" spans="1:5" x14ac:dyDescent="0.45">
      <c r="A3186">
        <v>3712</v>
      </c>
      <c r="B3186" t="s">
        <v>654</v>
      </c>
      <c r="C3186" t="s">
        <v>377</v>
      </c>
      <c r="D3186" t="s">
        <v>37</v>
      </c>
      <c r="E3186" s="2">
        <v>44198.455868055556</v>
      </c>
    </row>
    <row r="3187" spans="1:5" x14ac:dyDescent="0.45">
      <c r="A3187">
        <v>3713</v>
      </c>
      <c r="B3187" t="s">
        <v>654</v>
      </c>
      <c r="C3187" t="s">
        <v>49</v>
      </c>
      <c r="D3187" t="s">
        <v>6</v>
      </c>
      <c r="E3187" s="2">
        <v>44326.628634259258</v>
      </c>
    </row>
    <row r="3188" spans="1:5" x14ac:dyDescent="0.45">
      <c r="A3188">
        <v>3714</v>
      </c>
      <c r="B3188" t="s">
        <v>654</v>
      </c>
      <c r="C3188" t="s">
        <v>343</v>
      </c>
      <c r="D3188" t="s">
        <v>10</v>
      </c>
      <c r="E3188" s="2">
        <v>44323.720497685186</v>
      </c>
    </row>
    <row r="3189" spans="1:5" x14ac:dyDescent="0.45">
      <c r="A3189">
        <v>3715</v>
      </c>
      <c r="B3189" t="s">
        <v>654</v>
      </c>
      <c r="C3189" s="1" t="s">
        <v>392</v>
      </c>
      <c r="D3189" t="s">
        <v>21</v>
      </c>
      <c r="E3189" s="2">
        <v>44140.202835648146</v>
      </c>
    </row>
    <row r="3190" spans="1:5" x14ac:dyDescent="0.45">
      <c r="A3190">
        <v>3716</v>
      </c>
      <c r="B3190" t="s">
        <v>654</v>
      </c>
      <c r="C3190" t="s">
        <v>252</v>
      </c>
      <c r="D3190" t="s">
        <v>6</v>
      </c>
      <c r="E3190" s="2">
        <v>44209.80228009259</v>
      </c>
    </row>
    <row r="3191" spans="1:5" x14ac:dyDescent="0.45">
      <c r="A3191">
        <v>3717</v>
      </c>
      <c r="B3191" t="s">
        <v>654</v>
      </c>
      <c r="C3191" t="s">
        <v>337</v>
      </c>
      <c r="D3191" t="s">
        <v>17</v>
      </c>
      <c r="E3191" s="2">
        <v>44103.126863425925</v>
      </c>
    </row>
    <row r="3192" spans="1:5" x14ac:dyDescent="0.45">
      <c r="A3192">
        <v>3719</v>
      </c>
      <c r="B3192" t="s">
        <v>654</v>
      </c>
      <c r="C3192" t="s">
        <v>454</v>
      </c>
      <c r="D3192" t="s">
        <v>39</v>
      </c>
      <c r="E3192" s="2">
        <v>44361.211562500001</v>
      </c>
    </row>
    <row r="3193" spans="1:5" x14ac:dyDescent="0.45">
      <c r="A3193">
        <v>3720</v>
      </c>
      <c r="B3193" t="s">
        <v>654</v>
      </c>
      <c r="C3193" t="s">
        <v>294</v>
      </c>
      <c r="D3193" t="s">
        <v>39</v>
      </c>
      <c r="E3193" s="2">
        <v>44044.078182870369</v>
      </c>
    </row>
    <row r="3194" spans="1:5" x14ac:dyDescent="0.45">
      <c r="A3194">
        <v>3723</v>
      </c>
      <c r="B3194" t="s">
        <v>655</v>
      </c>
      <c r="C3194" t="s">
        <v>501</v>
      </c>
      <c r="D3194" t="s">
        <v>8</v>
      </c>
      <c r="E3194" s="2">
        <v>44192.918668981481</v>
      </c>
    </row>
    <row r="3195" spans="1:5" x14ac:dyDescent="0.45">
      <c r="A3195">
        <v>3724</v>
      </c>
      <c r="B3195" t="s">
        <v>655</v>
      </c>
      <c r="C3195" t="s">
        <v>350</v>
      </c>
      <c r="D3195" t="s">
        <v>35</v>
      </c>
      <c r="E3195" s="2">
        <v>44004.186365740738</v>
      </c>
    </row>
    <row r="3196" spans="1:5" x14ac:dyDescent="0.45">
      <c r="A3196">
        <v>3726</v>
      </c>
      <c r="B3196" t="s">
        <v>655</v>
      </c>
      <c r="C3196" t="s">
        <v>393</v>
      </c>
      <c r="D3196" t="s">
        <v>17</v>
      </c>
      <c r="E3196" s="2">
        <v>44075.526875000003</v>
      </c>
    </row>
    <row r="3197" spans="1:5" x14ac:dyDescent="0.45">
      <c r="A3197">
        <v>3727</v>
      </c>
      <c r="B3197" t="s">
        <v>655</v>
      </c>
      <c r="C3197" t="s">
        <v>499</v>
      </c>
      <c r="D3197" t="s">
        <v>6</v>
      </c>
      <c r="E3197" s="2">
        <v>44002.287002314813</v>
      </c>
    </row>
    <row r="3198" spans="1:5" x14ac:dyDescent="0.45">
      <c r="A3198">
        <v>3728</v>
      </c>
      <c r="B3198" t="s">
        <v>655</v>
      </c>
      <c r="C3198" t="s">
        <v>375</v>
      </c>
      <c r="D3198" t="s">
        <v>10</v>
      </c>
      <c r="E3198" s="2">
        <v>44096.441550925927</v>
      </c>
    </row>
    <row r="3199" spans="1:5" x14ac:dyDescent="0.45">
      <c r="A3199">
        <v>3729</v>
      </c>
      <c r="B3199" t="s">
        <v>655</v>
      </c>
      <c r="C3199" t="s">
        <v>438</v>
      </c>
      <c r="D3199" t="s">
        <v>17</v>
      </c>
      <c r="E3199" s="2">
        <v>44106.807754629626</v>
      </c>
    </row>
    <row r="3200" spans="1:5" x14ac:dyDescent="0.45">
      <c r="A3200">
        <v>3730</v>
      </c>
      <c r="B3200" t="s">
        <v>655</v>
      </c>
      <c r="C3200" t="s">
        <v>414</v>
      </c>
      <c r="D3200" t="s">
        <v>39</v>
      </c>
      <c r="E3200" s="2">
        <v>44066.775925925926</v>
      </c>
    </row>
    <row r="3201" spans="1:5" x14ac:dyDescent="0.45">
      <c r="A3201">
        <v>3731</v>
      </c>
      <c r="B3201" t="s">
        <v>655</v>
      </c>
      <c r="C3201" t="s">
        <v>318</v>
      </c>
      <c r="D3201" t="s">
        <v>15</v>
      </c>
      <c r="E3201" s="2">
        <v>44365.236203703702</v>
      </c>
    </row>
    <row r="3202" spans="1:5" x14ac:dyDescent="0.45">
      <c r="A3202">
        <v>3733</v>
      </c>
      <c r="B3202" t="s">
        <v>655</v>
      </c>
      <c r="C3202" t="s">
        <v>510</v>
      </c>
      <c r="D3202" t="s">
        <v>37</v>
      </c>
      <c r="E3202" s="2">
        <v>44233.052488425928</v>
      </c>
    </row>
    <row r="3203" spans="1:5" x14ac:dyDescent="0.45">
      <c r="A3203">
        <v>3734</v>
      </c>
      <c r="B3203" t="s">
        <v>655</v>
      </c>
      <c r="C3203" t="s">
        <v>109</v>
      </c>
      <c r="D3203" t="s">
        <v>8</v>
      </c>
      <c r="E3203" s="2">
        <v>44360.517175925925</v>
      </c>
    </row>
    <row r="3204" spans="1:5" x14ac:dyDescent="0.45">
      <c r="A3204">
        <v>3735</v>
      </c>
      <c r="B3204" t="s">
        <v>655</v>
      </c>
      <c r="C3204" t="s">
        <v>334</v>
      </c>
      <c r="D3204" t="s">
        <v>8</v>
      </c>
      <c r="E3204" s="2">
        <v>44072.008587962962</v>
      </c>
    </row>
    <row r="3205" spans="1:5" x14ac:dyDescent="0.45">
      <c r="A3205">
        <v>3736</v>
      </c>
      <c r="B3205" t="s">
        <v>655</v>
      </c>
      <c r="C3205" t="s">
        <v>544</v>
      </c>
      <c r="D3205" t="s">
        <v>32</v>
      </c>
      <c r="E3205" s="2">
        <v>44061.160868055558</v>
      </c>
    </row>
    <row r="3206" spans="1:5" x14ac:dyDescent="0.45">
      <c r="A3206">
        <v>3737</v>
      </c>
      <c r="B3206" t="s">
        <v>655</v>
      </c>
      <c r="C3206" t="s">
        <v>460</v>
      </c>
      <c r="D3206" t="s">
        <v>37</v>
      </c>
      <c r="E3206" s="2">
        <v>44000.613657407404</v>
      </c>
    </row>
    <row r="3207" spans="1:5" x14ac:dyDescent="0.45">
      <c r="A3207">
        <v>3738</v>
      </c>
      <c r="B3207" t="s">
        <v>655</v>
      </c>
      <c r="C3207" t="s">
        <v>174</v>
      </c>
      <c r="D3207" t="s">
        <v>54</v>
      </c>
      <c r="E3207" s="2">
        <v>44122.849791666667</v>
      </c>
    </row>
    <row r="3208" spans="1:5" x14ac:dyDescent="0.45">
      <c r="A3208">
        <v>3739</v>
      </c>
      <c r="B3208" t="s">
        <v>655</v>
      </c>
      <c r="C3208" t="s">
        <v>373</v>
      </c>
      <c r="D3208" t="s">
        <v>75</v>
      </c>
      <c r="E3208" s="2">
        <v>44273.778981481482</v>
      </c>
    </row>
    <row r="3209" spans="1:5" x14ac:dyDescent="0.45">
      <c r="A3209">
        <v>3740</v>
      </c>
      <c r="B3209" t="s">
        <v>655</v>
      </c>
      <c r="C3209" t="s">
        <v>442</v>
      </c>
      <c r="D3209" t="s">
        <v>54</v>
      </c>
      <c r="E3209" s="2">
        <v>44238.141851851855</v>
      </c>
    </row>
    <row r="3210" spans="1:5" x14ac:dyDescent="0.45">
      <c r="A3210">
        <v>3741</v>
      </c>
      <c r="B3210" t="s">
        <v>655</v>
      </c>
      <c r="C3210" t="s">
        <v>215</v>
      </c>
      <c r="D3210" t="s">
        <v>39</v>
      </c>
      <c r="E3210" s="2">
        <v>44279.691168981481</v>
      </c>
    </row>
    <row r="3211" spans="1:5" x14ac:dyDescent="0.45">
      <c r="A3211">
        <v>3743</v>
      </c>
      <c r="B3211" t="s">
        <v>655</v>
      </c>
      <c r="C3211" t="s">
        <v>451</v>
      </c>
      <c r="D3211" t="s">
        <v>17</v>
      </c>
      <c r="E3211" s="2">
        <v>44034.7499537037</v>
      </c>
    </row>
    <row r="3212" spans="1:5" x14ac:dyDescent="0.45">
      <c r="A3212">
        <v>3744</v>
      </c>
      <c r="B3212" t="s">
        <v>655</v>
      </c>
      <c r="C3212" t="s">
        <v>227</v>
      </c>
      <c r="D3212" t="s">
        <v>23</v>
      </c>
      <c r="E3212" s="2">
        <v>44058.50136574074</v>
      </c>
    </row>
    <row r="3213" spans="1:5" x14ac:dyDescent="0.45">
      <c r="A3213">
        <v>3745</v>
      </c>
      <c r="B3213" t="s">
        <v>655</v>
      </c>
      <c r="C3213" t="s">
        <v>121</v>
      </c>
      <c r="D3213" t="s">
        <v>39</v>
      </c>
      <c r="E3213" s="2">
        <v>44172.459224537037</v>
      </c>
    </row>
    <row r="3214" spans="1:5" x14ac:dyDescent="0.45">
      <c r="A3214">
        <v>3746</v>
      </c>
      <c r="B3214" t="s">
        <v>655</v>
      </c>
      <c r="C3214" t="s">
        <v>431</v>
      </c>
      <c r="D3214" t="s">
        <v>8</v>
      </c>
      <c r="E3214" s="2">
        <v>44089.307789351849</v>
      </c>
    </row>
    <row r="3215" spans="1:5" x14ac:dyDescent="0.45">
      <c r="A3215">
        <v>3747</v>
      </c>
      <c r="B3215" t="s">
        <v>655</v>
      </c>
      <c r="C3215" t="s">
        <v>494</v>
      </c>
      <c r="D3215" t="s">
        <v>75</v>
      </c>
      <c r="E3215" s="2">
        <v>44152.023055555554</v>
      </c>
    </row>
    <row r="3216" spans="1:5" x14ac:dyDescent="0.45">
      <c r="A3216">
        <v>3748</v>
      </c>
      <c r="B3216" t="s">
        <v>655</v>
      </c>
      <c r="C3216" t="s">
        <v>347</v>
      </c>
      <c r="D3216" t="s">
        <v>10</v>
      </c>
      <c r="E3216" s="2">
        <v>44062.911712962959</v>
      </c>
    </row>
    <row r="3217" spans="1:5" x14ac:dyDescent="0.45">
      <c r="A3217">
        <v>3749</v>
      </c>
      <c r="B3217" t="s">
        <v>655</v>
      </c>
      <c r="C3217" t="s">
        <v>312</v>
      </c>
      <c r="D3217" t="s">
        <v>8</v>
      </c>
      <c r="E3217" s="2">
        <v>44337.01048611111</v>
      </c>
    </row>
    <row r="3218" spans="1:5" x14ac:dyDescent="0.45">
      <c r="A3218">
        <v>3750</v>
      </c>
      <c r="B3218" t="s">
        <v>655</v>
      </c>
      <c r="C3218" t="s">
        <v>399</v>
      </c>
      <c r="D3218" t="s">
        <v>13</v>
      </c>
      <c r="E3218" s="2">
        <v>44072.168206018519</v>
      </c>
    </row>
    <row r="3219" spans="1:5" x14ac:dyDescent="0.45">
      <c r="A3219">
        <v>3751</v>
      </c>
      <c r="B3219" t="s">
        <v>655</v>
      </c>
      <c r="C3219" t="s">
        <v>242</v>
      </c>
      <c r="D3219" t="s">
        <v>39</v>
      </c>
      <c r="E3219" s="2">
        <v>44251.65929398148</v>
      </c>
    </row>
    <row r="3220" spans="1:5" x14ac:dyDescent="0.45">
      <c r="A3220">
        <v>3753</v>
      </c>
      <c r="B3220" t="s">
        <v>655</v>
      </c>
      <c r="C3220" t="s">
        <v>232</v>
      </c>
      <c r="D3220" t="s">
        <v>54</v>
      </c>
      <c r="E3220" s="2">
        <v>44273.740011574075</v>
      </c>
    </row>
    <row r="3221" spans="1:5" x14ac:dyDescent="0.45">
      <c r="A3221">
        <v>3754</v>
      </c>
      <c r="B3221" t="s">
        <v>655</v>
      </c>
      <c r="C3221" t="s">
        <v>120</v>
      </c>
      <c r="D3221" t="s">
        <v>54</v>
      </c>
      <c r="E3221" s="2">
        <v>44258.758506944447</v>
      </c>
    </row>
    <row r="3222" spans="1:5" x14ac:dyDescent="0.45">
      <c r="A3222">
        <v>3755</v>
      </c>
      <c r="B3222" t="s">
        <v>655</v>
      </c>
      <c r="C3222" t="s">
        <v>426</v>
      </c>
      <c r="D3222" t="s">
        <v>10</v>
      </c>
      <c r="E3222" s="2">
        <v>44190.088425925926</v>
      </c>
    </row>
    <row r="3223" spans="1:5" x14ac:dyDescent="0.45">
      <c r="A3223">
        <v>3756</v>
      </c>
      <c r="B3223" t="s">
        <v>655</v>
      </c>
      <c r="C3223" t="s">
        <v>337</v>
      </c>
      <c r="D3223" t="s">
        <v>29</v>
      </c>
      <c r="E3223" s="2">
        <v>44323.476064814815</v>
      </c>
    </row>
    <row r="3224" spans="1:5" x14ac:dyDescent="0.45">
      <c r="A3224">
        <v>3757</v>
      </c>
      <c r="B3224" t="s">
        <v>655</v>
      </c>
      <c r="C3224" t="s">
        <v>459</v>
      </c>
      <c r="D3224" t="s">
        <v>54</v>
      </c>
      <c r="E3224" s="2">
        <v>44041.509212962963</v>
      </c>
    </row>
    <row r="3225" spans="1:5" x14ac:dyDescent="0.45">
      <c r="A3225">
        <v>3758</v>
      </c>
      <c r="B3225" t="s">
        <v>655</v>
      </c>
      <c r="C3225" t="s">
        <v>88</v>
      </c>
      <c r="D3225" t="s">
        <v>10</v>
      </c>
      <c r="E3225" s="2">
        <v>44025.661122685182</v>
      </c>
    </row>
    <row r="3226" spans="1:5" x14ac:dyDescent="0.45">
      <c r="A3226">
        <v>3759</v>
      </c>
      <c r="B3226" t="s">
        <v>655</v>
      </c>
      <c r="C3226" t="s">
        <v>202</v>
      </c>
      <c r="D3226" t="s">
        <v>15</v>
      </c>
      <c r="E3226" s="2">
        <v>44084.63616898148</v>
      </c>
    </row>
    <row r="3227" spans="1:5" x14ac:dyDescent="0.45">
      <c r="A3227">
        <v>3760</v>
      </c>
      <c r="B3227" t="s">
        <v>655</v>
      </c>
      <c r="C3227" t="s">
        <v>489</v>
      </c>
      <c r="D3227" t="s">
        <v>37</v>
      </c>
      <c r="E3227" s="2">
        <v>44032.21601851852</v>
      </c>
    </row>
    <row r="3228" spans="1:5" x14ac:dyDescent="0.45">
      <c r="A3228">
        <v>3762</v>
      </c>
      <c r="B3228" t="s">
        <v>656</v>
      </c>
      <c r="C3228" t="s">
        <v>263</v>
      </c>
      <c r="D3228" t="s">
        <v>23</v>
      </c>
      <c r="E3228" s="2">
        <v>44146.175810185188</v>
      </c>
    </row>
    <row r="3229" spans="1:5" x14ac:dyDescent="0.45">
      <c r="A3229">
        <v>3763</v>
      </c>
      <c r="B3229" t="s">
        <v>656</v>
      </c>
      <c r="C3229" t="s">
        <v>41</v>
      </c>
      <c r="D3229" t="s">
        <v>19</v>
      </c>
      <c r="E3229" s="2">
        <v>44033.936006944445</v>
      </c>
    </row>
    <row r="3230" spans="1:5" x14ac:dyDescent="0.45">
      <c r="A3230">
        <v>3764</v>
      </c>
      <c r="B3230" t="s">
        <v>656</v>
      </c>
      <c r="C3230" t="s">
        <v>31</v>
      </c>
      <c r="D3230" t="s">
        <v>32</v>
      </c>
      <c r="E3230" s="2">
        <v>44294.789953703701</v>
      </c>
    </row>
    <row r="3231" spans="1:5" x14ac:dyDescent="0.45">
      <c r="A3231">
        <v>3765</v>
      </c>
      <c r="B3231" t="s">
        <v>656</v>
      </c>
      <c r="C3231" t="s">
        <v>321</v>
      </c>
      <c r="D3231" t="s">
        <v>37</v>
      </c>
      <c r="E3231" s="2">
        <v>44223.291284722225</v>
      </c>
    </row>
    <row r="3232" spans="1:5" x14ac:dyDescent="0.45">
      <c r="A3232">
        <v>3766</v>
      </c>
      <c r="B3232" t="s">
        <v>656</v>
      </c>
      <c r="C3232" t="s">
        <v>51</v>
      </c>
      <c r="D3232" t="s">
        <v>19</v>
      </c>
      <c r="E3232" s="2">
        <v>44210.531215277777</v>
      </c>
    </row>
    <row r="3233" spans="1:5" x14ac:dyDescent="0.45">
      <c r="A3233">
        <v>3767</v>
      </c>
      <c r="B3233" t="s">
        <v>656</v>
      </c>
      <c r="C3233" t="s">
        <v>450</v>
      </c>
      <c r="D3233" t="s">
        <v>39</v>
      </c>
      <c r="E3233" s="2">
        <v>44181.57980324074</v>
      </c>
    </row>
    <row r="3234" spans="1:5" x14ac:dyDescent="0.45">
      <c r="A3234">
        <v>3768</v>
      </c>
      <c r="B3234" t="s">
        <v>656</v>
      </c>
      <c r="C3234" t="s">
        <v>543</v>
      </c>
      <c r="D3234" t="s">
        <v>29</v>
      </c>
      <c r="E3234" s="2">
        <v>44201.484560185185</v>
      </c>
    </row>
    <row r="3235" spans="1:5" x14ac:dyDescent="0.45">
      <c r="A3235">
        <v>3769</v>
      </c>
      <c r="B3235" t="s">
        <v>656</v>
      </c>
      <c r="C3235" t="s">
        <v>278</v>
      </c>
      <c r="D3235" t="s">
        <v>29</v>
      </c>
      <c r="E3235" s="2">
        <v>44134.470439814817</v>
      </c>
    </row>
    <row r="3236" spans="1:5" x14ac:dyDescent="0.45">
      <c r="A3236">
        <v>3770</v>
      </c>
      <c r="B3236" t="s">
        <v>656</v>
      </c>
      <c r="C3236" t="s">
        <v>142</v>
      </c>
      <c r="D3236" t="s">
        <v>54</v>
      </c>
      <c r="E3236" s="2">
        <v>44205.345810185187</v>
      </c>
    </row>
    <row r="3237" spans="1:5" x14ac:dyDescent="0.45">
      <c r="A3237">
        <v>3772</v>
      </c>
      <c r="B3237" t="s">
        <v>656</v>
      </c>
      <c r="C3237" t="s">
        <v>175</v>
      </c>
      <c r="D3237" t="s">
        <v>21</v>
      </c>
      <c r="E3237" s="2">
        <v>44034.807615740741</v>
      </c>
    </row>
    <row r="3238" spans="1:5" x14ac:dyDescent="0.45">
      <c r="A3238">
        <v>3773</v>
      </c>
      <c r="B3238" t="s">
        <v>656</v>
      </c>
      <c r="C3238" t="s">
        <v>381</v>
      </c>
      <c r="D3238" t="s">
        <v>6</v>
      </c>
      <c r="E3238" s="2">
        <v>44136.271168981482</v>
      </c>
    </row>
    <row r="3239" spans="1:5" x14ac:dyDescent="0.45">
      <c r="A3239">
        <v>3774</v>
      </c>
      <c r="B3239" t="s">
        <v>656</v>
      </c>
      <c r="C3239" t="s">
        <v>497</v>
      </c>
      <c r="D3239" t="s">
        <v>23</v>
      </c>
      <c r="E3239" s="2">
        <v>44303.963935185187</v>
      </c>
    </row>
    <row r="3240" spans="1:5" x14ac:dyDescent="0.45">
      <c r="A3240">
        <v>3775</v>
      </c>
      <c r="B3240" t="s">
        <v>656</v>
      </c>
      <c r="C3240" t="s">
        <v>236</v>
      </c>
      <c r="D3240" t="s">
        <v>37</v>
      </c>
      <c r="E3240" s="2">
        <v>44017.732743055552</v>
      </c>
    </row>
    <row r="3241" spans="1:5" x14ac:dyDescent="0.45">
      <c r="A3241">
        <v>3776</v>
      </c>
      <c r="B3241" t="s">
        <v>656</v>
      </c>
      <c r="C3241" t="s">
        <v>351</v>
      </c>
      <c r="D3241" t="s">
        <v>37</v>
      </c>
      <c r="E3241" s="2">
        <v>44065.642141203702</v>
      </c>
    </row>
    <row r="3242" spans="1:5" x14ac:dyDescent="0.45">
      <c r="A3242">
        <v>3777</v>
      </c>
      <c r="B3242" t="s">
        <v>656</v>
      </c>
      <c r="C3242" t="s">
        <v>586</v>
      </c>
      <c r="D3242" t="s">
        <v>39</v>
      </c>
      <c r="E3242" s="2">
        <v>44184.314791666664</v>
      </c>
    </row>
    <row r="3243" spans="1:5" x14ac:dyDescent="0.45">
      <c r="A3243">
        <v>3778</v>
      </c>
      <c r="B3243" t="s">
        <v>656</v>
      </c>
      <c r="C3243" t="s">
        <v>502</v>
      </c>
      <c r="D3243" t="s">
        <v>32</v>
      </c>
      <c r="E3243" s="2">
        <v>44320.947256944448</v>
      </c>
    </row>
    <row r="3244" spans="1:5" x14ac:dyDescent="0.45">
      <c r="A3244">
        <v>3779</v>
      </c>
      <c r="B3244" t="s">
        <v>656</v>
      </c>
      <c r="C3244" t="s">
        <v>490</v>
      </c>
      <c r="D3244" t="s">
        <v>32</v>
      </c>
      <c r="E3244" s="2">
        <v>44348.932060185187</v>
      </c>
    </row>
    <row r="3245" spans="1:5" x14ac:dyDescent="0.45">
      <c r="A3245">
        <v>3781</v>
      </c>
      <c r="B3245" t="s">
        <v>657</v>
      </c>
      <c r="C3245" t="s">
        <v>542</v>
      </c>
      <c r="D3245" t="s">
        <v>39</v>
      </c>
      <c r="E3245" s="2">
        <v>44361.91846064815</v>
      </c>
    </row>
    <row r="3246" spans="1:5" x14ac:dyDescent="0.45">
      <c r="A3246">
        <v>3782</v>
      </c>
      <c r="B3246" t="s">
        <v>657</v>
      </c>
      <c r="C3246" t="s">
        <v>99</v>
      </c>
      <c r="D3246" t="s">
        <v>32</v>
      </c>
      <c r="E3246" s="2">
        <v>44035.278356481482</v>
      </c>
    </row>
    <row r="3247" spans="1:5" x14ac:dyDescent="0.45">
      <c r="A3247">
        <v>3783</v>
      </c>
      <c r="B3247" t="s">
        <v>657</v>
      </c>
      <c r="C3247" t="s">
        <v>288</v>
      </c>
      <c r="D3247" t="s">
        <v>17</v>
      </c>
      <c r="E3247" s="2">
        <v>44178.076157407406</v>
      </c>
    </row>
    <row r="3248" spans="1:5" x14ac:dyDescent="0.45">
      <c r="A3248">
        <v>3784</v>
      </c>
      <c r="B3248" t="s">
        <v>657</v>
      </c>
      <c r="C3248" t="s">
        <v>327</v>
      </c>
      <c r="D3248" t="s">
        <v>32</v>
      </c>
      <c r="E3248" s="2">
        <v>44242.465775462966</v>
      </c>
    </row>
    <row r="3249" spans="1:5" x14ac:dyDescent="0.45">
      <c r="A3249">
        <v>3785</v>
      </c>
      <c r="B3249" t="s">
        <v>657</v>
      </c>
      <c r="C3249" t="s">
        <v>515</v>
      </c>
      <c r="D3249" t="s">
        <v>15</v>
      </c>
      <c r="E3249" s="2">
        <v>44171.169988425929</v>
      </c>
    </row>
    <row r="3250" spans="1:5" x14ac:dyDescent="0.45">
      <c r="A3250">
        <v>3786</v>
      </c>
      <c r="B3250" t="s">
        <v>657</v>
      </c>
      <c r="C3250" t="s">
        <v>315</v>
      </c>
      <c r="D3250" t="s">
        <v>17</v>
      </c>
      <c r="E3250" s="2">
        <v>44093.052986111114</v>
      </c>
    </row>
    <row r="3251" spans="1:5" x14ac:dyDescent="0.45">
      <c r="A3251">
        <v>3787</v>
      </c>
      <c r="B3251" t="s">
        <v>657</v>
      </c>
      <c r="C3251" t="s">
        <v>370</v>
      </c>
      <c r="D3251" t="s">
        <v>75</v>
      </c>
      <c r="E3251" s="2">
        <v>44126.668136574073</v>
      </c>
    </row>
    <row r="3252" spans="1:5" x14ac:dyDescent="0.45">
      <c r="A3252">
        <v>3788</v>
      </c>
      <c r="B3252" t="s">
        <v>657</v>
      </c>
      <c r="C3252" t="s">
        <v>501</v>
      </c>
      <c r="D3252" t="s">
        <v>29</v>
      </c>
      <c r="E3252" s="2">
        <v>44041.790925925925</v>
      </c>
    </row>
    <row r="3253" spans="1:5" x14ac:dyDescent="0.45">
      <c r="A3253">
        <v>3789</v>
      </c>
      <c r="B3253" t="s">
        <v>657</v>
      </c>
      <c r="C3253" t="s">
        <v>427</v>
      </c>
      <c r="D3253" t="s">
        <v>54</v>
      </c>
      <c r="E3253" s="2">
        <v>44282.896006944444</v>
      </c>
    </row>
    <row r="3254" spans="1:5" x14ac:dyDescent="0.45">
      <c r="A3254">
        <v>3791</v>
      </c>
      <c r="B3254" t="s">
        <v>657</v>
      </c>
      <c r="C3254" t="s">
        <v>260</v>
      </c>
      <c r="D3254" t="s">
        <v>19</v>
      </c>
      <c r="E3254" s="2">
        <v>44310.440023148149</v>
      </c>
    </row>
    <row r="3255" spans="1:5" x14ac:dyDescent="0.45">
      <c r="A3255">
        <v>3792</v>
      </c>
      <c r="B3255" t="s">
        <v>657</v>
      </c>
      <c r="C3255" t="s">
        <v>185</v>
      </c>
      <c r="D3255" t="s">
        <v>32</v>
      </c>
      <c r="E3255" s="2">
        <v>44313.761400462965</v>
      </c>
    </row>
    <row r="3256" spans="1:5" x14ac:dyDescent="0.45">
      <c r="A3256">
        <v>3793</v>
      </c>
      <c r="B3256" t="s">
        <v>657</v>
      </c>
      <c r="C3256" t="s">
        <v>11</v>
      </c>
      <c r="D3256" t="s">
        <v>17</v>
      </c>
      <c r="E3256" s="2">
        <v>44180.547800925924</v>
      </c>
    </row>
    <row r="3257" spans="1:5" x14ac:dyDescent="0.45">
      <c r="A3257">
        <v>3794</v>
      </c>
      <c r="B3257" t="s">
        <v>657</v>
      </c>
      <c r="C3257" t="s">
        <v>269</v>
      </c>
      <c r="D3257" t="s">
        <v>39</v>
      </c>
      <c r="E3257" s="2">
        <v>44325.34002314815</v>
      </c>
    </row>
    <row r="3258" spans="1:5" x14ac:dyDescent="0.45">
      <c r="A3258">
        <v>3795</v>
      </c>
      <c r="B3258" t="s">
        <v>657</v>
      </c>
      <c r="C3258" t="s">
        <v>217</v>
      </c>
      <c r="D3258" t="s">
        <v>32</v>
      </c>
      <c r="E3258" s="2">
        <v>44157.841145833336</v>
      </c>
    </row>
    <row r="3259" spans="1:5" x14ac:dyDescent="0.45">
      <c r="A3259">
        <v>3796</v>
      </c>
      <c r="B3259" t="s">
        <v>657</v>
      </c>
      <c r="C3259" t="s">
        <v>403</v>
      </c>
      <c r="D3259" t="s">
        <v>13</v>
      </c>
      <c r="E3259" s="2">
        <v>44216.086180555554</v>
      </c>
    </row>
    <row r="3260" spans="1:5" x14ac:dyDescent="0.45">
      <c r="A3260">
        <v>3797</v>
      </c>
      <c r="B3260" t="s">
        <v>657</v>
      </c>
      <c r="C3260" t="s">
        <v>505</v>
      </c>
      <c r="D3260" t="s">
        <v>13</v>
      </c>
      <c r="E3260" s="2">
        <v>44198.694513888891</v>
      </c>
    </row>
    <row r="3261" spans="1:5" x14ac:dyDescent="0.45">
      <c r="A3261">
        <v>3798</v>
      </c>
      <c r="B3261" t="s">
        <v>657</v>
      </c>
      <c r="C3261" t="s">
        <v>329</v>
      </c>
      <c r="D3261" t="s">
        <v>13</v>
      </c>
      <c r="E3261" s="2">
        <v>44230.961296296293</v>
      </c>
    </row>
    <row r="3262" spans="1:5" x14ac:dyDescent="0.45">
      <c r="A3262">
        <v>3799</v>
      </c>
      <c r="B3262" t="s">
        <v>657</v>
      </c>
      <c r="C3262" t="s">
        <v>98</v>
      </c>
      <c r="D3262" t="s">
        <v>17</v>
      </c>
      <c r="E3262" s="2">
        <v>44258.010081018518</v>
      </c>
    </row>
    <row r="3263" spans="1:5" x14ac:dyDescent="0.45">
      <c r="A3263">
        <v>3801</v>
      </c>
      <c r="B3263" t="s">
        <v>657</v>
      </c>
      <c r="C3263" t="s">
        <v>95</v>
      </c>
      <c r="D3263" t="s">
        <v>23</v>
      </c>
      <c r="E3263" s="2">
        <v>44300.667534722219</v>
      </c>
    </row>
    <row r="3264" spans="1:5" x14ac:dyDescent="0.45">
      <c r="A3264">
        <v>3802</v>
      </c>
      <c r="B3264" t="s">
        <v>657</v>
      </c>
      <c r="C3264" t="s">
        <v>352</v>
      </c>
      <c r="D3264" t="s">
        <v>54</v>
      </c>
      <c r="E3264" s="2">
        <v>44282.733587962961</v>
      </c>
    </row>
    <row r="3265" spans="1:5" x14ac:dyDescent="0.45">
      <c r="A3265">
        <v>3803</v>
      </c>
      <c r="B3265" t="s">
        <v>657</v>
      </c>
      <c r="C3265" t="s">
        <v>429</v>
      </c>
      <c r="D3265" t="s">
        <v>21</v>
      </c>
      <c r="E3265" s="2">
        <v>44240.344224537039</v>
      </c>
    </row>
    <row r="3266" spans="1:5" x14ac:dyDescent="0.45">
      <c r="A3266">
        <v>3804</v>
      </c>
      <c r="B3266" t="s">
        <v>657</v>
      </c>
      <c r="C3266" t="s">
        <v>110</v>
      </c>
      <c r="D3266" t="s">
        <v>6</v>
      </c>
      <c r="E3266" s="2">
        <v>44090.62972222222</v>
      </c>
    </row>
    <row r="3267" spans="1:5" x14ac:dyDescent="0.45">
      <c r="A3267">
        <v>3805</v>
      </c>
      <c r="B3267" t="s">
        <v>657</v>
      </c>
      <c r="C3267" t="s">
        <v>317</v>
      </c>
      <c r="D3267" t="s">
        <v>19</v>
      </c>
      <c r="E3267" s="2">
        <v>44301.789675925924</v>
      </c>
    </row>
    <row r="3268" spans="1:5" x14ac:dyDescent="0.45">
      <c r="A3268">
        <v>3806</v>
      </c>
      <c r="B3268" t="s">
        <v>657</v>
      </c>
      <c r="C3268" t="s">
        <v>212</v>
      </c>
      <c r="D3268" t="s">
        <v>39</v>
      </c>
      <c r="E3268" s="2">
        <v>44311.114861111113</v>
      </c>
    </row>
    <row r="3269" spans="1:5" x14ac:dyDescent="0.45">
      <c r="A3269">
        <v>3807</v>
      </c>
      <c r="B3269" t="s">
        <v>657</v>
      </c>
      <c r="C3269" t="s">
        <v>30</v>
      </c>
      <c r="D3269" t="s">
        <v>15</v>
      </c>
      <c r="E3269" s="2">
        <v>44142.221886574072</v>
      </c>
    </row>
    <row r="3270" spans="1:5" x14ac:dyDescent="0.45">
      <c r="A3270">
        <v>3808</v>
      </c>
      <c r="B3270" t="s">
        <v>657</v>
      </c>
      <c r="C3270" t="s">
        <v>395</v>
      </c>
      <c r="D3270" t="s">
        <v>8</v>
      </c>
      <c r="E3270" s="2">
        <v>44207.816157407404</v>
      </c>
    </row>
    <row r="3271" spans="1:5" x14ac:dyDescent="0.45">
      <c r="A3271">
        <v>3811</v>
      </c>
      <c r="B3271" t="s">
        <v>657</v>
      </c>
      <c r="C3271" t="s">
        <v>52</v>
      </c>
      <c r="D3271" t="s">
        <v>75</v>
      </c>
      <c r="E3271" s="2">
        <v>44108.878425925926</v>
      </c>
    </row>
    <row r="3272" spans="1:5" x14ac:dyDescent="0.45">
      <c r="A3272">
        <v>3812</v>
      </c>
      <c r="B3272" t="s">
        <v>657</v>
      </c>
      <c r="C3272" t="s">
        <v>440</v>
      </c>
      <c r="D3272" t="s">
        <v>8</v>
      </c>
      <c r="E3272" s="2">
        <v>44019.061898148146</v>
      </c>
    </row>
    <row r="3273" spans="1:5" x14ac:dyDescent="0.45">
      <c r="A3273">
        <v>3813</v>
      </c>
      <c r="B3273" t="s">
        <v>657</v>
      </c>
      <c r="C3273" t="s">
        <v>366</v>
      </c>
      <c r="D3273" t="s">
        <v>15</v>
      </c>
      <c r="E3273" s="2">
        <v>44178.961145833331</v>
      </c>
    </row>
    <row r="3274" spans="1:5" x14ac:dyDescent="0.45">
      <c r="A3274">
        <v>3815</v>
      </c>
      <c r="B3274" t="s">
        <v>658</v>
      </c>
      <c r="C3274" t="s">
        <v>11</v>
      </c>
      <c r="D3274" t="s">
        <v>21</v>
      </c>
      <c r="E3274" s="2">
        <v>44147.606921296298</v>
      </c>
    </row>
    <row r="3275" spans="1:5" x14ac:dyDescent="0.45">
      <c r="A3275">
        <v>3816</v>
      </c>
      <c r="B3275" t="s">
        <v>658</v>
      </c>
      <c r="C3275" t="s">
        <v>81</v>
      </c>
      <c r="D3275" t="s">
        <v>29</v>
      </c>
      <c r="E3275" s="2">
        <v>44329.327164351853</v>
      </c>
    </row>
    <row r="3276" spans="1:5" x14ac:dyDescent="0.45">
      <c r="A3276">
        <v>3817</v>
      </c>
      <c r="B3276" t="s">
        <v>658</v>
      </c>
      <c r="C3276" t="s">
        <v>25</v>
      </c>
      <c r="D3276" t="s">
        <v>13</v>
      </c>
      <c r="E3276" s="2">
        <v>44126.5471875</v>
      </c>
    </row>
    <row r="3277" spans="1:5" x14ac:dyDescent="0.45">
      <c r="A3277">
        <v>3818</v>
      </c>
      <c r="B3277" t="s">
        <v>658</v>
      </c>
      <c r="C3277" t="s">
        <v>520</v>
      </c>
      <c r="D3277" t="s">
        <v>10</v>
      </c>
      <c r="E3277" s="2">
        <v>44184.361956018518</v>
      </c>
    </row>
    <row r="3278" spans="1:5" x14ac:dyDescent="0.45">
      <c r="A3278">
        <v>3819</v>
      </c>
      <c r="B3278" t="s">
        <v>658</v>
      </c>
      <c r="C3278" t="s">
        <v>169</v>
      </c>
      <c r="D3278" t="s">
        <v>35</v>
      </c>
      <c r="E3278" s="2">
        <v>44073.067187499997</v>
      </c>
    </row>
    <row r="3279" spans="1:5" x14ac:dyDescent="0.45">
      <c r="A3279">
        <v>3820</v>
      </c>
      <c r="B3279" t="s">
        <v>658</v>
      </c>
      <c r="C3279" t="s">
        <v>93</v>
      </c>
      <c r="D3279" t="s">
        <v>15</v>
      </c>
      <c r="E3279" s="2">
        <v>44238.806238425925</v>
      </c>
    </row>
    <row r="3280" spans="1:5" x14ac:dyDescent="0.45">
      <c r="A3280">
        <v>3821</v>
      </c>
      <c r="B3280" t="s">
        <v>658</v>
      </c>
      <c r="C3280" t="s">
        <v>130</v>
      </c>
      <c r="D3280" t="s">
        <v>15</v>
      </c>
      <c r="E3280" s="2">
        <v>44214.698946759258</v>
      </c>
    </row>
    <row r="3281" spans="1:5" x14ac:dyDescent="0.45">
      <c r="A3281">
        <v>3822</v>
      </c>
      <c r="B3281" t="s">
        <v>658</v>
      </c>
      <c r="C3281" t="s">
        <v>382</v>
      </c>
      <c r="D3281" t="s">
        <v>75</v>
      </c>
      <c r="E3281" s="2">
        <v>44260.352094907408</v>
      </c>
    </row>
    <row r="3282" spans="1:5" x14ac:dyDescent="0.45">
      <c r="A3282">
        <v>3823</v>
      </c>
      <c r="B3282" t="s">
        <v>658</v>
      </c>
      <c r="C3282" t="s">
        <v>104</v>
      </c>
      <c r="D3282" t="s">
        <v>15</v>
      </c>
      <c r="E3282" s="2">
        <v>44009.192384259259</v>
      </c>
    </row>
    <row r="3283" spans="1:5" x14ac:dyDescent="0.45">
      <c r="A3283">
        <v>3825</v>
      </c>
      <c r="B3283" t="s">
        <v>658</v>
      </c>
      <c r="C3283" t="s">
        <v>379</v>
      </c>
      <c r="D3283" t="s">
        <v>37</v>
      </c>
      <c r="E3283" s="2">
        <v>44046.017905092594</v>
      </c>
    </row>
    <row r="3284" spans="1:5" x14ac:dyDescent="0.45">
      <c r="A3284">
        <v>3826</v>
      </c>
      <c r="B3284" t="s">
        <v>658</v>
      </c>
      <c r="C3284" t="s">
        <v>27</v>
      </c>
      <c r="D3284" t="s">
        <v>54</v>
      </c>
      <c r="E3284" s="2">
        <v>44141.547175925924</v>
      </c>
    </row>
    <row r="3285" spans="1:5" x14ac:dyDescent="0.45">
      <c r="A3285">
        <v>3827</v>
      </c>
      <c r="B3285" t="s">
        <v>658</v>
      </c>
      <c r="C3285" t="s">
        <v>145</v>
      </c>
      <c r="D3285" t="s">
        <v>6</v>
      </c>
      <c r="E3285" s="2">
        <v>44321.544421296298</v>
      </c>
    </row>
    <row r="3286" spans="1:5" x14ac:dyDescent="0.45">
      <c r="A3286">
        <v>3828</v>
      </c>
      <c r="B3286" t="s">
        <v>658</v>
      </c>
      <c r="C3286" t="s">
        <v>316</v>
      </c>
      <c r="D3286" t="s">
        <v>15</v>
      </c>
      <c r="E3286" s="2">
        <v>44333.156238425923</v>
      </c>
    </row>
    <row r="3287" spans="1:5" x14ac:dyDescent="0.45">
      <c r="A3287">
        <v>3829</v>
      </c>
      <c r="B3287" t="s">
        <v>658</v>
      </c>
      <c r="C3287" t="s">
        <v>216</v>
      </c>
      <c r="D3287" t="s">
        <v>15</v>
      </c>
      <c r="E3287" s="2">
        <v>44239.890057870369</v>
      </c>
    </row>
    <row r="3288" spans="1:5" x14ac:dyDescent="0.45">
      <c r="A3288">
        <v>3830</v>
      </c>
      <c r="B3288" t="s">
        <v>658</v>
      </c>
      <c r="C3288" t="s">
        <v>349</v>
      </c>
      <c r="D3288" t="s">
        <v>13</v>
      </c>
      <c r="E3288" s="2">
        <v>44066.238182870373</v>
      </c>
    </row>
    <row r="3289" spans="1:5" x14ac:dyDescent="0.45">
      <c r="A3289">
        <v>3831</v>
      </c>
      <c r="B3289" t="s">
        <v>658</v>
      </c>
      <c r="C3289" t="s">
        <v>188</v>
      </c>
      <c r="D3289" t="s">
        <v>29</v>
      </c>
      <c r="E3289" s="2">
        <v>44316.110277777778</v>
      </c>
    </row>
    <row r="3290" spans="1:5" x14ac:dyDescent="0.45">
      <c r="A3290">
        <v>3832</v>
      </c>
      <c r="B3290" t="s">
        <v>658</v>
      </c>
      <c r="C3290" t="s">
        <v>421</v>
      </c>
      <c r="D3290" t="s">
        <v>75</v>
      </c>
      <c r="E3290" s="2">
        <v>44142.404756944445</v>
      </c>
    </row>
    <row r="3291" spans="1:5" x14ac:dyDescent="0.45">
      <c r="A3291">
        <v>3833</v>
      </c>
      <c r="B3291" t="s">
        <v>658</v>
      </c>
      <c r="C3291" t="s">
        <v>406</v>
      </c>
      <c r="D3291" t="s">
        <v>29</v>
      </c>
      <c r="E3291" s="2">
        <v>44104.610208333332</v>
      </c>
    </row>
    <row r="3292" spans="1:5" x14ac:dyDescent="0.45">
      <c r="A3292">
        <v>3835</v>
      </c>
      <c r="B3292" t="s">
        <v>658</v>
      </c>
      <c r="C3292" t="s">
        <v>314</v>
      </c>
      <c r="D3292" t="s">
        <v>13</v>
      </c>
      <c r="E3292" s="2">
        <v>44053.92224537037</v>
      </c>
    </row>
    <row r="3293" spans="1:5" x14ac:dyDescent="0.45">
      <c r="A3293">
        <v>3836</v>
      </c>
      <c r="B3293" t="s">
        <v>658</v>
      </c>
      <c r="C3293" t="s">
        <v>501</v>
      </c>
      <c r="D3293" t="s">
        <v>35</v>
      </c>
      <c r="E3293" s="2">
        <v>44262.503981481481</v>
      </c>
    </row>
    <row r="3294" spans="1:5" x14ac:dyDescent="0.45">
      <c r="A3294">
        <v>3837</v>
      </c>
      <c r="B3294" t="s">
        <v>658</v>
      </c>
      <c r="C3294" t="s">
        <v>389</v>
      </c>
      <c r="D3294" t="s">
        <v>35</v>
      </c>
      <c r="E3294" s="2">
        <v>44120.150555555556</v>
      </c>
    </row>
    <row r="3295" spans="1:5" x14ac:dyDescent="0.45">
      <c r="A3295">
        <v>3838</v>
      </c>
      <c r="B3295" t="s">
        <v>658</v>
      </c>
      <c r="C3295" t="s">
        <v>152</v>
      </c>
      <c r="D3295" t="s">
        <v>29</v>
      </c>
      <c r="E3295" s="2">
        <v>44031.42701388889</v>
      </c>
    </row>
    <row r="3296" spans="1:5" x14ac:dyDescent="0.45">
      <c r="A3296">
        <v>3839</v>
      </c>
      <c r="B3296" t="s">
        <v>658</v>
      </c>
      <c r="C3296" t="s">
        <v>255</v>
      </c>
      <c r="D3296" t="s">
        <v>75</v>
      </c>
      <c r="E3296" s="2">
        <v>44087.184479166666</v>
      </c>
    </row>
    <row r="3297" spans="1:5" x14ac:dyDescent="0.45">
      <c r="A3297">
        <v>3841</v>
      </c>
      <c r="B3297" t="s">
        <v>659</v>
      </c>
      <c r="C3297" t="s">
        <v>313</v>
      </c>
      <c r="D3297" t="s">
        <v>15</v>
      </c>
      <c r="E3297" s="2">
        <v>44097.609942129631</v>
      </c>
    </row>
    <row r="3298" spans="1:5" x14ac:dyDescent="0.45">
      <c r="A3298">
        <v>3842</v>
      </c>
      <c r="B3298" t="s">
        <v>659</v>
      </c>
      <c r="C3298" t="s">
        <v>215</v>
      </c>
      <c r="D3298" t="s">
        <v>13</v>
      </c>
      <c r="E3298" s="2">
        <v>44160.290983796294</v>
      </c>
    </row>
    <row r="3299" spans="1:5" x14ac:dyDescent="0.45">
      <c r="A3299">
        <v>3843</v>
      </c>
      <c r="B3299" t="s">
        <v>659</v>
      </c>
      <c r="C3299" t="s">
        <v>429</v>
      </c>
      <c r="D3299" t="s">
        <v>75</v>
      </c>
      <c r="E3299" s="2">
        <v>44339.822094907409</v>
      </c>
    </row>
    <row r="3300" spans="1:5" x14ac:dyDescent="0.45">
      <c r="A3300">
        <v>3844</v>
      </c>
      <c r="B3300" t="s">
        <v>659</v>
      </c>
      <c r="C3300" t="s">
        <v>128</v>
      </c>
      <c r="D3300" t="s">
        <v>19</v>
      </c>
      <c r="E3300" s="2">
        <v>44008.832835648151</v>
      </c>
    </row>
    <row r="3301" spans="1:5" x14ac:dyDescent="0.45">
      <c r="A3301">
        <v>3845</v>
      </c>
      <c r="B3301" t="s">
        <v>659</v>
      </c>
      <c r="C3301" t="s">
        <v>177</v>
      </c>
      <c r="D3301" t="s">
        <v>21</v>
      </c>
      <c r="E3301" s="2">
        <v>44166.636087962965</v>
      </c>
    </row>
    <row r="3302" spans="1:5" x14ac:dyDescent="0.45">
      <c r="A3302">
        <v>3846</v>
      </c>
      <c r="B3302" t="s">
        <v>659</v>
      </c>
      <c r="C3302" t="s">
        <v>199</v>
      </c>
      <c r="D3302" t="s">
        <v>19</v>
      </c>
      <c r="E3302" s="2">
        <v>44109.972442129627</v>
      </c>
    </row>
    <row r="3303" spans="1:5" x14ac:dyDescent="0.45">
      <c r="A3303">
        <v>3847</v>
      </c>
      <c r="B3303" t="s">
        <v>659</v>
      </c>
      <c r="C3303" t="s">
        <v>477</v>
      </c>
      <c r="D3303" t="s">
        <v>23</v>
      </c>
      <c r="E3303" s="2">
        <v>44344.084699074076</v>
      </c>
    </row>
    <row r="3304" spans="1:5" x14ac:dyDescent="0.45">
      <c r="A3304">
        <v>3848</v>
      </c>
      <c r="B3304" t="s">
        <v>659</v>
      </c>
      <c r="C3304" t="s">
        <v>292</v>
      </c>
      <c r="D3304" t="s">
        <v>39</v>
      </c>
      <c r="E3304" s="2">
        <v>44200.023888888885</v>
      </c>
    </row>
    <row r="3305" spans="1:5" x14ac:dyDescent="0.45">
      <c r="A3305">
        <v>3849</v>
      </c>
      <c r="B3305" t="s">
        <v>659</v>
      </c>
      <c r="C3305" t="s">
        <v>316</v>
      </c>
      <c r="D3305" t="s">
        <v>37</v>
      </c>
      <c r="E3305" s="2">
        <v>44292.185659722221</v>
      </c>
    </row>
    <row r="3306" spans="1:5" x14ac:dyDescent="0.45">
      <c r="A3306">
        <v>3852</v>
      </c>
      <c r="B3306" t="s">
        <v>659</v>
      </c>
      <c r="C3306" t="s">
        <v>552</v>
      </c>
      <c r="D3306" t="s">
        <v>19</v>
      </c>
      <c r="E3306" s="2">
        <v>44097.77847222222</v>
      </c>
    </row>
    <row r="3307" spans="1:5" x14ac:dyDescent="0.45">
      <c r="A3307">
        <v>3854</v>
      </c>
      <c r="B3307" t="s">
        <v>660</v>
      </c>
      <c r="C3307" t="s">
        <v>27</v>
      </c>
      <c r="D3307" t="s">
        <v>19</v>
      </c>
      <c r="E3307" s="2">
        <v>44354.22828703704</v>
      </c>
    </row>
    <row r="3308" spans="1:5" x14ac:dyDescent="0.45">
      <c r="A3308">
        <v>3855</v>
      </c>
      <c r="B3308" t="s">
        <v>660</v>
      </c>
      <c r="C3308" t="s">
        <v>308</v>
      </c>
      <c r="D3308" t="s">
        <v>29</v>
      </c>
      <c r="E3308" s="2">
        <v>44077.042129629626</v>
      </c>
    </row>
    <row r="3309" spans="1:5" x14ac:dyDescent="0.45">
      <c r="A3309">
        <v>3856</v>
      </c>
      <c r="B3309" t="s">
        <v>660</v>
      </c>
      <c r="C3309" s="1" t="s">
        <v>245</v>
      </c>
      <c r="D3309" t="s">
        <v>6</v>
      </c>
      <c r="E3309" s="2">
        <v>44024.470613425925</v>
      </c>
    </row>
    <row r="3310" spans="1:5" x14ac:dyDescent="0.45">
      <c r="A3310">
        <v>3857</v>
      </c>
      <c r="B3310" t="s">
        <v>660</v>
      </c>
      <c r="C3310" t="s">
        <v>332</v>
      </c>
      <c r="D3310" t="s">
        <v>75</v>
      </c>
      <c r="E3310" s="2">
        <v>44150.315358796295</v>
      </c>
    </row>
    <row r="3311" spans="1:5" x14ac:dyDescent="0.45">
      <c r="A3311">
        <v>3858</v>
      </c>
      <c r="B3311" t="s">
        <v>660</v>
      </c>
      <c r="C3311" t="s">
        <v>407</v>
      </c>
      <c r="D3311" t="s">
        <v>29</v>
      </c>
      <c r="E3311" s="2">
        <v>44064.165289351855</v>
      </c>
    </row>
    <row r="3312" spans="1:5" x14ac:dyDescent="0.45">
      <c r="A3312">
        <v>3859</v>
      </c>
      <c r="B3312" t="s">
        <v>660</v>
      </c>
      <c r="C3312" t="s">
        <v>73</v>
      </c>
      <c r="D3312" t="s">
        <v>6</v>
      </c>
      <c r="E3312" s="2">
        <v>44177.13858796296</v>
      </c>
    </row>
    <row r="3313" spans="1:5" x14ac:dyDescent="0.45">
      <c r="A3313">
        <v>3860</v>
      </c>
      <c r="B3313" t="s">
        <v>660</v>
      </c>
      <c r="C3313" t="s">
        <v>418</v>
      </c>
      <c r="D3313" t="s">
        <v>17</v>
      </c>
      <c r="E3313" s="2">
        <v>44207.790914351855</v>
      </c>
    </row>
    <row r="3314" spans="1:5" x14ac:dyDescent="0.45">
      <c r="A3314">
        <v>3861</v>
      </c>
      <c r="B3314" t="s">
        <v>660</v>
      </c>
      <c r="C3314" t="s">
        <v>18</v>
      </c>
      <c r="D3314" t="s">
        <v>21</v>
      </c>
      <c r="E3314" s="2">
        <v>44014.698657407411</v>
      </c>
    </row>
    <row r="3315" spans="1:5" x14ac:dyDescent="0.45">
      <c r="A3315">
        <v>3862</v>
      </c>
      <c r="B3315" t="s">
        <v>660</v>
      </c>
      <c r="C3315" t="s">
        <v>254</v>
      </c>
      <c r="D3315" t="s">
        <v>54</v>
      </c>
      <c r="E3315" s="2">
        <v>44125.81486111111</v>
      </c>
    </row>
    <row r="3316" spans="1:5" x14ac:dyDescent="0.45">
      <c r="A3316">
        <v>3864</v>
      </c>
      <c r="B3316" t="s">
        <v>660</v>
      </c>
      <c r="C3316" t="s">
        <v>460</v>
      </c>
      <c r="D3316" t="s">
        <v>6</v>
      </c>
      <c r="E3316" s="2">
        <v>44262.161053240743</v>
      </c>
    </row>
    <row r="3317" spans="1:5" x14ac:dyDescent="0.45">
      <c r="A3317">
        <v>3865</v>
      </c>
      <c r="B3317" t="s">
        <v>660</v>
      </c>
      <c r="C3317" t="s">
        <v>100</v>
      </c>
      <c r="D3317" t="s">
        <v>32</v>
      </c>
      <c r="E3317" s="2">
        <v>44340.037037037036</v>
      </c>
    </row>
    <row r="3318" spans="1:5" x14ac:dyDescent="0.45">
      <c r="A3318">
        <v>3866</v>
      </c>
      <c r="B3318" t="s">
        <v>660</v>
      </c>
      <c r="C3318" t="s">
        <v>371</v>
      </c>
      <c r="D3318" t="s">
        <v>10</v>
      </c>
      <c r="E3318" s="2">
        <v>44266.377708333333</v>
      </c>
    </row>
    <row r="3319" spans="1:5" x14ac:dyDescent="0.45">
      <c r="A3319">
        <v>3867</v>
      </c>
      <c r="B3319" t="s">
        <v>660</v>
      </c>
      <c r="C3319" t="s">
        <v>429</v>
      </c>
      <c r="D3319" t="s">
        <v>32</v>
      </c>
      <c r="E3319" s="2">
        <v>44010.640856481485</v>
      </c>
    </row>
    <row r="3320" spans="1:5" x14ac:dyDescent="0.45">
      <c r="A3320">
        <v>3868</v>
      </c>
      <c r="B3320" t="s">
        <v>660</v>
      </c>
      <c r="C3320" t="s">
        <v>50</v>
      </c>
      <c r="D3320" t="s">
        <v>75</v>
      </c>
      <c r="E3320" s="2">
        <v>44217.238287037035</v>
      </c>
    </row>
    <row r="3321" spans="1:5" x14ac:dyDescent="0.45">
      <c r="A3321">
        <v>3869</v>
      </c>
      <c r="B3321" t="s">
        <v>660</v>
      </c>
      <c r="C3321" t="s">
        <v>108</v>
      </c>
      <c r="D3321" t="s">
        <v>8</v>
      </c>
      <c r="E3321" s="2">
        <v>44209.205763888887</v>
      </c>
    </row>
    <row r="3322" spans="1:5" x14ac:dyDescent="0.45">
      <c r="A3322">
        <v>3870</v>
      </c>
      <c r="B3322" t="s">
        <v>660</v>
      </c>
      <c r="C3322" t="s">
        <v>237</v>
      </c>
      <c r="D3322" t="s">
        <v>8</v>
      </c>
      <c r="E3322" s="2">
        <v>44059.776446759257</v>
      </c>
    </row>
    <row r="3323" spans="1:5" x14ac:dyDescent="0.45">
      <c r="A3323">
        <v>3871</v>
      </c>
      <c r="B3323" t="s">
        <v>660</v>
      </c>
      <c r="C3323" t="s">
        <v>123</v>
      </c>
      <c r="D3323" t="s">
        <v>23</v>
      </c>
      <c r="E3323" s="2">
        <v>44009.133969907409</v>
      </c>
    </row>
    <row r="3324" spans="1:5" x14ac:dyDescent="0.45">
      <c r="A3324">
        <v>3872</v>
      </c>
      <c r="B3324" t="s">
        <v>660</v>
      </c>
      <c r="C3324" t="s">
        <v>445</v>
      </c>
      <c r="D3324" t="s">
        <v>29</v>
      </c>
      <c r="E3324" s="2">
        <v>44047.310474537036</v>
      </c>
    </row>
    <row r="3325" spans="1:5" x14ac:dyDescent="0.45">
      <c r="A3325">
        <v>3874</v>
      </c>
      <c r="B3325" t="s">
        <v>660</v>
      </c>
      <c r="C3325" t="s">
        <v>190</v>
      </c>
      <c r="D3325" t="s">
        <v>15</v>
      </c>
      <c r="E3325" s="2">
        <v>44193.096562500003</v>
      </c>
    </row>
    <row r="3326" spans="1:5" x14ac:dyDescent="0.45">
      <c r="A3326">
        <v>3875</v>
      </c>
      <c r="B3326" t="s">
        <v>660</v>
      </c>
      <c r="C3326" t="s">
        <v>65</v>
      </c>
      <c r="D3326" t="s">
        <v>32</v>
      </c>
      <c r="E3326" s="2">
        <v>44342.287175925929</v>
      </c>
    </row>
    <row r="3327" spans="1:5" x14ac:dyDescent="0.45">
      <c r="A3327">
        <v>3876</v>
      </c>
      <c r="B3327" t="s">
        <v>660</v>
      </c>
      <c r="C3327" t="s">
        <v>388</v>
      </c>
      <c r="D3327" t="s">
        <v>75</v>
      </c>
      <c r="E3327" s="2">
        <v>44291.32912037037</v>
      </c>
    </row>
    <row r="3328" spans="1:5" x14ac:dyDescent="0.45">
      <c r="A3328">
        <v>3877</v>
      </c>
      <c r="B3328" t="s">
        <v>660</v>
      </c>
      <c r="C3328" t="s">
        <v>556</v>
      </c>
      <c r="D3328" t="s">
        <v>10</v>
      </c>
      <c r="E3328" s="2">
        <v>44209.282696759263</v>
      </c>
    </row>
    <row r="3329" spans="1:5" x14ac:dyDescent="0.45">
      <c r="A3329">
        <v>3878</v>
      </c>
      <c r="B3329" t="s">
        <v>660</v>
      </c>
      <c r="C3329" t="s">
        <v>276</v>
      </c>
      <c r="D3329" t="s">
        <v>19</v>
      </c>
      <c r="E3329" s="2">
        <v>44110.822893518518</v>
      </c>
    </row>
    <row r="3330" spans="1:5" x14ac:dyDescent="0.45">
      <c r="A3330">
        <v>3880</v>
      </c>
      <c r="B3330" t="s">
        <v>660</v>
      </c>
      <c r="C3330" t="s">
        <v>229</v>
      </c>
      <c r="D3330" t="s">
        <v>54</v>
      </c>
      <c r="E3330" s="2">
        <v>44057.986018518517</v>
      </c>
    </row>
    <row r="3331" spans="1:5" x14ac:dyDescent="0.45">
      <c r="A3331">
        <v>3882</v>
      </c>
      <c r="B3331" t="s">
        <v>660</v>
      </c>
      <c r="C3331" t="s">
        <v>589</v>
      </c>
      <c r="D3331" t="s">
        <v>37</v>
      </c>
      <c r="E3331" s="2">
        <v>44059.703043981484</v>
      </c>
    </row>
    <row r="3332" spans="1:5" x14ac:dyDescent="0.45">
      <c r="A3332">
        <v>3884</v>
      </c>
      <c r="B3332" t="s">
        <v>660</v>
      </c>
      <c r="C3332" t="s">
        <v>373</v>
      </c>
      <c r="D3332" t="s">
        <v>32</v>
      </c>
      <c r="E3332" s="2">
        <v>44135.912303240744</v>
      </c>
    </row>
    <row r="3333" spans="1:5" x14ac:dyDescent="0.45">
      <c r="A3333">
        <v>3885</v>
      </c>
      <c r="B3333" t="s">
        <v>660</v>
      </c>
      <c r="C3333" t="s">
        <v>93</v>
      </c>
      <c r="D3333" t="s">
        <v>19</v>
      </c>
      <c r="E3333" s="2">
        <v>44256.224421296298</v>
      </c>
    </row>
    <row r="3334" spans="1:5" x14ac:dyDescent="0.45">
      <c r="A3334">
        <v>3886</v>
      </c>
      <c r="B3334" t="s">
        <v>660</v>
      </c>
      <c r="C3334" t="s">
        <v>153</v>
      </c>
      <c r="D3334" t="s">
        <v>37</v>
      </c>
      <c r="E3334" s="2">
        <v>44120.272164351853</v>
      </c>
    </row>
    <row r="3335" spans="1:5" x14ac:dyDescent="0.45">
      <c r="A3335">
        <v>3887</v>
      </c>
      <c r="B3335" t="s">
        <v>660</v>
      </c>
      <c r="C3335" s="1" t="s">
        <v>55</v>
      </c>
      <c r="D3335" t="s">
        <v>17</v>
      </c>
      <c r="E3335" s="2">
        <v>44019.696458333332</v>
      </c>
    </row>
    <row r="3336" spans="1:5" x14ac:dyDescent="0.45">
      <c r="A3336">
        <v>3888</v>
      </c>
      <c r="B3336" t="s">
        <v>660</v>
      </c>
      <c r="C3336" t="s">
        <v>282</v>
      </c>
      <c r="D3336" t="s">
        <v>75</v>
      </c>
      <c r="E3336" s="2">
        <v>44283.033194444448</v>
      </c>
    </row>
    <row r="3337" spans="1:5" x14ac:dyDescent="0.45">
      <c r="A3337">
        <v>3889</v>
      </c>
      <c r="B3337" t="s">
        <v>660</v>
      </c>
      <c r="C3337" t="s">
        <v>57</v>
      </c>
      <c r="D3337" t="s">
        <v>75</v>
      </c>
      <c r="E3337" s="2">
        <v>44221.799895833334</v>
      </c>
    </row>
    <row r="3338" spans="1:5" x14ac:dyDescent="0.45">
      <c r="A3338">
        <v>3890</v>
      </c>
      <c r="B3338" t="s">
        <v>660</v>
      </c>
      <c r="C3338" t="s">
        <v>323</v>
      </c>
      <c r="D3338" t="s">
        <v>10</v>
      </c>
      <c r="E3338" s="2">
        <v>44105.375</v>
      </c>
    </row>
    <row r="3339" spans="1:5" x14ac:dyDescent="0.45">
      <c r="A3339">
        <v>3891</v>
      </c>
      <c r="B3339" t="s">
        <v>660</v>
      </c>
      <c r="C3339" t="s">
        <v>447</v>
      </c>
      <c r="D3339" t="s">
        <v>75</v>
      </c>
      <c r="E3339" s="2">
        <v>44364.266377314816</v>
      </c>
    </row>
    <row r="3340" spans="1:5" x14ac:dyDescent="0.45">
      <c r="A3340">
        <v>3892</v>
      </c>
      <c r="B3340" t="s">
        <v>660</v>
      </c>
      <c r="C3340" t="s">
        <v>198</v>
      </c>
      <c r="D3340" t="s">
        <v>23</v>
      </c>
      <c r="E3340" s="2">
        <v>44163.594525462962</v>
      </c>
    </row>
    <row r="3341" spans="1:5" x14ac:dyDescent="0.45">
      <c r="A3341">
        <v>3894</v>
      </c>
      <c r="B3341" t="s">
        <v>660</v>
      </c>
      <c r="C3341" t="s">
        <v>436</v>
      </c>
      <c r="D3341" t="s">
        <v>19</v>
      </c>
      <c r="E3341" s="2">
        <v>44302.500300925924</v>
      </c>
    </row>
    <row r="3342" spans="1:5" x14ac:dyDescent="0.45">
      <c r="A3342">
        <v>3895</v>
      </c>
      <c r="B3342" t="s">
        <v>660</v>
      </c>
      <c r="C3342" t="s">
        <v>505</v>
      </c>
      <c r="D3342" t="s">
        <v>32</v>
      </c>
      <c r="E3342" s="2">
        <v>44322.704479166663</v>
      </c>
    </row>
    <row r="3343" spans="1:5" x14ac:dyDescent="0.45">
      <c r="A3343">
        <v>3896</v>
      </c>
      <c r="B3343" t="s">
        <v>660</v>
      </c>
      <c r="C3343" t="s">
        <v>471</v>
      </c>
      <c r="D3343" t="s">
        <v>21</v>
      </c>
      <c r="E3343" s="2">
        <v>44203.834583333337</v>
      </c>
    </row>
    <row r="3344" spans="1:5" x14ac:dyDescent="0.45">
      <c r="A3344">
        <v>3897</v>
      </c>
      <c r="B3344" t="s">
        <v>660</v>
      </c>
      <c r="C3344" t="s">
        <v>67</v>
      </c>
      <c r="D3344" t="s">
        <v>19</v>
      </c>
      <c r="E3344" s="2">
        <v>44293.691967592589</v>
      </c>
    </row>
    <row r="3345" spans="1:5" x14ac:dyDescent="0.45">
      <c r="A3345">
        <v>3898</v>
      </c>
      <c r="B3345" t="s">
        <v>660</v>
      </c>
      <c r="C3345" t="s">
        <v>74</v>
      </c>
      <c r="D3345" t="s">
        <v>10</v>
      </c>
      <c r="E3345" s="2">
        <v>44113.879328703704</v>
      </c>
    </row>
    <row r="3346" spans="1:5" x14ac:dyDescent="0.45">
      <c r="A3346">
        <v>3899</v>
      </c>
      <c r="B3346" t="s">
        <v>660</v>
      </c>
      <c r="C3346" t="s">
        <v>177</v>
      </c>
      <c r="D3346" t="s">
        <v>21</v>
      </c>
      <c r="E3346" s="2">
        <v>44243.682685185187</v>
      </c>
    </row>
    <row r="3347" spans="1:5" x14ac:dyDescent="0.45">
      <c r="A3347">
        <v>3901</v>
      </c>
      <c r="B3347" t="s">
        <v>660</v>
      </c>
      <c r="C3347" t="s">
        <v>349</v>
      </c>
      <c r="D3347" t="s">
        <v>23</v>
      </c>
      <c r="E3347" s="2">
        <v>44183.850127314814</v>
      </c>
    </row>
    <row r="3348" spans="1:5" x14ac:dyDescent="0.45">
      <c r="A3348">
        <v>3903</v>
      </c>
      <c r="B3348" t="s">
        <v>661</v>
      </c>
      <c r="C3348" t="s">
        <v>483</v>
      </c>
      <c r="D3348" t="s">
        <v>15</v>
      </c>
      <c r="E3348" s="2">
        <v>44230.282349537039</v>
      </c>
    </row>
    <row r="3349" spans="1:5" x14ac:dyDescent="0.45">
      <c r="A3349">
        <v>3904</v>
      </c>
      <c r="B3349" t="s">
        <v>661</v>
      </c>
      <c r="C3349" t="s">
        <v>163</v>
      </c>
      <c r="D3349" t="s">
        <v>37</v>
      </c>
      <c r="E3349" s="2">
        <v>44263.395555555559</v>
      </c>
    </row>
    <row r="3350" spans="1:5" x14ac:dyDescent="0.45">
      <c r="A3350">
        <v>3905</v>
      </c>
      <c r="B3350" t="s">
        <v>661</v>
      </c>
      <c r="C3350" t="s">
        <v>418</v>
      </c>
      <c r="D3350" t="s">
        <v>8</v>
      </c>
      <c r="E3350" s="2">
        <v>44302.03396990741</v>
      </c>
    </row>
    <row r="3351" spans="1:5" x14ac:dyDescent="0.45">
      <c r="A3351">
        <v>3906</v>
      </c>
      <c r="B3351" t="s">
        <v>661</v>
      </c>
      <c r="C3351" t="s">
        <v>342</v>
      </c>
      <c r="D3351" t="s">
        <v>37</v>
      </c>
      <c r="E3351" s="2">
        <v>44153.378761574073</v>
      </c>
    </row>
    <row r="3352" spans="1:5" x14ac:dyDescent="0.45">
      <c r="A3352">
        <v>3907</v>
      </c>
      <c r="B3352" t="s">
        <v>661</v>
      </c>
      <c r="C3352" t="s">
        <v>122</v>
      </c>
      <c r="D3352" t="s">
        <v>35</v>
      </c>
      <c r="E3352" s="2">
        <v>44171.581423611111</v>
      </c>
    </row>
    <row r="3353" spans="1:5" x14ac:dyDescent="0.45">
      <c r="A3353">
        <v>3908</v>
      </c>
      <c r="B3353" t="s">
        <v>661</v>
      </c>
      <c r="C3353" t="s">
        <v>70</v>
      </c>
      <c r="D3353" t="s">
        <v>29</v>
      </c>
      <c r="E3353" s="2">
        <v>44357.430173611108</v>
      </c>
    </row>
    <row r="3354" spans="1:5" x14ac:dyDescent="0.45">
      <c r="A3354">
        <v>3909</v>
      </c>
      <c r="B3354" t="s">
        <v>661</v>
      </c>
      <c r="C3354" t="s">
        <v>224</v>
      </c>
      <c r="D3354" t="s">
        <v>37</v>
      </c>
      <c r="E3354" s="2">
        <v>44052.91170138889</v>
      </c>
    </row>
    <row r="3355" spans="1:5" x14ac:dyDescent="0.45">
      <c r="A3355">
        <v>3910</v>
      </c>
      <c r="B3355" t="s">
        <v>661</v>
      </c>
      <c r="C3355" t="s">
        <v>647</v>
      </c>
      <c r="D3355" t="s">
        <v>15</v>
      </c>
      <c r="E3355" s="2">
        <v>44129.962118055555</v>
      </c>
    </row>
    <row r="3356" spans="1:5" x14ac:dyDescent="0.45">
      <c r="A3356">
        <v>3911</v>
      </c>
      <c r="B3356" t="s">
        <v>661</v>
      </c>
      <c r="C3356" t="s">
        <v>135</v>
      </c>
      <c r="D3356" t="s">
        <v>19</v>
      </c>
      <c r="E3356" s="2">
        <v>44264.80972222222</v>
      </c>
    </row>
    <row r="3357" spans="1:5" x14ac:dyDescent="0.45">
      <c r="A3357">
        <v>3913</v>
      </c>
      <c r="B3357" t="s">
        <v>661</v>
      </c>
      <c r="C3357" t="s">
        <v>73</v>
      </c>
      <c r="D3357" t="s">
        <v>75</v>
      </c>
      <c r="E3357" s="2">
        <v>44357.510324074072</v>
      </c>
    </row>
    <row r="3358" spans="1:5" x14ac:dyDescent="0.45">
      <c r="A3358">
        <v>3914</v>
      </c>
      <c r="B3358" t="s">
        <v>661</v>
      </c>
      <c r="C3358" t="s">
        <v>327</v>
      </c>
      <c r="D3358" t="s">
        <v>8</v>
      </c>
      <c r="E3358" s="2">
        <v>44064.826909722222</v>
      </c>
    </row>
    <row r="3359" spans="1:5" x14ac:dyDescent="0.45">
      <c r="A3359">
        <v>3915</v>
      </c>
      <c r="B3359" t="s">
        <v>661</v>
      </c>
      <c r="C3359" t="s">
        <v>459</v>
      </c>
      <c r="D3359" t="s">
        <v>54</v>
      </c>
      <c r="E3359" s="2">
        <v>44216.301458333335</v>
      </c>
    </row>
    <row r="3360" spans="1:5" x14ac:dyDescent="0.45">
      <c r="A3360">
        <v>3916</v>
      </c>
      <c r="B3360" t="s">
        <v>661</v>
      </c>
      <c r="C3360" t="s">
        <v>591</v>
      </c>
      <c r="D3360" t="s">
        <v>29</v>
      </c>
      <c r="E3360" s="2">
        <v>44064.842372685183</v>
      </c>
    </row>
    <row r="3361" spans="1:5" x14ac:dyDescent="0.45">
      <c r="A3361">
        <v>3917</v>
      </c>
      <c r="B3361" t="s">
        <v>661</v>
      </c>
      <c r="C3361" t="s">
        <v>420</v>
      </c>
      <c r="D3361" t="s">
        <v>37</v>
      </c>
      <c r="E3361" s="2">
        <v>44085.407870370371</v>
      </c>
    </row>
    <row r="3362" spans="1:5" x14ac:dyDescent="0.45">
      <c r="A3362">
        <v>3918</v>
      </c>
      <c r="B3362" t="s">
        <v>661</v>
      </c>
      <c r="C3362" t="s">
        <v>34</v>
      </c>
      <c r="D3362" t="s">
        <v>10</v>
      </c>
      <c r="E3362" s="2">
        <v>44266.880208333336</v>
      </c>
    </row>
    <row r="3363" spans="1:5" x14ac:dyDescent="0.45">
      <c r="A3363">
        <v>3919</v>
      </c>
      <c r="B3363" t="s">
        <v>661</v>
      </c>
      <c r="C3363" t="s">
        <v>281</v>
      </c>
      <c r="D3363" t="s">
        <v>37</v>
      </c>
      <c r="E3363" s="2">
        <v>44231.453599537039</v>
      </c>
    </row>
    <row r="3364" spans="1:5" x14ac:dyDescent="0.45">
      <c r="A3364">
        <v>3920</v>
      </c>
      <c r="B3364" t="s">
        <v>661</v>
      </c>
      <c r="C3364" t="s">
        <v>227</v>
      </c>
      <c r="D3364" t="s">
        <v>17</v>
      </c>
      <c r="E3364" s="2">
        <v>44036.521145833336</v>
      </c>
    </row>
    <row r="3365" spans="1:5" x14ac:dyDescent="0.45">
      <c r="A3365">
        <v>3921</v>
      </c>
      <c r="B3365" t="s">
        <v>661</v>
      </c>
      <c r="C3365" t="s">
        <v>276</v>
      </c>
      <c r="D3365" t="s">
        <v>19</v>
      </c>
      <c r="E3365" s="2">
        <v>44102.728541666664</v>
      </c>
    </row>
    <row r="3366" spans="1:5" x14ac:dyDescent="0.45">
      <c r="A3366">
        <v>3923</v>
      </c>
      <c r="B3366" t="s">
        <v>662</v>
      </c>
      <c r="C3366" t="s">
        <v>437</v>
      </c>
      <c r="D3366" t="s">
        <v>54</v>
      </c>
      <c r="E3366" s="2">
        <v>44255.879340277781</v>
      </c>
    </row>
    <row r="3367" spans="1:5" x14ac:dyDescent="0.45">
      <c r="A3367">
        <v>3924</v>
      </c>
      <c r="B3367" t="s">
        <v>662</v>
      </c>
      <c r="C3367" t="s">
        <v>598</v>
      </c>
      <c r="D3367" t="s">
        <v>15</v>
      </c>
      <c r="E3367" s="2">
        <v>44271.575150462966</v>
      </c>
    </row>
    <row r="3368" spans="1:5" x14ac:dyDescent="0.45">
      <c r="A3368">
        <v>3925</v>
      </c>
      <c r="B3368" t="s">
        <v>662</v>
      </c>
      <c r="C3368" t="s">
        <v>95</v>
      </c>
      <c r="D3368" t="s">
        <v>32</v>
      </c>
      <c r="E3368" s="2">
        <v>44105.210289351853</v>
      </c>
    </row>
    <row r="3369" spans="1:5" x14ac:dyDescent="0.45">
      <c r="A3369">
        <v>3926</v>
      </c>
      <c r="B3369" t="s">
        <v>662</v>
      </c>
      <c r="C3369" t="s">
        <v>190</v>
      </c>
      <c r="D3369" t="s">
        <v>13</v>
      </c>
      <c r="E3369" s="2">
        <v>44113.824016203704</v>
      </c>
    </row>
    <row r="3370" spans="1:5" x14ac:dyDescent="0.45">
      <c r="A3370">
        <v>3927</v>
      </c>
      <c r="B3370" t="s">
        <v>662</v>
      </c>
      <c r="C3370" t="s">
        <v>88</v>
      </c>
      <c r="D3370" t="s">
        <v>8</v>
      </c>
      <c r="E3370" s="2">
        <v>44332.415324074071</v>
      </c>
    </row>
    <row r="3371" spans="1:5" x14ac:dyDescent="0.45">
      <c r="A3371">
        <v>3928</v>
      </c>
      <c r="B3371" t="s">
        <v>662</v>
      </c>
      <c r="C3371" t="s">
        <v>41</v>
      </c>
      <c r="D3371" t="s">
        <v>37</v>
      </c>
      <c r="E3371" s="2">
        <v>44132.628541666665</v>
      </c>
    </row>
    <row r="3372" spans="1:5" x14ac:dyDescent="0.45">
      <c r="A3372">
        <v>3929</v>
      </c>
      <c r="B3372" t="s">
        <v>662</v>
      </c>
      <c r="C3372" t="s">
        <v>265</v>
      </c>
      <c r="D3372" t="s">
        <v>13</v>
      </c>
      <c r="E3372" s="2">
        <v>44189.468831018516</v>
      </c>
    </row>
    <row r="3373" spans="1:5" x14ac:dyDescent="0.45">
      <c r="A3373">
        <v>3930</v>
      </c>
      <c r="B3373" t="s">
        <v>662</v>
      </c>
      <c r="C3373" t="s">
        <v>122</v>
      </c>
      <c r="D3373" t="s">
        <v>75</v>
      </c>
      <c r="E3373" s="2">
        <v>44054.788784722223</v>
      </c>
    </row>
    <row r="3374" spans="1:5" x14ac:dyDescent="0.45">
      <c r="A3374">
        <v>3931</v>
      </c>
      <c r="B3374" t="s">
        <v>662</v>
      </c>
      <c r="C3374" t="s">
        <v>184</v>
      </c>
      <c r="D3374" t="s">
        <v>32</v>
      </c>
      <c r="E3374" s="2">
        <v>44009.349918981483</v>
      </c>
    </row>
    <row r="3375" spans="1:5" x14ac:dyDescent="0.45">
      <c r="A3375">
        <v>3933</v>
      </c>
      <c r="B3375" t="s">
        <v>662</v>
      </c>
      <c r="C3375" t="s">
        <v>236</v>
      </c>
      <c r="D3375" t="s">
        <v>15</v>
      </c>
      <c r="E3375" s="2">
        <v>44353.121550925927</v>
      </c>
    </row>
    <row r="3376" spans="1:5" x14ac:dyDescent="0.45">
      <c r="A3376">
        <v>3934</v>
      </c>
      <c r="B3376" t="s">
        <v>662</v>
      </c>
      <c r="C3376" t="s">
        <v>544</v>
      </c>
      <c r="D3376" t="s">
        <v>32</v>
      </c>
      <c r="E3376" s="2">
        <v>44154.417685185188</v>
      </c>
    </row>
    <row r="3377" spans="1:5" x14ac:dyDescent="0.45">
      <c r="A3377">
        <v>3935</v>
      </c>
      <c r="B3377" t="s">
        <v>662</v>
      </c>
      <c r="C3377" t="s">
        <v>186</v>
      </c>
      <c r="D3377" t="s">
        <v>37</v>
      </c>
      <c r="E3377" s="2">
        <v>44118.369942129626</v>
      </c>
    </row>
    <row r="3378" spans="1:5" x14ac:dyDescent="0.45">
      <c r="A3378">
        <v>3936</v>
      </c>
      <c r="B3378" t="s">
        <v>662</v>
      </c>
      <c r="C3378" t="s">
        <v>414</v>
      </c>
      <c r="D3378" t="s">
        <v>19</v>
      </c>
      <c r="E3378" s="2">
        <v>44349.808391203704</v>
      </c>
    </row>
    <row r="3379" spans="1:5" x14ac:dyDescent="0.45">
      <c r="A3379">
        <v>3937</v>
      </c>
      <c r="B3379" t="s">
        <v>662</v>
      </c>
      <c r="C3379" t="s">
        <v>335</v>
      </c>
      <c r="D3379" t="s">
        <v>75</v>
      </c>
      <c r="E3379" s="2">
        <v>44153.686550925922</v>
      </c>
    </row>
    <row r="3380" spans="1:5" x14ac:dyDescent="0.45">
      <c r="A3380">
        <v>3938</v>
      </c>
      <c r="B3380" t="s">
        <v>662</v>
      </c>
      <c r="C3380" t="s">
        <v>362</v>
      </c>
      <c r="D3380" t="s">
        <v>23</v>
      </c>
      <c r="E3380" s="2">
        <v>44054.381504629629</v>
      </c>
    </row>
    <row r="3381" spans="1:5" x14ac:dyDescent="0.45">
      <c r="A3381">
        <v>3939</v>
      </c>
      <c r="B3381" t="s">
        <v>662</v>
      </c>
      <c r="C3381" t="s">
        <v>516</v>
      </c>
      <c r="D3381" t="s">
        <v>37</v>
      </c>
      <c r="E3381" s="2">
        <v>44273.135555555556</v>
      </c>
    </row>
    <row r="3382" spans="1:5" x14ac:dyDescent="0.45">
      <c r="A3382">
        <v>3941</v>
      </c>
      <c r="B3382" t="s">
        <v>662</v>
      </c>
      <c r="C3382" t="s">
        <v>91</v>
      </c>
      <c r="D3382" t="s">
        <v>19</v>
      </c>
      <c r="E3382" s="2">
        <v>44074.834490740737</v>
      </c>
    </row>
    <row r="3383" spans="1:5" x14ac:dyDescent="0.45">
      <c r="A3383">
        <v>3943</v>
      </c>
      <c r="B3383" t="s">
        <v>662</v>
      </c>
      <c r="C3383" t="s">
        <v>505</v>
      </c>
      <c r="D3383" t="s">
        <v>35</v>
      </c>
      <c r="E3383" s="2">
        <v>44306.908865740741</v>
      </c>
    </row>
    <row r="3384" spans="1:5" x14ac:dyDescent="0.45">
      <c r="A3384">
        <v>3944</v>
      </c>
      <c r="B3384" t="s">
        <v>662</v>
      </c>
      <c r="C3384" t="s">
        <v>210</v>
      </c>
      <c r="D3384" t="s">
        <v>29</v>
      </c>
      <c r="E3384" s="2">
        <v>44240.554618055554</v>
      </c>
    </row>
    <row r="3385" spans="1:5" x14ac:dyDescent="0.45">
      <c r="A3385">
        <v>3945</v>
      </c>
      <c r="B3385" t="s">
        <v>662</v>
      </c>
      <c r="C3385" t="s">
        <v>205</v>
      </c>
      <c r="D3385" t="s">
        <v>75</v>
      </c>
      <c r="E3385" s="2">
        <v>44040.939328703702</v>
      </c>
    </row>
    <row r="3386" spans="1:5" x14ac:dyDescent="0.45">
      <c r="A3386">
        <v>3946</v>
      </c>
      <c r="B3386" t="s">
        <v>662</v>
      </c>
      <c r="C3386" t="s">
        <v>281</v>
      </c>
      <c r="D3386" t="s">
        <v>39</v>
      </c>
      <c r="E3386" s="2">
        <v>44267.778449074074</v>
      </c>
    </row>
    <row r="3387" spans="1:5" x14ac:dyDescent="0.45">
      <c r="A3387">
        <v>3947</v>
      </c>
      <c r="B3387" t="s">
        <v>662</v>
      </c>
      <c r="C3387" t="s">
        <v>539</v>
      </c>
      <c r="D3387" t="s">
        <v>23</v>
      </c>
      <c r="E3387" s="2">
        <v>44063.069178240738</v>
      </c>
    </row>
    <row r="3388" spans="1:5" x14ac:dyDescent="0.45">
      <c r="A3388">
        <v>3948</v>
      </c>
      <c r="B3388" t="s">
        <v>662</v>
      </c>
      <c r="C3388" t="s">
        <v>278</v>
      </c>
      <c r="D3388" t="s">
        <v>15</v>
      </c>
      <c r="E3388" s="2">
        <v>44194.333090277774</v>
      </c>
    </row>
    <row r="3389" spans="1:5" x14ac:dyDescent="0.45">
      <c r="A3389">
        <v>3949</v>
      </c>
      <c r="B3389" t="s">
        <v>662</v>
      </c>
      <c r="C3389" t="s">
        <v>477</v>
      </c>
      <c r="D3389" t="s">
        <v>32</v>
      </c>
      <c r="E3389" s="2">
        <v>44197.121145833335</v>
      </c>
    </row>
    <row r="3390" spans="1:5" x14ac:dyDescent="0.45">
      <c r="A3390">
        <v>3950</v>
      </c>
      <c r="B3390" t="s">
        <v>662</v>
      </c>
      <c r="C3390" t="s">
        <v>189</v>
      </c>
      <c r="D3390" t="s">
        <v>13</v>
      </c>
      <c r="E3390" s="2">
        <v>44226.606122685182</v>
      </c>
    </row>
    <row r="3391" spans="1:5" x14ac:dyDescent="0.45">
      <c r="A3391">
        <v>3951</v>
      </c>
      <c r="B3391" t="s">
        <v>662</v>
      </c>
      <c r="C3391" t="s">
        <v>264</v>
      </c>
      <c r="D3391" t="s">
        <v>35</v>
      </c>
      <c r="E3391" s="2">
        <v>44064.202013888891</v>
      </c>
    </row>
    <row r="3392" spans="1:5" x14ac:dyDescent="0.45">
      <c r="A3392">
        <v>3953</v>
      </c>
      <c r="B3392" t="s">
        <v>662</v>
      </c>
      <c r="C3392" t="s">
        <v>327</v>
      </c>
      <c r="D3392" t="s">
        <v>19</v>
      </c>
      <c r="E3392" s="2">
        <v>44141.440381944441</v>
      </c>
    </row>
    <row r="3393" spans="1:5" x14ac:dyDescent="0.45">
      <c r="A3393">
        <v>3955</v>
      </c>
      <c r="B3393" t="s">
        <v>662</v>
      </c>
      <c r="C3393" t="s">
        <v>152</v>
      </c>
      <c r="D3393" t="s">
        <v>15</v>
      </c>
      <c r="E3393" s="2">
        <v>44203.726631944446</v>
      </c>
    </row>
    <row r="3394" spans="1:5" x14ac:dyDescent="0.45">
      <c r="A3394">
        <v>3956</v>
      </c>
      <c r="B3394" t="s">
        <v>662</v>
      </c>
      <c r="C3394" t="s">
        <v>589</v>
      </c>
      <c r="D3394" t="s">
        <v>54</v>
      </c>
      <c r="E3394" s="2">
        <v>44343.503171296295</v>
      </c>
    </row>
    <row r="3395" spans="1:5" x14ac:dyDescent="0.45">
      <c r="A3395">
        <v>3957</v>
      </c>
      <c r="B3395" t="s">
        <v>662</v>
      </c>
      <c r="C3395" t="s">
        <v>199</v>
      </c>
      <c r="D3395" t="s">
        <v>19</v>
      </c>
      <c r="E3395" s="2">
        <v>44035.580810185187</v>
      </c>
    </row>
    <row r="3396" spans="1:5" x14ac:dyDescent="0.45">
      <c r="A3396">
        <v>3958</v>
      </c>
      <c r="B3396" t="s">
        <v>662</v>
      </c>
      <c r="C3396" t="s">
        <v>43</v>
      </c>
      <c r="D3396" t="s">
        <v>39</v>
      </c>
      <c r="E3396" s="2">
        <v>44364.495115740741</v>
      </c>
    </row>
    <row r="3397" spans="1:5" x14ac:dyDescent="0.45">
      <c r="A3397">
        <v>3959</v>
      </c>
      <c r="B3397" t="s">
        <v>662</v>
      </c>
      <c r="C3397" t="s">
        <v>337</v>
      </c>
      <c r="D3397" t="s">
        <v>15</v>
      </c>
      <c r="E3397" s="2">
        <v>44074.983657407407</v>
      </c>
    </row>
    <row r="3398" spans="1:5" x14ac:dyDescent="0.45">
      <c r="A3398">
        <v>3960</v>
      </c>
      <c r="B3398" t="s">
        <v>662</v>
      </c>
      <c r="C3398" t="s">
        <v>119</v>
      </c>
      <c r="D3398" t="s">
        <v>32</v>
      </c>
      <c r="E3398" s="2">
        <v>44021.780694444446</v>
      </c>
    </row>
    <row r="3399" spans="1:5" x14ac:dyDescent="0.45">
      <c r="A3399">
        <v>3961</v>
      </c>
      <c r="B3399" t="s">
        <v>662</v>
      </c>
      <c r="C3399" t="s">
        <v>253</v>
      </c>
      <c r="D3399" t="s">
        <v>6</v>
      </c>
      <c r="E3399" s="2">
        <v>44221.527546296296</v>
      </c>
    </row>
    <row r="3400" spans="1:5" x14ac:dyDescent="0.45">
      <c r="A3400">
        <v>3963</v>
      </c>
      <c r="B3400" t="s">
        <v>662</v>
      </c>
      <c r="C3400" t="s">
        <v>494</v>
      </c>
      <c r="D3400" t="s">
        <v>13</v>
      </c>
      <c r="E3400" s="2">
        <v>44263.36042824074</v>
      </c>
    </row>
    <row r="3401" spans="1:5" x14ac:dyDescent="0.45">
      <c r="A3401">
        <v>3964</v>
      </c>
      <c r="B3401" t="s">
        <v>662</v>
      </c>
      <c r="C3401" t="s">
        <v>479</v>
      </c>
      <c r="D3401" t="s">
        <v>39</v>
      </c>
      <c r="E3401" s="2">
        <v>44213.089247685188</v>
      </c>
    </row>
    <row r="3402" spans="1:5" x14ac:dyDescent="0.45">
      <c r="A3402">
        <v>3965</v>
      </c>
      <c r="B3402" t="s">
        <v>662</v>
      </c>
      <c r="C3402" t="s">
        <v>181</v>
      </c>
      <c r="D3402" t="s">
        <v>39</v>
      </c>
      <c r="E3402" s="2">
        <v>44275.393159722225</v>
      </c>
    </row>
    <row r="3403" spans="1:5" x14ac:dyDescent="0.45">
      <c r="A3403">
        <v>3966</v>
      </c>
      <c r="B3403" t="s">
        <v>662</v>
      </c>
      <c r="C3403" t="s">
        <v>490</v>
      </c>
      <c r="D3403" t="s">
        <v>39</v>
      </c>
      <c r="E3403" s="2">
        <v>44067.822789351849</v>
      </c>
    </row>
    <row r="3404" spans="1:5" x14ac:dyDescent="0.45">
      <c r="A3404">
        <v>3968</v>
      </c>
      <c r="B3404" t="s">
        <v>663</v>
      </c>
      <c r="C3404" t="s">
        <v>304</v>
      </c>
      <c r="D3404" t="s">
        <v>54</v>
      </c>
      <c r="E3404" s="2">
        <v>44239.496215277781</v>
      </c>
    </row>
    <row r="3405" spans="1:5" x14ac:dyDescent="0.45">
      <c r="A3405">
        <v>3970</v>
      </c>
      <c r="B3405" t="s">
        <v>664</v>
      </c>
      <c r="C3405" t="s">
        <v>609</v>
      </c>
      <c r="D3405" t="s">
        <v>6</v>
      </c>
      <c r="E3405" s="2">
        <v>44295.028495370374</v>
      </c>
    </row>
    <row r="3406" spans="1:5" x14ac:dyDescent="0.45">
      <c r="A3406">
        <v>3971</v>
      </c>
      <c r="B3406" t="s">
        <v>664</v>
      </c>
      <c r="C3406" t="s">
        <v>295</v>
      </c>
      <c r="D3406" t="s">
        <v>39</v>
      </c>
      <c r="E3406" s="2">
        <v>44131.974942129629</v>
      </c>
    </row>
    <row r="3407" spans="1:5" x14ac:dyDescent="0.45">
      <c r="A3407">
        <v>3972</v>
      </c>
      <c r="B3407" t="s">
        <v>664</v>
      </c>
      <c r="C3407" t="s">
        <v>485</v>
      </c>
      <c r="D3407" t="s">
        <v>37</v>
      </c>
      <c r="E3407" s="2">
        <v>44241.859259259261</v>
      </c>
    </row>
    <row r="3408" spans="1:5" x14ac:dyDescent="0.45">
      <c r="A3408">
        <v>3973</v>
      </c>
      <c r="B3408" t="s">
        <v>664</v>
      </c>
      <c r="C3408" t="s">
        <v>340</v>
      </c>
      <c r="D3408" t="s">
        <v>13</v>
      </c>
      <c r="E3408" s="2">
        <v>44065.148252314815</v>
      </c>
    </row>
    <row r="3409" spans="1:5" x14ac:dyDescent="0.45">
      <c r="A3409">
        <v>3974</v>
      </c>
      <c r="B3409" t="s">
        <v>664</v>
      </c>
      <c r="C3409" t="s">
        <v>489</v>
      </c>
      <c r="D3409" t="s">
        <v>54</v>
      </c>
      <c r="E3409" s="2">
        <v>44292.381631944445</v>
      </c>
    </row>
    <row r="3410" spans="1:5" x14ac:dyDescent="0.45">
      <c r="A3410">
        <v>3975</v>
      </c>
      <c r="B3410" t="s">
        <v>664</v>
      </c>
      <c r="C3410" t="s">
        <v>235</v>
      </c>
      <c r="D3410" t="s">
        <v>21</v>
      </c>
      <c r="E3410" s="2">
        <v>44122.056574074071</v>
      </c>
    </row>
    <row r="3411" spans="1:5" x14ac:dyDescent="0.45">
      <c r="A3411">
        <v>3976</v>
      </c>
      <c r="B3411" t="s">
        <v>664</v>
      </c>
      <c r="C3411" t="s">
        <v>380</v>
      </c>
      <c r="D3411" t="s">
        <v>13</v>
      </c>
      <c r="E3411" s="2">
        <v>44052.601446759261</v>
      </c>
    </row>
    <row r="3412" spans="1:5" x14ac:dyDescent="0.45">
      <c r="A3412">
        <v>3977</v>
      </c>
      <c r="B3412" t="s">
        <v>664</v>
      </c>
      <c r="C3412" t="s">
        <v>69</v>
      </c>
      <c r="D3412" t="s">
        <v>37</v>
      </c>
      <c r="E3412" s="2">
        <v>44259.007673611108</v>
      </c>
    </row>
    <row r="3413" spans="1:5" x14ac:dyDescent="0.45">
      <c r="A3413">
        <v>3978</v>
      </c>
      <c r="B3413" t="s">
        <v>664</v>
      </c>
      <c r="C3413" t="s">
        <v>353</v>
      </c>
      <c r="D3413" t="s">
        <v>23</v>
      </c>
      <c r="E3413" s="2">
        <v>44356.132650462961</v>
      </c>
    </row>
    <row r="3414" spans="1:5" x14ac:dyDescent="0.45">
      <c r="A3414">
        <v>3980</v>
      </c>
      <c r="B3414" t="s">
        <v>664</v>
      </c>
      <c r="C3414" t="s">
        <v>111</v>
      </c>
      <c r="D3414" t="s">
        <v>6</v>
      </c>
      <c r="E3414" s="2">
        <v>44152.291770833333</v>
      </c>
    </row>
    <row r="3415" spans="1:5" x14ac:dyDescent="0.45">
      <c r="A3415">
        <v>3981</v>
      </c>
      <c r="B3415" t="s">
        <v>664</v>
      </c>
      <c r="C3415" t="s">
        <v>356</v>
      </c>
      <c r="D3415" t="s">
        <v>8</v>
      </c>
      <c r="E3415" s="2">
        <v>44187.08384259259</v>
      </c>
    </row>
    <row r="3416" spans="1:5" x14ac:dyDescent="0.45">
      <c r="A3416">
        <v>3982</v>
      </c>
      <c r="B3416" t="s">
        <v>664</v>
      </c>
      <c r="C3416" t="s">
        <v>532</v>
      </c>
      <c r="D3416" t="s">
        <v>35</v>
      </c>
      <c r="E3416" s="2">
        <v>44208.435555555552</v>
      </c>
    </row>
    <row r="3417" spans="1:5" x14ac:dyDescent="0.45">
      <c r="A3417">
        <v>3983</v>
      </c>
      <c r="B3417" t="s">
        <v>664</v>
      </c>
      <c r="C3417" t="s">
        <v>300</v>
      </c>
      <c r="D3417" t="s">
        <v>17</v>
      </c>
      <c r="E3417" s="2">
        <v>44321.82849537037</v>
      </c>
    </row>
    <row r="3418" spans="1:5" x14ac:dyDescent="0.45">
      <c r="A3418">
        <v>3984</v>
      </c>
      <c r="B3418" t="s">
        <v>664</v>
      </c>
      <c r="C3418" t="s">
        <v>249</v>
      </c>
      <c r="D3418" t="s">
        <v>8</v>
      </c>
      <c r="E3418" s="2">
        <v>44075.303576388891</v>
      </c>
    </row>
    <row r="3419" spans="1:5" x14ac:dyDescent="0.45">
      <c r="A3419">
        <v>3985</v>
      </c>
      <c r="B3419" t="s">
        <v>664</v>
      </c>
      <c r="C3419" t="s">
        <v>5</v>
      </c>
      <c r="D3419" t="s">
        <v>13</v>
      </c>
      <c r="E3419" s="2">
        <v>44221.198344907411</v>
      </c>
    </row>
    <row r="3420" spans="1:5" x14ac:dyDescent="0.45">
      <c r="A3420">
        <v>3986</v>
      </c>
      <c r="B3420" t="s">
        <v>664</v>
      </c>
      <c r="C3420" t="s">
        <v>165</v>
      </c>
      <c r="D3420" t="s">
        <v>54</v>
      </c>
      <c r="E3420" s="2">
        <v>44012.703773148147</v>
      </c>
    </row>
    <row r="3421" spans="1:5" x14ac:dyDescent="0.45">
      <c r="A3421">
        <v>3987</v>
      </c>
      <c r="B3421" t="s">
        <v>664</v>
      </c>
      <c r="C3421" t="s">
        <v>43</v>
      </c>
      <c r="D3421" t="s">
        <v>75</v>
      </c>
      <c r="E3421" s="2">
        <v>44175.71980324074</v>
      </c>
    </row>
    <row r="3422" spans="1:5" x14ac:dyDescent="0.45">
      <c r="A3422">
        <v>3988</v>
      </c>
      <c r="B3422" t="s">
        <v>664</v>
      </c>
      <c r="C3422" t="s">
        <v>319</v>
      </c>
      <c r="D3422" t="s">
        <v>6</v>
      </c>
      <c r="E3422" s="2">
        <v>44047.974768518521</v>
      </c>
    </row>
    <row r="3423" spans="1:5" x14ac:dyDescent="0.45">
      <c r="A3423">
        <v>3990</v>
      </c>
      <c r="B3423" t="s">
        <v>664</v>
      </c>
      <c r="C3423" t="s">
        <v>417</v>
      </c>
      <c r="D3423" t="s">
        <v>8</v>
      </c>
      <c r="E3423" s="2">
        <v>44036.320763888885</v>
      </c>
    </row>
    <row r="3424" spans="1:5" x14ac:dyDescent="0.45">
      <c r="A3424">
        <v>3991</v>
      </c>
      <c r="B3424" t="s">
        <v>664</v>
      </c>
      <c r="C3424" t="s">
        <v>342</v>
      </c>
      <c r="D3424" t="s">
        <v>10</v>
      </c>
      <c r="E3424" s="2">
        <v>44028.628275462965</v>
      </c>
    </row>
    <row r="3425" spans="1:5" x14ac:dyDescent="0.45">
      <c r="A3425">
        <v>3992</v>
      </c>
      <c r="B3425" t="s">
        <v>664</v>
      </c>
      <c r="C3425" t="s">
        <v>68</v>
      </c>
      <c r="D3425" t="s">
        <v>19</v>
      </c>
      <c r="E3425" s="2">
        <v>44242.742511574077</v>
      </c>
    </row>
    <row r="3426" spans="1:5" x14ac:dyDescent="0.45">
      <c r="A3426">
        <v>3994</v>
      </c>
      <c r="B3426" t="s">
        <v>665</v>
      </c>
      <c r="C3426" t="s">
        <v>647</v>
      </c>
      <c r="D3426" t="s">
        <v>23</v>
      </c>
      <c r="E3426" s="2">
        <v>44089.525092592594</v>
      </c>
    </row>
    <row r="3427" spans="1:5" x14ac:dyDescent="0.45">
      <c r="A3427">
        <v>3995</v>
      </c>
      <c r="B3427" t="s">
        <v>665</v>
      </c>
      <c r="C3427" t="s">
        <v>244</v>
      </c>
      <c r="D3427" t="s">
        <v>6</v>
      </c>
      <c r="E3427" s="2">
        <v>44342.324826388889</v>
      </c>
    </row>
    <row r="3428" spans="1:5" x14ac:dyDescent="0.45">
      <c r="A3428">
        <v>3996</v>
      </c>
      <c r="B3428" t="s">
        <v>665</v>
      </c>
      <c r="C3428" t="s">
        <v>73</v>
      </c>
      <c r="D3428" t="s">
        <v>19</v>
      </c>
      <c r="E3428" s="2">
        <v>44167.706585648149</v>
      </c>
    </row>
    <row r="3429" spans="1:5" x14ac:dyDescent="0.45">
      <c r="A3429">
        <v>3997</v>
      </c>
      <c r="B3429" t="s">
        <v>665</v>
      </c>
      <c r="C3429" t="s">
        <v>168</v>
      </c>
      <c r="D3429" t="s">
        <v>21</v>
      </c>
      <c r="E3429" s="2">
        <v>44218.090578703705</v>
      </c>
    </row>
    <row r="3430" spans="1:5" x14ac:dyDescent="0.45">
      <c r="A3430">
        <v>3998</v>
      </c>
      <c r="B3430" t="s">
        <v>665</v>
      </c>
      <c r="C3430" t="s">
        <v>513</v>
      </c>
      <c r="D3430" t="s">
        <v>19</v>
      </c>
      <c r="E3430" s="2">
        <v>44135.721192129633</v>
      </c>
    </row>
    <row r="3431" spans="1:5" x14ac:dyDescent="0.45">
      <c r="A3431">
        <v>3999</v>
      </c>
      <c r="B3431" t="s">
        <v>665</v>
      </c>
      <c r="C3431" t="s">
        <v>412</v>
      </c>
      <c r="D3431" t="s">
        <v>23</v>
      </c>
      <c r="E3431" s="2">
        <v>44040.473124999997</v>
      </c>
    </row>
    <row r="3432" spans="1:5" x14ac:dyDescent="0.45">
      <c r="A3432">
        <v>4000</v>
      </c>
      <c r="B3432" t="s">
        <v>665</v>
      </c>
      <c r="C3432" t="s">
        <v>580</v>
      </c>
      <c r="D3432" t="s">
        <v>19</v>
      </c>
      <c r="E3432" s="2">
        <v>44174.839259259257</v>
      </c>
    </row>
    <row r="3433" spans="1:5" x14ac:dyDescent="0.45">
      <c r="A3433">
        <v>4001</v>
      </c>
      <c r="B3433" t="s">
        <v>665</v>
      </c>
      <c r="C3433" t="s">
        <v>507</v>
      </c>
      <c r="D3433" t="s">
        <v>35</v>
      </c>
      <c r="E3433" s="2">
        <v>44169.17391203704</v>
      </c>
    </row>
    <row r="3434" spans="1:5" x14ac:dyDescent="0.45">
      <c r="A3434">
        <v>4002</v>
      </c>
      <c r="B3434" t="s">
        <v>665</v>
      </c>
      <c r="C3434" s="1" t="s">
        <v>26</v>
      </c>
      <c r="D3434" t="s">
        <v>15</v>
      </c>
      <c r="E3434" s="2">
        <v>44018.722951388889</v>
      </c>
    </row>
    <row r="3435" spans="1:5" x14ac:dyDescent="0.45">
      <c r="A3435">
        <v>4004</v>
      </c>
      <c r="B3435" t="s">
        <v>665</v>
      </c>
      <c r="C3435" t="s">
        <v>278</v>
      </c>
      <c r="D3435" t="s">
        <v>37</v>
      </c>
      <c r="E3435" s="2">
        <v>44056.205520833333</v>
      </c>
    </row>
    <row r="3436" spans="1:5" x14ac:dyDescent="0.45">
      <c r="A3436">
        <v>4005</v>
      </c>
      <c r="B3436" t="s">
        <v>665</v>
      </c>
      <c r="C3436" t="s">
        <v>630</v>
      </c>
      <c r="D3436" t="s">
        <v>13</v>
      </c>
      <c r="E3436" s="2">
        <v>44340.455555555556</v>
      </c>
    </row>
    <row r="3437" spans="1:5" x14ac:dyDescent="0.45">
      <c r="A3437">
        <v>4006</v>
      </c>
      <c r="B3437" t="s">
        <v>665</v>
      </c>
      <c r="C3437" t="s">
        <v>158</v>
      </c>
      <c r="D3437" t="s">
        <v>17</v>
      </c>
      <c r="E3437" s="2">
        <v>44328.002962962964</v>
      </c>
    </row>
    <row r="3438" spans="1:5" x14ac:dyDescent="0.45">
      <c r="A3438">
        <v>4007</v>
      </c>
      <c r="B3438" t="s">
        <v>665</v>
      </c>
      <c r="C3438" t="s">
        <v>329</v>
      </c>
      <c r="D3438" t="s">
        <v>39</v>
      </c>
      <c r="E3438" s="2">
        <v>44194.947476851848</v>
      </c>
    </row>
    <row r="3439" spans="1:5" x14ac:dyDescent="0.45">
      <c r="A3439">
        <v>4008</v>
      </c>
      <c r="B3439" t="s">
        <v>665</v>
      </c>
      <c r="C3439" t="s">
        <v>567</v>
      </c>
      <c r="D3439" t="s">
        <v>35</v>
      </c>
      <c r="E3439" s="2">
        <v>44050.907118055555</v>
      </c>
    </row>
    <row r="3440" spans="1:5" x14ac:dyDescent="0.45">
      <c r="A3440">
        <v>4010</v>
      </c>
      <c r="B3440" t="s">
        <v>665</v>
      </c>
      <c r="C3440" t="s">
        <v>33</v>
      </c>
      <c r="D3440" t="s">
        <v>32</v>
      </c>
      <c r="E3440" s="2">
        <v>44107.610393518517</v>
      </c>
    </row>
    <row r="3441" spans="1:5" x14ac:dyDescent="0.45">
      <c r="A3441">
        <v>4011</v>
      </c>
      <c r="B3441" t="s">
        <v>665</v>
      </c>
      <c r="C3441" t="s">
        <v>322</v>
      </c>
      <c r="D3441" t="s">
        <v>19</v>
      </c>
      <c r="E3441" s="2">
        <v>44226.848298611112</v>
      </c>
    </row>
    <row r="3442" spans="1:5" x14ac:dyDescent="0.45">
      <c r="A3442">
        <v>4012</v>
      </c>
      <c r="B3442" t="s">
        <v>665</v>
      </c>
      <c r="C3442" t="s">
        <v>298</v>
      </c>
      <c r="D3442" t="s">
        <v>17</v>
      </c>
      <c r="E3442" s="2">
        <v>44240.019780092596</v>
      </c>
    </row>
    <row r="3443" spans="1:5" x14ac:dyDescent="0.45">
      <c r="A3443">
        <v>4014</v>
      </c>
      <c r="B3443" t="s">
        <v>665</v>
      </c>
      <c r="C3443" t="s">
        <v>109</v>
      </c>
      <c r="D3443" t="s">
        <v>17</v>
      </c>
      <c r="E3443" s="2">
        <v>44214.781550925924</v>
      </c>
    </row>
    <row r="3444" spans="1:5" x14ac:dyDescent="0.45">
      <c r="A3444">
        <v>4015</v>
      </c>
      <c r="B3444" t="s">
        <v>665</v>
      </c>
      <c r="C3444" t="s">
        <v>478</v>
      </c>
      <c r="D3444" t="s">
        <v>32</v>
      </c>
      <c r="E3444" s="2">
        <v>44117.454606481479</v>
      </c>
    </row>
    <row r="3445" spans="1:5" x14ac:dyDescent="0.45">
      <c r="A3445">
        <v>4016</v>
      </c>
      <c r="B3445" t="s">
        <v>665</v>
      </c>
      <c r="C3445" t="s">
        <v>476</v>
      </c>
      <c r="D3445" t="s">
        <v>8</v>
      </c>
      <c r="E3445" s="2">
        <v>44214.489374999997</v>
      </c>
    </row>
    <row r="3446" spans="1:5" x14ac:dyDescent="0.45">
      <c r="A3446">
        <v>4017</v>
      </c>
      <c r="B3446" t="s">
        <v>665</v>
      </c>
      <c r="C3446" t="s">
        <v>490</v>
      </c>
      <c r="D3446" t="s">
        <v>23</v>
      </c>
      <c r="E3446" s="2">
        <v>44199.192696759259</v>
      </c>
    </row>
    <row r="3447" spans="1:5" x14ac:dyDescent="0.45">
      <c r="A3447">
        <v>4018</v>
      </c>
      <c r="B3447" t="s">
        <v>665</v>
      </c>
      <c r="C3447" t="s">
        <v>106</v>
      </c>
      <c r="D3447" t="s">
        <v>35</v>
      </c>
      <c r="E3447" s="2">
        <v>44112.637569444443</v>
      </c>
    </row>
    <row r="3448" spans="1:5" x14ac:dyDescent="0.45">
      <c r="A3448">
        <v>4019</v>
      </c>
      <c r="B3448" t="s">
        <v>665</v>
      </c>
      <c r="C3448" t="s">
        <v>487</v>
      </c>
      <c r="D3448" t="s">
        <v>37</v>
      </c>
      <c r="E3448" s="2">
        <v>44136.703750000001</v>
      </c>
    </row>
    <row r="3449" spans="1:5" x14ac:dyDescent="0.45">
      <c r="A3449">
        <v>4020</v>
      </c>
      <c r="B3449" t="s">
        <v>665</v>
      </c>
      <c r="C3449" t="s">
        <v>251</v>
      </c>
      <c r="D3449" t="s">
        <v>75</v>
      </c>
      <c r="E3449" s="2">
        <v>44052.404004629629</v>
      </c>
    </row>
    <row r="3450" spans="1:5" x14ac:dyDescent="0.45">
      <c r="A3450">
        <v>4021</v>
      </c>
      <c r="B3450" t="s">
        <v>665</v>
      </c>
      <c r="C3450" t="s">
        <v>226</v>
      </c>
      <c r="D3450" t="s">
        <v>35</v>
      </c>
      <c r="E3450" s="2">
        <v>44224.349293981482</v>
      </c>
    </row>
    <row r="3451" spans="1:5" x14ac:dyDescent="0.45">
      <c r="A3451">
        <v>4022</v>
      </c>
      <c r="B3451" t="s">
        <v>665</v>
      </c>
      <c r="C3451" t="s">
        <v>342</v>
      </c>
      <c r="D3451" t="s">
        <v>8</v>
      </c>
      <c r="E3451" s="2">
        <v>44016.410034722219</v>
      </c>
    </row>
    <row r="3452" spans="1:5" x14ac:dyDescent="0.45">
      <c r="A3452">
        <v>4025</v>
      </c>
      <c r="B3452" t="s">
        <v>666</v>
      </c>
      <c r="C3452" t="s">
        <v>564</v>
      </c>
      <c r="D3452" t="s">
        <v>15</v>
      </c>
      <c r="E3452" s="2">
        <v>44070.914479166669</v>
      </c>
    </row>
    <row r="3453" spans="1:5" x14ac:dyDescent="0.45">
      <c r="A3453">
        <v>4026</v>
      </c>
      <c r="B3453" t="s">
        <v>666</v>
      </c>
      <c r="C3453" t="s">
        <v>505</v>
      </c>
      <c r="D3453" t="s">
        <v>39</v>
      </c>
      <c r="E3453" s="2">
        <v>44082.53434027778</v>
      </c>
    </row>
    <row r="3454" spans="1:5" x14ac:dyDescent="0.45">
      <c r="A3454">
        <v>4027</v>
      </c>
      <c r="B3454" t="s">
        <v>666</v>
      </c>
      <c r="C3454" t="s">
        <v>513</v>
      </c>
      <c r="D3454" t="s">
        <v>8</v>
      </c>
      <c r="E3454" s="2">
        <v>44081.61204861111</v>
      </c>
    </row>
    <row r="3455" spans="1:5" x14ac:dyDescent="0.45">
      <c r="A3455">
        <v>4028</v>
      </c>
      <c r="B3455" t="s">
        <v>666</v>
      </c>
      <c r="C3455" t="s">
        <v>471</v>
      </c>
      <c r="D3455" t="s">
        <v>54</v>
      </c>
      <c r="E3455" s="2">
        <v>44243.814212962963</v>
      </c>
    </row>
    <row r="3456" spans="1:5" x14ac:dyDescent="0.45">
      <c r="A3456">
        <v>4029</v>
      </c>
      <c r="B3456" t="s">
        <v>666</v>
      </c>
      <c r="C3456" t="s">
        <v>366</v>
      </c>
      <c r="D3456" t="s">
        <v>6</v>
      </c>
      <c r="E3456" s="2">
        <v>44306.464687500003</v>
      </c>
    </row>
    <row r="3457" spans="1:5" x14ac:dyDescent="0.45">
      <c r="A3457">
        <v>4030</v>
      </c>
      <c r="B3457" t="s">
        <v>666</v>
      </c>
      <c r="C3457" t="s">
        <v>630</v>
      </c>
      <c r="D3457" t="s">
        <v>8</v>
      </c>
      <c r="E3457" s="2">
        <v>44064.989814814813</v>
      </c>
    </row>
    <row r="3458" spans="1:5" x14ac:dyDescent="0.45">
      <c r="A3458">
        <v>4031</v>
      </c>
      <c r="B3458" t="s">
        <v>666</v>
      </c>
      <c r="C3458" t="s">
        <v>40</v>
      </c>
      <c r="D3458" t="s">
        <v>8</v>
      </c>
      <c r="E3458" s="2">
        <v>44132.622314814813</v>
      </c>
    </row>
    <row r="3459" spans="1:5" x14ac:dyDescent="0.45">
      <c r="A3459">
        <v>4032</v>
      </c>
      <c r="B3459" t="s">
        <v>666</v>
      </c>
      <c r="C3459" t="s">
        <v>80</v>
      </c>
      <c r="D3459" t="s">
        <v>21</v>
      </c>
      <c r="E3459" s="2">
        <v>44356.088900462964</v>
      </c>
    </row>
    <row r="3460" spans="1:5" x14ac:dyDescent="0.45">
      <c r="A3460">
        <v>4033</v>
      </c>
      <c r="B3460" t="s">
        <v>666</v>
      </c>
      <c r="C3460" t="s">
        <v>416</v>
      </c>
      <c r="D3460" t="s">
        <v>19</v>
      </c>
      <c r="E3460" s="2">
        <v>44078.882453703707</v>
      </c>
    </row>
    <row r="3461" spans="1:5" x14ac:dyDescent="0.45">
      <c r="A3461">
        <v>4035</v>
      </c>
      <c r="B3461" t="s">
        <v>666</v>
      </c>
      <c r="C3461" t="s">
        <v>289</v>
      </c>
      <c r="D3461" t="s">
        <v>23</v>
      </c>
      <c r="E3461" s="2">
        <v>44166.942893518521</v>
      </c>
    </row>
    <row r="3462" spans="1:5" x14ac:dyDescent="0.45">
      <c r="A3462">
        <v>4036</v>
      </c>
      <c r="B3462" t="s">
        <v>666</v>
      </c>
      <c r="C3462" t="s">
        <v>552</v>
      </c>
      <c r="D3462" t="s">
        <v>75</v>
      </c>
      <c r="E3462" s="2">
        <v>44356.02884259259</v>
      </c>
    </row>
    <row r="3463" spans="1:5" x14ac:dyDescent="0.45">
      <c r="A3463">
        <v>4038</v>
      </c>
      <c r="B3463" t="s">
        <v>667</v>
      </c>
      <c r="C3463" t="s">
        <v>429</v>
      </c>
      <c r="D3463" t="s">
        <v>32</v>
      </c>
      <c r="E3463" s="2">
        <v>44290.912777777776</v>
      </c>
    </row>
    <row r="3464" spans="1:5" x14ac:dyDescent="0.45">
      <c r="A3464">
        <v>4039</v>
      </c>
      <c r="B3464" t="s">
        <v>667</v>
      </c>
      <c r="C3464" t="s">
        <v>329</v>
      </c>
      <c r="D3464" t="s">
        <v>19</v>
      </c>
      <c r="E3464" s="2">
        <v>44054.976898148147</v>
      </c>
    </row>
    <row r="3465" spans="1:5" x14ac:dyDescent="0.45">
      <c r="A3465">
        <v>4040</v>
      </c>
      <c r="B3465" t="s">
        <v>667</v>
      </c>
      <c r="C3465" t="s">
        <v>348</v>
      </c>
      <c r="D3465" t="s">
        <v>21</v>
      </c>
      <c r="E3465" s="2">
        <v>44328.522650462961</v>
      </c>
    </row>
    <row r="3466" spans="1:5" x14ac:dyDescent="0.45">
      <c r="A3466">
        <v>4041</v>
      </c>
      <c r="B3466" t="s">
        <v>667</v>
      </c>
      <c r="C3466" t="s">
        <v>451</v>
      </c>
      <c r="D3466" t="s">
        <v>39</v>
      </c>
      <c r="E3466" s="2">
        <v>44359.990868055553</v>
      </c>
    </row>
    <row r="3467" spans="1:5" x14ac:dyDescent="0.45">
      <c r="A3467">
        <v>4042</v>
      </c>
      <c r="B3467" t="s">
        <v>667</v>
      </c>
      <c r="C3467" t="s">
        <v>552</v>
      </c>
      <c r="D3467" t="s">
        <v>13</v>
      </c>
      <c r="E3467" s="2">
        <v>44270.334791666668</v>
      </c>
    </row>
    <row r="3468" spans="1:5" x14ac:dyDescent="0.45">
      <c r="A3468">
        <v>4043</v>
      </c>
      <c r="B3468" t="s">
        <v>667</v>
      </c>
      <c r="C3468" t="s">
        <v>499</v>
      </c>
      <c r="D3468" t="s">
        <v>17</v>
      </c>
      <c r="E3468" s="2">
        <v>44091.603009259263</v>
      </c>
    </row>
    <row r="3469" spans="1:5" x14ac:dyDescent="0.45">
      <c r="A3469">
        <v>4044</v>
      </c>
      <c r="B3469" t="s">
        <v>667</v>
      </c>
      <c r="C3469" t="s">
        <v>123</v>
      </c>
      <c r="D3469" t="s">
        <v>10</v>
      </c>
      <c r="E3469" s="2">
        <v>44198.054699074077</v>
      </c>
    </row>
    <row r="3470" spans="1:5" x14ac:dyDescent="0.45">
      <c r="A3470">
        <v>4045</v>
      </c>
      <c r="B3470" t="s">
        <v>667</v>
      </c>
      <c r="C3470" t="s">
        <v>572</v>
      </c>
      <c r="D3470" t="s">
        <v>37</v>
      </c>
      <c r="E3470" s="2">
        <v>44197.638611111113</v>
      </c>
    </row>
    <row r="3471" spans="1:5" x14ac:dyDescent="0.45">
      <c r="A3471">
        <v>4046</v>
      </c>
      <c r="B3471" t="s">
        <v>667</v>
      </c>
      <c r="C3471" t="s">
        <v>284</v>
      </c>
      <c r="D3471" t="s">
        <v>39</v>
      </c>
      <c r="E3471" s="2">
        <v>44159.488530092596</v>
      </c>
    </row>
    <row r="3472" spans="1:5" x14ac:dyDescent="0.45">
      <c r="A3472">
        <v>4048</v>
      </c>
      <c r="B3472" t="s">
        <v>667</v>
      </c>
      <c r="C3472" t="s">
        <v>268</v>
      </c>
      <c r="D3472" t="s">
        <v>54</v>
      </c>
      <c r="E3472" s="2">
        <v>44150.44939814815</v>
      </c>
    </row>
    <row r="3473" spans="1:5" x14ac:dyDescent="0.45">
      <c r="A3473">
        <v>4049</v>
      </c>
      <c r="B3473" t="s">
        <v>667</v>
      </c>
      <c r="C3473" t="s">
        <v>431</v>
      </c>
      <c r="D3473" t="s">
        <v>39</v>
      </c>
      <c r="E3473" s="2">
        <v>44342.600092592591</v>
      </c>
    </row>
    <row r="3474" spans="1:5" x14ac:dyDescent="0.45">
      <c r="A3474">
        <v>4050</v>
      </c>
      <c r="B3474" t="s">
        <v>667</v>
      </c>
      <c r="C3474" t="s">
        <v>266</v>
      </c>
      <c r="D3474" t="s">
        <v>19</v>
      </c>
      <c r="E3474" s="2">
        <v>44094.721435185187</v>
      </c>
    </row>
    <row r="3475" spans="1:5" x14ac:dyDescent="0.45">
      <c r="A3475">
        <v>4051</v>
      </c>
      <c r="B3475" t="s">
        <v>667</v>
      </c>
      <c r="C3475" t="s">
        <v>113</v>
      </c>
      <c r="D3475" t="s">
        <v>17</v>
      </c>
      <c r="E3475" s="2">
        <v>44035.047881944447</v>
      </c>
    </row>
    <row r="3476" spans="1:5" x14ac:dyDescent="0.45">
      <c r="A3476">
        <v>4052</v>
      </c>
      <c r="B3476" t="s">
        <v>667</v>
      </c>
      <c r="C3476" s="1" t="s">
        <v>392</v>
      </c>
      <c r="D3476" t="s">
        <v>39</v>
      </c>
      <c r="E3476" s="2">
        <v>44220.923472222225</v>
      </c>
    </row>
    <row r="3477" spans="1:5" x14ac:dyDescent="0.45">
      <c r="A3477">
        <v>4053</v>
      </c>
      <c r="B3477" t="s">
        <v>667</v>
      </c>
      <c r="C3477" t="s">
        <v>222</v>
      </c>
      <c r="D3477" t="s">
        <v>37</v>
      </c>
      <c r="E3477" s="2">
        <v>44050.050937499997</v>
      </c>
    </row>
    <row r="3478" spans="1:5" x14ac:dyDescent="0.45">
      <c r="A3478">
        <v>4054</v>
      </c>
      <c r="B3478" t="s">
        <v>667</v>
      </c>
      <c r="C3478" t="s">
        <v>381</v>
      </c>
      <c r="D3478" t="s">
        <v>8</v>
      </c>
      <c r="E3478" s="2">
        <v>44162.389351851853</v>
      </c>
    </row>
    <row r="3479" spans="1:5" x14ac:dyDescent="0.45">
      <c r="A3479">
        <v>4055</v>
      </c>
      <c r="B3479" t="s">
        <v>667</v>
      </c>
      <c r="C3479" t="s">
        <v>61</v>
      </c>
      <c r="D3479" t="s">
        <v>54</v>
      </c>
      <c r="E3479" s="2">
        <v>44246.384918981479</v>
      </c>
    </row>
    <row r="3480" spans="1:5" x14ac:dyDescent="0.45">
      <c r="A3480">
        <v>4056</v>
      </c>
      <c r="B3480" t="s">
        <v>667</v>
      </c>
      <c r="C3480" t="s">
        <v>364</v>
      </c>
      <c r="D3480" t="s">
        <v>32</v>
      </c>
      <c r="E3480" s="2">
        <v>44079.927488425928</v>
      </c>
    </row>
    <row r="3481" spans="1:5" x14ac:dyDescent="0.45">
      <c r="A3481">
        <v>4058</v>
      </c>
      <c r="B3481" t="s">
        <v>667</v>
      </c>
      <c r="C3481" t="s">
        <v>452</v>
      </c>
      <c r="D3481" t="s">
        <v>6</v>
      </c>
      <c r="E3481" s="2">
        <v>44240.018750000003</v>
      </c>
    </row>
    <row r="3482" spans="1:5" x14ac:dyDescent="0.45">
      <c r="A3482">
        <v>4059</v>
      </c>
      <c r="B3482" t="s">
        <v>667</v>
      </c>
      <c r="C3482" t="s">
        <v>403</v>
      </c>
      <c r="D3482" t="s">
        <v>6</v>
      </c>
      <c r="E3482" s="2">
        <v>44289.932175925926</v>
      </c>
    </row>
    <row r="3483" spans="1:5" x14ac:dyDescent="0.45">
      <c r="A3483">
        <v>4060</v>
      </c>
      <c r="B3483" t="s">
        <v>667</v>
      </c>
      <c r="C3483" t="s">
        <v>27</v>
      </c>
      <c r="D3483" t="s">
        <v>32</v>
      </c>
      <c r="E3483" s="2">
        <v>44224.297071759262</v>
      </c>
    </row>
    <row r="3484" spans="1:5" x14ac:dyDescent="0.45">
      <c r="A3484">
        <v>4061</v>
      </c>
      <c r="B3484" t="s">
        <v>667</v>
      </c>
      <c r="C3484" t="s">
        <v>439</v>
      </c>
      <c r="D3484" t="s">
        <v>6</v>
      </c>
      <c r="E3484" s="2">
        <v>44102.391111111108</v>
      </c>
    </row>
    <row r="3485" spans="1:5" x14ac:dyDescent="0.45">
      <c r="A3485">
        <v>4062</v>
      </c>
      <c r="B3485" t="s">
        <v>667</v>
      </c>
      <c r="C3485" t="s">
        <v>133</v>
      </c>
      <c r="D3485" t="s">
        <v>15</v>
      </c>
      <c r="E3485" s="2">
        <v>44252.144768518519</v>
      </c>
    </row>
    <row r="3486" spans="1:5" x14ac:dyDescent="0.45">
      <c r="A3486">
        <v>4063</v>
      </c>
      <c r="B3486" t="s">
        <v>667</v>
      </c>
      <c r="C3486" t="s">
        <v>277</v>
      </c>
      <c r="D3486" t="s">
        <v>37</v>
      </c>
      <c r="E3486" s="2">
        <v>44206.23940972222</v>
      </c>
    </row>
    <row r="3487" spans="1:5" x14ac:dyDescent="0.45">
      <c r="A3487">
        <v>4064</v>
      </c>
      <c r="B3487" t="s">
        <v>667</v>
      </c>
      <c r="C3487" t="s">
        <v>47</v>
      </c>
      <c r="D3487" t="s">
        <v>54</v>
      </c>
      <c r="E3487" s="2">
        <v>44083.57885416667</v>
      </c>
    </row>
    <row r="3488" spans="1:5" x14ac:dyDescent="0.45">
      <c r="A3488">
        <v>4065</v>
      </c>
      <c r="B3488" t="s">
        <v>667</v>
      </c>
      <c r="C3488" t="s">
        <v>404</v>
      </c>
      <c r="D3488" t="s">
        <v>29</v>
      </c>
      <c r="E3488" s="2">
        <v>44239.964895833335</v>
      </c>
    </row>
    <row r="3489" spans="1:5" x14ac:dyDescent="0.45">
      <c r="A3489">
        <v>4066</v>
      </c>
      <c r="B3489" t="s">
        <v>667</v>
      </c>
      <c r="C3489" t="s">
        <v>551</v>
      </c>
      <c r="D3489" t="s">
        <v>23</v>
      </c>
      <c r="E3489" s="2">
        <v>44176.649664351855</v>
      </c>
    </row>
    <row r="3490" spans="1:5" x14ac:dyDescent="0.45">
      <c r="A3490">
        <v>4068</v>
      </c>
      <c r="B3490" t="s">
        <v>667</v>
      </c>
      <c r="C3490" t="s">
        <v>153</v>
      </c>
      <c r="D3490" t="s">
        <v>15</v>
      </c>
      <c r="E3490" s="2">
        <v>44101.283182870371</v>
      </c>
    </row>
    <row r="3491" spans="1:5" x14ac:dyDescent="0.45">
      <c r="A3491">
        <v>4069</v>
      </c>
      <c r="B3491" t="s">
        <v>667</v>
      </c>
      <c r="C3491" t="s">
        <v>185</v>
      </c>
      <c r="D3491" t="s">
        <v>29</v>
      </c>
      <c r="E3491" s="2">
        <v>44084.362557870372</v>
      </c>
    </row>
    <row r="3492" spans="1:5" x14ac:dyDescent="0.45">
      <c r="A3492">
        <v>4070</v>
      </c>
      <c r="B3492" t="s">
        <v>667</v>
      </c>
      <c r="C3492" t="s">
        <v>624</v>
      </c>
      <c r="D3492" t="s">
        <v>15</v>
      </c>
      <c r="E3492" s="2">
        <v>44335.991018518522</v>
      </c>
    </row>
    <row r="3493" spans="1:5" x14ac:dyDescent="0.45">
      <c r="A3493">
        <v>4071</v>
      </c>
      <c r="B3493" t="s">
        <v>667</v>
      </c>
      <c r="C3493" t="s">
        <v>520</v>
      </c>
      <c r="D3493" t="s">
        <v>75</v>
      </c>
      <c r="E3493" s="2">
        <v>44034.305972222224</v>
      </c>
    </row>
    <row r="3494" spans="1:5" x14ac:dyDescent="0.45">
      <c r="A3494">
        <v>4072</v>
      </c>
      <c r="B3494" t="s">
        <v>667</v>
      </c>
      <c r="C3494" t="s">
        <v>299</v>
      </c>
      <c r="D3494" t="s">
        <v>10</v>
      </c>
      <c r="E3494" s="2">
        <v>44116.610115740739</v>
      </c>
    </row>
    <row r="3495" spans="1:5" x14ac:dyDescent="0.45">
      <c r="A3495">
        <v>4073</v>
      </c>
      <c r="B3495" t="s">
        <v>667</v>
      </c>
      <c r="C3495" t="s">
        <v>199</v>
      </c>
      <c r="D3495" t="s">
        <v>6</v>
      </c>
      <c r="E3495" s="2">
        <v>44096.612546296295</v>
      </c>
    </row>
    <row r="3496" spans="1:5" x14ac:dyDescent="0.45">
      <c r="A3496">
        <v>4074</v>
      </c>
      <c r="B3496" t="s">
        <v>667</v>
      </c>
      <c r="C3496" t="s">
        <v>291</v>
      </c>
      <c r="D3496" t="s">
        <v>54</v>
      </c>
      <c r="E3496" s="2">
        <v>44239.212534722225</v>
      </c>
    </row>
    <row r="3497" spans="1:5" x14ac:dyDescent="0.45">
      <c r="A3497">
        <v>4075</v>
      </c>
      <c r="B3497" t="s">
        <v>667</v>
      </c>
      <c r="C3497" t="s">
        <v>122</v>
      </c>
      <c r="D3497" t="s">
        <v>35</v>
      </c>
      <c r="E3497" s="2">
        <v>44182.526608796295</v>
      </c>
    </row>
    <row r="3498" spans="1:5" x14ac:dyDescent="0.45">
      <c r="A3498">
        <v>4076</v>
      </c>
      <c r="B3498" t="s">
        <v>667</v>
      </c>
      <c r="C3498" t="s">
        <v>201</v>
      </c>
      <c r="D3498" t="s">
        <v>17</v>
      </c>
      <c r="E3498" s="2">
        <v>44353.90997685185</v>
      </c>
    </row>
    <row r="3499" spans="1:5" x14ac:dyDescent="0.45">
      <c r="A3499">
        <v>4079</v>
      </c>
      <c r="B3499" t="s">
        <v>668</v>
      </c>
      <c r="C3499" t="s">
        <v>499</v>
      </c>
      <c r="D3499" t="s">
        <v>75</v>
      </c>
      <c r="E3499" s="2">
        <v>44077.409490740742</v>
      </c>
    </row>
    <row r="3500" spans="1:5" x14ac:dyDescent="0.45">
      <c r="A3500">
        <v>4080</v>
      </c>
      <c r="B3500" t="s">
        <v>668</v>
      </c>
      <c r="C3500" t="s">
        <v>539</v>
      </c>
      <c r="D3500" t="s">
        <v>6</v>
      </c>
      <c r="E3500" s="2">
        <v>44278.402256944442</v>
      </c>
    </row>
    <row r="3501" spans="1:5" x14ac:dyDescent="0.45">
      <c r="A3501">
        <v>4081</v>
      </c>
      <c r="B3501" t="s">
        <v>668</v>
      </c>
      <c r="C3501" t="s">
        <v>415</v>
      </c>
      <c r="D3501" t="s">
        <v>37</v>
      </c>
      <c r="E3501" s="2">
        <v>44084.926053240742</v>
      </c>
    </row>
    <row r="3502" spans="1:5" x14ac:dyDescent="0.45">
      <c r="A3502">
        <v>4082</v>
      </c>
      <c r="B3502" t="s">
        <v>668</v>
      </c>
      <c r="C3502" t="s">
        <v>290</v>
      </c>
      <c r="D3502" t="s">
        <v>37</v>
      </c>
      <c r="E3502" s="2">
        <v>44285.252662037034</v>
      </c>
    </row>
    <row r="3503" spans="1:5" x14ac:dyDescent="0.45">
      <c r="A3503">
        <v>4083</v>
      </c>
      <c r="B3503" t="s">
        <v>668</v>
      </c>
      <c r="C3503" t="s">
        <v>117</v>
      </c>
      <c r="D3503" t="s">
        <v>35</v>
      </c>
      <c r="E3503" s="2">
        <v>44105.765706018516</v>
      </c>
    </row>
    <row r="3504" spans="1:5" x14ac:dyDescent="0.45">
      <c r="A3504">
        <v>4084</v>
      </c>
      <c r="B3504" t="s">
        <v>668</v>
      </c>
      <c r="C3504" t="s">
        <v>437</v>
      </c>
      <c r="D3504" t="s">
        <v>23</v>
      </c>
      <c r="E3504" s="2">
        <v>44085.114479166667</v>
      </c>
    </row>
    <row r="3505" spans="1:5" x14ac:dyDescent="0.45">
      <c r="A3505">
        <v>4085</v>
      </c>
      <c r="B3505" t="s">
        <v>668</v>
      </c>
      <c r="C3505" t="s">
        <v>364</v>
      </c>
      <c r="D3505" t="s">
        <v>8</v>
      </c>
      <c r="E3505" s="2">
        <v>44085.661377314813</v>
      </c>
    </row>
    <row r="3506" spans="1:5" x14ac:dyDescent="0.45">
      <c r="A3506">
        <v>4086</v>
      </c>
      <c r="B3506" t="s">
        <v>668</v>
      </c>
      <c r="C3506" t="s">
        <v>524</v>
      </c>
      <c r="D3506" t="s">
        <v>23</v>
      </c>
      <c r="E3506" s="2">
        <v>44244.904467592591</v>
      </c>
    </row>
    <row r="3507" spans="1:5" x14ac:dyDescent="0.45">
      <c r="A3507">
        <v>4088</v>
      </c>
      <c r="B3507" t="s">
        <v>669</v>
      </c>
      <c r="C3507" t="s">
        <v>342</v>
      </c>
      <c r="D3507" t="s">
        <v>75</v>
      </c>
      <c r="E3507" s="2">
        <v>44009.283437500002</v>
      </c>
    </row>
    <row r="3508" spans="1:5" x14ac:dyDescent="0.45">
      <c r="A3508">
        <v>4089</v>
      </c>
      <c r="B3508" t="s">
        <v>669</v>
      </c>
      <c r="C3508" t="s">
        <v>109</v>
      </c>
      <c r="D3508" t="s">
        <v>29</v>
      </c>
      <c r="E3508" s="2">
        <v>44070.272523148145</v>
      </c>
    </row>
    <row r="3509" spans="1:5" x14ac:dyDescent="0.45">
      <c r="A3509">
        <v>4090</v>
      </c>
      <c r="B3509" t="s">
        <v>669</v>
      </c>
      <c r="C3509" t="s">
        <v>421</v>
      </c>
      <c r="D3509" t="s">
        <v>35</v>
      </c>
      <c r="E3509" s="2">
        <v>44182.255902777775</v>
      </c>
    </row>
    <row r="3510" spans="1:5" x14ac:dyDescent="0.45">
      <c r="A3510">
        <v>4091</v>
      </c>
      <c r="B3510" t="s">
        <v>669</v>
      </c>
      <c r="C3510" t="s">
        <v>459</v>
      </c>
      <c r="D3510" t="s">
        <v>10</v>
      </c>
      <c r="E3510" s="2">
        <v>44232.866296296299</v>
      </c>
    </row>
    <row r="3511" spans="1:5" x14ac:dyDescent="0.45">
      <c r="A3511">
        <v>4092</v>
      </c>
      <c r="B3511" t="s">
        <v>669</v>
      </c>
      <c r="C3511" t="s">
        <v>112</v>
      </c>
      <c r="D3511" t="s">
        <v>19</v>
      </c>
      <c r="E3511" s="2">
        <v>44135.528252314813</v>
      </c>
    </row>
    <row r="3512" spans="1:5" x14ac:dyDescent="0.45">
      <c r="A3512">
        <v>4094</v>
      </c>
      <c r="B3512" t="s">
        <v>670</v>
      </c>
      <c r="C3512" t="s">
        <v>580</v>
      </c>
      <c r="D3512" t="s">
        <v>10</v>
      </c>
      <c r="E3512" s="2">
        <v>44121.949432870373</v>
      </c>
    </row>
    <row r="3513" spans="1:5" x14ac:dyDescent="0.45">
      <c r="A3513">
        <v>4095</v>
      </c>
      <c r="B3513" t="s">
        <v>670</v>
      </c>
      <c r="C3513" t="s">
        <v>317</v>
      </c>
      <c r="D3513" t="s">
        <v>54</v>
      </c>
      <c r="E3513" s="2">
        <v>44002.993460648147</v>
      </c>
    </row>
    <row r="3514" spans="1:5" x14ac:dyDescent="0.45">
      <c r="A3514">
        <v>4096</v>
      </c>
      <c r="B3514" t="s">
        <v>670</v>
      </c>
      <c r="C3514" t="s">
        <v>510</v>
      </c>
      <c r="D3514" t="s">
        <v>37</v>
      </c>
      <c r="E3514" s="2">
        <v>44337.518495370372</v>
      </c>
    </row>
    <row r="3515" spans="1:5" x14ac:dyDescent="0.45">
      <c r="A3515">
        <v>4097</v>
      </c>
      <c r="B3515" t="s">
        <v>670</v>
      </c>
      <c r="C3515" t="s">
        <v>14</v>
      </c>
      <c r="D3515" t="s">
        <v>75</v>
      </c>
      <c r="E3515" s="2">
        <v>44013.928877314815</v>
      </c>
    </row>
    <row r="3516" spans="1:5" x14ac:dyDescent="0.45">
      <c r="A3516">
        <v>4098</v>
      </c>
      <c r="B3516" t="s">
        <v>670</v>
      </c>
      <c r="C3516" t="s">
        <v>647</v>
      </c>
      <c r="D3516" t="s">
        <v>23</v>
      </c>
      <c r="E3516" s="2">
        <v>44196.820428240739</v>
      </c>
    </row>
    <row r="3517" spans="1:5" x14ac:dyDescent="0.45">
      <c r="A3517">
        <v>4099</v>
      </c>
      <c r="B3517" t="s">
        <v>670</v>
      </c>
      <c r="C3517" t="s">
        <v>431</v>
      </c>
      <c r="D3517" t="s">
        <v>39</v>
      </c>
      <c r="E3517" s="2">
        <v>44344.917858796296</v>
      </c>
    </row>
    <row r="3518" spans="1:5" x14ac:dyDescent="0.45">
      <c r="A3518">
        <v>4100</v>
      </c>
      <c r="B3518" t="s">
        <v>670</v>
      </c>
      <c r="C3518" t="s">
        <v>204</v>
      </c>
      <c r="D3518" t="s">
        <v>54</v>
      </c>
      <c r="E3518" s="2">
        <v>44155.532314814816</v>
      </c>
    </row>
    <row r="3519" spans="1:5" x14ac:dyDescent="0.45">
      <c r="A3519">
        <v>4101</v>
      </c>
      <c r="B3519" t="s">
        <v>670</v>
      </c>
      <c r="C3519" t="s">
        <v>305</v>
      </c>
      <c r="D3519" t="s">
        <v>21</v>
      </c>
      <c r="E3519" s="2">
        <v>44065.560289351852</v>
      </c>
    </row>
    <row r="3520" spans="1:5" x14ac:dyDescent="0.45">
      <c r="A3520">
        <v>4103</v>
      </c>
      <c r="B3520" t="s">
        <v>671</v>
      </c>
      <c r="C3520" t="s">
        <v>307</v>
      </c>
      <c r="D3520" t="s">
        <v>35</v>
      </c>
      <c r="E3520" s="2">
        <v>44266.613900462966</v>
      </c>
    </row>
    <row r="3521" spans="1:5" x14ac:dyDescent="0.45">
      <c r="A3521">
        <v>4104</v>
      </c>
      <c r="B3521" t="s">
        <v>671</v>
      </c>
      <c r="C3521" t="s">
        <v>108</v>
      </c>
      <c r="D3521" t="s">
        <v>8</v>
      </c>
      <c r="E3521" s="2">
        <v>44355.674224537041</v>
      </c>
    </row>
    <row r="3522" spans="1:5" x14ac:dyDescent="0.45">
      <c r="A3522">
        <v>4105</v>
      </c>
      <c r="B3522" t="s">
        <v>671</v>
      </c>
      <c r="C3522" t="s">
        <v>299</v>
      </c>
      <c r="D3522" t="s">
        <v>6</v>
      </c>
      <c r="E3522" s="2">
        <v>44069.605706018519</v>
      </c>
    </row>
    <row r="3523" spans="1:5" x14ac:dyDescent="0.45">
      <c r="A3523">
        <v>4106</v>
      </c>
      <c r="B3523" t="s">
        <v>671</v>
      </c>
      <c r="C3523" s="1" t="s">
        <v>84</v>
      </c>
      <c r="D3523" t="s">
        <v>21</v>
      </c>
      <c r="E3523" s="2">
        <v>44133.63175925926</v>
      </c>
    </row>
    <row r="3524" spans="1:5" x14ac:dyDescent="0.45">
      <c r="A3524">
        <v>4107</v>
      </c>
      <c r="B3524" t="s">
        <v>671</v>
      </c>
      <c r="C3524" t="s">
        <v>357</v>
      </c>
      <c r="D3524" t="s">
        <v>35</v>
      </c>
      <c r="E3524" s="2">
        <v>44164.147013888891</v>
      </c>
    </row>
    <row r="3525" spans="1:5" x14ac:dyDescent="0.45">
      <c r="A3525">
        <v>4108</v>
      </c>
      <c r="B3525" t="s">
        <v>671</v>
      </c>
      <c r="C3525" t="s">
        <v>224</v>
      </c>
      <c r="D3525" t="s">
        <v>29</v>
      </c>
      <c r="E3525" s="2">
        <v>44143.077916666669</v>
      </c>
    </row>
    <row r="3526" spans="1:5" x14ac:dyDescent="0.45">
      <c r="A3526">
        <v>4109</v>
      </c>
      <c r="B3526" t="s">
        <v>671</v>
      </c>
      <c r="C3526" t="s">
        <v>399</v>
      </c>
      <c r="D3526" t="s">
        <v>21</v>
      </c>
      <c r="E3526" s="2">
        <v>44158.134270833332</v>
      </c>
    </row>
    <row r="3527" spans="1:5" x14ac:dyDescent="0.45">
      <c r="A3527">
        <v>4110</v>
      </c>
      <c r="B3527" t="s">
        <v>671</v>
      </c>
      <c r="C3527" t="s">
        <v>203</v>
      </c>
      <c r="D3527" t="s">
        <v>8</v>
      </c>
      <c r="E3527" s="2">
        <v>44009.344942129632</v>
      </c>
    </row>
    <row r="3528" spans="1:5" x14ac:dyDescent="0.45">
      <c r="A3528">
        <v>4111</v>
      </c>
      <c r="B3528" t="s">
        <v>671</v>
      </c>
      <c r="C3528" t="s">
        <v>493</v>
      </c>
      <c r="D3528" t="s">
        <v>23</v>
      </c>
      <c r="E3528" s="2">
        <v>44348.334618055553</v>
      </c>
    </row>
    <row r="3529" spans="1:5" x14ac:dyDescent="0.45">
      <c r="A3529">
        <v>4113</v>
      </c>
      <c r="B3529" t="s">
        <v>671</v>
      </c>
      <c r="C3529" t="s">
        <v>7</v>
      </c>
      <c r="D3529" t="s">
        <v>10</v>
      </c>
      <c r="E3529" s="2">
        <v>44146.3515625</v>
      </c>
    </row>
    <row r="3530" spans="1:5" x14ac:dyDescent="0.45">
      <c r="A3530">
        <v>4114</v>
      </c>
      <c r="B3530" t="s">
        <v>671</v>
      </c>
      <c r="C3530" t="s">
        <v>284</v>
      </c>
      <c r="D3530" t="s">
        <v>37</v>
      </c>
      <c r="E3530" s="2">
        <v>44050.084861111114</v>
      </c>
    </row>
    <row r="3531" spans="1:5" x14ac:dyDescent="0.45">
      <c r="A3531">
        <v>4115</v>
      </c>
      <c r="B3531" t="s">
        <v>671</v>
      </c>
      <c r="C3531" t="s">
        <v>81</v>
      </c>
      <c r="D3531" t="s">
        <v>23</v>
      </c>
      <c r="E3531" s="2">
        <v>44364.264884259261</v>
      </c>
    </row>
    <row r="3532" spans="1:5" x14ac:dyDescent="0.45">
      <c r="A3532">
        <v>4116</v>
      </c>
      <c r="B3532" t="s">
        <v>671</v>
      </c>
      <c r="C3532" t="s">
        <v>73</v>
      </c>
      <c r="D3532" t="s">
        <v>13</v>
      </c>
      <c r="E3532" s="2">
        <v>44048.820231481484</v>
      </c>
    </row>
    <row r="3533" spans="1:5" x14ac:dyDescent="0.45">
      <c r="A3533">
        <v>4117</v>
      </c>
      <c r="B3533" t="s">
        <v>671</v>
      </c>
      <c r="C3533" t="s">
        <v>189</v>
      </c>
      <c r="D3533" t="s">
        <v>21</v>
      </c>
      <c r="E3533" s="2">
        <v>44141.833124999997</v>
      </c>
    </row>
    <row r="3534" spans="1:5" x14ac:dyDescent="0.45">
      <c r="A3534">
        <v>4118</v>
      </c>
      <c r="B3534" t="s">
        <v>671</v>
      </c>
      <c r="C3534" t="s">
        <v>293</v>
      </c>
      <c r="D3534" t="s">
        <v>39</v>
      </c>
      <c r="E3534" s="2">
        <v>44110.689837962964</v>
      </c>
    </row>
    <row r="3535" spans="1:5" x14ac:dyDescent="0.45">
      <c r="A3535">
        <v>4119</v>
      </c>
      <c r="B3535" t="s">
        <v>671</v>
      </c>
      <c r="C3535" t="s">
        <v>264</v>
      </c>
      <c r="D3535" t="s">
        <v>19</v>
      </c>
      <c r="E3535" s="2">
        <v>44124.041354166664</v>
      </c>
    </row>
    <row r="3536" spans="1:5" x14ac:dyDescent="0.45">
      <c r="A3536">
        <v>4121</v>
      </c>
      <c r="B3536" t="s">
        <v>672</v>
      </c>
      <c r="C3536" t="s">
        <v>266</v>
      </c>
      <c r="D3536" t="s">
        <v>35</v>
      </c>
      <c r="E3536" s="2">
        <v>44114.272939814815</v>
      </c>
    </row>
    <row r="3537" spans="1:5" x14ac:dyDescent="0.45">
      <c r="A3537">
        <v>4122</v>
      </c>
      <c r="B3537" t="s">
        <v>672</v>
      </c>
      <c r="C3537" t="s">
        <v>602</v>
      </c>
      <c r="D3537" t="s">
        <v>29</v>
      </c>
      <c r="E3537" s="2">
        <v>44142.602534722224</v>
      </c>
    </row>
    <row r="3538" spans="1:5" x14ac:dyDescent="0.45">
      <c r="A3538">
        <v>4123</v>
      </c>
      <c r="B3538" t="s">
        <v>672</v>
      </c>
      <c r="C3538" t="s">
        <v>159</v>
      </c>
      <c r="D3538" t="s">
        <v>39</v>
      </c>
      <c r="E3538" s="2">
        <v>44280.128344907411</v>
      </c>
    </row>
    <row r="3539" spans="1:5" x14ac:dyDescent="0.45">
      <c r="A3539">
        <v>4124</v>
      </c>
      <c r="B3539" t="s">
        <v>672</v>
      </c>
      <c r="C3539" t="s">
        <v>203</v>
      </c>
      <c r="D3539" t="s">
        <v>75</v>
      </c>
      <c r="E3539" s="2">
        <v>44109.84375</v>
      </c>
    </row>
    <row r="3540" spans="1:5" x14ac:dyDescent="0.45">
      <c r="A3540">
        <v>4125</v>
      </c>
      <c r="B3540" t="s">
        <v>672</v>
      </c>
      <c r="C3540" t="s">
        <v>302</v>
      </c>
      <c r="D3540" t="s">
        <v>10</v>
      </c>
      <c r="E3540" s="2">
        <v>44052.024791666663</v>
      </c>
    </row>
    <row r="3541" spans="1:5" x14ac:dyDescent="0.45">
      <c r="A3541">
        <v>4126</v>
      </c>
      <c r="B3541" t="s">
        <v>672</v>
      </c>
      <c r="C3541" t="s">
        <v>327</v>
      </c>
      <c r="D3541" t="s">
        <v>10</v>
      </c>
      <c r="E3541" s="2">
        <v>44046.102083333331</v>
      </c>
    </row>
    <row r="3542" spans="1:5" x14ac:dyDescent="0.45">
      <c r="A3542">
        <v>4127</v>
      </c>
      <c r="B3542" t="s">
        <v>672</v>
      </c>
      <c r="C3542" t="s">
        <v>14</v>
      </c>
      <c r="D3542" t="s">
        <v>21</v>
      </c>
      <c r="E3542" s="2">
        <v>44028.664768518516</v>
      </c>
    </row>
    <row r="3543" spans="1:5" x14ac:dyDescent="0.45">
      <c r="A3543">
        <v>4128</v>
      </c>
      <c r="B3543" t="s">
        <v>672</v>
      </c>
      <c r="C3543" t="s">
        <v>188</v>
      </c>
      <c r="D3543" t="s">
        <v>35</v>
      </c>
      <c r="E3543" s="2">
        <v>44194.820173611108</v>
      </c>
    </row>
    <row r="3544" spans="1:5" x14ac:dyDescent="0.45">
      <c r="A3544">
        <v>4129</v>
      </c>
      <c r="B3544" t="s">
        <v>672</v>
      </c>
      <c r="C3544" t="s">
        <v>22</v>
      </c>
      <c r="D3544" t="s">
        <v>29</v>
      </c>
      <c r="E3544" s="2">
        <v>44018.476076388892</v>
      </c>
    </row>
    <row r="3545" spans="1:5" x14ac:dyDescent="0.45">
      <c r="A3545">
        <v>4131</v>
      </c>
      <c r="B3545" t="s">
        <v>672</v>
      </c>
      <c r="C3545" t="s">
        <v>589</v>
      </c>
      <c r="D3545" t="s">
        <v>54</v>
      </c>
      <c r="E3545" s="2">
        <v>44292.463680555556</v>
      </c>
    </row>
    <row r="3546" spans="1:5" x14ac:dyDescent="0.45">
      <c r="A3546">
        <v>4132</v>
      </c>
      <c r="B3546" t="s">
        <v>672</v>
      </c>
      <c r="C3546" t="s">
        <v>328</v>
      </c>
      <c r="D3546" t="s">
        <v>54</v>
      </c>
      <c r="E3546" s="2">
        <v>44355.701249999998</v>
      </c>
    </row>
    <row r="3547" spans="1:5" x14ac:dyDescent="0.45">
      <c r="A3547">
        <v>4133</v>
      </c>
      <c r="B3547" t="s">
        <v>672</v>
      </c>
      <c r="C3547" t="s">
        <v>76</v>
      </c>
      <c r="D3547" t="s">
        <v>23</v>
      </c>
      <c r="E3547" s="2">
        <v>44358.236585648148</v>
      </c>
    </row>
    <row r="3548" spans="1:5" x14ac:dyDescent="0.45">
      <c r="A3548">
        <v>4134</v>
      </c>
      <c r="B3548" t="s">
        <v>672</v>
      </c>
      <c r="C3548" t="s">
        <v>192</v>
      </c>
      <c r="D3548" t="s">
        <v>35</v>
      </c>
      <c r="E3548" s="2">
        <v>44179.916666666664</v>
      </c>
    </row>
    <row r="3549" spans="1:5" x14ac:dyDescent="0.45">
      <c r="A3549">
        <v>4135</v>
      </c>
      <c r="B3549" t="s">
        <v>672</v>
      </c>
      <c r="C3549" t="s">
        <v>447</v>
      </c>
      <c r="D3549" t="s">
        <v>17</v>
      </c>
      <c r="E3549" s="2">
        <v>44120.390486111108</v>
      </c>
    </row>
    <row r="3550" spans="1:5" x14ac:dyDescent="0.45">
      <c r="A3550">
        <v>4137</v>
      </c>
      <c r="B3550" t="s">
        <v>672</v>
      </c>
      <c r="C3550" t="s">
        <v>121</v>
      </c>
      <c r="D3550" t="s">
        <v>29</v>
      </c>
      <c r="E3550" s="2">
        <v>44048.71534722222</v>
      </c>
    </row>
    <row r="3551" spans="1:5" x14ac:dyDescent="0.45">
      <c r="A3551">
        <v>4138</v>
      </c>
      <c r="B3551" t="s">
        <v>672</v>
      </c>
      <c r="C3551" t="s">
        <v>44</v>
      </c>
      <c r="D3551" t="s">
        <v>39</v>
      </c>
      <c r="E3551" s="2">
        <v>44259.034016203703</v>
      </c>
    </row>
    <row r="3552" spans="1:5" x14ac:dyDescent="0.45">
      <c r="A3552">
        <v>4139</v>
      </c>
      <c r="B3552" t="s">
        <v>672</v>
      </c>
      <c r="C3552" t="s">
        <v>78</v>
      </c>
      <c r="D3552" t="s">
        <v>10</v>
      </c>
      <c r="E3552" s="2">
        <v>44030.313171296293</v>
      </c>
    </row>
    <row r="3553" spans="1:5" x14ac:dyDescent="0.45">
      <c r="A3553">
        <v>4141</v>
      </c>
      <c r="B3553" t="s">
        <v>672</v>
      </c>
      <c r="C3553" t="s">
        <v>103</v>
      </c>
      <c r="D3553" t="s">
        <v>21</v>
      </c>
      <c r="E3553" s="2">
        <v>44284.462037037039</v>
      </c>
    </row>
    <row r="3554" spans="1:5" x14ac:dyDescent="0.45">
      <c r="A3554">
        <v>4142</v>
      </c>
      <c r="B3554" t="s">
        <v>672</v>
      </c>
      <c r="C3554" t="s">
        <v>415</v>
      </c>
      <c r="D3554" t="s">
        <v>17</v>
      </c>
      <c r="E3554" s="2">
        <v>44164.168796296297</v>
      </c>
    </row>
    <row r="3555" spans="1:5" x14ac:dyDescent="0.45">
      <c r="A3555">
        <v>4143</v>
      </c>
      <c r="B3555" t="s">
        <v>672</v>
      </c>
      <c r="C3555" t="s">
        <v>526</v>
      </c>
      <c r="D3555" t="s">
        <v>15</v>
      </c>
      <c r="E3555" s="2">
        <v>44042.229039351849</v>
      </c>
    </row>
    <row r="3556" spans="1:5" x14ac:dyDescent="0.45">
      <c r="A3556">
        <v>4144</v>
      </c>
      <c r="B3556" t="s">
        <v>672</v>
      </c>
      <c r="C3556" t="s">
        <v>402</v>
      </c>
      <c r="D3556" t="s">
        <v>19</v>
      </c>
      <c r="E3556" s="2">
        <v>44269.836701388886</v>
      </c>
    </row>
    <row r="3557" spans="1:5" x14ac:dyDescent="0.45">
      <c r="A3557">
        <v>4145</v>
      </c>
      <c r="B3557" t="s">
        <v>672</v>
      </c>
      <c r="C3557" s="1" t="s">
        <v>26</v>
      </c>
      <c r="D3557" t="s">
        <v>17</v>
      </c>
      <c r="E3557" s="2">
        <v>44013.253854166665</v>
      </c>
    </row>
    <row r="3558" spans="1:5" x14ac:dyDescent="0.45">
      <c r="A3558">
        <v>4146</v>
      </c>
      <c r="B3558" t="s">
        <v>672</v>
      </c>
      <c r="C3558" t="s">
        <v>179</v>
      </c>
      <c r="D3558" t="s">
        <v>15</v>
      </c>
      <c r="E3558" s="2">
        <v>44243.223981481482</v>
      </c>
    </row>
    <row r="3559" spans="1:5" x14ac:dyDescent="0.45">
      <c r="A3559">
        <v>4147</v>
      </c>
      <c r="B3559" t="s">
        <v>672</v>
      </c>
      <c r="C3559" t="s">
        <v>222</v>
      </c>
      <c r="D3559" t="s">
        <v>29</v>
      </c>
      <c r="E3559" s="2">
        <v>44138.523090277777</v>
      </c>
    </row>
    <row r="3560" spans="1:5" x14ac:dyDescent="0.45">
      <c r="A3560">
        <v>4148</v>
      </c>
      <c r="B3560" t="s">
        <v>672</v>
      </c>
      <c r="C3560" t="s">
        <v>466</v>
      </c>
      <c r="D3560" t="s">
        <v>19</v>
      </c>
      <c r="E3560" s="2">
        <v>44039.245347222219</v>
      </c>
    </row>
    <row r="3561" spans="1:5" x14ac:dyDescent="0.45">
      <c r="A3561">
        <v>4150</v>
      </c>
      <c r="B3561" t="s">
        <v>673</v>
      </c>
      <c r="C3561" t="s">
        <v>136</v>
      </c>
      <c r="D3561" t="s">
        <v>32</v>
      </c>
      <c r="E3561" s="2">
        <v>44027.514780092592</v>
      </c>
    </row>
    <row r="3562" spans="1:5" x14ac:dyDescent="0.45">
      <c r="A3562">
        <v>4151</v>
      </c>
      <c r="B3562" t="s">
        <v>673</v>
      </c>
      <c r="C3562" t="s">
        <v>371</v>
      </c>
      <c r="D3562" t="s">
        <v>17</v>
      </c>
      <c r="E3562" s="2">
        <v>44280.772881944446</v>
      </c>
    </row>
    <row r="3563" spans="1:5" x14ac:dyDescent="0.45">
      <c r="A3563">
        <v>4152</v>
      </c>
      <c r="B3563" t="s">
        <v>673</v>
      </c>
      <c r="C3563" t="s">
        <v>315</v>
      </c>
      <c r="D3563" t="s">
        <v>54</v>
      </c>
      <c r="E3563" s="2">
        <v>44352.229178240741</v>
      </c>
    </row>
    <row r="3564" spans="1:5" x14ac:dyDescent="0.45">
      <c r="A3564">
        <v>4153</v>
      </c>
      <c r="B3564" t="s">
        <v>673</v>
      </c>
      <c r="C3564" t="s">
        <v>203</v>
      </c>
      <c r="D3564" t="s">
        <v>10</v>
      </c>
      <c r="E3564" s="2">
        <v>44102.803148148145</v>
      </c>
    </row>
    <row r="3565" spans="1:5" x14ac:dyDescent="0.45">
      <c r="A3565">
        <v>4154</v>
      </c>
      <c r="B3565" t="s">
        <v>673</v>
      </c>
      <c r="C3565" t="s">
        <v>242</v>
      </c>
      <c r="D3565" t="s">
        <v>6</v>
      </c>
      <c r="E3565" s="2">
        <v>44318.252453703702</v>
      </c>
    </row>
    <row r="3566" spans="1:5" x14ac:dyDescent="0.45">
      <c r="A3566">
        <v>4155</v>
      </c>
      <c r="B3566" t="s">
        <v>673</v>
      </c>
      <c r="C3566" t="s">
        <v>384</v>
      </c>
      <c r="D3566" t="s">
        <v>17</v>
      </c>
      <c r="E3566" s="2">
        <v>44269.283171296294</v>
      </c>
    </row>
    <row r="3567" spans="1:5" x14ac:dyDescent="0.45">
      <c r="A3567">
        <v>4156</v>
      </c>
      <c r="B3567" t="s">
        <v>673</v>
      </c>
      <c r="C3567" t="s">
        <v>609</v>
      </c>
      <c r="D3567" t="s">
        <v>29</v>
      </c>
      <c r="E3567" s="2">
        <v>44249.996736111112</v>
      </c>
    </row>
    <row r="3568" spans="1:5" x14ac:dyDescent="0.45">
      <c r="A3568">
        <v>4157</v>
      </c>
      <c r="B3568" t="s">
        <v>673</v>
      </c>
      <c r="C3568" t="s">
        <v>201</v>
      </c>
      <c r="D3568" t="s">
        <v>39</v>
      </c>
      <c r="E3568" s="2">
        <v>44154.160555555558</v>
      </c>
    </row>
    <row r="3569" spans="1:5" x14ac:dyDescent="0.45">
      <c r="A3569">
        <v>4158</v>
      </c>
      <c r="B3569" t="s">
        <v>673</v>
      </c>
      <c r="C3569" t="s">
        <v>131</v>
      </c>
      <c r="D3569" t="s">
        <v>75</v>
      </c>
      <c r="E3569" s="2">
        <v>44142.7187037037</v>
      </c>
    </row>
    <row r="3570" spans="1:5" x14ac:dyDescent="0.45">
      <c r="A3570">
        <v>4160</v>
      </c>
      <c r="B3570" t="s">
        <v>673</v>
      </c>
      <c r="C3570" t="s">
        <v>300</v>
      </c>
      <c r="D3570" t="s">
        <v>75</v>
      </c>
      <c r="E3570" s="2">
        <v>44223.050127314818</v>
      </c>
    </row>
    <row r="3571" spans="1:5" x14ac:dyDescent="0.45">
      <c r="A3571">
        <v>4161</v>
      </c>
      <c r="B3571" t="s">
        <v>673</v>
      </c>
      <c r="C3571" t="s">
        <v>340</v>
      </c>
      <c r="D3571" t="s">
        <v>23</v>
      </c>
      <c r="E3571" s="2">
        <v>44268.249328703707</v>
      </c>
    </row>
    <row r="3572" spans="1:5" x14ac:dyDescent="0.45">
      <c r="A3572">
        <v>4162</v>
      </c>
      <c r="B3572" t="s">
        <v>673</v>
      </c>
      <c r="C3572" t="s">
        <v>369</v>
      </c>
      <c r="D3572" t="s">
        <v>35</v>
      </c>
      <c r="E3572" s="2">
        <v>44143.1643287037</v>
      </c>
    </row>
    <row r="3573" spans="1:5" x14ac:dyDescent="0.45">
      <c r="A3573">
        <v>4163</v>
      </c>
      <c r="B3573" t="s">
        <v>673</v>
      </c>
      <c r="C3573" s="1" t="s">
        <v>223</v>
      </c>
      <c r="D3573" t="s">
        <v>8</v>
      </c>
      <c r="E3573" s="2">
        <v>44253.771423611113</v>
      </c>
    </row>
    <row r="3574" spans="1:5" x14ac:dyDescent="0.45">
      <c r="A3574">
        <v>4164</v>
      </c>
      <c r="B3574" t="s">
        <v>673</v>
      </c>
      <c r="C3574" t="s">
        <v>52</v>
      </c>
      <c r="D3574" t="s">
        <v>29</v>
      </c>
      <c r="E3574" s="2">
        <v>44175.971597222226</v>
      </c>
    </row>
    <row r="3575" spans="1:5" x14ac:dyDescent="0.45">
      <c r="A3575">
        <v>4165</v>
      </c>
      <c r="B3575" t="s">
        <v>673</v>
      </c>
      <c r="C3575" t="s">
        <v>294</v>
      </c>
      <c r="D3575" t="s">
        <v>10</v>
      </c>
      <c r="E3575" s="2">
        <v>44286.006203703706</v>
      </c>
    </row>
    <row r="3576" spans="1:5" x14ac:dyDescent="0.45">
      <c r="A3576">
        <v>4166</v>
      </c>
      <c r="B3576" t="s">
        <v>673</v>
      </c>
      <c r="C3576" t="s">
        <v>518</v>
      </c>
      <c r="D3576" t="s">
        <v>21</v>
      </c>
      <c r="E3576" s="2">
        <v>44125.396041666667</v>
      </c>
    </row>
    <row r="3577" spans="1:5" x14ac:dyDescent="0.45">
      <c r="A3577">
        <v>4167</v>
      </c>
      <c r="B3577" t="s">
        <v>673</v>
      </c>
      <c r="C3577" t="s">
        <v>497</v>
      </c>
      <c r="D3577" t="s">
        <v>17</v>
      </c>
      <c r="E3577" s="2">
        <v>44314.146087962959</v>
      </c>
    </row>
    <row r="3578" spans="1:5" x14ac:dyDescent="0.45">
      <c r="A3578">
        <v>4168</v>
      </c>
      <c r="B3578" t="s">
        <v>673</v>
      </c>
      <c r="C3578" t="s">
        <v>177</v>
      </c>
      <c r="D3578" t="s">
        <v>13</v>
      </c>
      <c r="E3578" s="2">
        <v>44071.73609953704</v>
      </c>
    </row>
    <row r="3579" spans="1:5" x14ac:dyDescent="0.45">
      <c r="A3579">
        <v>4170</v>
      </c>
      <c r="B3579" t="s">
        <v>673</v>
      </c>
      <c r="C3579" t="s">
        <v>161</v>
      </c>
      <c r="D3579" t="s">
        <v>15</v>
      </c>
      <c r="E3579" s="2">
        <v>44296.222708333335</v>
      </c>
    </row>
    <row r="3580" spans="1:5" x14ac:dyDescent="0.45">
      <c r="A3580">
        <v>4171</v>
      </c>
      <c r="B3580" t="s">
        <v>673</v>
      </c>
      <c r="C3580" t="s">
        <v>373</v>
      </c>
      <c r="D3580" t="s">
        <v>39</v>
      </c>
      <c r="E3580" s="2">
        <v>44037.814837962964</v>
      </c>
    </row>
    <row r="3581" spans="1:5" x14ac:dyDescent="0.45">
      <c r="A3581">
        <v>4172</v>
      </c>
      <c r="B3581" t="s">
        <v>673</v>
      </c>
      <c r="C3581" t="s">
        <v>44</v>
      </c>
      <c r="D3581" t="s">
        <v>8</v>
      </c>
      <c r="E3581" s="2">
        <v>44009.540972222225</v>
      </c>
    </row>
    <row r="3582" spans="1:5" x14ac:dyDescent="0.45">
      <c r="A3582">
        <v>4173</v>
      </c>
      <c r="B3582" t="s">
        <v>673</v>
      </c>
      <c r="C3582" t="s">
        <v>321</v>
      </c>
      <c r="D3582" t="s">
        <v>54</v>
      </c>
      <c r="E3582" s="2">
        <v>44053.586759259262</v>
      </c>
    </row>
    <row r="3583" spans="1:5" x14ac:dyDescent="0.45">
      <c r="A3583">
        <v>4174</v>
      </c>
      <c r="B3583" t="s">
        <v>673</v>
      </c>
      <c r="C3583" t="s">
        <v>237</v>
      </c>
      <c r="D3583" t="s">
        <v>23</v>
      </c>
      <c r="E3583" s="2">
        <v>44225.878541666665</v>
      </c>
    </row>
    <row r="3584" spans="1:5" x14ac:dyDescent="0.45">
      <c r="A3584">
        <v>4175</v>
      </c>
      <c r="B3584" t="s">
        <v>673</v>
      </c>
      <c r="C3584" t="s">
        <v>494</v>
      </c>
      <c r="D3584" t="s">
        <v>39</v>
      </c>
      <c r="E3584" s="2">
        <v>44010.206759259258</v>
      </c>
    </row>
    <row r="3585" spans="1:5" x14ac:dyDescent="0.45">
      <c r="A3585">
        <v>4176</v>
      </c>
      <c r="B3585" t="s">
        <v>673</v>
      </c>
      <c r="C3585" t="s">
        <v>484</v>
      </c>
      <c r="D3585" t="s">
        <v>37</v>
      </c>
      <c r="E3585" s="2">
        <v>44023.875613425924</v>
      </c>
    </row>
    <row r="3586" spans="1:5" x14ac:dyDescent="0.45">
      <c r="A3586">
        <v>4177</v>
      </c>
      <c r="B3586" t="s">
        <v>673</v>
      </c>
      <c r="C3586" t="s">
        <v>475</v>
      </c>
      <c r="D3586" t="s">
        <v>8</v>
      </c>
      <c r="E3586" s="2">
        <v>44212.70034722222</v>
      </c>
    </row>
    <row r="3587" spans="1:5" x14ac:dyDescent="0.45">
      <c r="A3587">
        <v>4179</v>
      </c>
      <c r="B3587" t="s">
        <v>674</v>
      </c>
      <c r="C3587" t="s">
        <v>484</v>
      </c>
      <c r="D3587" t="s">
        <v>13</v>
      </c>
      <c r="E3587" s="2">
        <v>44299.307129629633</v>
      </c>
    </row>
    <row r="3588" spans="1:5" x14ac:dyDescent="0.45">
      <c r="A3588">
        <v>4180</v>
      </c>
      <c r="B3588" t="s">
        <v>674</v>
      </c>
      <c r="C3588" t="s">
        <v>504</v>
      </c>
      <c r="D3588" t="s">
        <v>29</v>
      </c>
      <c r="E3588" s="2">
        <v>44238.262685185182</v>
      </c>
    </row>
    <row r="3589" spans="1:5" x14ac:dyDescent="0.45">
      <c r="A3589">
        <v>4181</v>
      </c>
      <c r="B3589" t="s">
        <v>674</v>
      </c>
      <c r="C3589" t="s">
        <v>255</v>
      </c>
      <c r="D3589" t="s">
        <v>29</v>
      </c>
      <c r="E3589" s="2">
        <v>44018.991469907407</v>
      </c>
    </row>
    <row r="3590" spans="1:5" x14ac:dyDescent="0.45">
      <c r="A3590">
        <v>4183</v>
      </c>
      <c r="B3590" t="s">
        <v>674</v>
      </c>
      <c r="C3590" t="s">
        <v>539</v>
      </c>
      <c r="D3590" t="s">
        <v>15</v>
      </c>
      <c r="E3590" s="2">
        <v>44347.193749999999</v>
      </c>
    </row>
    <row r="3591" spans="1:5" x14ac:dyDescent="0.45">
      <c r="A3591">
        <v>4184</v>
      </c>
      <c r="B3591" t="s">
        <v>674</v>
      </c>
      <c r="C3591" t="s">
        <v>411</v>
      </c>
      <c r="D3591" t="s">
        <v>6</v>
      </c>
      <c r="E3591" s="2">
        <v>44251.765069444446</v>
      </c>
    </row>
    <row r="3592" spans="1:5" x14ac:dyDescent="0.45">
      <c r="A3592">
        <v>4185</v>
      </c>
      <c r="B3592" t="s">
        <v>674</v>
      </c>
      <c r="C3592" t="s">
        <v>460</v>
      </c>
      <c r="D3592" t="s">
        <v>32</v>
      </c>
      <c r="E3592" s="2">
        <v>44189.804722222223</v>
      </c>
    </row>
    <row r="3593" spans="1:5" x14ac:dyDescent="0.45">
      <c r="A3593">
        <v>4186</v>
      </c>
      <c r="B3593" t="s">
        <v>674</v>
      </c>
      <c r="C3593" t="s">
        <v>499</v>
      </c>
      <c r="D3593" t="s">
        <v>17</v>
      </c>
      <c r="E3593" s="2">
        <v>44341.313900462963</v>
      </c>
    </row>
    <row r="3594" spans="1:5" x14ac:dyDescent="0.45">
      <c r="A3594">
        <v>4187</v>
      </c>
      <c r="B3594" t="s">
        <v>674</v>
      </c>
      <c r="C3594" t="s">
        <v>475</v>
      </c>
      <c r="D3594" t="s">
        <v>37</v>
      </c>
      <c r="E3594" s="2">
        <v>44274.05804398148</v>
      </c>
    </row>
    <row r="3595" spans="1:5" x14ac:dyDescent="0.45">
      <c r="A3595">
        <v>4189</v>
      </c>
      <c r="B3595" t="s">
        <v>674</v>
      </c>
      <c r="C3595" t="s">
        <v>192</v>
      </c>
      <c r="D3595" t="s">
        <v>39</v>
      </c>
      <c r="E3595" s="2">
        <v>44037.075509259259</v>
      </c>
    </row>
    <row r="3596" spans="1:5" x14ac:dyDescent="0.45">
      <c r="A3596">
        <v>4190</v>
      </c>
      <c r="B3596" t="s">
        <v>674</v>
      </c>
      <c r="C3596" t="s">
        <v>473</v>
      </c>
      <c r="D3596" t="s">
        <v>21</v>
      </c>
      <c r="E3596" s="2">
        <v>44004.729641203703</v>
      </c>
    </row>
    <row r="3597" spans="1:5" x14ac:dyDescent="0.45">
      <c r="A3597">
        <v>4191</v>
      </c>
      <c r="B3597" t="s">
        <v>674</v>
      </c>
      <c r="C3597" t="s">
        <v>62</v>
      </c>
      <c r="D3597" t="s">
        <v>39</v>
      </c>
      <c r="E3597" s="2">
        <v>44335.151932870373</v>
      </c>
    </row>
    <row r="3598" spans="1:5" x14ac:dyDescent="0.45">
      <c r="A3598">
        <v>4192</v>
      </c>
      <c r="B3598" t="s">
        <v>674</v>
      </c>
      <c r="C3598" t="s">
        <v>456</v>
      </c>
      <c r="D3598" t="s">
        <v>6</v>
      </c>
      <c r="E3598" s="2">
        <v>44016.249340277776</v>
      </c>
    </row>
    <row r="3599" spans="1:5" x14ac:dyDescent="0.45">
      <c r="A3599">
        <v>4193</v>
      </c>
      <c r="B3599" t="s">
        <v>674</v>
      </c>
      <c r="C3599" t="s">
        <v>509</v>
      </c>
      <c r="D3599" t="s">
        <v>8</v>
      </c>
      <c r="E3599" s="2">
        <v>44193.803912037038</v>
      </c>
    </row>
    <row r="3600" spans="1:5" x14ac:dyDescent="0.45">
      <c r="A3600">
        <v>4194</v>
      </c>
      <c r="B3600" t="s">
        <v>674</v>
      </c>
      <c r="C3600" t="s">
        <v>580</v>
      </c>
      <c r="D3600" t="s">
        <v>37</v>
      </c>
      <c r="E3600" s="2">
        <v>44270.131006944444</v>
      </c>
    </row>
    <row r="3601" spans="1:5" x14ac:dyDescent="0.45">
      <c r="A3601">
        <v>4195</v>
      </c>
      <c r="B3601" t="s">
        <v>674</v>
      </c>
      <c r="C3601" t="s">
        <v>250</v>
      </c>
      <c r="D3601" t="s">
        <v>32</v>
      </c>
      <c r="E3601" s="2">
        <v>44297.080057870371</v>
      </c>
    </row>
    <row r="3602" spans="1:5" x14ac:dyDescent="0.45">
      <c r="A3602">
        <v>4196</v>
      </c>
      <c r="B3602" t="s">
        <v>674</v>
      </c>
      <c r="C3602" t="s">
        <v>306</v>
      </c>
      <c r="D3602" t="s">
        <v>39</v>
      </c>
      <c r="E3602" s="2">
        <v>44147.136157407411</v>
      </c>
    </row>
    <row r="3603" spans="1:5" x14ac:dyDescent="0.45">
      <c r="A3603">
        <v>4197</v>
      </c>
      <c r="B3603" t="s">
        <v>674</v>
      </c>
      <c r="C3603" t="s">
        <v>230</v>
      </c>
      <c r="D3603" t="s">
        <v>37</v>
      </c>
      <c r="E3603" s="2">
        <v>44186.836388888885</v>
      </c>
    </row>
    <row r="3604" spans="1:5" x14ac:dyDescent="0.45">
      <c r="A3604">
        <v>4199</v>
      </c>
      <c r="B3604" t="s">
        <v>674</v>
      </c>
      <c r="C3604" t="s">
        <v>322</v>
      </c>
      <c r="D3604" t="s">
        <v>17</v>
      </c>
      <c r="E3604" s="2">
        <v>44192.578645833331</v>
      </c>
    </row>
    <row r="3605" spans="1:5" x14ac:dyDescent="0.45">
      <c r="A3605">
        <v>4200</v>
      </c>
      <c r="B3605" t="s">
        <v>674</v>
      </c>
      <c r="C3605" t="s">
        <v>379</v>
      </c>
      <c r="D3605" t="s">
        <v>13</v>
      </c>
      <c r="E3605" s="2">
        <v>44057.929189814815</v>
      </c>
    </row>
    <row r="3606" spans="1:5" x14ac:dyDescent="0.45">
      <c r="A3606">
        <v>4201</v>
      </c>
      <c r="B3606" t="s">
        <v>674</v>
      </c>
      <c r="C3606" t="s">
        <v>513</v>
      </c>
      <c r="D3606" t="s">
        <v>54</v>
      </c>
      <c r="E3606" s="2">
        <v>44295.979861111111</v>
      </c>
    </row>
    <row r="3607" spans="1:5" x14ac:dyDescent="0.45">
      <c r="A3607">
        <v>4202</v>
      </c>
      <c r="B3607" t="s">
        <v>674</v>
      </c>
      <c r="C3607" t="s">
        <v>154</v>
      </c>
      <c r="D3607" t="s">
        <v>19</v>
      </c>
      <c r="E3607" s="2">
        <v>44028.72078703704</v>
      </c>
    </row>
    <row r="3608" spans="1:5" x14ac:dyDescent="0.45">
      <c r="A3608">
        <v>4203</v>
      </c>
      <c r="B3608" t="s">
        <v>674</v>
      </c>
      <c r="C3608" t="s">
        <v>121</v>
      </c>
      <c r="D3608" t="s">
        <v>15</v>
      </c>
      <c r="E3608" s="2">
        <v>44237.186157407406</v>
      </c>
    </row>
    <row r="3609" spans="1:5" x14ac:dyDescent="0.45">
      <c r="A3609">
        <v>4204</v>
      </c>
      <c r="B3609" t="s">
        <v>674</v>
      </c>
      <c r="C3609" t="s">
        <v>239</v>
      </c>
      <c r="D3609" t="s">
        <v>39</v>
      </c>
      <c r="E3609" s="2">
        <v>44306.248437499999</v>
      </c>
    </row>
    <row r="3610" spans="1:5" x14ac:dyDescent="0.45">
      <c r="A3610">
        <v>4205</v>
      </c>
      <c r="B3610" t="s">
        <v>674</v>
      </c>
      <c r="C3610" t="s">
        <v>432</v>
      </c>
      <c r="D3610" t="s">
        <v>10</v>
      </c>
      <c r="E3610" s="2">
        <v>44349.91909722222</v>
      </c>
    </row>
    <row r="3611" spans="1:5" x14ac:dyDescent="0.45">
      <c r="A3611">
        <v>4206</v>
      </c>
      <c r="B3611" t="s">
        <v>674</v>
      </c>
      <c r="C3611" t="s">
        <v>431</v>
      </c>
      <c r="D3611" t="s">
        <v>15</v>
      </c>
      <c r="E3611" s="2">
        <v>44262.719201388885</v>
      </c>
    </row>
    <row r="3612" spans="1:5" x14ac:dyDescent="0.45">
      <c r="A3612">
        <v>4207</v>
      </c>
      <c r="B3612" t="s">
        <v>674</v>
      </c>
      <c r="C3612" t="s">
        <v>466</v>
      </c>
      <c r="D3612" t="s">
        <v>15</v>
      </c>
      <c r="E3612" s="2">
        <v>44263.561550925922</v>
      </c>
    </row>
    <row r="3613" spans="1:5" x14ac:dyDescent="0.45">
      <c r="A3613">
        <v>4210</v>
      </c>
      <c r="B3613" s="1" t="s">
        <v>675</v>
      </c>
      <c r="C3613" t="s">
        <v>576</v>
      </c>
      <c r="D3613" t="s">
        <v>29</v>
      </c>
      <c r="E3613" s="2">
        <v>44118.637025462966</v>
      </c>
    </row>
    <row r="3614" spans="1:5" x14ac:dyDescent="0.45">
      <c r="A3614">
        <v>4211</v>
      </c>
      <c r="B3614" s="1" t="s">
        <v>675</v>
      </c>
      <c r="C3614" t="s">
        <v>284</v>
      </c>
      <c r="D3614" t="s">
        <v>6</v>
      </c>
      <c r="E3614" s="2">
        <v>44229.327280092592</v>
      </c>
    </row>
    <row r="3615" spans="1:5" x14ac:dyDescent="0.45">
      <c r="A3615">
        <v>4212</v>
      </c>
      <c r="B3615" s="1" t="s">
        <v>675</v>
      </c>
      <c r="C3615" t="s">
        <v>95</v>
      </c>
      <c r="D3615" t="s">
        <v>35</v>
      </c>
      <c r="E3615" s="2">
        <v>44251.754004629627</v>
      </c>
    </row>
    <row r="3616" spans="1:5" x14ac:dyDescent="0.45">
      <c r="A3616">
        <v>4213</v>
      </c>
      <c r="B3616" s="1" t="s">
        <v>675</v>
      </c>
      <c r="C3616" t="s">
        <v>459</v>
      </c>
      <c r="D3616" t="s">
        <v>15</v>
      </c>
      <c r="E3616" s="2">
        <v>44318.349918981483</v>
      </c>
    </row>
    <row r="3617" spans="1:5" x14ac:dyDescent="0.45">
      <c r="A3617">
        <v>4214</v>
      </c>
      <c r="B3617" s="1" t="s">
        <v>675</v>
      </c>
      <c r="C3617" t="s">
        <v>437</v>
      </c>
      <c r="D3617" t="s">
        <v>23</v>
      </c>
      <c r="E3617" s="2">
        <v>44316.870833333334</v>
      </c>
    </row>
    <row r="3618" spans="1:5" x14ac:dyDescent="0.45">
      <c r="A3618">
        <v>4215</v>
      </c>
      <c r="B3618" s="1" t="s">
        <v>675</v>
      </c>
      <c r="C3618" t="s">
        <v>451</v>
      </c>
      <c r="D3618" t="s">
        <v>23</v>
      </c>
      <c r="E3618" s="2">
        <v>44259.019594907404</v>
      </c>
    </row>
    <row r="3619" spans="1:5" x14ac:dyDescent="0.45">
      <c r="A3619">
        <v>4216</v>
      </c>
      <c r="B3619" s="1" t="s">
        <v>675</v>
      </c>
      <c r="C3619" t="s">
        <v>364</v>
      </c>
      <c r="D3619" t="s">
        <v>17</v>
      </c>
      <c r="E3619" s="2">
        <v>44119.500324074077</v>
      </c>
    </row>
    <row r="3620" spans="1:5" x14ac:dyDescent="0.45">
      <c r="A3620">
        <v>4217</v>
      </c>
      <c r="B3620" s="1" t="s">
        <v>675</v>
      </c>
      <c r="C3620" t="s">
        <v>48</v>
      </c>
      <c r="D3620" t="s">
        <v>10</v>
      </c>
      <c r="E3620" s="2">
        <v>44099.366018518522</v>
      </c>
    </row>
    <row r="3621" spans="1:5" x14ac:dyDescent="0.45">
      <c r="A3621">
        <v>4218</v>
      </c>
      <c r="B3621" s="1" t="s">
        <v>675</v>
      </c>
      <c r="C3621" t="s">
        <v>246</v>
      </c>
      <c r="D3621" t="s">
        <v>32</v>
      </c>
      <c r="E3621" s="2">
        <v>44200.05945601852</v>
      </c>
    </row>
    <row r="3622" spans="1:5" x14ac:dyDescent="0.45">
      <c r="A3622">
        <v>4220</v>
      </c>
      <c r="B3622" s="1" t="s">
        <v>675</v>
      </c>
      <c r="C3622" t="s">
        <v>112</v>
      </c>
      <c r="D3622" t="s">
        <v>10</v>
      </c>
      <c r="E3622" s="2">
        <v>44078.700682870367</v>
      </c>
    </row>
    <row r="3623" spans="1:5" x14ac:dyDescent="0.45">
      <c r="A3623">
        <v>4221</v>
      </c>
      <c r="B3623" s="1" t="s">
        <v>675</v>
      </c>
      <c r="C3623" t="s">
        <v>158</v>
      </c>
      <c r="D3623" t="s">
        <v>6</v>
      </c>
      <c r="E3623" s="2">
        <v>44302.162592592591</v>
      </c>
    </row>
    <row r="3624" spans="1:5" x14ac:dyDescent="0.45">
      <c r="A3624">
        <v>4222</v>
      </c>
      <c r="B3624" s="1" t="s">
        <v>675</v>
      </c>
      <c r="C3624" t="s">
        <v>567</v>
      </c>
      <c r="D3624" t="s">
        <v>75</v>
      </c>
      <c r="E3624" s="2">
        <v>44000.442835648151</v>
      </c>
    </row>
    <row r="3625" spans="1:5" x14ac:dyDescent="0.45">
      <c r="A3625">
        <v>4223</v>
      </c>
      <c r="B3625" s="1" t="s">
        <v>675</v>
      </c>
      <c r="C3625" t="s">
        <v>180</v>
      </c>
      <c r="D3625" t="s">
        <v>19</v>
      </c>
      <c r="E3625" s="2">
        <v>44159.476550925923</v>
      </c>
    </row>
    <row r="3626" spans="1:5" x14ac:dyDescent="0.45">
      <c r="A3626">
        <v>4224</v>
      </c>
      <c r="B3626" s="1" t="s">
        <v>675</v>
      </c>
      <c r="C3626" t="s">
        <v>161</v>
      </c>
      <c r="D3626" t="s">
        <v>75</v>
      </c>
      <c r="E3626" s="2">
        <v>44225.215578703705</v>
      </c>
    </row>
    <row r="3627" spans="1:5" x14ac:dyDescent="0.45">
      <c r="A3627">
        <v>4225</v>
      </c>
      <c r="B3627" s="1" t="s">
        <v>675</v>
      </c>
      <c r="C3627" t="s">
        <v>335</v>
      </c>
      <c r="D3627" t="s">
        <v>17</v>
      </c>
      <c r="E3627" s="2">
        <v>44242.736400462964</v>
      </c>
    </row>
    <row r="3628" spans="1:5" x14ac:dyDescent="0.45">
      <c r="A3628">
        <v>4226</v>
      </c>
      <c r="B3628" s="1" t="s">
        <v>675</v>
      </c>
      <c r="C3628" t="s">
        <v>539</v>
      </c>
      <c r="D3628" t="s">
        <v>19</v>
      </c>
      <c r="E3628" s="2">
        <v>44315.839618055557</v>
      </c>
    </row>
    <row r="3629" spans="1:5" x14ac:dyDescent="0.45">
      <c r="A3629">
        <v>4227</v>
      </c>
      <c r="B3629" s="1" t="s">
        <v>675</v>
      </c>
      <c r="C3629" t="s">
        <v>477</v>
      </c>
      <c r="D3629" t="s">
        <v>19</v>
      </c>
      <c r="E3629" s="2">
        <v>44170.126469907409</v>
      </c>
    </row>
    <row r="3630" spans="1:5" x14ac:dyDescent="0.45">
      <c r="A3630">
        <v>4228</v>
      </c>
      <c r="B3630" s="1" t="s">
        <v>675</v>
      </c>
      <c r="C3630" t="s">
        <v>292</v>
      </c>
      <c r="D3630" t="s">
        <v>8</v>
      </c>
      <c r="E3630" s="2">
        <v>44181.096134259256</v>
      </c>
    </row>
    <row r="3631" spans="1:5" x14ac:dyDescent="0.45">
      <c r="A3631">
        <v>4230</v>
      </c>
      <c r="B3631" s="1" t="s">
        <v>675</v>
      </c>
      <c r="C3631" t="s">
        <v>360</v>
      </c>
      <c r="D3631" t="s">
        <v>23</v>
      </c>
      <c r="E3631" s="2">
        <v>44035.214398148149</v>
      </c>
    </row>
    <row r="3632" spans="1:5" x14ac:dyDescent="0.45">
      <c r="A3632">
        <v>4231</v>
      </c>
      <c r="B3632" s="1" t="s">
        <v>675</v>
      </c>
      <c r="C3632" t="s">
        <v>469</v>
      </c>
      <c r="D3632" t="s">
        <v>21</v>
      </c>
      <c r="E3632" s="2">
        <v>44245.290266203701</v>
      </c>
    </row>
    <row r="3633" spans="1:5" x14ac:dyDescent="0.45">
      <c r="A3633">
        <v>4232</v>
      </c>
      <c r="B3633" s="1" t="s">
        <v>675</v>
      </c>
      <c r="C3633" t="s">
        <v>122</v>
      </c>
      <c r="D3633" t="s">
        <v>15</v>
      </c>
      <c r="E3633" s="2">
        <v>44163.139699074076</v>
      </c>
    </row>
    <row r="3634" spans="1:5" x14ac:dyDescent="0.45">
      <c r="A3634">
        <v>4234</v>
      </c>
      <c r="B3634" t="s">
        <v>676</v>
      </c>
      <c r="C3634" t="s">
        <v>266</v>
      </c>
      <c r="D3634" t="s">
        <v>15</v>
      </c>
      <c r="E3634" s="2">
        <v>44021.533472222225</v>
      </c>
    </row>
    <row r="3635" spans="1:5" x14ac:dyDescent="0.45">
      <c r="A3635">
        <v>4235</v>
      </c>
      <c r="B3635" t="s">
        <v>676</v>
      </c>
      <c r="C3635" t="s">
        <v>415</v>
      </c>
      <c r="D3635" t="s">
        <v>6</v>
      </c>
      <c r="E3635" s="2">
        <v>44167.070138888892</v>
      </c>
    </row>
    <row r="3636" spans="1:5" x14ac:dyDescent="0.45">
      <c r="A3636">
        <v>4236</v>
      </c>
      <c r="B3636" t="s">
        <v>676</v>
      </c>
      <c r="C3636" t="s">
        <v>571</v>
      </c>
      <c r="D3636" t="s">
        <v>6</v>
      </c>
      <c r="E3636" s="2">
        <v>44117.728414351855</v>
      </c>
    </row>
    <row r="3637" spans="1:5" x14ac:dyDescent="0.45">
      <c r="A3637">
        <v>4237</v>
      </c>
      <c r="B3637" t="s">
        <v>676</v>
      </c>
      <c r="C3637" t="s">
        <v>298</v>
      </c>
      <c r="D3637" t="s">
        <v>39</v>
      </c>
      <c r="E3637" s="2">
        <v>44030.069085648145</v>
      </c>
    </row>
    <row r="3638" spans="1:5" x14ac:dyDescent="0.45">
      <c r="A3638">
        <v>4238</v>
      </c>
      <c r="B3638" t="s">
        <v>676</v>
      </c>
      <c r="C3638" t="s">
        <v>569</v>
      </c>
      <c r="D3638" t="s">
        <v>17</v>
      </c>
      <c r="E3638" s="2">
        <v>44331.84883101852</v>
      </c>
    </row>
    <row r="3639" spans="1:5" x14ac:dyDescent="0.45">
      <c r="A3639">
        <v>4239</v>
      </c>
      <c r="B3639" t="s">
        <v>676</v>
      </c>
      <c r="C3639" t="s">
        <v>406</v>
      </c>
      <c r="D3639" t="s">
        <v>54</v>
      </c>
      <c r="E3639" s="2">
        <v>44204.456469907411</v>
      </c>
    </row>
    <row r="3640" spans="1:5" x14ac:dyDescent="0.45">
      <c r="A3640">
        <v>4240</v>
      </c>
      <c r="B3640" t="s">
        <v>676</v>
      </c>
      <c r="C3640" t="s">
        <v>252</v>
      </c>
      <c r="D3640" t="s">
        <v>39</v>
      </c>
      <c r="E3640" s="2">
        <v>44288.084120370368</v>
      </c>
    </row>
    <row r="3641" spans="1:5" x14ac:dyDescent="0.45">
      <c r="A3641">
        <v>4241</v>
      </c>
      <c r="B3641" t="s">
        <v>676</v>
      </c>
      <c r="C3641" t="s">
        <v>533</v>
      </c>
      <c r="D3641" t="s">
        <v>35</v>
      </c>
      <c r="E3641" s="2">
        <v>44144.565740740742</v>
      </c>
    </row>
    <row r="3642" spans="1:5" x14ac:dyDescent="0.45">
      <c r="A3642">
        <v>4242</v>
      </c>
      <c r="B3642" t="s">
        <v>676</v>
      </c>
      <c r="C3642" t="s">
        <v>341</v>
      </c>
      <c r="D3642" t="s">
        <v>32</v>
      </c>
      <c r="E3642" s="2">
        <v>44362.865787037037</v>
      </c>
    </row>
    <row r="3643" spans="1:5" x14ac:dyDescent="0.45">
      <c r="A3643">
        <v>4244</v>
      </c>
      <c r="B3643" t="s">
        <v>676</v>
      </c>
      <c r="C3643" t="s">
        <v>430</v>
      </c>
      <c r="D3643" t="s">
        <v>23</v>
      </c>
      <c r="E3643" s="2">
        <v>44263.025011574071</v>
      </c>
    </row>
    <row r="3644" spans="1:5" x14ac:dyDescent="0.45">
      <c r="A3644">
        <v>4246</v>
      </c>
      <c r="B3644" t="s">
        <v>676</v>
      </c>
      <c r="C3644" t="s">
        <v>218</v>
      </c>
      <c r="D3644" t="s">
        <v>39</v>
      </c>
      <c r="E3644" s="2">
        <v>44029.770335648151</v>
      </c>
    </row>
    <row r="3645" spans="1:5" x14ac:dyDescent="0.45">
      <c r="A3645">
        <v>4247</v>
      </c>
      <c r="B3645" t="s">
        <v>676</v>
      </c>
      <c r="C3645" t="s">
        <v>145</v>
      </c>
      <c r="D3645" t="s">
        <v>17</v>
      </c>
      <c r="E3645" s="2">
        <v>44132.178981481484</v>
      </c>
    </row>
    <row r="3646" spans="1:5" x14ac:dyDescent="0.45">
      <c r="A3646">
        <v>4248</v>
      </c>
      <c r="B3646" t="s">
        <v>676</v>
      </c>
      <c r="C3646" t="s">
        <v>44</v>
      </c>
      <c r="D3646" t="s">
        <v>10</v>
      </c>
      <c r="E3646" s="2">
        <v>44269.603819444441</v>
      </c>
    </row>
    <row r="3647" spans="1:5" x14ac:dyDescent="0.45">
      <c r="A3647">
        <v>4249</v>
      </c>
      <c r="B3647" t="s">
        <v>676</v>
      </c>
      <c r="C3647" t="s">
        <v>359</v>
      </c>
      <c r="D3647" t="s">
        <v>35</v>
      </c>
      <c r="E3647" s="2">
        <v>44119.655856481484</v>
      </c>
    </row>
    <row r="3648" spans="1:5" x14ac:dyDescent="0.45">
      <c r="A3648">
        <v>4250</v>
      </c>
      <c r="B3648" t="s">
        <v>676</v>
      </c>
      <c r="C3648" t="s">
        <v>505</v>
      </c>
      <c r="D3648" t="s">
        <v>35</v>
      </c>
      <c r="E3648" s="2">
        <v>44200.371388888889</v>
      </c>
    </row>
    <row r="3649" spans="1:5" x14ac:dyDescent="0.45">
      <c r="A3649">
        <v>4251</v>
      </c>
      <c r="B3649" t="s">
        <v>676</v>
      </c>
      <c r="C3649" t="s">
        <v>80</v>
      </c>
      <c r="D3649" t="s">
        <v>19</v>
      </c>
      <c r="E3649" s="2">
        <v>44291.474930555552</v>
      </c>
    </row>
    <row r="3650" spans="1:5" x14ac:dyDescent="0.45">
      <c r="A3650">
        <v>4252</v>
      </c>
      <c r="B3650" t="s">
        <v>676</v>
      </c>
      <c r="C3650" t="s">
        <v>191</v>
      </c>
      <c r="D3650" t="s">
        <v>8</v>
      </c>
      <c r="E3650" s="2">
        <v>44341.034386574072</v>
      </c>
    </row>
    <row r="3651" spans="1:5" x14ac:dyDescent="0.45">
      <c r="A3651">
        <v>4254</v>
      </c>
      <c r="B3651" t="s">
        <v>676</v>
      </c>
      <c r="C3651" t="s">
        <v>305</v>
      </c>
      <c r="D3651" t="s">
        <v>29</v>
      </c>
      <c r="E3651" s="2">
        <v>44233.176481481481</v>
      </c>
    </row>
    <row r="3652" spans="1:5" x14ac:dyDescent="0.45">
      <c r="A3652">
        <v>4255</v>
      </c>
      <c r="B3652" t="s">
        <v>676</v>
      </c>
      <c r="C3652" t="s">
        <v>403</v>
      </c>
      <c r="D3652" t="s">
        <v>13</v>
      </c>
      <c r="E3652" s="2">
        <v>44031.560613425929</v>
      </c>
    </row>
    <row r="3653" spans="1:5" x14ac:dyDescent="0.45">
      <c r="A3653">
        <v>4256</v>
      </c>
      <c r="B3653" t="s">
        <v>676</v>
      </c>
      <c r="C3653" t="s">
        <v>294</v>
      </c>
      <c r="D3653" t="s">
        <v>54</v>
      </c>
      <c r="E3653" s="2">
        <v>44263.353773148148</v>
      </c>
    </row>
    <row r="3654" spans="1:5" x14ac:dyDescent="0.45">
      <c r="A3654">
        <v>4257</v>
      </c>
      <c r="B3654" t="s">
        <v>676</v>
      </c>
      <c r="C3654" s="1" t="s">
        <v>261</v>
      </c>
      <c r="D3654" t="s">
        <v>13</v>
      </c>
      <c r="E3654" s="2">
        <v>44273.853148148148</v>
      </c>
    </row>
    <row r="3655" spans="1:5" x14ac:dyDescent="0.45">
      <c r="A3655">
        <v>4258</v>
      </c>
      <c r="B3655" t="s">
        <v>676</v>
      </c>
      <c r="C3655" t="s">
        <v>286</v>
      </c>
      <c r="D3655" t="s">
        <v>35</v>
      </c>
      <c r="E3655" s="2">
        <v>44138.597060185188</v>
      </c>
    </row>
    <row r="3656" spans="1:5" x14ac:dyDescent="0.45">
      <c r="A3656">
        <v>4259</v>
      </c>
      <c r="B3656" t="s">
        <v>676</v>
      </c>
      <c r="C3656" t="s">
        <v>182</v>
      </c>
      <c r="D3656" t="s">
        <v>17</v>
      </c>
      <c r="E3656" s="2">
        <v>44272.520648148151</v>
      </c>
    </row>
    <row r="3657" spans="1:5" x14ac:dyDescent="0.45">
      <c r="A3657">
        <v>4260</v>
      </c>
      <c r="B3657" t="s">
        <v>676</v>
      </c>
      <c r="C3657" t="s">
        <v>458</v>
      </c>
      <c r="D3657" t="s">
        <v>19</v>
      </c>
      <c r="E3657" s="2">
        <v>44112.327407407407</v>
      </c>
    </row>
    <row r="3658" spans="1:5" x14ac:dyDescent="0.45">
      <c r="A3658">
        <v>4261</v>
      </c>
      <c r="B3658" t="s">
        <v>676</v>
      </c>
      <c r="C3658" t="s">
        <v>560</v>
      </c>
      <c r="D3658" t="s">
        <v>39</v>
      </c>
      <c r="E3658" s="2">
        <v>44042.338067129633</v>
      </c>
    </row>
    <row r="3659" spans="1:5" x14ac:dyDescent="0.45">
      <c r="A3659">
        <v>4262</v>
      </c>
      <c r="B3659" t="s">
        <v>676</v>
      </c>
      <c r="C3659" t="s">
        <v>381</v>
      </c>
      <c r="D3659" t="s">
        <v>54</v>
      </c>
      <c r="E3659" s="2">
        <v>44300.901898148149</v>
      </c>
    </row>
    <row r="3660" spans="1:5" x14ac:dyDescent="0.45">
      <c r="A3660">
        <v>4264</v>
      </c>
      <c r="B3660" t="s">
        <v>676</v>
      </c>
      <c r="C3660" t="s">
        <v>543</v>
      </c>
      <c r="D3660" t="s">
        <v>15</v>
      </c>
      <c r="E3660" s="2">
        <v>44222.663645833331</v>
      </c>
    </row>
    <row r="3661" spans="1:5" x14ac:dyDescent="0.45">
      <c r="A3661">
        <v>4265</v>
      </c>
      <c r="B3661" t="s">
        <v>676</v>
      </c>
      <c r="C3661" t="s">
        <v>404</v>
      </c>
      <c r="D3661" t="s">
        <v>54</v>
      </c>
      <c r="E3661" s="2">
        <v>44355.085995370369</v>
      </c>
    </row>
    <row r="3662" spans="1:5" x14ac:dyDescent="0.45">
      <c r="A3662">
        <v>4266</v>
      </c>
      <c r="B3662" t="s">
        <v>676</v>
      </c>
      <c r="C3662" t="s">
        <v>598</v>
      </c>
      <c r="D3662" t="s">
        <v>75</v>
      </c>
      <c r="E3662" s="2">
        <v>44240.211226851854</v>
      </c>
    </row>
    <row r="3663" spans="1:5" x14ac:dyDescent="0.45">
      <c r="A3663">
        <v>4267</v>
      </c>
      <c r="B3663" t="s">
        <v>676</v>
      </c>
      <c r="C3663" t="s">
        <v>137</v>
      </c>
      <c r="D3663" t="s">
        <v>19</v>
      </c>
      <c r="E3663" s="2">
        <v>44359.01189814815</v>
      </c>
    </row>
    <row r="3664" spans="1:5" x14ac:dyDescent="0.45">
      <c r="A3664">
        <v>4268</v>
      </c>
      <c r="B3664" t="s">
        <v>676</v>
      </c>
      <c r="C3664" t="s">
        <v>163</v>
      </c>
      <c r="D3664" t="s">
        <v>75</v>
      </c>
      <c r="E3664" s="2">
        <v>44253.368692129632</v>
      </c>
    </row>
    <row r="3665" spans="1:5" x14ac:dyDescent="0.45">
      <c r="A3665">
        <v>4269</v>
      </c>
      <c r="B3665" t="s">
        <v>676</v>
      </c>
      <c r="C3665" t="s">
        <v>478</v>
      </c>
      <c r="D3665" t="s">
        <v>13</v>
      </c>
      <c r="E3665" s="2">
        <v>44140.621157407404</v>
      </c>
    </row>
    <row r="3666" spans="1:5" x14ac:dyDescent="0.45">
      <c r="A3666">
        <v>4270</v>
      </c>
      <c r="B3666" t="s">
        <v>676</v>
      </c>
      <c r="C3666" t="s">
        <v>130</v>
      </c>
      <c r="D3666" t="s">
        <v>32</v>
      </c>
      <c r="E3666" s="2">
        <v>44062.533912037034</v>
      </c>
    </row>
    <row r="3667" spans="1:5" x14ac:dyDescent="0.45">
      <c r="A3667">
        <v>4272</v>
      </c>
      <c r="B3667" t="s">
        <v>677</v>
      </c>
      <c r="C3667" t="s">
        <v>563</v>
      </c>
      <c r="D3667" t="s">
        <v>10</v>
      </c>
      <c r="E3667" s="2">
        <v>44130.770520833335</v>
      </c>
    </row>
    <row r="3668" spans="1:5" x14ac:dyDescent="0.45">
      <c r="A3668">
        <v>4273</v>
      </c>
      <c r="B3668" t="s">
        <v>677</v>
      </c>
      <c r="C3668" t="s">
        <v>244</v>
      </c>
      <c r="D3668" t="s">
        <v>15</v>
      </c>
      <c r="E3668" s="2">
        <v>44086.270208333335</v>
      </c>
    </row>
    <row r="3669" spans="1:5" x14ac:dyDescent="0.45">
      <c r="A3669">
        <v>4274</v>
      </c>
      <c r="B3669" t="s">
        <v>677</v>
      </c>
      <c r="C3669" t="s">
        <v>479</v>
      </c>
      <c r="D3669" t="s">
        <v>54</v>
      </c>
      <c r="E3669" s="2">
        <v>44267.387256944443</v>
      </c>
    </row>
    <row r="3670" spans="1:5" x14ac:dyDescent="0.45">
      <c r="A3670">
        <v>4275</v>
      </c>
      <c r="B3670" t="s">
        <v>677</v>
      </c>
      <c r="C3670" t="s">
        <v>516</v>
      </c>
      <c r="D3670" t="s">
        <v>23</v>
      </c>
      <c r="E3670" s="2">
        <v>44197.907129629632</v>
      </c>
    </row>
    <row r="3671" spans="1:5" x14ac:dyDescent="0.45">
      <c r="A3671">
        <v>4276</v>
      </c>
      <c r="B3671" t="s">
        <v>677</v>
      </c>
      <c r="C3671" t="s">
        <v>544</v>
      </c>
      <c r="D3671" t="s">
        <v>6</v>
      </c>
      <c r="E3671" s="2">
        <v>44242.954745370371</v>
      </c>
    </row>
    <row r="3672" spans="1:5" x14ac:dyDescent="0.45">
      <c r="A3672">
        <v>4277</v>
      </c>
      <c r="B3672" t="s">
        <v>677</v>
      </c>
      <c r="C3672" t="s">
        <v>389</v>
      </c>
      <c r="D3672" t="s">
        <v>17</v>
      </c>
      <c r="E3672" s="2">
        <v>44025.110196759262</v>
      </c>
    </row>
    <row r="3673" spans="1:5" x14ac:dyDescent="0.45">
      <c r="A3673">
        <v>4279</v>
      </c>
      <c r="B3673" t="s">
        <v>678</v>
      </c>
      <c r="C3673" t="s">
        <v>515</v>
      </c>
      <c r="D3673" t="s">
        <v>15</v>
      </c>
      <c r="E3673" s="2">
        <v>44350.208020833335</v>
      </c>
    </row>
    <row r="3674" spans="1:5" x14ac:dyDescent="0.45">
      <c r="A3674">
        <v>4280</v>
      </c>
      <c r="B3674" t="s">
        <v>678</v>
      </c>
      <c r="C3674" t="s">
        <v>182</v>
      </c>
      <c r="D3674" t="s">
        <v>13</v>
      </c>
      <c r="E3674" s="2">
        <v>44236.948495370372</v>
      </c>
    </row>
    <row r="3675" spans="1:5" x14ac:dyDescent="0.45">
      <c r="A3675">
        <v>4281</v>
      </c>
      <c r="B3675" t="s">
        <v>678</v>
      </c>
      <c r="C3675" t="s">
        <v>119</v>
      </c>
      <c r="D3675" t="s">
        <v>54</v>
      </c>
      <c r="E3675" s="2">
        <v>44083.371770833335</v>
      </c>
    </row>
    <row r="3676" spans="1:5" x14ac:dyDescent="0.45">
      <c r="A3676">
        <v>4282</v>
      </c>
      <c r="B3676" t="s">
        <v>678</v>
      </c>
      <c r="C3676" t="s">
        <v>487</v>
      </c>
      <c r="D3676" t="s">
        <v>29</v>
      </c>
      <c r="E3676" s="2">
        <v>44210.962118055555</v>
      </c>
    </row>
    <row r="3677" spans="1:5" x14ac:dyDescent="0.45">
      <c r="A3677">
        <v>4283</v>
      </c>
      <c r="B3677" t="s">
        <v>678</v>
      </c>
      <c r="C3677" t="s">
        <v>449</v>
      </c>
      <c r="D3677" t="s">
        <v>21</v>
      </c>
      <c r="E3677" s="2">
        <v>44176.703425925924</v>
      </c>
    </row>
    <row r="3678" spans="1:5" x14ac:dyDescent="0.45">
      <c r="A3678">
        <v>4284</v>
      </c>
      <c r="B3678" t="s">
        <v>678</v>
      </c>
      <c r="C3678" t="s">
        <v>5</v>
      </c>
      <c r="D3678" t="s">
        <v>75</v>
      </c>
      <c r="E3678" s="2">
        <v>44253.81349537037</v>
      </c>
    </row>
    <row r="3679" spans="1:5" x14ac:dyDescent="0.45">
      <c r="A3679">
        <v>4285</v>
      </c>
      <c r="B3679" t="s">
        <v>678</v>
      </c>
      <c r="C3679" t="s">
        <v>226</v>
      </c>
      <c r="D3679" t="s">
        <v>15</v>
      </c>
      <c r="E3679" s="2">
        <v>44326.936481481483</v>
      </c>
    </row>
    <row r="3680" spans="1:5" x14ac:dyDescent="0.45">
      <c r="A3680">
        <v>4286</v>
      </c>
      <c r="B3680" t="s">
        <v>678</v>
      </c>
      <c r="C3680" t="s">
        <v>41</v>
      </c>
      <c r="D3680" t="s">
        <v>54</v>
      </c>
      <c r="E3680" s="2">
        <v>44309.953125</v>
      </c>
    </row>
    <row r="3681" spans="1:5" x14ac:dyDescent="0.45">
      <c r="A3681">
        <v>4287</v>
      </c>
      <c r="B3681" t="s">
        <v>678</v>
      </c>
      <c r="C3681" t="s">
        <v>154</v>
      </c>
      <c r="D3681" t="s">
        <v>32</v>
      </c>
      <c r="E3681" s="2">
        <v>44195.758703703701</v>
      </c>
    </row>
    <row r="3682" spans="1:5" x14ac:dyDescent="0.45">
      <c r="A3682">
        <v>4289</v>
      </c>
      <c r="B3682" t="s">
        <v>678</v>
      </c>
      <c r="C3682" t="s">
        <v>203</v>
      </c>
      <c r="D3682" t="s">
        <v>21</v>
      </c>
      <c r="E3682" s="2">
        <v>44243.432453703703</v>
      </c>
    </row>
    <row r="3683" spans="1:5" x14ac:dyDescent="0.45">
      <c r="A3683">
        <v>4290</v>
      </c>
      <c r="B3683" t="s">
        <v>678</v>
      </c>
      <c r="C3683" t="s">
        <v>510</v>
      </c>
      <c r="D3683" t="s">
        <v>21</v>
      </c>
      <c r="E3683" s="2">
        <v>44247.619247685187</v>
      </c>
    </row>
    <row r="3684" spans="1:5" x14ac:dyDescent="0.45">
      <c r="A3684">
        <v>4291</v>
      </c>
      <c r="B3684" t="s">
        <v>678</v>
      </c>
      <c r="C3684" t="s">
        <v>247</v>
      </c>
      <c r="D3684" t="s">
        <v>13</v>
      </c>
      <c r="E3684" s="2">
        <v>44311.556342592594</v>
      </c>
    </row>
    <row r="3685" spans="1:5" x14ac:dyDescent="0.45">
      <c r="A3685">
        <v>4292</v>
      </c>
      <c r="B3685" t="s">
        <v>678</v>
      </c>
      <c r="C3685" t="s">
        <v>56</v>
      </c>
      <c r="D3685" t="s">
        <v>54</v>
      </c>
      <c r="E3685" s="2">
        <v>44360.329201388886</v>
      </c>
    </row>
    <row r="3686" spans="1:5" x14ac:dyDescent="0.45">
      <c r="A3686">
        <v>4293</v>
      </c>
      <c r="B3686" t="s">
        <v>678</v>
      </c>
      <c r="C3686" t="s">
        <v>451</v>
      </c>
      <c r="D3686" t="s">
        <v>21</v>
      </c>
      <c r="E3686" s="2">
        <v>44016.297303240739</v>
      </c>
    </row>
    <row r="3687" spans="1:5" x14ac:dyDescent="0.45">
      <c r="A3687">
        <v>4294</v>
      </c>
      <c r="B3687" t="s">
        <v>678</v>
      </c>
      <c r="C3687" t="s">
        <v>334</v>
      </c>
      <c r="D3687" t="s">
        <v>19</v>
      </c>
      <c r="E3687" s="2">
        <v>44363.488043981481</v>
      </c>
    </row>
    <row r="3688" spans="1:5" x14ac:dyDescent="0.45">
      <c r="A3688">
        <v>4295</v>
      </c>
      <c r="B3688" t="s">
        <v>678</v>
      </c>
      <c r="C3688" t="s">
        <v>537</v>
      </c>
      <c r="D3688" t="s">
        <v>15</v>
      </c>
      <c r="E3688" s="2">
        <v>44012.335543981484</v>
      </c>
    </row>
    <row r="3689" spans="1:5" x14ac:dyDescent="0.45">
      <c r="A3689">
        <v>4296</v>
      </c>
      <c r="B3689" t="s">
        <v>678</v>
      </c>
      <c r="C3689" t="s">
        <v>281</v>
      </c>
      <c r="D3689" t="s">
        <v>37</v>
      </c>
      <c r="E3689" s="2">
        <v>44364.282094907408</v>
      </c>
    </row>
    <row r="3690" spans="1:5" x14ac:dyDescent="0.45">
      <c r="A3690">
        <v>4297</v>
      </c>
      <c r="B3690" t="s">
        <v>678</v>
      </c>
      <c r="C3690" t="s">
        <v>630</v>
      </c>
      <c r="D3690" t="s">
        <v>17</v>
      </c>
      <c r="E3690" s="2">
        <v>44143.626111111109</v>
      </c>
    </row>
    <row r="3691" spans="1:5" x14ac:dyDescent="0.45">
      <c r="A3691">
        <v>4299</v>
      </c>
      <c r="B3691" t="s">
        <v>678</v>
      </c>
      <c r="C3691" t="s">
        <v>474</v>
      </c>
      <c r="D3691" t="s">
        <v>32</v>
      </c>
      <c r="E3691" s="2">
        <v>44193.60491898148</v>
      </c>
    </row>
    <row r="3692" spans="1:5" x14ac:dyDescent="0.45">
      <c r="A3692">
        <v>4301</v>
      </c>
      <c r="B3692" t="s">
        <v>678</v>
      </c>
      <c r="C3692" t="s">
        <v>352</v>
      </c>
      <c r="D3692" t="s">
        <v>37</v>
      </c>
      <c r="E3692" s="2">
        <v>44362.616863425923</v>
      </c>
    </row>
    <row r="3693" spans="1:5" x14ac:dyDescent="0.45">
      <c r="A3693">
        <v>4302</v>
      </c>
      <c r="B3693" t="s">
        <v>678</v>
      </c>
      <c r="C3693" t="s">
        <v>380</v>
      </c>
      <c r="D3693" t="s">
        <v>13</v>
      </c>
      <c r="E3693" s="2">
        <v>44181.692997685182</v>
      </c>
    </row>
    <row r="3694" spans="1:5" x14ac:dyDescent="0.45">
      <c r="A3694">
        <v>4303</v>
      </c>
      <c r="B3694" t="s">
        <v>678</v>
      </c>
      <c r="C3694" t="s">
        <v>128</v>
      </c>
      <c r="D3694" t="s">
        <v>37</v>
      </c>
      <c r="E3694" s="2">
        <v>44326.837766203702</v>
      </c>
    </row>
    <row r="3695" spans="1:5" x14ac:dyDescent="0.45">
      <c r="A3695">
        <v>4305</v>
      </c>
      <c r="B3695" t="s">
        <v>679</v>
      </c>
      <c r="C3695" t="s">
        <v>38</v>
      </c>
      <c r="D3695" t="s">
        <v>35</v>
      </c>
      <c r="E3695" s="2">
        <v>44272.624664351853</v>
      </c>
    </row>
    <row r="3696" spans="1:5" x14ac:dyDescent="0.45">
      <c r="A3696">
        <v>4306</v>
      </c>
      <c r="B3696" t="s">
        <v>679</v>
      </c>
      <c r="C3696" t="s">
        <v>104</v>
      </c>
      <c r="D3696" t="s">
        <v>23</v>
      </c>
      <c r="E3696" s="2">
        <v>44180.448796296296</v>
      </c>
    </row>
    <row r="3697" spans="1:5" x14ac:dyDescent="0.45">
      <c r="A3697">
        <v>4308</v>
      </c>
      <c r="B3697" t="s">
        <v>680</v>
      </c>
      <c r="C3697" t="s">
        <v>443</v>
      </c>
      <c r="D3697" t="s">
        <v>13</v>
      </c>
      <c r="E3697" s="2">
        <v>44316.642534722225</v>
      </c>
    </row>
    <row r="3698" spans="1:5" x14ac:dyDescent="0.45">
      <c r="A3698">
        <v>4309</v>
      </c>
      <c r="B3698" t="s">
        <v>680</v>
      </c>
      <c r="C3698" t="s">
        <v>420</v>
      </c>
      <c r="D3698" t="s">
        <v>8</v>
      </c>
      <c r="E3698" s="2">
        <v>44070.858483796299</v>
      </c>
    </row>
    <row r="3699" spans="1:5" x14ac:dyDescent="0.45">
      <c r="A3699">
        <v>4310</v>
      </c>
      <c r="B3699" t="s">
        <v>680</v>
      </c>
      <c r="C3699" t="s">
        <v>240</v>
      </c>
      <c r="D3699" t="s">
        <v>19</v>
      </c>
      <c r="E3699" s="2">
        <v>44242.009768518517</v>
      </c>
    </row>
    <row r="3700" spans="1:5" x14ac:dyDescent="0.45">
      <c r="A3700">
        <v>4311</v>
      </c>
      <c r="B3700" t="s">
        <v>680</v>
      </c>
      <c r="C3700" t="s">
        <v>409</v>
      </c>
      <c r="D3700" t="s">
        <v>32</v>
      </c>
      <c r="E3700" s="2">
        <v>44050.675104166665</v>
      </c>
    </row>
    <row r="3701" spans="1:5" x14ac:dyDescent="0.45">
      <c r="A3701">
        <v>4312</v>
      </c>
      <c r="B3701" t="s">
        <v>680</v>
      </c>
      <c r="C3701" t="s">
        <v>359</v>
      </c>
      <c r="D3701" t="s">
        <v>15</v>
      </c>
      <c r="E3701" s="2">
        <v>44225.115914351853</v>
      </c>
    </row>
    <row r="3702" spans="1:5" x14ac:dyDescent="0.45">
      <c r="A3702">
        <v>4313</v>
      </c>
      <c r="B3702" t="s">
        <v>680</v>
      </c>
      <c r="C3702" t="s">
        <v>268</v>
      </c>
      <c r="D3702" t="s">
        <v>29</v>
      </c>
      <c r="E3702" s="2">
        <v>44184.892118055555</v>
      </c>
    </row>
    <row r="3703" spans="1:5" x14ac:dyDescent="0.45">
      <c r="A3703">
        <v>4314</v>
      </c>
      <c r="B3703" t="s">
        <v>680</v>
      </c>
      <c r="C3703" t="s">
        <v>205</v>
      </c>
      <c r="D3703" t="s">
        <v>13</v>
      </c>
      <c r="E3703" s="2">
        <v>44246.561620370368</v>
      </c>
    </row>
    <row r="3704" spans="1:5" x14ac:dyDescent="0.45">
      <c r="A3704">
        <v>4315</v>
      </c>
      <c r="B3704" t="s">
        <v>680</v>
      </c>
      <c r="C3704" t="s">
        <v>158</v>
      </c>
      <c r="D3704" t="s">
        <v>19</v>
      </c>
      <c r="E3704" s="2">
        <v>44254.852337962962</v>
      </c>
    </row>
    <row r="3705" spans="1:5" x14ac:dyDescent="0.45">
      <c r="A3705">
        <v>4316</v>
      </c>
      <c r="B3705" t="s">
        <v>680</v>
      </c>
      <c r="C3705" s="1" t="s">
        <v>261</v>
      </c>
      <c r="D3705" t="s">
        <v>6</v>
      </c>
      <c r="E3705" s="2">
        <v>44318.415451388886</v>
      </c>
    </row>
    <row r="3706" spans="1:5" x14ac:dyDescent="0.45">
      <c r="A3706">
        <v>4318</v>
      </c>
      <c r="B3706" t="s">
        <v>680</v>
      </c>
      <c r="C3706" t="s">
        <v>475</v>
      </c>
      <c r="D3706" t="s">
        <v>29</v>
      </c>
      <c r="E3706" s="2">
        <v>44037.437673611108</v>
      </c>
    </row>
    <row r="3707" spans="1:5" x14ac:dyDescent="0.45">
      <c r="A3707">
        <v>4319</v>
      </c>
      <c r="B3707" t="s">
        <v>680</v>
      </c>
      <c r="C3707" t="s">
        <v>355</v>
      </c>
      <c r="D3707" t="s">
        <v>29</v>
      </c>
      <c r="E3707" s="2">
        <v>44277.450775462959</v>
      </c>
    </row>
    <row r="3708" spans="1:5" x14ac:dyDescent="0.45">
      <c r="A3708">
        <v>4320</v>
      </c>
      <c r="B3708" t="s">
        <v>680</v>
      </c>
      <c r="C3708" t="s">
        <v>369</v>
      </c>
      <c r="D3708" t="s">
        <v>10</v>
      </c>
      <c r="E3708" s="2">
        <v>44350.194618055553</v>
      </c>
    </row>
    <row r="3709" spans="1:5" x14ac:dyDescent="0.45">
      <c r="A3709">
        <v>4321</v>
      </c>
      <c r="B3709" t="s">
        <v>680</v>
      </c>
      <c r="C3709" t="s">
        <v>286</v>
      </c>
      <c r="D3709" t="s">
        <v>17</v>
      </c>
      <c r="E3709" s="2">
        <v>44240.47351851852</v>
      </c>
    </row>
    <row r="3710" spans="1:5" x14ac:dyDescent="0.45">
      <c r="A3710">
        <v>4322</v>
      </c>
      <c r="B3710" t="s">
        <v>680</v>
      </c>
      <c r="C3710" t="s">
        <v>397</v>
      </c>
      <c r="D3710" t="s">
        <v>15</v>
      </c>
      <c r="E3710" s="2">
        <v>44012.447905092595</v>
      </c>
    </row>
    <row r="3711" spans="1:5" x14ac:dyDescent="0.45">
      <c r="A3711">
        <v>4323</v>
      </c>
      <c r="B3711" t="s">
        <v>680</v>
      </c>
      <c r="C3711" s="1" t="s">
        <v>223</v>
      </c>
      <c r="D3711" t="s">
        <v>10</v>
      </c>
      <c r="E3711" s="2">
        <v>44206.427743055552</v>
      </c>
    </row>
    <row r="3712" spans="1:5" x14ac:dyDescent="0.45">
      <c r="A3712">
        <v>4324</v>
      </c>
      <c r="B3712" t="s">
        <v>680</v>
      </c>
      <c r="C3712" t="s">
        <v>360</v>
      </c>
      <c r="D3712" t="s">
        <v>6</v>
      </c>
      <c r="E3712" s="2">
        <v>44112.532986111109</v>
      </c>
    </row>
    <row r="3713" spans="1:5" x14ac:dyDescent="0.45">
      <c r="A3713">
        <v>4325</v>
      </c>
      <c r="B3713" t="s">
        <v>680</v>
      </c>
      <c r="C3713" t="s">
        <v>394</v>
      </c>
      <c r="D3713" t="s">
        <v>8</v>
      </c>
      <c r="E3713" s="2">
        <v>44129.390567129631</v>
      </c>
    </row>
    <row r="3714" spans="1:5" x14ac:dyDescent="0.45">
      <c r="A3714">
        <v>4326</v>
      </c>
      <c r="B3714" t="s">
        <v>680</v>
      </c>
      <c r="C3714" t="s">
        <v>44</v>
      </c>
      <c r="D3714" t="s">
        <v>17</v>
      </c>
      <c r="E3714" s="2">
        <v>44033.908807870372</v>
      </c>
    </row>
    <row r="3715" spans="1:5" x14ac:dyDescent="0.45">
      <c r="A3715">
        <v>4328</v>
      </c>
      <c r="B3715" t="s">
        <v>680</v>
      </c>
      <c r="C3715" t="s">
        <v>256</v>
      </c>
      <c r="D3715" t="s">
        <v>39</v>
      </c>
      <c r="E3715" s="2">
        <v>44303.802372685182</v>
      </c>
    </row>
    <row r="3716" spans="1:5" x14ac:dyDescent="0.45">
      <c r="A3716">
        <v>4329</v>
      </c>
      <c r="B3716" t="s">
        <v>680</v>
      </c>
      <c r="C3716" t="s">
        <v>149</v>
      </c>
      <c r="D3716" t="s">
        <v>23</v>
      </c>
      <c r="E3716" s="2">
        <v>44025.402071759258</v>
      </c>
    </row>
    <row r="3717" spans="1:5" x14ac:dyDescent="0.45">
      <c r="A3717">
        <v>4330</v>
      </c>
      <c r="B3717" t="s">
        <v>680</v>
      </c>
      <c r="C3717" t="s">
        <v>248</v>
      </c>
      <c r="D3717" t="s">
        <v>54</v>
      </c>
      <c r="E3717" s="2">
        <v>44204.426921296297</v>
      </c>
    </row>
    <row r="3718" spans="1:5" x14ac:dyDescent="0.45">
      <c r="A3718">
        <v>4332</v>
      </c>
      <c r="B3718" t="s">
        <v>681</v>
      </c>
      <c r="C3718" t="s">
        <v>334</v>
      </c>
      <c r="D3718" t="s">
        <v>54</v>
      </c>
      <c r="E3718" s="2">
        <v>44298.688888888886</v>
      </c>
    </row>
    <row r="3719" spans="1:5" x14ac:dyDescent="0.45">
      <c r="A3719">
        <v>4333</v>
      </c>
      <c r="B3719" t="s">
        <v>681</v>
      </c>
      <c r="C3719" t="s">
        <v>561</v>
      </c>
      <c r="D3719" t="s">
        <v>32</v>
      </c>
      <c r="E3719" s="2">
        <v>44204.502627314818</v>
      </c>
    </row>
    <row r="3720" spans="1:5" x14ac:dyDescent="0.45">
      <c r="A3720">
        <v>4335</v>
      </c>
      <c r="B3720" t="s">
        <v>682</v>
      </c>
      <c r="C3720" t="s">
        <v>443</v>
      </c>
      <c r="D3720" t="s">
        <v>21</v>
      </c>
      <c r="E3720" s="2">
        <v>44124.478136574071</v>
      </c>
    </row>
    <row r="3721" spans="1:5" x14ac:dyDescent="0.45">
      <c r="A3721">
        <v>4336</v>
      </c>
      <c r="B3721" t="s">
        <v>682</v>
      </c>
      <c r="C3721" t="s">
        <v>544</v>
      </c>
      <c r="D3721" t="s">
        <v>39</v>
      </c>
      <c r="E3721" s="2">
        <v>44323.744340277779</v>
      </c>
    </row>
    <row r="3722" spans="1:5" x14ac:dyDescent="0.45">
      <c r="A3722">
        <v>4337</v>
      </c>
      <c r="B3722" t="s">
        <v>682</v>
      </c>
      <c r="C3722" t="s">
        <v>524</v>
      </c>
      <c r="D3722" t="s">
        <v>19</v>
      </c>
      <c r="E3722" s="2">
        <v>44114.925162037034</v>
      </c>
    </row>
    <row r="3723" spans="1:5" x14ac:dyDescent="0.45">
      <c r="A3723">
        <v>4338</v>
      </c>
      <c r="B3723" t="s">
        <v>682</v>
      </c>
      <c r="C3723" t="s">
        <v>542</v>
      </c>
      <c r="D3723" t="s">
        <v>15</v>
      </c>
      <c r="E3723" s="2">
        <v>44223.85564814815</v>
      </c>
    </row>
    <row r="3724" spans="1:5" x14ac:dyDescent="0.45">
      <c r="A3724">
        <v>4339</v>
      </c>
      <c r="B3724" t="s">
        <v>682</v>
      </c>
      <c r="C3724" t="s">
        <v>431</v>
      </c>
      <c r="D3724" t="s">
        <v>10</v>
      </c>
      <c r="E3724" s="2">
        <v>44227.630046296297</v>
      </c>
    </row>
    <row r="3725" spans="1:5" x14ac:dyDescent="0.45">
      <c r="A3725">
        <v>4340</v>
      </c>
      <c r="B3725" t="s">
        <v>682</v>
      </c>
      <c r="C3725" t="s">
        <v>568</v>
      </c>
      <c r="D3725" t="s">
        <v>23</v>
      </c>
      <c r="E3725" s="2">
        <v>44298.347233796296</v>
      </c>
    </row>
    <row r="3726" spans="1:5" x14ac:dyDescent="0.45">
      <c r="A3726">
        <v>4341</v>
      </c>
      <c r="B3726" t="s">
        <v>682</v>
      </c>
      <c r="C3726" t="s">
        <v>82</v>
      </c>
      <c r="D3726" t="s">
        <v>13</v>
      </c>
      <c r="E3726" s="2">
        <v>44333.115335648145</v>
      </c>
    </row>
    <row r="3727" spans="1:5" x14ac:dyDescent="0.45">
      <c r="A3727">
        <v>4342</v>
      </c>
      <c r="B3727" t="s">
        <v>682</v>
      </c>
      <c r="C3727" t="s">
        <v>591</v>
      </c>
      <c r="D3727" t="s">
        <v>10</v>
      </c>
      <c r="E3727" s="2">
        <v>44125.862407407411</v>
      </c>
    </row>
    <row r="3728" spans="1:5" x14ac:dyDescent="0.45">
      <c r="A3728">
        <v>4343</v>
      </c>
      <c r="B3728" t="s">
        <v>682</v>
      </c>
      <c r="C3728" t="s">
        <v>292</v>
      </c>
      <c r="D3728" t="s">
        <v>17</v>
      </c>
      <c r="E3728" s="2">
        <v>44192.774756944447</v>
      </c>
    </row>
    <row r="3729" spans="1:5" x14ac:dyDescent="0.45">
      <c r="A3729">
        <v>4345</v>
      </c>
      <c r="B3729" t="s">
        <v>682</v>
      </c>
      <c r="C3729" t="s">
        <v>368</v>
      </c>
      <c r="D3729" t="s">
        <v>17</v>
      </c>
      <c r="E3729" s="2">
        <v>44129.410416666666</v>
      </c>
    </row>
    <row r="3730" spans="1:5" x14ac:dyDescent="0.45">
      <c r="A3730">
        <v>4346</v>
      </c>
      <c r="B3730" t="s">
        <v>682</v>
      </c>
      <c r="C3730" t="s">
        <v>487</v>
      </c>
      <c r="D3730" t="s">
        <v>15</v>
      </c>
      <c r="E3730" s="2">
        <v>44128.844722222224</v>
      </c>
    </row>
    <row r="3731" spans="1:5" x14ac:dyDescent="0.45">
      <c r="A3731">
        <v>4347</v>
      </c>
      <c r="B3731" t="s">
        <v>682</v>
      </c>
      <c r="C3731" t="s">
        <v>609</v>
      </c>
      <c r="D3731" t="s">
        <v>19</v>
      </c>
      <c r="E3731" s="2">
        <v>44194.590474537035</v>
      </c>
    </row>
    <row r="3732" spans="1:5" x14ac:dyDescent="0.45">
      <c r="A3732">
        <v>4348</v>
      </c>
      <c r="B3732" t="s">
        <v>682</v>
      </c>
      <c r="C3732" t="s">
        <v>371</v>
      </c>
      <c r="D3732" t="s">
        <v>8</v>
      </c>
      <c r="E3732" s="2">
        <v>44271.33871527778</v>
      </c>
    </row>
    <row r="3733" spans="1:5" x14ac:dyDescent="0.45">
      <c r="A3733">
        <v>4349</v>
      </c>
      <c r="B3733" t="s">
        <v>682</v>
      </c>
      <c r="C3733" t="s">
        <v>278</v>
      </c>
      <c r="D3733" t="s">
        <v>32</v>
      </c>
      <c r="E3733" s="2">
        <v>44330.046377314815</v>
      </c>
    </row>
    <row r="3734" spans="1:5" x14ac:dyDescent="0.45">
      <c r="A3734">
        <v>4350</v>
      </c>
      <c r="B3734" t="s">
        <v>682</v>
      </c>
      <c r="C3734" s="1" t="s">
        <v>261</v>
      </c>
      <c r="D3734" t="s">
        <v>21</v>
      </c>
      <c r="E3734" s="2">
        <v>44352.38071759259</v>
      </c>
    </row>
    <row r="3735" spans="1:5" x14ac:dyDescent="0.45">
      <c r="A3735">
        <v>4351</v>
      </c>
      <c r="B3735" t="s">
        <v>682</v>
      </c>
      <c r="C3735" t="s">
        <v>444</v>
      </c>
      <c r="D3735" t="s">
        <v>39</v>
      </c>
      <c r="E3735" s="2">
        <v>44224.015752314815</v>
      </c>
    </row>
    <row r="3736" spans="1:5" x14ac:dyDescent="0.45">
      <c r="A3736">
        <v>4352</v>
      </c>
      <c r="B3736" t="s">
        <v>682</v>
      </c>
      <c r="C3736" t="s">
        <v>62</v>
      </c>
      <c r="D3736" t="s">
        <v>15</v>
      </c>
      <c r="E3736" s="2">
        <v>44241.86109953704</v>
      </c>
    </row>
    <row r="3737" spans="1:5" x14ac:dyDescent="0.45">
      <c r="A3737">
        <v>4353</v>
      </c>
      <c r="B3737" t="s">
        <v>682</v>
      </c>
      <c r="C3737" t="s">
        <v>305</v>
      </c>
      <c r="D3737" t="s">
        <v>15</v>
      </c>
      <c r="E3737" s="2">
        <v>44087.960787037038</v>
      </c>
    </row>
    <row r="3738" spans="1:5" x14ac:dyDescent="0.45">
      <c r="A3738">
        <v>4355</v>
      </c>
      <c r="B3738" t="s">
        <v>682</v>
      </c>
      <c r="C3738" t="s">
        <v>44</v>
      </c>
      <c r="D3738" t="s">
        <v>54</v>
      </c>
      <c r="E3738" s="2">
        <v>44178.286307870374</v>
      </c>
    </row>
    <row r="3739" spans="1:5" x14ac:dyDescent="0.45">
      <c r="A3739">
        <v>4356</v>
      </c>
      <c r="B3739" t="s">
        <v>682</v>
      </c>
      <c r="C3739" t="s">
        <v>406</v>
      </c>
      <c r="D3739" t="s">
        <v>19</v>
      </c>
      <c r="E3739" s="2">
        <v>44023.372187499997</v>
      </c>
    </row>
    <row r="3740" spans="1:5" x14ac:dyDescent="0.45">
      <c r="A3740">
        <v>4358</v>
      </c>
      <c r="B3740" t="s">
        <v>683</v>
      </c>
      <c r="C3740" t="s">
        <v>30</v>
      </c>
      <c r="D3740" t="s">
        <v>13</v>
      </c>
      <c r="E3740" s="2">
        <v>44188.642453703702</v>
      </c>
    </row>
    <row r="3741" spans="1:5" x14ac:dyDescent="0.45">
      <c r="A3741">
        <v>4359</v>
      </c>
      <c r="B3741" t="s">
        <v>683</v>
      </c>
      <c r="C3741" t="s">
        <v>86</v>
      </c>
      <c r="D3741" t="s">
        <v>13</v>
      </c>
      <c r="E3741" s="2">
        <v>44083.852233796293</v>
      </c>
    </row>
    <row r="3742" spans="1:5" x14ac:dyDescent="0.45">
      <c r="A3742">
        <v>4360</v>
      </c>
      <c r="B3742" t="s">
        <v>683</v>
      </c>
      <c r="C3742" t="s">
        <v>343</v>
      </c>
      <c r="D3742" t="s">
        <v>17</v>
      </c>
      <c r="E3742" s="2">
        <v>44328.621053240742</v>
      </c>
    </row>
    <row r="3743" spans="1:5" x14ac:dyDescent="0.45">
      <c r="A3743">
        <v>4361</v>
      </c>
      <c r="B3743" t="s">
        <v>683</v>
      </c>
      <c r="C3743" t="s">
        <v>226</v>
      </c>
      <c r="D3743" t="s">
        <v>17</v>
      </c>
      <c r="E3743" s="2">
        <v>44170.174907407411</v>
      </c>
    </row>
    <row r="3744" spans="1:5" x14ac:dyDescent="0.45">
      <c r="A3744">
        <v>4362</v>
      </c>
      <c r="B3744" t="s">
        <v>683</v>
      </c>
      <c r="C3744" t="s">
        <v>253</v>
      </c>
      <c r="D3744" t="s">
        <v>29</v>
      </c>
      <c r="E3744" s="2">
        <v>44177.359351851854</v>
      </c>
    </row>
    <row r="3745" spans="1:5" x14ac:dyDescent="0.45">
      <c r="A3745">
        <v>4363</v>
      </c>
      <c r="B3745" t="s">
        <v>683</v>
      </c>
      <c r="C3745" t="s">
        <v>206</v>
      </c>
      <c r="D3745" t="s">
        <v>32</v>
      </c>
      <c r="E3745" s="2">
        <v>44359.285486111112</v>
      </c>
    </row>
    <row r="3746" spans="1:5" x14ac:dyDescent="0.45">
      <c r="A3746">
        <v>4364</v>
      </c>
      <c r="B3746" t="s">
        <v>683</v>
      </c>
      <c r="C3746" t="s">
        <v>477</v>
      </c>
      <c r="D3746" t="s">
        <v>8</v>
      </c>
      <c r="E3746" s="2">
        <v>44187.52621527778</v>
      </c>
    </row>
    <row r="3747" spans="1:5" x14ac:dyDescent="0.45">
      <c r="A3747">
        <v>4365</v>
      </c>
      <c r="B3747" t="s">
        <v>683</v>
      </c>
      <c r="C3747" t="s">
        <v>179</v>
      </c>
      <c r="D3747" t="s">
        <v>13</v>
      </c>
      <c r="E3747" s="2">
        <v>44051.391122685185</v>
      </c>
    </row>
    <row r="3748" spans="1:5" x14ac:dyDescent="0.45">
      <c r="A3748">
        <v>4366</v>
      </c>
      <c r="B3748" t="s">
        <v>683</v>
      </c>
      <c r="C3748" t="s">
        <v>263</v>
      </c>
      <c r="D3748" t="s">
        <v>32</v>
      </c>
      <c r="E3748" s="2">
        <v>44129.066192129627</v>
      </c>
    </row>
    <row r="3749" spans="1:5" x14ac:dyDescent="0.45">
      <c r="A3749">
        <v>4368</v>
      </c>
      <c r="B3749" t="s">
        <v>683</v>
      </c>
      <c r="C3749" t="s">
        <v>630</v>
      </c>
      <c r="D3749" t="s">
        <v>39</v>
      </c>
      <c r="E3749" s="2">
        <v>44020.518807870372</v>
      </c>
    </row>
    <row r="3750" spans="1:5" x14ac:dyDescent="0.45">
      <c r="A3750">
        <v>4369</v>
      </c>
      <c r="B3750" t="s">
        <v>683</v>
      </c>
      <c r="C3750" t="s">
        <v>383</v>
      </c>
      <c r="D3750" t="s">
        <v>8</v>
      </c>
      <c r="E3750" s="2">
        <v>44157.686018518521</v>
      </c>
    </row>
    <row r="3751" spans="1:5" x14ac:dyDescent="0.45">
      <c r="A3751">
        <v>4372</v>
      </c>
      <c r="B3751" t="s">
        <v>684</v>
      </c>
      <c r="C3751" t="s">
        <v>94</v>
      </c>
      <c r="D3751" t="s">
        <v>75</v>
      </c>
      <c r="E3751" s="2">
        <v>44034.630844907406</v>
      </c>
    </row>
    <row r="3752" spans="1:5" x14ac:dyDescent="0.45">
      <c r="A3752">
        <v>4373</v>
      </c>
      <c r="B3752" t="s">
        <v>684</v>
      </c>
      <c r="C3752" t="s">
        <v>460</v>
      </c>
      <c r="D3752" t="s">
        <v>13</v>
      </c>
      <c r="E3752" s="2">
        <v>44210.717835648145</v>
      </c>
    </row>
    <row r="3753" spans="1:5" x14ac:dyDescent="0.45">
      <c r="A3753">
        <v>4374</v>
      </c>
      <c r="B3753" t="s">
        <v>684</v>
      </c>
      <c r="C3753" t="s">
        <v>342</v>
      </c>
      <c r="D3753" t="s">
        <v>21</v>
      </c>
      <c r="E3753" s="2">
        <v>44315.078784722224</v>
      </c>
    </row>
    <row r="3754" spans="1:5" x14ac:dyDescent="0.45">
      <c r="A3754">
        <v>4375</v>
      </c>
      <c r="B3754" t="s">
        <v>684</v>
      </c>
      <c r="C3754" s="1" t="s">
        <v>301</v>
      </c>
      <c r="D3754" t="s">
        <v>21</v>
      </c>
      <c r="E3754" s="2">
        <v>44160.555706018517</v>
      </c>
    </row>
    <row r="3755" spans="1:5" x14ac:dyDescent="0.45">
      <c r="A3755">
        <v>4376</v>
      </c>
      <c r="B3755" t="s">
        <v>684</v>
      </c>
      <c r="C3755" t="s">
        <v>231</v>
      </c>
      <c r="D3755" t="s">
        <v>6</v>
      </c>
      <c r="E3755" s="2">
        <v>44145.074872685182</v>
      </c>
    </row>
    <row r="3756" spans="1:5" x14ac:dyDescent="0.45">
      <c r="A3756">
        <v>4377</v>
      </c>
      <c r="B3756" t="s">
        <v>684</v>
      </c>
      <c r="C3756" t="s">
        <v>456</v>
      </c>
      <c r="D3756" t="s">
        <v>10</v>
      </c>
      <c r="E3756" s="2">
        <v>44105.170868055553</v>
      </c>
    </row>
    <row r="3757" spans="1:5" x14ac:dyDescent="0.45">
      <c r="A3757">
        <v>4378</v>
      </c>
      <c r="B3757" t="s">
        <v>684</v>
      </c>
      <c r="C3757" t="s">
        <v>307</v>
      </c>
      <c r="D3757" t="s">
        <v>10</v>
      </c>
      <c r="E3757" s="2">
        <v>44202.997361111113</v>
      </c>
    </row>
    <row r="3758" spans="1:5" x14ac:dyDescent="0.45">
      <c r="A3758">
        <v>4379</v>
      </c>
      <c r="B3758" t="s">
        <v>684</v>
      </c>
      <c r="C3758" t="s">
        <v>309</v>
      </c>
      <c r="D3758" t="s">
        <v>29</v>
      </c>
      <c r="E3758" s="2">
        <v>44095.641284722224</v>
      </c>
    </row>
    <row r="3759" spans="1:5" x14ac:dyDescent="0.45">
      <c r="A3759">
        <v>4380</v>
      </c>
      <c r="B3759" t="s">
        <v>684</v>
      </c>
      <c r="C3759" t="s">
        <v>47</v>
      </c>
      <c r="D3759" t="s">
        <v>23</v>
      </c>
      <c r="E3759" s="2">
        <v>44055.655497685184</v>
      </c>
    </row>
    <row r="3760" spans="1:5" x14ac:dyDescent="0.45">
      <c r="A3760">
        <v>4382</v>
      </c>
      <c r="B3760" t="s">
        <v>684</v>
      </c>
      <c r="C3760" t="s">
        <v>68</v>
      </c>
      <c r="D3760" t="s">
        <v>17</v>
      </c>
      <c r="E3760" s="2">
        <v>44021.632743055554</v>
      </c>
    </row>
    <row r="3761" spans="1:5" x14ac:dyDescent="0.45">
      <c r="A3761">
        <v>4383</v>
      </c>
      <c r="B3761" t="s">
        <v>684</v>
      </c>
      <c r="C3761" t="s">
        <v>229</v>
      </c>
      <c r="D3761" t="s">
        <v>35</v>
      </c>
      <c r="E3761" s="2">
        <v>44134.808344907404</v>
      </c>
    </row>
    <row r="3762" spans="1:5" x14ac:dyDescent="0.45">
      <c r="A3762">
        <v>4385</v>
      </c>
      <c r="B3762" t="s">
        <v>685</v>
      </c>
      <c r="C3762" t="s">
        <v>146</v>
      </c>
      <c r="D3762" t="s">
        <v>37</v>
      </c>
      <c r="E3762" s="2">
        <v>44307.168495370373</v>
      </c>
    </row>
    <row r="3763" spans="1:5" x14ac:dyDescent="0.45">
      <c r="A3763">
        <v>4386</v>
      </c>
      <c r="B3763" t="s">
        <v>685</v>
      </c>
      <c r="C3763" t="s">
        <v>438</v>
      </c>
      <c r="D3763" t="s">
        <v>21</v>
      </c>
      <c r="E3763" s="2">
        <v>44132.164548611108</v>
      </c>
    </row>
    <row r="3764" spans="1:5" x14ac:dyDescent="0.45">
      <c r="A3764">
        <v>4387</v>
      </c>
      <c r="B3764" t="s">
        <v>685</v>
      </c>
      <c r="C3764" t="s">
        <v>22</v>
      </c>
      <c r="D3764" t="s">
        <v>75</v>
      </c>
      <c r="E3764" s="2">
        <v>44263.726319444446</v>
      </c>
    </row>
    <row r="3765" spans="1:5" x14ac:dyDescent="0.45">
      <c r="A3765">
        <v>4388</v>
      </c>
      <c r="B3765" t="s">
        <v>685</v>
      </c>
      <c r="C3765" t="s">
        <v>319</v>
      </c>
      <c r="D3765" t="s">
        <v>21</v>
      </c>
      <c r="E3765" s="2">
        <v>44192.40042824074</v>
      </c>
    </row>
    <row r="3766" spans="1:5" x14ac:dyDescent="0.45">
      <c r="A3766">
        <v>4389</v>
      </c>
      <c r="B3766" t="s">
        <v>685</v>
      </c>
      <c r="C3766" t="s">
        <v>284</v>
      </c>
      <c r="D3766" t="s">
        <v>75</v>
      </c>
      <c r="E3766" s="2">
        <v>44338.521932870368</v>
      </c>
    </row>
    <row r="3767" spans="1:5" x14ac:dyDescent="0.45">
      <c r="A3767">
        <v>4390</v>
      </c>
      <c r="B3767" t="s">
        <v>685</v>
      </c>
      <c r="C3767" t="s">
        <v>282</v>
      </c>
      <c r="D3767" t="s">
        <v>19</v>
      </c>
      <c r="E3767" s="2">
        <v>44029.287037037036</v>
      </c>
    </row>
    <row r="3768" spans="1:5" x14ac:dyDescent="0.45">
      <c r="A3768">
        <v>4391</v>
      </c>
      <c r="B3768" t="s">
        <v>685</v>
      </c>
      <c r="C3768" t="s">
        <v>192</v>
      </c>
      <c r="D3768" t="s">
        <v>19</v>
      </c>
      <c r="E3768" s="2">
        <v>44039.810266203705</v>
      </c>
    </row>
    <row r="3769" spans="1:5" x14ac:dyDescent="0.45">
      <c r="A3769">
        <v>4392</v>
      </c>
      <c r="B3769" t="s">
        <v>685</v>
      </c>
      <c r="C3769" t="s">
        <v>211</v>
      </c>
      <c r="D3769" t="s">
        <v>21</v>
      </c>
      <c r="E3769" s="2">
        <v>44325.157962962963</v>
      </c>
    </row>
    <row r="3770" spans="1:5" x14ac:dyDescent="0.45">
      <c r="A3770">
        <v>4393</v>
      </c>
      <c r="B3770" t="s">
        <v>685</v>
      </c>
      <c r="C3770" t="s">
        <v>52</v>
      </c>
      <c r="D3770" t="s">
        <v>75</v>
      </c>
      <c r="E3770" s="2">
        <v>44339.721064814818</v>
      </c>
    </row>
    <row r="3771" spans="1:5" x14ac:dyDescent="0.45">
      <c r="A3771">
        <v>4395</v>
      </c>
      <c r="B3771" t="s">
        <v>685</v>
      </c>
      <c r="C3771" t="s">
        <v>568</v>
      </c>
      <c r="D3771" t="s">
        <v>19</v>
      </c>
      <c r="E3771" s="2">
        <v>44027.729768518519</v>
      </c>
    </row>
    <row r="3772" spans="1:5" x14ac:dyDescent="0.45">
      <c r="A3772">
        <v>4397</v>
      </c>
      <c r="B3772" t="s">
        <v>686</v>
      </c>
      <c r="C3772" t="s">
        <v>370</v>
      </c>
      <c r="D3772" t="s">
        <v>6</v>
      </c>
      <c r="E3772" s="2">
        <v>44305.010879629626</v>
      </c>
    </row>
    <row r="3773" spans="1:5" x14ac:dyDescent="0.45">
      <c r="A3773">
        <v>4398</v>
      </c>
      <c r="B3773" t="s">
        <v>686</v>
      </c>
      <c r="C3773" s="1" t="s">
        <v>84</v>
      </c>
      <c r="D3773" t="s">
        <v>54</v>
      </c>
      <c r="E3773" s="2">
        <v>44058.666898148149</v>
      </c>
    </row>
    <row r="3774" spans="1:5" x14ac:dyDescent="0.45">
      <c r="A3774">
        <v>4399</v>
      </c>
      <c r="B3774" t="s">
        <v>686</v>
      </c>
      <c r="C3774" t="s">
        <v>492</v>
      </c>
      <c r="D3774" t="s">
        <v>39</v>
      </c>
      <c r="E3774" s="2">
        <v>44352.82675925926</v>
      </c>
    </row>
    <row r="3775" spans="1:5" x14ac:dyDescent="0.45">
      <c r="A3775">
        <v>4400</v>
      </c>
      <c r="B3775" t="s">
        <v>686</v>
      </c>
      <c r="C3775" t="s">
        <v>260</v>
      </c>
      <c r="D3775" t="s">
        <v>75</v>
      </c>
      <c r="E3775" s="2">
        <v>44223.52480324074</v>
      </c>
    </row>
    <row r="3776" spans="1:5" x14ac:dyDescent="0.45">
      <c r="A3776">
        <v>4401</v>
      </c>
      <c r="B3776" t="s">
        <v>686</v>
      </c>
      <c r="C3776" t="s">
        <v>197</v>
      </c>
      <c r="D3776" t="s">
        <v>17</v>
      </c>
      <c r="E3776" s="2">
        <v>44327.118287037039</v>
      </c>
    </row>
    <row r="3777" spans="1:5" x14ac:dyDescent="0.45">
      <c r="A3777">
        <v>4402</v>
      </c>
      <c r="B3777" t="s">
        <v>686</v>
      </c>
      <c r="C3777" t="s">
        <v>230</v>
      </c>
      <c r="D3777" t="s">
        <v>39</v>
      </c>
      <c r="E3777" s="2">
        <v>44215.659548611111</v>
      </c>
    </row>
    <row r="3778" spans="1:5" x14ac:dyDescent="0.45">
      <c r="A3778">
        <v>4403</v>
      </c>
      <c r="B3778" t="s">
        <v>686</v>
      </c>
      <c r="C3778" t="s">
        <v>499</v>
      </c>
      <c r="D3778" t="s">
        <v>37</v>
      </c>
      <c r="E3778" s="2">
        <v>44350.522129629629</v>
      </c>
    </row>
    <row r="3779" spans="1:5" x14ac:dyDescent="0.45">
      <c r="A3779">
        <v>4404</v>
      </c>
      <c r="B3779" t="s">
        <v>686</v>
      </c>
      <c r="C3779" t="s">
        <v>467</v>
      </c>
      <c r="D3779" t="s">
        <v>39</v>
      </c>
      <c r="E3779" s="2">
        <v>44334.73060185185</v>
      </c>
    </row>
    <row r="3780" spans="1:5" x14ac:dyDescent="0.45">
      <c r="A3780">
        <v>4405</v>
      </c>
      <c r="B3780" t="s">
        <v>686</v>
      </c>
      <c r="C3780" t="s">
        <v>145</v>
      </c>
      <c r="D3780" t="s">
        <v>39</v>
      </c>
      <c r="E3780" s="2">
        <v>44135.604421296295</v>
      </c>
    </row>
    <row r="3781" spans="1:5" x14ac:dyDescent="0.45">
      <c r="A3781">
        <v>4407</v>
      </c>
      <c r="B3781" t="s">
        <v>686</v>
      </c>
      <c r="C3781" t="s">
        <v>206</v>
      </c>
      <c r="D3781" t="s">
        <v>13</v>
      </c>
      <c r="E3781" s="2">
        <v>44026.061249999999</v>
      </c>
    </row>
    <row r="3782" spans="1:5" x14ac:dyDescent="0.45">
      <c r="A3782">
        <v>4408</v>
      </c>
      <c r="B3782" t="s">
        <v>686</v>
      </c>
      <c r="C3782" t="s">
        <v>239</v>
      </c>
      <c r="D3782" t="s">
        <v>6</v>
      </c>
      <c r="E3782" s="2">
        <v>44255.92931712963</v>
      </c>
    </row>
    <row r="3783" spans="1:5" x14ac:dyDescent="0.45">
      <c r="A3783">
        <v>4409</v>
      </c>
      <c r="B3783" t="s">
        <v>686</v>
      </c>
      <c r="C3783" t="s">
        <v>265</v>
      </c>
      <c r="D3783" t="s">
        <v>13</v>
      </c>
      <c r="E3783" s="2">
        <v>44253.427673611113</v>
      </c>
    </row>
    <row r="3784" spans="1:5" x14ac:dyDescent="0.45">
      <c r="A3784">
        <v>4410</v>
      </c>
      <c r="B3784" t="s">
        <v>686</v>
      </c>
      <c r="C3784" t="s">
        <v>47</v>
      </c>
      <c r="D3784" t="s">
        <v>17</v>
      </c>
      <c r="E3784" s="2">
        <v>44096.386921296296</v>
      </c>
    </row>
    <row r="3785" spans="1:5" x14ac:dyDescent="0.45">
      <c r="A3785">
        <v>4412</v>
      </c>
      <c r="B3785" t="s">
        <v>686</v>
      </c>
      <c r="C3785" t="s">
        <v>251</v>
      </c>
      <c r="D3785" t="s">
        <v>21</v>
      </c>
      <c r="E3785" s="2">
        <v>44182.286493055559</v>
      </c>
    </row>
    <row r="3786" spans="1:5" x14ac:dyDescent="0.45">
      <c r="A3786">
        <v>4413</v>
      </c>
      <c r="B3786" t="s">
        <v>686</v>
      </c>
      <c r="C3786" t="s">
        <v>286</v>
      </c>
      <c r="D3786" t="s">
        <v>13</v>
      </c>
      <c r="E3786" s="2">
        <v>44307.901145833333</v>
      </c>
    </row>
    <row r="3787" spans="1:5" x14ac:dyDescent="0.45">
      <c r="A3787">
        <v>4414</v>
      </c>
      <c r="B3787" t="s">
        <v>686</v>
      </c>
      <c r="C3787" t="s">
        <v>153</v>
      </c>
      <c r="D3787" t="s">
        <v>13</v>
      </c>
      <c r="E3787" s="2">
        <v>44042.497349537036</v>
      </c>
    </row>
    <row r="3788" spans="1:5" x14ac:dyDescent="0.45">
      <c r="A3788">
        <v>4415</v>
      </c>
      <c r="B3788" t="s">
        <v>686</v>
      </c>
      <c r="C3788" t="s">
        <v>104</v>
      </c>
      <c r="D3788" t="s">
        <v>32</v>
      </c>
      <c r="E3788" s="2">
        <v>44163.276620370372</v>
      </c>
    </row>
    <row r="3789" spans="1:5" x14ac:dyDescent="0.45">
      <c r="A3789">
        <v>4417</v>
      </c>
      <c r="B3789" t="s">
        <v>686</v>
      </c>
      <c r="C3789" t="s">
        <v>498</v>
      </c>
      <c r="D3789" t="s">
        <v>35</v>
      </c>
      <c r="E3789" s="2">
        <v>44262.049490740741</v>
      </c>
    </row>
    <row r="3790" spans="1:5" x14ac:dyDescent="0.45">
      <c r="A3790">
        <v>4418</v>
      </c>
      <c r="B3790" t="s">
        <v>686</v>
      </c>
      <c r="C3790" t="s">
        <v>452</v>
      </c>
      <c r="D3790" t="s">
        <v>75</v>
      </c>
      <c r="E3790" s="2">
        <v>44340.355231481481</v>
      </c>
    </row>
    <row r="3791" spans="1:5" x14ac:dyDescent="0.45">
      <c r="A3791">
        <v>4419</v>
      </c>
      <c r="B3791" t="s">
        <v>686</v>
      </c>
      <c r="C3791" t="s">
        <v>399</v>
      </c>
      <c r="D3791" t="s">
        <v>39</v>
      </c>
      <c r="E3791" s="2">
        <v>44102.871921296297</v>
      </c>
    </row>
    <row r="3792" spans="1:5" x14ac:dyDescent="0.45">
      <c r="A3792">
        <v>4420</v>
      </c>
      <c r="B3792" t="s">
        <v>686</v>
      </c>
      <c r="C3792" t="s">
        <v>143</v>
      </c>
      <c r="D3792" t="s">
        <v>10</v>
      </c>
      <c r="E3792" s="2">
        <v>44035.488946759258</v>
      </c>
    </row>
    <row r="3793" spans="1:5" x14ac:dyDescent="0.45">
      <c r="A3793">
        <v>4421</v>
      </c>
      <c r="B3793" t="s">
        <v>686</v>
      </c>
      <c r="C3793" t="s">
        <v>417</v>
      </c>
      <c r="D3793" t="s">
        <v>37</v>
      </c>
      <c r="E3793" s="2">
        <v>44280.374108796299</v>
      </c>
    </row>
    <row r="3794" spans="1:5" x14ac:dyDescent="0.45">
      <c r="A3794">
        <v>4422</v>
      </c>
      <c r="B3794" t="s">
        <v>686</v>
      </c>
      <c r="C3794" t="s">
        <v>38</v>
      </c>
      <c r="D3794" t="s">
        <v>39</v>
      </c>
      <c r="E3794" s="2">
        <v>44063.077280092592</v>
      </c>
    </row>
    <row r="3795" spans="1:5" x14ac:dyDescent="0.45">
      <c r="A3795">
        <v>4423</v>
      </c>
      <c r="B3795" t="s">
        <v>686</v>
      </c>
      <c r="C3795" s="1" t="s">
        <v>223</v>
      </c>
      <c r="D3795" t="s">
        <v>23</v>
      </c>
      <c r="E3795" s="2">
        <v>44104.123993055553</v>
      </c>
    </row>
    <row r="3796" spans="1:5" x14ac:dyDescent="0.45">
      <c r="A3796">
        <v>4424</v>
      </c>
      <c r="B3796" t="s">
        <v>686</v>
      </c>
      <c r="C3796" t="s">
        <v>458</v>
      </c>
      <c r="D3796" t="s">
        <v>37</v>
      </c>
      <c r="E3796" s="2">
        <v>44122.891527777778</v>
      </c>
    </row>
    <row r="3797" spans="1:5" x14ac:dyDescent="0.45">
      <c r="A3797">
        <v>4425</v>
      </c>
      <c r="B3797" t="s">
        <v>686</v>
      </c>
      <c r="C3797" t="s">
        <v>524</v>
      </c>
      <c r="D3797" t="s">
        <v>23</v>
      </c>
      <c r="E3797" s="2">
        <v>44106.106956018521</v>
      </c>
    </row>
    <row r="3798" spans="1:5" x14ac:dyDescent="0.45">
      <c r="A3798">
        <v>4427</v>
      </c>
      <c r="B3798" t="s">
        <v>686</v>
      </c>
      <c r="C3798" t="s">
        <v>199</v>
      </c>
      <c r="D3798" t="s">
        <v>17</v>
      </c>
      <c r="E3798" s="2">
        <v>44110.724259259259</v>
      </c>
    </row>
    <row r="3799" spans="1:5" x14ac:dyDescent="0.45">
      <c r="A3799">
        <v>4428</v>
      </c>
      <c r="B3799" t="s">
        <v>686</v>
      </c>
      <c r="C3799" t="s">
        <v>533</v>
      </c>
      <c r="D3799" t="s">
        <v>10</v>
      </c>
      <c r="E3799" s="2">
        <v>44006.322384259256</v>
      </c>
    </row>
    <row r="3800" spans="1:5" x14ac:dyDescent="0.45">
      <c r="A3800">
        <v>4429</v>
      </c>
      <c r="B3800" t="s">
        <v>686</v>
      </c>
      <c r="C3800" t="s">
        <v>186</v>
      </c>
      <c r="D3800" t="s">
        <v>32</v>
      </c>
      <c r="E3800" s="2">
        <v>44235.676979166667</v>
      </c>
    </row>
    <row r="3801" spans="1:5" x14ac:dyDescent="0.45">
      <c r="A3801">
        <v>4430</v>
      </c>
      <c r="B3801" t="s">
        <v>686</v>
      </c>
      <c r="C3801" t="s">
        <v>74</v>
      </c>
      <c r="D3801" t="s">
        <v>8</v>
      </c>
      <c r="E3801" s="2">
        <v>44314.689976851849</v>
      </c>
    </row>
    <row r="3802" spans="1:5" x14ac:dyDescent="0.45">
      <c r="A3802">
        <v>4431</v>
      </c>
      <c r="B3802" t="s">
        <v>686</v>
      </c>
      <c r="C3802" t="s">
        <v>127</v>
      </c>
      <c r="D3802" t="s">
        <v>37</v>
      </c>
      <c r="E3802" s="2">
        <v>44266.602638888886</v>
      </c>
    </row>
    <row r="3803" spans="1:5" x14ac:dyDescent="0.45">
      <c r="A3803">
        <v>4432</v>
      </c>
      <c r="B3803" t="s">
        <v>686</v>
      </c>
      <c r="C3803" t="s">
        <v>517</v>
      </c>
      <c r="D3803" t="s">
        <v>29</v>
      </c>
      <c r="E3803" s="2">
        <v>44262.402187500003</v>
      </c>
    </row>
    <row r="3804" spans="1:5" x14ac:dyDescent="0.45">
      <c r="A3804">
        <v>4433</v>
      </c>
      <c r="B3804" t="s">
        <v>686</v>
      </c>
      <c r="C3804" t="s">
        <v>85</v>
      </c>
      <c r="D3804" t="s">
        <v>6</v>
      </c>
      <c r="E3804" s="2">
        <v>44067.770578703705</v>
      </c>
    </row>
    <row r="3805" spans="1:5" x14ac:dyDescent="0.45">
      <c r="A3805">
        <v>4434</v>
      </c>
      <c r="B3805" t="s">
        <v>686</v>
      </c>
      <c r="C3805" t="s">
        <v>309</v>
      </c>
      <c r="D3805" t="s">
        <v>6</v>
      </c>
      <c r="E3805" s="2">
        <v>44206.212997685187</v>
      </c>
    </row>
    <row r="3806" spans="1:5" x14ac:dyDescent="0.45">
      <c r="A3806">
        <v>4435</v>
      </c>
      <c r="B3806" t="s">
        <v>686</v>
      </c>
      <c r="C3806" t="s">
        <v>469</v>
      </c>
      <c r="D3806" t="s">
        <v>21</v>
      </c>
      <c r="E3806" s="2">
        <v>44043.92759259259</v>
      </c>
    </row>
    <row r="3807" spans="1:5" x14ac:dyDescent="0.45">
      <c r="A3807">
        <v>4437</v>
      </c>
      <c r="B3807" t="s">
        <v>686</v>
      </c>
      <c r="C3807" t="s">
        <v>329</v>
      </c>
      <c r="D3807" t="s">
        <v>17</v>
      </c>
      <c r="E3807" s="2">
        <v>44004.219305555554</v>
      </c>
    </row>
    <row r="3808" spans="1:5" x14ac:dyDescent="0.45">
      <c r="A3808">
        <v>4438</v>
      </c>
      <c r="B3808" t="s">
        <v>686</v>
      </c>
      <c r="C3808" t="s">
        <v>236</v>
      </c>
      <c r="D3808" t="s">
        <v>21</v>
      </c>
      <c r="E3808" s="2">
        <v>44292.392523148148</v>
      </c>
    </row>
    <row r="3809" spans="1:5" x14ac:dyDescent="0.45">
      <c r="A3809">
        <v>4441</v>
      </c>
      <c r="B3809" t="s">
        <v>687</v>
      </c>
      <c r="C3809" t="s">
        <v>552</v>
      </c>
      <c r="D3809" t="s">
        <v>19</v>
      </c>
      <c r="E3809" s="2">
        <v>44329.151759259257</v>
      </c>
    </row>
    <row r="3810" spans="1:5" x14ac:dyDescent="0.45">
      <c r="A3810">
        <v>4442</v>
      </c>
      <c r="B3810" t="s">
        <v>687</v>
      </c>
      <c r="C3810" t="s">
        <v>357</v>
      </c>
      <c r="D3810" t="s">
        <v>17</v>
      </c>
      <c r="E3810" s="2">
        <v>44027.488541666666</v>
      </c>
    </row>
    <row r="3811" spans="1:5" x14ac:dyDescent="0.45">
      <c r="A3811">
        <v>4443</v>
      </c>
      <c r="B3811" t="s">
        <v>687</v>
      </c>
      <c r="C3811" t="s">
        <v>437</v>
      </c>
      <c r="D3811" t="s">
        <v>35</v>
      </c>
      <c r="E3811" s="2">
        <v>44232.015196759261</v>
      </c>
    </row>
    <row r="3812" spans="1:5" x14ac:dyDescent="0.45">
      <c r="A3812">
        <v>4444</v>
      </c>
      <c r="B3812" t="s">
        <v>687</v>
      </c>
      <c r="C3812" t="s">
        <v>86</v>
      </c>
      <c r="D3812" t="s">
        <v>19</v>
      </c>
      <c r="E3812" s="2">
        <v>44074.082905092589</v>
      </c>
    </row>
    <row r="3813" spans="1:5" x14ac:dyDescent="0.45">
      <c r="A3813">
        <v>4446</v>
      </c>
      <c r="B3813" t="s">
        <v>688</v>
      </c>
      <c r="C3813" t="s">
        <v>7</v>
      </c>
      <c r="D3813" t="s">
        <v>23</v>
      </c>
      <c r="E3813" s="2">
        <v>44323.37431712963</v>
      </c>
    </row>
    <row r="3814" spans="1:5" x14ac:dyDescent="0.45">
      <c r="A3814">
        <v>4447</v>
      </c>
      <c r="B3814" t="s">
        <v>688</v>
      </c>
      <c r="C3814" t="s">
        <v>284</v>
      </c>
      <c r="D3814" t="s">
        <v>10</v>
      </c>
      <c r="E3814" s="2">
        <v>44132.920023148145</v>
      </c>
    </row>
    <row r="3815" spans="1:5" x14ac:dyDescent="0.45">
      <c r="A3815">
        <v>4448</v>
      </c>
      <c r="B3815" t="s">
        <v>688</v>
      </c>
      <c r="C3815" t="s">
        <v>622</v>
      </c>
      <c r="D3815" t="s">
        <v>10</v>
      </c>
      <c r="E3815" s="2">
        <v>44264.41611111111</v>
      </c>
    </row>
    <row r="3816" spans="1:5" x14ac:dyDescent="0.45">
      <c r="A3816">
        <v>4449</v>
      </c>
      <c r="B3816" t="s">
        <v>688</v>
      </c>
      <c r="C3816" t="s">
        <v>374</v>
      </c>
      <c r="D3816" t="s">
        <v>13</v>
      </c>
      <c r="E3816" s="2">
        <v>44322.862326388888</v>
      </c>
    </row>
    <row r="3817" spans="1:5" x14ac:dyDescent="0.45">
      <c r="A3817">
        <v>4450</v>
      </c>
      <c r="B3817" t="s">
        <v>688</v>
      </c>
      <c r="C3817" t="s">
        <v>347</v>
      </c>
      <c r="D3817" t="s">
        <v>54</v>
      </c>
      <c r="E3817" s="2">
        <v>44053.063530092593</v>
      </c>
    </row>
    <row r="3818" spans="1:5" x14ac:dyDescent="0.45">
      <c r="A3818">
        <v>4451</v>
      </c>
      <c r="B3818" t="s">
        <v>688</v>
      </c>
      <c r="C3818" t="s">
        <v>449</v>
      </c>
      <c r="D3818" t="s">
        <v>39</v>
      </c>
      <c r="E3818" s="2">
        <v>44171.102997685186</v>
      </c>
    </row>
    <row r="3819" spans="1:5" x14ac:dyDescent="0.45">
      <c r="A3819">
        <v>4452</v>
      </c>
      <c r="B3819" t="s">
        <v>688</v>
      </c>
      <c r="C3819" t="s">
        <v>423</v>
      </c>
      <c r="D3819" t="s">
        <v>19</v>
      </c>
      <c r="E3819" s="2">
        <v>44129.744050925925</v>
      </c>
    </row>
    <row r="3820" spans="1:5" x14ac:dyDescent="0.45">
      <c r="A3820">
        <v>4453</v>
      </c>
      <c r="B3820" t="s">
        <v>688</v>
      </c>
      <c r="C3820" t="s">
        <v>410</v>
      </c>
      <c r="D3820" t="s">
        <v>17</v>
      </c>
      <c r="E3820" s="2">
        <v>44302.688125000001</v>
      </c>
    </row>
    <row r="3821" spans="1:5" x14ac:dyDescent="0.45">
      <c r="A3821">
        <v>4454</v>
      </c>
      <c r="B3821" t="s">
        <v>688</v>
      </c>
      <c r="C3821" t="s">
        <v>212</v>
      </c>
      <c r="D3821" t="s">
        <v>75</v>
      </c>
      <c r="E3821" s="2">
        <v>44357.275254629632</v>
      </c>
    </row>
    <row r="3822" spans="1:5" x14ac:dyDescent="0.45">
      <c r="A3822">
        <v>4456</v>
      </c>
      <c r="B3822" t="s">
        <v>688</v>
      </c>
      <c r="C3822" t="s">
        <v>407</v>
      </c>
      <c r="D3822" t="s">
        <v>10</v>
      </c>
      <c r="E3822" s="2">
        <v>44340.084918981483</v>
      </c>
    </row>
    <row r="3823" spans="1:5" x14ac:dyDescent="0.45">
      <c r="A3823">
        <v>4457</v>
      </c>
      <c r="B3823" t="s">
        <v>688</v>
      </c>
      <c r="C3823" t="s">
        <v>358</v>
      </c>
      <c r="D3823" t="s">
        <v>37</v>
      </c>
      <c r="E3823" s="2">
        <v>44036.6174537037</v>
      </c>
    </row>
    <row r="3824" spans="1:5" x14ac:dyDescent="0.45">
      <c r="A3824">
        <v>4458</v>
      </c>
      <c r="B3824" t="s">
        <v>688</v>
      </c>
      <c r="C3824" t="s">
        <v>90</v>
      </c>
      <c r="D3824" t="s">
        <v>19</v>
      </c>
      <c r="E3824" s="2">
        <v>44088.402175925927</v>
      </c>
    </row>
    <row r="3825" spans="1:5" x14ac:dyDescent="0.45">
      <c r="A3825">
        <v>4459</v>
      </c>
      <c r="B3825" t="s">
        <v>688</v>
      </c>
      <c r="C3825" t="s">
        <v>119</v>
      </c>
      <c r="D3825" t="s">
        <v>54</v>
      </c>
      <c r="E3825" s="2">
        <v>44332.792766203704</v>
      </c>
    </row>
    <row r="3826" spans="1:5" x14ac:dyDescent="0.45">
      <c r="A3826">
        <v>4461</v>
      </c>
      <c r="B3826" t="s">
        <v>689</v>
      </c>
      <c r="C3826" t="s">
        <v>483</v>
      </c>
      <c r="D3826" t="s">
        <v>13</v>
      </c>
      <c r="E3826" s="2">
        <v>44070.675775462965</v>
      </c>
    </row>
    <row r="3827" spans="1:5" x14ac:dyDescent="0.45">
      <c r="A3827">
        <v>4462</v>
      </c>
      <c r="B3827" t="s">
        <v>689</v>
      </c>
      <c r="C3827" t="s">
        <v>199</v>
      </c>
      <c r="D3827" t="s">
        <v>23</v>
      </c>
      <c r="E3827" s="2">
        <v>44105.864004629628</v>
      </c>
    </row>
    <row r="3828" spans="1:5" x14ac:dyDescent="0.45">
      <c r="A3828">
        <v>4463</v>
      </c>
      <c r="B3828" t="s">
        <v>689</v>
      </c>
      <c r="C3828" t="s">
        <v>359</v>
      </c>
      <c r="D3828" t="s">
        <v>6</v>
      </c>
      <c r="E3828" s="2">
        <v>44298.520358796297</v>
      </c>
    </row>
    <row r="3829" spans="1:5" x14ac:dyDescent="0.45">
      <c r="A3829">
        <v>4464</v>
      </c>
      <c r="B3829" t="s">
        <v>689</v>
      </c>
      <c r="C3829" t="s">
        <v>296</v>
      </c>
      <c r="D3829" t="s">
        <v>17</v>
      </c>
      <c r="E3829" s="2">
        <v>44170.796412037038</v>
      </c>
    </row>
    <row r="3830" spans="1:5" x14ac:dyDescent="0.45">
      <c r="A3830">
        <v>4465</v>
      </c>
      <c r="B3830" t="s">
        <v>689</v>
      </c>
      <c r="C3830" t="s">
        <v>202</v>
      </c>
      <c r="D3830" t="s">
        <v>10</v>
      </c>
      <c r="E3830" s="2">
        <v>44286.353333333333</v>
      </c>
    </row>
    <row r="3831" spans="1:5" x14ac:dyDescent="0.45">
      <c r="A3831">
        <v>4466</v>
      </c>
      <c r="B3831" t="s">
        <v>689</v>
      </c>
      <c r="C3831" t="s">
        <v>506</v>
      </c>
      <c r="D3831" t="s">
        <v>21</v>
      </c>
      <c r="E3831" s="2">
        <v>44213.686041666668</v>
      </c>
    </row>
    <row r="3832" spans="1:5" x14ac:dyDescent="0.45">
      <c r="A3832">
        <v>4467</v>
      </c>
      <c r="B3832" t="s">
        <v>689</v>
      </c>
      <c r="C3832" t="s">
        <v>467</v>
      </c>
      <c r="D3832" t="s">
        <v>54</v>
      </c>
      <c r="E3832" s="2">
        <v>44230.401331018518</v>
      </c>
    </row>
    <row r="3833" spans="1:5" x14ac:dyDescent="0.45">
      <c r="A3833">
        <v>4469</v>
      </c>
      <c r="B3833" t="s">
        <v>690</v>
      </c>
      <c r="C3833" t="s">
        <v>264</v>
      </c>
      <c r="D3833" t="s">
        <v>23</v>
      </c>
      <c r="E3833" s="2">
        <v>44071.512025462966</v>
      </c>
    </row>
    <row r="3834" spans="1:5" x14ac:dyDescent="0.45">
      <c r="A3834">
        <v>4470</v>
      </c>
      <c r="B3834" t="s">
        <v>690</v>
      </c>
      <c r="C3834" t="s">
        <v>438</v>
      </c>
      <c r="D3834" t="s">
        <v>8</v>
      </c>
      <c r="E3834" s="2">
        <v>44275.121400462966</v>
      </c>
    </row>
    <row r="3835" spans="1:5" x14ac:dyDescent="0.45">
      <c r="A3835">
        <v>4471</v>
      </c>
      <c r="B3835" t="s">
        <v>690</v>
      </c>
      <c r="C3835" t="s">
        <v>386</v>
      </c>
      <c r="D3835" t="s">
        <v>19</v>
      </c>
      <c r="E3835" s="2">
        <v>44204.765300925923</v>
      </c>
    </row>
    <row r="3836" spans="1:5" x14ac:dyDescent="0.45">
      <c r="A3836">
        <v>4472</v>
      </c>
      <c r="B3836" t="s">
        <v>690</v>
      </c>
      <c r="C3836" t="s">
        <v>247</v>
      </c>
      <c r="D3836" t="s">
        <v>17</v>
      </c>
      <c r="E3836" s="2">
        <v>44215.135127314818</v>
      </c>
    </row>
    <row r="3837" spans="1:5" x14ac:dyDescent="0.45">
      <c r="A3837">
        <v>4473</v>
      </c>
      <c r="B3837" t="s">
        <v>690</v>
      </c>
      <c r="C3837" t="s">
        <v>409</v>
      </c>
      <c r="D3837" t="s">
        <v>23</v>
      </c>
      <c r="E3837" s="2">
        <v>44286.829224537039</v>
      </c>
    </row>
    <row r="3838" spans="1:5" x14ac:dyDescent="0.45">
      <c r="A3838">
        <v>4474</v>
      </c>
      <c r="B3838" t="s">
        <v>690</v>
      </c>
      <c r="C3838" t="s">
        <v>379</v>
      </c>
      <c r="D3838" t="s">
        <v>32</v>
      </c>
      <c r="E3838" s="2">
        <v>44054.267488425925</v>
      </c>
    </row>
    <row r="3839" spans="1:5" x14ac:dyDescent="0.45">
      <c r="A3839">
        <v>4475</v>
      </c>
      <c r="B3839" t="s">
        <v>690</v>
      </c>
      <c r="C3839" t="s">
        <v>78</v>
      </c>
      <c r="D3839" t="s">
        <v>15</v>
      </c>
      <c r="E3839" s="2">
        <v>44103.118032407408</v>
      </c>
    </row>
    <row r="3840" spans="1:5" x14ac:dyDescent="0.45">
      <c r="A3840">
        <v>4476</v>
      </c>
      <c r="B3840" t="s">
        <v>690</v>
      </c>
      <c r="C3840" t="s">
        <v>236</v>
      </c>
      <c r="D3840" t="s">
        <v>10</v>
      </c>
      <c r="E3840" s="2">
        <v>44125.584675925929</v>
      </c>
    </row>
    <row r="3841" spans="1:5" x14ac:dyDescent="0.45">
      <c r="A3841">
        <v>4477</v>
      </c>
      <c r="B3841" t="s">
        <v>690</v>
      </c>
      <c r="C3841" t="s">
        <v>199</v>
      </c>
      <c r="D3841" t="s">
        <v>75</v>
      </c>
      <c r="E3841" s="2">
        <v>44167.240543981483</v>
      </c>
    </row>
    <row r="3842" spans="1:5" x14ac:dyDescent="0.45">
      <c r="A3842">
        <v>4479</v>
      </c>
      <c r="B3842" t="s">
        <v>690</v>
      </c>
      <c r="C3842" s="1" t="s">
        <v>125</v>
      </c>
      <c r="D3842" t="s">
        <v>17</v>
      </c>
      <c r="E3842" s="2">
        <v>44229.028946759259</v>
      </c>
    </row>
    <row r="3843" spans="1:5" x14ac:dyDescent="0.45">
      <c r="A3843">
        <v>4480</v>
      </c>
      <c r="B3843" t="s">
        <v>690</v>
      </c>
      <c r="C3843" t="s">
        <v>376</v>
      </c>
      <c r="D3843" t="s">
        <v>10</v>
      </c>
      <c r="E3843" s="2">
        <v>44324.183217592596</v>
      </c>
    </row>
    <row r="3844" spans="1:5" x14ac:dyDescent="0.45">
      <c r="A3844">
        <v>4481</v>
      </c>
      <c r="B3844" t="s">
        <v>690</v>
      </c>
      <c r="C3844" s="1" t="s">
        <v>223</v>
      </c>
      <c r="D3844" t="s">
        <v>17</v>
      </c>
      <c r="E3844" s="2">
        <v>44308.248391203706</v>
      </c>
    </row>
    <row r="3845" spans="1:5" x14ac:dyDescent="0.45">
      <c r="A3845">
        <v>4482</v>
      </c>
      <c r="B3845" t="s">
        <v>690</v>
      </c>
      <c r="C3845" t="s">
        <v>79</v>
      </c>
      <c r="D3845" t="s">
        <v>75</v>
      </c>
      <c r="E3845" s="2">
        <v>44274.854039351849</v>
      </c>
    </row>
    <row r="3846" spans="1:5" x14ac:dyDescent="0.45">
      <c r="A3846">
        <v>4483</v>
      </c>
      <c r="B3846" t="s">
        <v>690</v>
      </c>
      <c r="C3846" t="s">
        <v>444</v>
      </c>
      <c r="D3846" t="s">
        <v>15</v>
      </c>
      <c r="E3846" s="2">
        <v>44069.159745370373</v>
      </c>
    </row>
    <row r="3847" spans="1:5" x14ac:dyDescent="0.45">
      <c r="A3847">
        <v>4484</v>
      </c>
      <c r="B3847" t="s">
        <v>690</v>
      </c>
      <c r="C3847" t="s">
        <v>358</v>
      </c>
      <c r="D3847" t="s">
        <v>15</v>
      </c>
      <c r="E3847" s="2">
        <v>44086.22152777778</v>
      </c>
    </row>
    <row r="3848" spans="1:5" x14ac:dyDescent="0.45">
      <c r="A3848">
        <v>4485</v>
      </c>
      <c r="B3848" t="s">
        <v>690</v>
      </c>
      <c r="C3848" t="s">
        <v>340</v>
      </c>
      <c r="D3848" t="s">
        <v>75</v>
      </c>
      <c r="E3848" s="2">
        <v>44238.510462962964</v>
      </c>
    </row>
    <row r="3849" spans="1:5" x14ac:dyDescent="0.45">
      <c r="A3849">
        <v>4486</v>
      </c>
      <c r="B3849" t="s">
        <v>690</v>
      </c>
      <c r="C3849" t="s">
        <v>232</v>
      </c>
      <c r="D3849" t="s">
        <v>29</v>
      </c>
      <c r="E3849" s="2">
        <v>44219.004386574074</v>
      </c>
    </row>
    <row r="3850" spans="1:5" x14ac:dyDescent="0.45">
      <c r="A3850">
        <v>4487</v>
      </c>
      <c r="B3850" t="s">
        <v>690</v>
      </c>
      <c r="C3850" t="s">
        <v>400</v>
      </c>
      <c r="D3850" t="s">
        <v>35</v>
      </c>
      <c r="E3850" s="2">
        <v>44122.90834490741</v>
      </c>
    </row>
    <row r="3851" spans="1:5" x14ac:dyDescent="0.45">
      <c r="A3851">
        <v>4490</v>
      </c>
      <c r="B3851" t="s">
        <v>690</v>
      </c>
      <c r="C3851" t="s">
        <v>609</v>
      </c>
      <c r="D3851" t="s">
        <v>21</v>
      </c>
      <c r="E3851" s="2">
        <v>44237.258483796293</v>
      </c>
    </row>
    <row r="3852" spans="1:5" x14ac:dyDescent="0.45">
      <c r="A3852">
        <v>4491</v>
      </c>
      <c r="B3852" t="s">
        <v>690</v>
      </c>
      <c r="C3852" t="s">
        <v>269</v>
      </c>
      <c r="D3852" t="s">
        <v>6</v>
      </c>
      <c r="E3852" s="2">
        <v>44333.14707175926</v>
      </c>
    </row>
    <row r="3853" spans="1:5" x14ac:dyDescent="0.45">
      <c r="A3853">
        <v>4492</v>
      </c>
      <c r="B3853" t="s">
        <v>690</v>
      </c>
      <c r="C3853" t="s">
        <v>493</v>
      </c>
      <c r="D3853" t="s">
        <v>21</v>
      </c>
      <c r="E3853" s="2">
        <v>44228.859537037039</v>
      </c>
    </row>
    <row r="3854" spans="1:5" x14ac:dyDescent="0.45">
      <c r="A3854">
        <v>4493</v>
      </c>
      <c r="B3854" t="s">
        <v>690</v>
      </c>
      <c r="C3854" t="s">
        <v>382</v>
      </c>
      <c r="D3854" t="s">
        <v>15</v>
      </c>
      <c r="E3854" s="2">
        <v>44138.568692129629</v>
      </c>
    </row>
    <row r="3855" spans="1:5" x14ac:dyDescent="0.45">
      <c r="A3855">
        <v>4494</v>
      </c>
      <c r="B3855" t="s">
        <v>690</v>
      </c>
      <c r="C3855" t="s">
        <v>306</v>
      </c>
      <c r="D3855" t="s">
        <v>17</v>
      </c>
      <c r="E3855" s="2">
        <v>44065.712453703702</v>
      </c>
    </row>
    <row r="3856" spans="1:5" x14ac:dyDescent="0.45">
      <c r="A3856">
        <v>4495</v>
      </c>
      <c r="B3856" t="s">
        <v>690</v>
      </c>
      <c r="C3856" t="s">
        <v>285</v>
      </c>
      <c r="D3856" t="s">
        <v>10</v>
      </c>
      <c r="E3856" s="2">
        <v>44117.573553240742</v>
      </c>
    </row>
    <row r="3857" spans="1:5" x14ac:dyDescent="0.45">
      <c r="A3857">
        <v>4496</v>
      </c>
      <c r="B3857" t="s">
        <v>690</v>
      </c>
      <c r="C3857" t="s">
        <v>596</v>
      </c>
      <c r="D3857" t="s">
        <v>6</v>
      </c>
      <c r="E3857" s="2">
        <v>44104.951944444445</v>
      </c>
    </row>
    <row r="3858" spans="1:5" x14ac:dyDescent="0.45">
      <c r="A3858">
        <v>4499</v>
      </c>
      <c r="B3858" t="s">
        <v>690</v>
      </c>
      <c r="C3858" t="s">
        <v>303</v>
      </c>
      <c r="D3858" t="s">
        <v>54</v>
      </c>
      <c r="E3858" s="2">
        <v>44291.088136574072</v>
      </c>
    </row>
    <row r="3859" spans="1:5" x14ac:dyDescent="0.45">
      <c r="A3859">
        <v>4500</v>
      </c>
      <c r="B3859" t="s">
        <v>690</v>
      </c>
      <c r="C3859" t="s">
        <v>251</v>
      </c>
      <c r="D3859" t="s">
        <v>15</v>
      </c>
      <c r="E3859" s="2">
        <v>44344.635381944441</v>
      </c>
    </row>
    <row r="3860" spans="1:5" x14ac:dyDescent="0.45">
      <c r="A3860">
        <v>4501</v>
      </c>
      <c r="B3860" t="s">
        <v>690</v>
      </c>
      <c r="C3860" t="s">
        <v>362</v>
      </c>
      <c r="D3860" t="s">
        <v>17</v>
      </c>
      <c r="E3860" s="2">
        <v>44104.107152777775</v>
      </c>
    </row>
    <row r="3861" spans="1:5" x14ac:dyDescent="0.45">
      <c r="A3861">
        <v>4502</v>
      </c>
      <c r="B3861" t="s">
        <v>690</v>
      </c>
      <c r="C3861" t="s">
        <v>563</v>
      </c>
      <c r="D3861" t="s">
        <v>6</v>
      </c>
      <c r="E3861" s="2">
        <v>44064.934490740743</v>
      </c>
    </row>
    <row r="3862" spans="1:5" x14ac:dyDescent="0.45">
      <c r="A3862">
        <v>4503</v>
      </c>
      <c r="B3862" t="s">
        <v>690</v>
      </c>
      <c r="C3862" t="s">
        <v>31</v>
      </c>
      <c r="D3862" t="s">
        <v>21</v>
      </c>
      <c r="E3862" s="2">
        <v>44131.544583333336</v>
      </c>
    </row>
    <row r="3863" spans="1:5" x14ac:dyDescent="0.45">
      <c r="A3863">
        <v>4504</v>
      </c>
      <c r="B3863" t="s">
        <v>690</v>
      </c>
      <c r="C3863" t="s">
        <v>535</v>
      </c>
      <c r="D3863" t="s">
        <v>8</v>
      </c>
      <c r="E3863" s="2">
        <v>44325.200324074074</v>
      </c>
    </row>
    <row r="3864" spans="1:5" x14ac:dyDescent="0.45">
      <c r="A3864">
        <v>4505</v>
      </c>
      <c r="B3864" t="s">
        <v>690</v>
      </c>
      <c r="C3864" t="s">
        <v>265</v>
      </c>
      <c r="D3864" t="s">
        <v>6</v>
      </c>
      <c r="E3864" s="2">
        <v>44040.257418981484</v>
      </c>
    </row>
    <row r="3865" spans="1:5" x14ac:dyDescent="0.45">
      <c r="A3865">
        <v>4506</v>
      </c>
      <c r="B3865" t="s">
        <v>690</v>
      </c>
      <c r="C3865" t="s">
        <v>331</v>
      </c>
      <c r="D3865" t="s">
        <v>6</v>
      </c>
      <c r="E3865" s="2">
        <v>44072.934571759259</v>
      </c>
    </row>
    <row r="3866" spans="1:5" x14ac:dyDescent="0.45">
      <c r="A3866">
        <v>4507</v>
      </c>
      <c r="B3866" t="s">
        <v>690</v>
      </c>
      <c r="C3866" t="s">
        <v>602</v>
      </c>
      <c r="D3866" t="s">
        <v>37</v>
      </c>
      <c r="E3866" s="2">
        <v>44004.803287037037</v>
      </c>
    </row>
    <row r="3867" spans="1:5" x14ac:dyDescent="0.45">
      <c r="A3867">
        <v>4510</v>
      </c>
      <c r="B3867" t="s">
        <v>691</v>
      </c>
      <c r="C3867" t="s">
        <v>28</v>
      </c>
      <c r="D3867" t="s">
        <v>19</v>
      </c>
      <c r="E3867" s="2">
        <v>44246.500717592593</v>
      </c>
    </row>
    <row r="3868" spans="1:5" x14ac:dyDescent="0.45">
      <c r="A3868">
        <v>4511</v>
      </c>
      <c r="B3868" t="s">
        <v>691</v>
      </c>
      <c r="C3868" t="s">
        <v>316</v>
      </c>
      <c r="D3868" t="s">
        <v>54</v>
      </c>
      <c r="E3868" s="2">
        <v>44284.029710648145</v>
      </c>
    </row>
    <row r="3869" spans="1:5" x14ac:dyDescent="0.45">
      <c r="A3869">
        <v>4512</v>
      </c>
      <c r="B3869" t="s">
        <v>691</v>
      </c>
      <c r="C3869" t="s">
        <v>134</v>
      </c>
      <c r="D3869" t="s">
        <v>75</v>
      </c>
      <c r="E3869" s="2">
        <v>44044.98678240741</v>
      </c>
    </row>
    <row r="3870" spans="1:5" x14ac:dyDescent="0.45">
      <c r="A3870">
        <v>4513</v>
      </c>
      <c r="B3870" t="s">
        <v>691</v>
      </c>
      <c r="C3870" t="s">
        <v>80</v>
      </c>
      <c r="D3870" t="s">
        <v>23</v>
      </c>
      <c r="E3870" s="2">
        <v>44282.280972222223</v>
      </c>
    </row>
    <row r="3871" spans="1:5" x14ac:dyDescent="0.45">
      <c r="A3871">
        <v>4514</v>
      </c>
      <c r="B3871" t="s">
        <v>691</v>
      </c>
      <c r="C3871" t="s">
        <v>126</v>
      </c>
      <c r="D3871" t="s">
        <v>19</v>
      </c>
      <c r="E3871" s="2">
        <v>44105.919062499997</v>
      </c>
    </row>
    <row r="3872" spans="1:5" x14ac:dyDescent="0.45">
      <c r="A3872">
        <v>4515</v>
      </c>
      <c r="B3872" t="s">
        <v>691</v>
      </c>
      <c r="C3872" t="s">
        <v>450</v>
      </c>
      <c r="D3872" t="s">
        <v>6</v>
      </c>
      <c r="E3872" s="2">
        <v>44061.764675925922</v>
      </c>
    </row>
    <row r="3873" spans="1:5" x14ac:dyDescent="0.45">
      <c r="A3873">
        <v>4516</v>
      </c>
      <c r="B3873" t="s">
        <v>691</v>
      </c>
      <c r="C3873" t="s">
        <v>146</v>
      </c>
      <c r="D3873" t="s">
        <v>29</v>
      </c>
      <c r="E3873" s="2">
        <v>44175.843217592592</v>
      </c>
    </row>
    <row r="3874" spans="1:5" x14ac:dyDescent="0.45">
      <c r="A3874">
        <v>4517</v>
      </c>
      <c r="B3874" t="s">
        <v>691</v>
      </c>
      <c r="C3874" t="s">
        <v>290</v>
      </c>
      <c r="D3874" t="s">
        <v>13</v>
      </c>
      <c r="E3874" s="2">
        <v>44054.77548611111</v>
      </c>
    </row>
    <row r="3875" spans="1:5" x14ac:dyDescent="0.45">
      <c r="A3875">
        <v>4518</v>
      </c>
      <c r="B3875" t="s">
        <v>691</v>
      </c>
      <c r="C3875" t="s">
        <v>563</v>
      </c>
      <c r="D3875" t="s">
        <v>54</v>
      </c>
      <c r="E3875" s="2">
        <v>44319.514803240738</v>
      </c>
    </row>
    <row r="3876" spans="1:5" x14ac:dyDescent="0.45">
      <c r="A3876">
        <v>4520</v>
      </c>
      <c r="B3876" t="s">
        <v>691</v>
      </c>
      <c r="C3876" t="s">
        <v>179</v>
      </c>
      <c r="D3876" t="s">
        <v>10</v>
      </c>
      <c r="E3876" s="2">
        <v>44061.267106481479</v>
      </c>
    </row>
    <row r="3877" spans="1:5" x14ac:dyDescent="0.45">
      <c r="A3877">
        <v>4521</v>
      </c>
      <c r="B3877" t="s">
        <v>691</v>
      </c>
      <c r="C3877" t="s">
        <v>325</v>
      </c>
      <c r="D3877" t="s">
        <v>37</v>
      </c>
      <c r="E3877" s="2">
        <v>44012.465081018519</v>
      </c>
    </row>
    <row r="3878" spans="1:5" x14ac:dyDescent="0.45">
      <c r="A3878">
        <v>4522</v>
      </c>
      <c r="B3878" t="s">
        <v>691</v>
      </c>
      <c r="C3878" t="s">
        <v>239</v>
      </c>
      <c r="D3878" t="s">
        <v>39</v>
      </c>
      <c r="E3878" s="2">
        <v>44145.166956018518</v>
      </c>
    </row>
    <row r="3879" spans="1:5" x14ac:dyDescent="0.45">
      <c r="A3879">
        <v>4524</v>
      </c>
      <c r="B3879" t="s">
        <v>691</v>
      </c>
      <c r="C3879" s="1" t="s">
        <v>245</v>
      </c>
      <c r="D3879" t="s">
        <v>39</v>
      </c>
      <c r="E3879" s="2">
        <v>44109.936828703707</v>
      </c>
    </row>
    <row r="3880" spans="1:5" x14ac:dyDescent="0.45">
      <c r="A3880">
        <v>4525</v>
      </c>
      <c r="B3880" t="s">
        <v>691</v>
      </c>
      <c r="C3880" t="s">
        <v>347</v>
      </c>
      <c r="D3880" t="s">
        <v>13</v>
      </c>
      <c r="E3880" s="2">
        <v>44198.766689814816</v>
      </c>
    </row>
    <row r="3881" spans="1:5" x14ac:dyDescent="0.45">
      <c r="A3881">
        <v>4526</v>
      </c>
      <c r="B3881" t="s">
        <v>691</v>
      </c>
      <c r="C3881" t="s">
        <v>410</v>
      </c>
      <c r="D3881" t="s">
        <v>19</v>
      </c>
      <c r="E3881" s="2">
        <v>44093.410740740743</v>
      </c>
    </row>
    <row r="3882" spans="1:5" x14ac:dyDescent="0.45">
      <c r="A3882">
        <v>4527</v>
      </c>
      <c r="B3882" t="s">
        <v>691</v>
      </c>
      <c r="C3882" t="s">
        <v>406</v>
      </c>
      <c r="D3882" t="s">
        <v>21</v>
      </c>
      <c r="E3882" s="2">
        <v>44123.533368055556</v>
      </c>
    </row>
    <row r="3883" spans="1:5" x14ac:dyDescent="0.45">
      <c r="A3883">
        <v>4528</v>
      </c>
      <c r="B3883" t="s">
        <v>691</v>
      </c>
      <c r="C3883" t="s">
        <v>560</v>
      </c>
      <c r="D3883" t="s">
        <v>23</v>
      </c>
      <c r="E3883" s="2">
        <v>44319.668738425928</v>
      </c>
    </row>
    <row r="3884" spans="1:5" x14ac:dyDescent="0.45">
      <c r="A3884">
        <v>4530</v>
      </c>
      <c r="B3884" t="s">
        <v>691</v>
      </c>
      <c r="C3884" t="s">
        <v>368</v>
      </c>
      <c r="D3884" t="s">
        <v>13</v>
      </c>
      <c r="E3884" s="2">
        <v>44063.037824074076</v>
      </c>
    </row>
    <row r="3885" spans="1:5" x14ac:dyDescent="0.45">
      <c r="A3885">
        <v>4531</v>
      </c>
      <c r="B3885" t="s">
        <v>691</v>
      </c>
      <c r="C3885" t="s">
        <v>363</v>
      </c>
      <c r="D3885" t="s">
        <v>17</v>
      </c>
      <c r="E3885" s="2">
        <v>44239.882418981484</v>
      </c>
    </row>
    <row r="3886" spans="1:5" x14ac:dyDescent="0.45">
      <c r="A3886">
        <v>4532</v>
      </c>
      <c r="B3886" t="s">
        <v>691</v>
      </c>
      <c r="C3886" t="s">
        <v>305</v>
      </c>
      <c r="D3886" t="s">
        <v>29</v>
      </c>
      <c r="E3886" s="2">
        <v>44297.954247685186</v>
      </c>
    </row>
    <row r="3887" spans="1:5" x14ac:dyDescent="0.45">
      <c r="A3887">
        <v>4533</v>
      </c>
      <c r="B3887" t="s">
        <v>691</v>
      </c>
      <c r="C3887" t="s">
        <v>442</v>
      </c>
      <c r="D3887" t="s">
        <v>10</v>
      </c>
      <c r="E3887" s="2">
        <v>44178.302164351851</v>
      </c>
    </row>
    <row r="3888" spans="1:5" x14ac:dyDescent="0.45">
      <c r="A3888">
        <v>4534</v>
      </c>
      <c r="B3888" t="s">
        <v>691</v>
      </c>
      <c r="C3888" t="s">
        <v>381</v>
      </c>
      <c r="D3888" t="s">
        <v>75</v>
      </c>
      <c r="E3888" s="2">
        <v>44285.035717592589</v>
      </c>
    </row>
    <row r="3889" spans="1:5" x14ac:dyDescent="0.45">
      <c r="A3889">
        <v>4535</v>
      </c>
      <c r="B3889" t="s">
        <v>691</v>
      </c>
      <c r="C3889" t="s">
        <v>25</v>
      </c>
      <c r="D3889" t="s">
        <v>17</v>
      </c>
      <c r="E3889" s="2">
        <v>44066.294861111113</v>
      </c>
    </row>
    <row r="3890" spans="1:5" x14ac:dyDescent="0.45">
      <c r="A3890">
        <v>4536</v>
      </c>
      <c r="B3890" t="s">
        <v>691</v>
      </c>
      <c r="C3890" t="s">
        <v>306</v>
      </c>
      <c r="D3890" t="s">
        <v>29</v>
      </c>
      <c r="E3890" s="2">
        <v>44186.822939814818</v>
      </c>
    </row>
    <row r="3891" spans="1:5" x14ac:dyDescent="0.45">
      <c r="A3891">
        <v>4537</v>
      </c>
      <c r="B3891" t="s">
        <v>691</v>
      </c>
      <c r="C3891" t="s">
        <v>143</v>
      </c>
      <c r="D3891" t="s">
        <v>6</v>
      </c>
      <c r="E3891" s="2">
        <v>44077.373032407406</v>
      </c>
    </row>
    <row r="3892" spans="1:5" x14ac:dyDescent="0.45">
      <c r="A3892">
        <v>4538</v>
      </c>
      <c r="B3892" t="s">
        <v>691</v>
      </c>
      <c r="C3892" t="s">
        <v>233</v>
      </c>
      <c r="D3892" t="s">
        <v>8</v>
      </c>
      <c r="E3892" s="2">
        <v>44088.523680555554</v>
      </c>
    </row>
    <row r="3893" spans="1:5" x14ac:dyDescent="0.45">
      <c r="A3893">
        <v>4540</v>
      </c>
      <c r="B3893" t="s">
        <v>691</v>
      </c>
      <c r="C3893" t="s">
        <v>173</v>
      </c>
      <c r="D3893" t="s">
        <v>54</v>
      </c>
      <c r="E3893" s="2">
        <v>44234.741863425923</v>
      </c>
    </row>
    <row r="3894" spans="1:5" x14ac:dyDescent="0.45">
      <c r="A3894">
        <v>4541</v>
      </c>
      <c r="B3894" t="s">
        <v>691</v>
      </c>
      <c r="C3894" t="s">
        <v>423</v>
      </c>
      <c r="D3894" t="s">
        <v>32</v>
      </c>
      <c r="E3894" s="2">
        <v>44336.51258101852</v>
      </c>
    </row>
    <row r="3895" spans="1:5" x14ac:dyDescent="0.45">
      <c r="A3895">
        <v>4542</v>
      </c>
      <c r="B3895" t="s">
        <v>691</v>
      </c>
      <c r="C3895" t="s">
        <v>532</v>
      </c>
      <c r="D3895" t="s">
        <v>23</v>
      </c>
      <c r="E3895" s="2">
        <v>44359.408020833333</v>
      </c>
    </row>
    <row r="3896" spans="1:5" x14ac:dyDescent="0.45">
      <c r="A3896">
        <v>4544</v>
      </c>
      <c r="B3896" t="s">
        <v>692</v>
      </c>
      <c r="C3896" t="s">
        <v>274</v>
      </c>
      <c r="D3896" t="s">
        <v>6</v>
      </c>
      <c r="E3896" s="2">
        <v>44271.616122685184</v>
      </c>
    </row>
    <row r="3897" spans="1:5" x14ac:dyDescent="0.45">
      <c r="A3897">
        <v>4545</v>
      </c>
      <c r="B3897" t="s">
        <v>692</v>
      </c>
      <c r="C3897" t="s">
        <v>119</v>
      </c>
      <c r="D3897" t="s">
        <v>75</v>
      </c>
      <c r="E3897" s="2">
        <v>44361.856365740743</v>
      </c>
    </row>
    <row r="3898" spans="1:5" x14ac:dyDescent="0.45">
      <c r="A3898">
        <v>4546</v>
      </c>
      <c r="B3898" t="s">
        <v>692</v>
      </c>
      <c r="C3898" t="s">
        <v>48</v>
      </c>
      <c r="D3898" t="s">
        <v>29</v>
      </c>
      <c r="E3898" s="2">
        <v>44247.494062500002</v>
      </c>
    </row>
    <row r="3899" spans="1:5" x14ac:dyDescent="0.45">
      <c r="A3899">
        <v>4547</v>
      </c>
      <c r="B3899" t="s">
        <v>692</v>
      </c>
      <c r="C3899" t="s">
        <v>31</v>
      </c>
      <c r="D3899" t="s">
        <v>21</v>
      </c>
      <c r="E3899" s="2">
        <v>44024.649664351855</v>
      </c>
    </row>
    <row r="3900" spans="1:5" x14ac:dyDescent="0.45">
      <c r="A3900">
        <v>4548</v>
      </c>
      <c r="B3900" t="s">
        <v>692</v>
      </c>
      <c r="C3900" t="s">
        <v>199</v>
      </c>
      <c r="D3900" t="s">
        <v>13</v>
      </c>
      <c r="E3900" s="2">
        <v>44152.223379629628</v>
      </c>
    </row>
    <row r="3901" spans="1:5" x14ac:dyDescent="0.45">
      <c r="A3901">
        <v>4549</v>
      </c>
      <c r="B3901" t="s">
        <v>692</v>
      </c>
      <c r="C3901" t="s">
        <v>560</v>
      </c>
      <c r="D3901" t="s">
        <v>8</v>
      </c>
      <c r="E3901" s="2">
        <v>44175.101631944446</v>
      </c>
    </row>
    <row r="3902" spans="1:5" x14ac:dyDescent="0.45">
      <c r="A3902">
        <v>4550</v>
      </c>
      <c r="B3902" t="s">
        <v>692</v>
      </c>
      <c r="C3902" t="s">
        <v>310</v>
      </c>
      <c r="D3902" t="s">
        <v>10</v>
      </c>
      <c r="E3902" s="2">
        <v>44323.353946759256</v>
      </c>
    </row>
    <row r="3903" spans="1:5" x14ac:dyDescent="0.45">
      <c r="A3903">
        <v>4551</v>
      </c>
      <c r="B3903" t="s">
        <v>692</v>
      </c>
      <c r="C3903" s="1" t="s">
        <v>301</v>
      </c>
      <c r="D3903" t="s">
        <v>23</v>
      </c>
      <c r="E3903" s="2">
        <v>44333.551701388889</v>
      </c>
    </row>
    <row r="3904" spans="1:5" x14ac:dyDescent="0.45">
      <c r="A3904">
        <v>4552</v>
      </c>
      <c r="B3904" t="s">
        <v>692</v>
      </c>
      <c r="C3904" t="s">
        <v>206</v>
      </c>
      <c r="D3904" t="s">
        <v>35</v>
      </c>
      <c r="E3904" s="2">
        <v>44253.326168981483</v>
      </c>
    </row>
    <row r="3905" spans="1:5" x14ac:dyDescent="0.45">
      <c r="A3905">
        <v>4554</v>
      </c>
      <c r="B3905" t="s">
        <v>692</v>
      </c>
      <c r="C3905" t="s">
        <v>352</v>
      </c>
      <c r="D3905" t="s">
        <v>8</v>
      </c>
      <c r="E3905" s="2">
        <v>44133.036273148151</v>
      </c>
    </row>
    <row r="3906" spans="1:5" x14ac:dyDescent="0.45">
      <c r="A3906">
        <v>4555</v>
      </c>
      <c r="B3906" t="s">
        <v>692</v>
      </c>
      <c r="C3906" t="s">
        <v>350</v>
      </c>
      <c r="D3906" t="s">
        <v>15</v>
      </c>
      <c r="E3906" s="2">
        <v>44297.085300925923</v>
      </c>
    </row>
    <row r="3907" spans="1:5" x14ac:dyDescent="0.45">
      <c r="A3907">
        <v>4556</v>
      </c>
      <c r="B3907" t="s">
        <v>692</v>
      </c>
      <c r="C3907" t="s">
        <v>598</v>
      </c>
      <c r="D3907" t="s">
        <v>23</v>
      </c>
      <c r="E3907" s="2">
        <v>44008.857025462959</v>
      </c>
    </row>
    <row r="3908" spans="1:5" x14ac:dyDescent="0.45">
      <c r="A3908">
        <v>4557</v>
      </c>
      <c r="B3908" t="s">
        <v>692</v>
      </c>
      <c r="C3908" s="1" t="s">
        <v>26</v>
      </c>
      <c r="D3908" t="s">
        <v>29</v>
      </c>
      <c r="E3908" s="2">
        <v>44311.027696759258</v>
      </c>
    </row>
    <row r="3909" spans="1:5" x14ac:dyDescent="0.45">
      <c r="A3909">
        <v>4558</v>
      </c>
      <c r="B3909" t="s">
        <v>692</v>
      </c>
      <c r="C3909" t="s">
        <v>148</v>
      </c>
      <c r="D3909" t="s">
        <v>29</v>
      </c>
      <c r="E3909" s="2">
        <v>44206.773217592592</v>
      </c>
    </row>
    <row r="3910" spans="1:5" x14ac:dyDescent="0.45">
      <c r="A3910">
        <v>4559</v>
      </c>
      <c r="B3910" t="s">
        <v>692</v>
      </c>
      <c r="C3910" t="s">
        <v>122</v>
      </c>
      <c r="D3910" t="s">
        <v>39</v>
      </c>
      <c r="E3910" s="2">
        <v>44192.488703703704</v>
      </c>
    </row>
    <row r="3911" spans="1:5" x14ac:dyDescent="0.45">
      <c r="A3911">
        <v>4561</v>
      </c>
      <c r="B3911" t="s">
        <v>693</v>
      </c>
      <c r="C3911" t="s">
        <v>194</v>
      </c>
      <c r="D3911" t="s">
        <v>54</v>
      </c>
      <c r="E3911" s="2">
        <v>44108.736354166664</v>
      </c>
    </row>
    <row r="3912" spans="1:5" x14ac:dyDescent="0.45">
      <c r="A3912">
        <v>4562</v>
      </c>
      <c r="B3912" t="s">
        <v>693</v>
      </c>
      <c r="C3912" t="s">
        <v>371</v>
      </c>
      <c r="D3912" t="s">
        <v>19</v>
      </c>
      <c r="E3912" s="2">
        <v>44222.940208333333</v>
      </c>
    </row>
    <row r="3913" spans="1:5" x14ac:dyDescent="0.45">
      <c r="A3913">
        <v>4563</v>
      </c>
      <c r="B3913" t="s">
        <v>693</v>
      </c>
      <c r="C3913" t="s">
        <v>518</v>
      </c>
      <c r="D3913" t="s">
        <v>29</v>
      </c>
      <c r="E3913" s="2">
        <v>44293.814375000002</v>
      </c>
    </row>
    <row r="3914" spans="1:5" x14ac:dyDescent="0.45">
      <c r="A3914">
        <v>4564</v>
      </c>
      <c r="B3914" t="s">
        <v>693</v>
      </c>
      <c r="C3914" t="s">
        <v>242</v>
      </c>
      <c r="D3914" t="s">
        <v>35</v>
      </c>
      <c r="E3914" s="2">
        <v>44077.746192129627</v>
      </c>
    </row>
    <row r="3915" spans="1:5" x14ac:dyDescent="0.45">
      <c r="A3915">
        <v>4565</v>
      </c>
      <c r="B3915" t="s">
        <v>693</v>
      </c>
      <c r="C3915" t="s">
        <v>170</v>
      </c>
      <c r="D3915" t="s">
        <v>15</v>
      </c>
      <c r="E3915" s="2">
        <v>44018.10633101852</v>
      </c>
    </row>
    <row r="3916" spans="1:5" x14ac:dyDescent="0.45">
      <c r="A3916">
        <v>4566</v>
      </c>
      <c r="B3916" t="s">
        <v>693</v>
      </c>
      <c r="C3916" t="s">
        <v>308</v>
      </c>
      <c r="D3916" t="s">
        <v>6</v>
      </c>
      <c r="E3916" s="2">
        <v>44284.471597222226</v>
      </c>
    </row>
    <row r="3917" spans="1:5" x14ac:dyDescent="0.45">
      <c r="A3917">
        <v>4567</v>
      </c>
      <c r="B3917" t="s">
        <v>693</v>
      </c>
      <c r="C3917" t="s">
        <v>379</v>
      </c>
      <c r="D3917" t="s">
        <v>54</v>
      </c>
      <c r="E3917" s="2">
        <v>44093.482928240737</v>
      </c>
    </row>
    <row r="3918" spans="1:5" x14ac:dyDescent="0.45">
      <c r="A3918">
        <v>4568</v>
      </c>
      <c r="B3918" t="s">
        <v>693</v>
      </c>
      <c r="C3918" t="s">
        <v>79</v>
      </c>
      <c r="D3918" t="s">
        <v>17</v>
      </c>
      <c r="E3918" s="2">
        <v>44064.75037037037</v>
      </c>
    </row>
    <row r="3919" spans="1:5" x14ac:dyDescent="0.45">
      <c r="A3919">
        <v>4569</v>
      </c>
      <c r="B3919" t="s">
        <v>693</v>
      </c>
      <c r="C3919" t="s">
        <v>187</v>
      </c>
      <c r="D3919" t="s">
        <v>17</v>
      </c>
      <c r="E3919" s="2">
        <v>44156.341990740744</v>
      </c>
    </row>
    <row r="3920" spans="1:5" x14ac:dyDescent="0.45">
      <c r="A3920">
        <v>4571</v>
      </c>
      <c r="B3920" t="s">
        <v>693</v>
      </c>
      <c r="C3920" t="s">
        <v>543</v>
      </c>
      <c r="D3920" t="s">
        <v>35</v>
      </c>
      <c r="E3920" s="2">
        <v>44173.808761574073</v>
      </c>
    </row>
    <row r="3921" spans="1:5" x14ac:dyDescent="0.45">
      <c r="A3921">
        <v>4572</v>
      </c>
      <c r="B3921" t="s">
        <v>693</v>
      </c>
      <c r="C3921" t="s">
        <v>307</v>
      </c>
      <c r="D3921" t="s">
        <v>32</v>
      </c>
      <c r="E3921" s="2">
        <v>44236.887337962966</v>
      </c>
    </row>
    <row r="3922" spans="1:5" x14ac:dyDescent="0.45">
      <c r="A3922">
        <v>4573</v>
      </c>
      <c r="B3922" t="s">
        <v>693</v>
      </c>
      <c r="C3922" s="1" t="s">
        <v>84</v>
      </c>
      <c r="D3922" t="s">
        <v>75</v>
      </c>
      <c r="E3922" s="2">
        <v>44255.314988425926</v>
      </c>
    </row>
    <row r="3923" spans="1:5" x14ac:dyDescent="0.45">
      <c r="A3923">
        <v>4574</v>
      </c>
      <c r="B3923" t="s">
        <v>693</v>
      </c>
      <c r="C3923" t="s">
        <v>576</v>
      </c>
      <c r="D3923" t="s">
        <v>39</v>
      </c>
      <c r="E3923" s="2">
        <v>44255.426863425928</v>
      </c>
    </row>
    <row r="3924" spans="1:5" x14ac:dyDescent="0.45">
      <c r="A3924">
        <v>4575</v>
      </c>
      <c r="B3924" t="s">
        <v>693</v>
      </c>
      <c r="C3924" t="s">
        <v>267</v>
      </c>
      <c r="D3924" t="s">
        <v>35</v>
      </c>
      <c r="E3924" s="2">
        <v>44310.212094907409</v>
      </c>
    </row>
    <row r="3925" spans="1:5" x14ac:dyDescent="0.45">
      <c r="A3925">
        <v>4576</v>
      </c>
      <c r="B3925" t="s">
        <v>693</v>
      </c>
      <c r="C3925" t="s">
        <v>397</v>
      </c>
      <c r="D3925" t="s">
        <v>8</v>
      </c>
      <c r="E3925" s="2">
        <v>44203.354444444441</v>
      </c>
    </row>
    <row r="3926" spans="1:5" x14ac:dyDescent="0.45">
      <c r="A3926">
        <v>4577</v>
      </c>
      <c r="B3926" t="s">
        <v>693</v>
      </c>
      <c r="C3926" t="s">
        <v>240</v>
      </c>
      <c r="D3926" t="s">
        <v>21</v>
      </c>
      <c r="E3926" s="2">
        <v>44219.217824074076</v>
      </c>
    </row>
    <row r="3927" spans="1:5" x14ac:dyDescent="0.45">
      <c r="A3927">
        <v>4578</v>
      </c>
      <c r="B3927" t="s">
        <v>693</v>
      </c>
      <c r="C3927" t="s">
        <v>501</v>
      </c>
      <c r="D3927" t="s">
        <v>10</v>
      </c>
      <c r="E3927" s="2">
        <v>44311.08</v>
      </c>
    </row>
    <row r="3928" spans="1:5" x14ac:dyDescent="0.45">
      <c r="A3928">
        <v>4579</v>
      </c>
      <c r="B3928" t="s">
        <v>693</v>
      </c>
      <c r="C3928" t="s">
        <v>339</v>
      </c>
      <c r="D3928" t="s">
        <v>37</v>
      </c>
      <c r="E3928" s="2">
        <v>44275.814826388887</v>
      </c>
    </row>
    <row r="3929" spans="1:5" x14ac:dyDescent="0.45">
      <c r="A3929">
        <v>4581</v>
      </c>
      <c r="B3929" t="s">
        <v>693</v>
      </c>
      <c r="C3929" t="s">
        <v>364</v>
      </c>
      <c r="D3929" t="s">
        <v>32</v>
      </c>
      <c r="E3929" s="2">
        <v>44255.538900462961</v>
      </c>
    </row>
    <row r="3930" spans="1:5" x14ac:dyDescent="0.45">
      <c r="A3930">
        <v>4582</v>
      </c>
      <c r="B3930" t="s">
        <v>693</v>
      </c>
      <c r="C3930" t="s">
        <v>609</v>
      </c>
      <c r="D3930" t="s">
        <v>13</v>
      </c>
      <c r="E3930" s="2">
        <v>44005.677314814813</v>
      </c>
    </row>
    <row r="3931" spans="1:5" x14ac:dyDescent="0.45">
      <c r="A3931">
        <v>4583</v>
      </c>
      <c r="B3931" t="s">
        <v>693</v>
      </c>
      <c r="C3931" t="s">
        <v>334</v>
      </c>
      <c r="D3931" t="s">
        <v>8</v>
      </c>
      <c r="E3931" s="2">
        <v>44016.626550925925</v>
      </c>
    </row>
    <row r="3932" spans="1:5" x14ac:dyDescent="0.45">
      <c r="A3932">
        <v>4586</v>
      </c>
      <c r="B3932" t="s">
        <v>694</v>
      </c>
      <c r="C3932" t="s">
        <v>385</v>
      </c>
      <c r="D3932" t="s">
        <v>13</v>
      </c>
      <c r="E3932" s="2">
        <v>44072.970729166664</v>
      </c>
    </row>
    <row r="3933" spans="1:5" x14ac:dyDescent="0.45">
      <c r="A3933">
        <v>4587</v>
      </c>
      <c r="B3933" t="s">
        <v>694</v>
      </c>
      <c r="C3933" t="s">
        <v>137</v>
      </c>
      <c r="D3933" t="s">
        <v>35</v>
      </c>
      <c r="E3933" s="2">
        <v>44021.803240740737</v>
      </c>
    </row>
    <row r="3934" spans="1:5" x14ac:dyDescent="0.45">
      <c r="A3934">
        <v>4588</v>
      </c>
      <c r="B3934" t="s">
        <v>694</v>
      </c>
      <c r="C3934" t="s">
        <v>16</v>
      </c>
      <c r="D3934" t="s">
        <v>32</v>
      </c>
      <c r="E3934" s="2">
        <v>44251.800127314818</v>
      </c>
    </row>
    <row r="3935" spans="1:5" x14ac:dyDescent="0.45">
      <c r="A3935">
        <v>4589</v>
      </c>
      <c r="B3935" t="s">
        <v>694</v>
      </c>
      <c r="C3935" t="s">
        <v>522</v>
      </c>
      <c r="D3935" t="s">
        <v>10</v>
      </c>
      <c r="E3935" s="2">
        <v>44330.36954861111</v>
      </c>
    </row>
    <row r="3936" spans="1:5" x14ac:dyDescent="0.45">
      <c r="A3936">
        <v>4590</v>
      </c>
      <c r="B3936" t="s">
        <v>694</v>
      </c>
      <c r="C3936" t="s">
        <v>570</v>
      </c>
      <c r="D3936" t="s">
        <v>29</v>
      </c>
      <c r="E3936" s="2">
        <v>44067.44699074074</v>
      </c>
    </row>
    <row r="3937" spans="1:5" x14ac:dyDescent="0.45">
      <c r="A3937">
        <v>4591</v>
      </c>
      <c r="B3937" t="s">
        <v>694</v>
      </c>
      <c r="C3937" t="s">
        <v>126</v>
      </c>
      <c r="D3937" t="s">
        <v>23</v>
      </c>
      <c r="E3937" s="2">
        <v>44018.458136574074</v>
      </c>
    </row>
    <row r="3938" spans="1:5" x14ac:dyDescent="0.45">
      <c r="A3938">
        <v>4592</v>
      </c>
      <c r="B3938" t="s">
        <v>694</v>
      </c>
      <c r="C3938" t="s">
        <v>86</v>
      </c>
      <c r="D3938" t="s">
        <v>75</v>
      </c>
      <c r="E3938" s="2">
        <v>44192.592569444445</v>
      </c>
    </row>
    <row r="3939" spans="1:5" x14ac:dyDescent="0.45">
      <c r="A3939">
        <v>4593</v>
      </c>
      <c r="B3939" t="s">
        <v>694</v>
      </c>
      <c r="C3939" t="s">
        <v>129</v>
      </c>
      <c r="D3939" t="s">
        <v>35</v>
      </c>
      <c r="E3939" s="2">
        <v>44264.918564814812</v>
      </c>
    </row>
    <row r="3940" spans="1:5" x14ac:dyDescent="0.45">
      <c r="A3940">
        <v>4594</v>
      </c>
      <c r="B3940" t="s">
        <v>694</v>
      </c>
      <c r="C3940" t="s">
        <v>473</v>
      </c>
      <c r="D3940" t="s">
        <v>17</v>
      </c>
      <c r="E3940" s="2">
        <v>44313.629328703704</v>
      </c>
    </row>
    <row r="3941" spans="1:5" x14ac:dyDescent="0.45">
      <c r="A3941">
        <v>4596</v>
      </c>
      <c r="B3941" t="s">
        <v>694</v>
      </c>
      <c r="C3941" t="s">
        <v>72</v>
      </c>
      <c r="D3941" t="s">
        <v>17</v>
      </c>
      <c r="E3941" s="2">
        <v>44207.870671296296</v>
      </c>
    </row>
    <row r="3942" spans="1:5" x14ac:dyDescent="0.45">
      <c r="A3942">
        <v>4597</v>
      </c>
      <c r="B3942" t="s">
        <v>694</v>
      </c>
      <c r="C3942" t="s">
        <v>487</v>
      </c>
      <c r="D3942" t="s">
        <v>39</v>
      </c>
      <c r="E3942" s="2">
        <v>44250.737708333334</v>
      </c>
    </row>
    <row r="3943" spans="1:5" x14ac:dyDescent="0.45">
      <c r="A3943">
        <v>4599</v>
      </c>
      <c r="B3943" t="s">
        <v>694</v>
      </c>
      <c r="C3943" t="s">
        <v>120</v>
      </c>
      <c r="D3943" t="s">
        <v>15</v>
      </c>
      <c r="E3943" s="2">
        <v>44036.892256944448</v>
      </c>
    </row>
    <row r="3944" spans="1:5" x14ac:dyDescent="0.45">
      <c r="A3944">
        <v>4601</v>
      </c>
      <c r="B3944" t="s">
        <v>695</v>
      </c>
      <c r="C3944" t="s">
        <v>375</v>
      </c>
      <c r="D3944" t="s">
        <v>54</v>
      </c>
      <c r="E3944" s="2">
        <v>44322.774062500001</v>
      </c>
    </row>
    <row r="3945" spans="1:5" x14ac:dyDescent="0.45">
      <c r="A3945">
        <v>4602</v>
      </c>
      <c r="B3945" t="s">
        <v>695</v>
      </c>
      <c r="C3945" t="s">
        <v>510</v>
      </c>
      <c r="D3945" t="s">
        <v>75</v>
      </c>
      <c r="E3945" s="2">
        <v>44224.777754629627</v>
      </c>
    </row>
    <row r="3946" spans="1:5" x14ac:dyDescent="0.45">
      <c r="A3946">
        <v>4603</v>
      </c>
      <c r="B3946" t="s">
        <v>695</v>
      </c>
      <c r="C3946" t="s">
        <v>622</v>
      </c>
      <c r="D3946" t="s">
        <v>23</v>
      </c>
      <c r="E3946" s="2">
        <v>44051.009456018517</v>
      </c>
    </row>
    <row r="3947" spans="1:5" x14ac:dyDescent="0.45">
      <c r="A3947">
        <v>4604</v>
      </c>
      <c r="B3947" t="s">
        <v>695</v>
      </c>
      <c r="C3947" t="s">
        <v>231</v>
      </c>
      <c r="D3947" t="s">
        <v>35</v>
      </c>
      <c r="E3947" s="2">
        <v>44134.253935185188</v>
      </c>
    </row>
    <row r="3948" spans="1:5" x14ac:dyDescent="0.45">
      <c r="A3948">
        <v>4605</v>
      </c>
      <c r="B3948" t="s">
        <v>695</v>
      </c>
      <c r="C3948" s="1" t="s">
        <v>261</v>
      </c>
      <c r="D3948" t="s">
        <v>32</v>
      </c>
      <c r="E3948" s="2">
        <v>44161.409409722219</v>
      </c>
    </row>
    <row r="3949" spans="1:5" x14ac:dyDescent="0.45">
      <c r="A3949">
        <v>4606</v>
      </c>
      <c r="B3949" t="s">
        <v>695</v>
      </c>
      <c r="C3949" t="s">
        <v>596</v>
      </c>
      <c r="D3949" t="s">
        <v>39</v>
      </c>
      <c r="E3949" s="2">
        <v>44031.466331018521</v>
      </c>
    </row>
    <row r="3950" spans="1:5" x14ac:dyDescent="0.45">
      <c r="A3950">
        <v>4607</v>
      </c>
      <c r="B3950" t="s">
        <v>695</v>
      </c>
      <c r="C3950" t="s">
        <v>334</v>
      </c>
      <c r="D3950" t="s">
        <v>17</v>
      </c>
      <c r="E3950" s="2">
        <v>44060.434479166666</v>
      </c>
    </row>
    <row r="3951" spans="1:5" x14ac:dyDescent="0.45">
      <c r="A3951">
        <v>4608</v>
      </c>
      <c r="B3951" t="s">
        <v>695</v>
      </c>
      <c r="C3951" t="s">
        <v>225</v>
      </c>
      <c r="D3951" t="s">
        <v>37</v>
      </c>
      <c r="E3951" s="2">
        <v>44072.139039351852</v>
      </c>
    </row>
    <row r="3952" spans="1:5" x14ac:dyDescent="0.45">
      <c r="A3952">
        <v>4609</v>
      </c>
      <c r="B3952" t="s">
        <v>695</v>
      </c>
      <c r="C3952" t="s">
        <v>194</v>
      </c>
      <c r="D3952" t="s">
        <v>17</v>
      </c>
      <c r="E3952" s="2">
        <v>44041.629884259259</v>
      </c>
    </row>
    <row r="3953" spans="1:5" x14ac:dyDescent="0.45">
      <c r="A3953">
        <v>4611</v>
      </c>
      <c r="B3953" t="s">
        <v>695</v>
      </c>
      <c r="C3953" t="s">
        <v>52</v>
      </c>
      <c r="D3953" t="s">
        <v>39</v>
      </c>
      <c r="E3953" s="2">
        <v>44040.565601851849</v>
      </c>
    </row>
    <row r="3954" spans="1:5" x14ac:dyDescent="0.45">
      <c r="A3954">
        <v>4612</v>
      </c>
      <c r="B3954" t="s">
        <v>695</v>
      </c>
      <c r="C3954" t="s">
        <v>313</v>
      </c>
      <c r="D3954" t="s">
        <v>35</v>
      </c>
      <c r="E3954" s="2">
        <v>44340.779340277775</v>
      </c>
    </row>
    <row r="3955" spans="1:5" x14ac:dyDescent="0.45">
      <c r="A3955">
        <v>4613</v>
      </c>
      <c r="B3955" t="s">
        <v>695</v>
      </c>
      <c r="C3955" t="s">
        <v>237</v>
      </c>
      <c r="D3955" t="s">
        <v>17</v>
      </c>
      <c r="E3955" s="2">
        <v>44211.588356481479</v>
      </c>
    </row>
    <row r="3956" spans="1:5" x14ac:dyDescent="0.45">
      <c r="A3956">
        <v>4614</v>
      </c>
      <c r="B3956" t="s">
        <v>695</v>
      </c>
      <c r="C3956" t="s">
        <v>304</v>
      </c>
      <c r="D3956" t="s">
        <v>15</v>
      </c>
      <c r="E3956" s="2">
        <v>44335.961018518516</v>
      </c>
    </row>
    <row r="3957" spans="1:5" x14ac:dyDescent="0.45">
      <c r="A3957">
        <v>4615</v>
      </c>
      <c r="B3957" t="s">
        <v>695</v>
      </c>
      <c r="C3957" t="s">
        <v>393</v>
      </c>
      <c r="D3957" t="s">
        <v>23</v>
      </c>
      <c r="E3957" s="2">
        <v>44315.117407407408</v>
      </c>
    </row>
    <row r="3958" spans="1:5" x14ac:dyDescent="0.45">
      <c r="A3958">
        <v>4616</v>
      </c>
      <c r="B3958" t="s">
        <v>695</v>
      </c>
      <c r="C3958" t="s">
        <v>178</v>
      </c>
      <c r="D3958" t="s">
        <v>13</v>
      </c>
      <c r="E3958" s="2">
        <v>44025.906574074077</v>
      </c>
    </row>
    <row r="3959" spans="1:5" x14ac:dyDescent="0.45">
      <c r="A3959">
        <v>4617</v>
      </c>
      <c r="B3959" t="s">
        <v>695</v>
      </c>
      <c r="C3959" t="s">
        <v>111</v>
      </c>
      <c r="D3959" t="s">
        <v>32</v>
      </c>
      <c r="E3959" s="2">
        <v>44344.830625000002</v>
      </c>
    </row>
    <row r="3960" spans="1:5" x14ac:dyDescent="0.45">
      <c r="A3960">
        <v>4618</v>
      </c>
      <c r="B3960" t="s">
        <v>695</v>
      </c>
      <c r="C3960" t="s">
        <v>173</v>
      </c>
      <c r="D3960" t="s">
        <v>15</v>
      </c>
      <c r="E3960" s="2">
        <v>44015.332569444443</v>
      </c>
    </row>
    <row r="3961" spans="1:5" x14ac:dyDescent="0.45">
      <c r="A3961">
        <v>4619</v>
      </c>
      <c r="B3961" t="s">
        <v>695</v>
      </c>
      <c r="C3961" t="s">
        <v>147</v>
      </c>
      <c r="D3961" t="s">
        <v>15</v>
      </c>
      <c r="E3961" s="2">
        <v>44118.554444444446</v>
      </c>
    </row>
    <row r="3962" spans="1:5" x14ac:dyDescent="0.45">
      <c r="A3962">
        <v>4621</v>
      </c>
      <c r="B3962" t="s">
        <v>695</v>
      </c>
      <c r="C3962" t="s">
        <v>213</v>
      </c>
      <c r="D3962" t="s">
        <v>39</v>
      </c>
      <c r="E3962" s="2">
        <v>44095.844768518517</v>
      </c>
    </row>
    <row r="3963" spans="1:5" x14ac:dyDescent="0.45">
      <c r="A3963">
        <v>4622</v>
      </c>
      <c r="B3963" t="s">
        <v>695</v>
      </c>
      <c r="C3963" t="s">
        <v>293</v>
      </c>
      <c r="D3963" t="s">
        <v>10</v>
      </c>
      <c r="E3963" s="2">
        <v>44306.709050925929</v>
      </c>
    </row>
    <row r="3964" spans="1:5" x14ac:dyDescent="0.45">
      <c r="A3964">
        <v>4623</v>
      </c>
      <c r="B3964" t="s">
        <v>695</v>
      </c>
      <c r="C3964" t="s">
        <v>163</v>
      </c>
      <c r="D3964" t="s">
        <v>19</v>
      </c>
      <c r="E3964" s="2">
        <v>44364.942199074074</v>
      </c>
    </row>
    <row r="3965" spans="1:5" x14ac:dyDescent="0.45">
      <c r="A3965">
        <v>4624</v>
      </c>
      <c r="B3965" t="s">
        <v>695</v>
      </c>
      <c r="C3965" t="s">
        <v>121</v>
      </c>
      <c r="D3965" t="s">
        <v>17</v>
      </c>
      <c r="E3965" s="2">
        <v>44214.912280092591</v>
      </c>
    </row>
    <row r="3966" spans="1:5" x14ac:dyDescent="0.45">
      <c r="A3966">
        <v>4625</v>
      </c>
      <c r="B3966" t="s">
        <v>695</v>
      </c>
      <c r="C3966" t="s">
        <v>98</v>
      </c>
      <c r="D3966" t="s">
        <v>13</v>
      </c>
      <c r="E3966" s="2">
        <v>44081.458344907405</v>
      </c>
    </row>
    <row r="3967" spans="1:5" x14ac:dyDescent="0.45">
      <c r="A3967">
        <v>4626</v>
      </c>
      <c r="B3967" t="s">
        <v>695</v>
      </c>
      <c r="C3967" t="s">
        <v>384</v>
      </c>
      <c r="D3967" t="s">
        <v>13</v>
      </c>
      <c r="E3967" s="2">
        <v>44280.472361111111</v>
      </c>
    </row>
    <row r="3968" spans="1:5" x14ac:dyDescent="0.45">
      <c r="A3968">
        <v>4628</v>
      </c>
      <c r="B3968" t="s">
        <v>696</v>
      </c>
      <c r="C3968" t="s">
        <v>436</v>
      </c>
      <c r="D3968" t="s">
        <v>19</v>
      </c>
      <c r="E3968" s="2">
        <v>44361.943599537037</v>
      </c>
    </row>
    <row r="3969" spans="1:5" x14ac:dyDescent="0.45">
      <c r="A3969">
        <v>4629</v>
      </c>
      <c r="B3969" t="s">
        <v>696</v>
      </c>
      <c r="C3969" t="s">
        <v>406</v>
      </c>
      <c r="D3969" t="s">
        <v>13</v>
      </c>
      <c r="E3969" s="2">
        <v>44083.341087962966</v>
      </c>
    </row>
    <row r="3970" spans="1:5" x14ac:dyDescent="0.45">
      <c r="A3970">
        <v>4630</v>
      </c>
      <c r="B3970" t="s">
        <v>696</v>
      </c>
      <c r="C3970" t="s">
        <v>356</v>
      </c>
      <c r="D3970" t="s">
        <v>39</v>
      </c>
      <c r="E3970" s="2">
        <v>44245.024814814817</v>
      </c>
    </row>
    <row r="3971" spans="1:5" x14ac:dyDescent="0.45">
      <c r="A3971">
        <v>4631</v>
      </c>
      <c r="B3971" t="s">
        <v>696</v>
      </c>
      <c r="C3971" t="s">
        <v>34</v>
      </c>
      <c r="D3971" t="s">
        <v>23</v>
      </c>
      <c r="E3971" s="2">
        <v>44100.935844907406</v>
      </c>
    </row>
    <row r="3972" spans="1:5" x14ac:dyDescent="0.45">
      <c r="A3972">
        <v>4632</v>
      </c>
      <c r="B3972" t="s">
        <v>696</v>
      </c>
      <c r="C3972" t="s">
        <v>572</v>
      </c>
      <c r="D3972" t="s">
        <v>39</v>
      </c>
      <c r="E3972" s="2">
        <v>44329.29210648148</v>
      </c>
    </row>
    <row r="3973" spans="1:5" x14ac:dyDescent="0.45">
      <c r="A3973">
        <v>4633</v>
      </c>
      <c r="B3973" t="s">
        <v>696</v>
      </c>
      <c r="C3973" t="s">
        <v>385</v>
      </c>
      <c r="D3973" t="s">
        <v>8</v>
      </c>
      <c r="E3973" s="2">
        <v>44326.301759259259</v>
      </c>
    </row>
    <row r="3974" spans="1:5" x14ac:dyDescent="0.45">
      <c r="A3974">
        <v>4634</v>
      </c>
      <c r="B3974" t="s">
        <v>696</v>
      </c>
      <c r="C3974" t="s">
        <v>415</v>
      </c>
      <c r="D3974" t="s">
        <v>32</v>
      </c>
      <c r="E3974" s="2">
        <v>44341.40185185185</v>
      </c>
    </row>
    <row r="3975" spans="1:5" x14ac:dyDescent="0.45">
      <c r="A3975">
        <v>4635</v>
      </c>
      <c r="B3975" t="s">
        <v>696</v>
      </c>
      <c r="C3975" t="s">
        <v>133</v>
      </c>
      <c r="D3975" t="s">
        <v>21</v>
      </c>
      <c r="E3975" s="2">
        <v>44304.944537037038</v>
      </c>
    </row>
    <row r="3976" spans="1:5" x14ac:dyDescent="0.45">
      <c r="A3976">
        <v>4636</v>
      </c>
      <c r="B3976" t="s">
        <v>696</v>
      </c>
      <c r="C3976" t="s">
        <v>552</v>
      </c>
      <c r="D3976" t="s">
        <v>37</v>
      </c>
      <c r="E3976" s="2">
        <v>44263.741030092591</v>
      </c>
    </row>
    <row r="3977" spans="1:5" x14ac:dyDescent="0.45">
      <c r="A3977">
        <v>4638</v>
      </c>
      <c r="B3977" t="s">
        <v>696</v>
      </c>
      <c r="C3977" t="s">
        <v>128</v>
      </c>
      <c r="D3977" t="s">
        <v>32</v>
      </c>
      <c r="E3977" s="2">
        <v>44287.154004629629</v>
      </c>
    </row>
    <row r="3978" spans="1:5" x14ac:dyDescent="0.45">
      <c r="A3978">
        <v>4639</v>
      </c>
      <c r="B3978" t="s">
        <v>696</v>
      </c>
      <c r="C3978" t="s">
        <v>334</v>
      </c>
      <c r="D3978" t="s">
        <v>19</v>
      </c>
      <c r="E3978" s="2">
        <v>44192.018206018518</v>
      </c>
    </row>
    <row r="3979" spans="1:5" x14ac:dyDescent="0.45">
      <c r="A3979">
        <v>4640</v>
      </c>
      <c r="B3979" t="s">
        <v>696</v>
      </c>
      <c r="C3979" t="s">
        <v>502</v>
      </c>
      <c r="D3979" t="s">
        <v>15</v>
      </c>
      <c r="E3979" s="2">
        <v>44272.023969907408</v>
      </c>
    </row>
    <row r="3980" spans="1:5" x14ac:dyDescent="0.45">
      <c r="A3980">
        <v>4641</v>
      </c>
      <c r="B3980" t="s">
        <v>696</v>
      </c>
      <c r="C3980" t="s">
        <v>304</v>
      </c>
      <c r="D3980" t="s">
        <v>21</v>
      </c>
      <c r="E3980" s="2">
        <v>44100.792500000003</v>
      </c>
    </row>
    <row r="3981" spans="1:5" x14ac:dyDescent="0.45">
      <c r="A3981">
        <v>4642</v>
      </c>
      <c r="B3981" t="s">
        <v>696</v>
      </c>
      <c r="C3981" t="s">
        <v>310</v>
      </c>
      <c r="D3981" t="s">
        <v>23</v>
      </c>
      <c r="E3981" s="2">
        <v>44274.91915509259</v>
      </c>
    </row>
    <row r="3982" spans="1:5" x14ac:dyDescent="0.45">
      <c r="A3982">
        <v>4643</v>
      </c>
      <c r="B3982" t="s">
        <v>696</v>
      </c>
      <c r="C3982" t="s">
        <v>239</v>
      </c>
      <c r="D3982" t="s">
        <v>13</v>
      </c>
      <c r="E3982" s="2">
        <v>44233.95417824074</v>
      </c>
    </row>
    <row r="3983" spans="1:5" x14ac:dyDescent="0.45">
      <c r="A3983">
        <v>4644</v>
      </c>
      <c r="B3983" t="s">
        <v>696</v>
      </c>
      <c r="C3983" t="s">
        <v>293</v>
      </c>
      <c r="D3983" t="s">
        <v>6</v>
      </c>
      <c r="E3983" s="2">
        <v>44362.261932870373</v>
      </c>
    </row>
    <row r="3984" spans="1:5" x14ac:dyDescent="0.45">
      <c r="A3984">
        <v>4645</v>
      </c>
      <c r="B3984" t="s">
        <v>696</v>
      </c>
      <c r="C3984" t="s">
        <v>14</v>
      </c>
      <c r="D3984" t="s">
        <v>6</v>
      </c>
      <c r="E3984" s="2">
        <v>44291.629351851851</v>
      </c>
    </row>
    <row r="3985" spans="1:5" x14ac:dyDescent="0.45">
      <c r="A3985">
        <v>4646</v>
      </c>
      <c r="B3985" t="s">
        <v>696</v>
      </c>
      <c r="C3985" s="1" t="s">
        <v>84</v>
      </c>
      <c r="D3985" t="s">
        <v>75</v>
      </c>
      <c r="E3985" s="2">
        <v>44084.379803240743</v>
      </c>
    </row>
    <row r="3986" spans="1:5" x14ac:dyDescent="0.45">
      <c r="A3986">
        <v>4648</v>
      </c>
      <c r="B3986" t="s">
        <v>696</v>
      </c>
      <c r="C3986" t="s">
        <v>330</v>
      </c>
      <c r="D3986" t="s">
        <v>37</v>
      </c>
      <c r="E3986" s="2">
        <v>44264.992835648147</v>
      </c>
    </row>
    <row r="3987" spans="1:5" x14ac:dyDescent="0.45">
      <c r="A3987">
        <v>4649</v>
      </c>
      <c r="B3987" t="s">
        <v>696</v>
      </c>
      <c r="C3987" t="s">
        <v>397</v>
      </c>
      <c r="D3987" t="s">
        <v>54</v>
      </c>
      <c r="E3987" s="2">
        <v>44294.720092592594</v>
      </c>
    </row>
    <row r="3988" spans="1:5" x14ac:dyDescent="0.45">
      <c r="A3988">
        <v>4650</v>
      </c>
      <c r="B3988" t="s">
        <v>696</v>
      </c>
      <c r="C3988" t="s">
        <v>332</v>
      </c>
      <c r="D3988" t="s">
        <v>13</v>
      </c>
      <c r="E3988" s="2">
        <v>44349.322210648148</v>
      </c>
    </row>
    <row r="3989" spans="1:5" x14ac:dyDescent="0.45">
      <c r="A3989">
        <v>4651</v>
      </c>
      <c r="B3989" t="s">
        <v>696</v>
      </c>
      <c r="C3989" t="s">
        <v>323</v>
      </c>
      <c r="D3989" t="s">
        <v>54</v>
      </c>
      <c r="E3989" s="2">
        <v>44308.02484953704</v>
      </c>
    </row>
    <row r="3990" spans="1:5" x14ac:dyDescent="0.45">
      <c r="A3990">
        <v>4652</v>
      </c>
      <c r="B3990" t="s">
        <v>696</v>
      </c>
      <c r="C3990" t="s">
        <v>290</v>
      </c>
      <c r="D3990" t="s">
        <v>35</v>
      </c>
      <c r="E3990" s="2">
        <v>44337.355381944442</v>
      </c>
    </row>
    <row r="3991" spans="1:5" x14ac:dyDescent="0.45">
      <c r="A3991">
        <v>4653</v>
      </c>
      <c r="B3991" t="s">
        <v>696</v>
      </c>
      <c r="C3991" t="s">
        <v>375</v>
      </c>
      <c r="D3991" t="s">
        <v>29</v>
      </c>
      <c r="E3991" s="2">
        <v>44151.978344907409</v>
      </c>
    </row>
    <row r="3992" spans="1:5" x14ac:dyDescent="0.45">
      <c r="A3992">
        <v>4654</v>
      </c>
      <c r="B3992" t="s">
        <v>696</v>
      </c>
      <c r="C3992" t="s">
        <v>7</v>
      </c>
      <c r="D3992" t="s">
        <v>54</v>
      </c>
      <c r="E3992" s="2">
        <v>44089.799780092595</v>
      </c>
    </row>
    <row r="3993" spans="1:5" x14ac:dyDescent="0.45">
      <c r="A3993">
        <v>4655</v>
      </c>
      <c r="B3993" t="s">
        <v>696</v>
      </c>
      <c r="C3993" t="s">
        <v>300</v>
      </c>
      <c r="D3993" t="s">
        <v>39</v>
      </c>
      <c r="E3993" s="2">
        <v>44239.24490740741</v>
      </c>
    </row>
    <row r="3994" spans="1:5" x14ac:dyDescent="0.45">
      <c r="A3994">
        <v>4656</v>
      </c>
      <c r="B3994" t="s">
        <v>696</v>
      </c>
      <c r="C3994" t="s">
        <v>326</v>
      </c>
      <c r="D3994" t="s">
        <v>54</v>
      </c>
      <c r="E3994" s="2">
        <v>44232.560671296298</v>
      </c>
    </row>
    <row r="3995" spans="1:5" x14ac:dyDescent="0.45">
      <c r="A3995">
        <v>4658</v>
      </c>
      <c r="B3995" t="s">
        <v>696</v>
      </c>
      <c r="C3995" t="s">
        <v>256</v>
      </c>
      <c r="D3995" t="s">
        <v>21</v>
      </c>
      <c r="E3995" s="2">
        <v>44011.562222222223</v>
      </c>
    </row>
    <row r="3996" spans="1:5" x14ac:dyDescent="0.45">
      <c r="A3996">
        <v>4659</v>
      </c>
      <c r="B3996" t="s">
        <v>696</v>
      </c>
      <c r="C3996" t="s">
        <v>41</v>
      </c>
      <c r="D3996" t="s">
        <v>21</v>
      </c>
      <c r="E3996" s="2">
        <v>44351.563483796293</v>
      </c>
    </row>
    <row r="3997" spans="1:5" x14ac:dyDescent="0.45">
      <c r="A3997">
        <v>4660</v>
      </c>
      <c r="B3997" t="s">
        <v>696</v>
      </c>
      <c r="C3997" t="s">
        <v>518</v>
      </c>
      <c r="D3997" t="s">
        <v>15</v>
      </c>
      <c r="E3997" s="2">
        <v>44145.441238425927</v>
      </c>
    </row>
    <row r="3998" spans="1:5" x14ac:dyDescent="0.45">
      <c r="A3998">
        <v>4661</v>
      </c>
      <c r="B3998" t="s">
        <v>696</v>
      </c>
      <c r="C3998" t="s">
        <v>145</v>
      </c>
      <c r="D3998" t="s">
        <v>19</v>
      </c>
      <c r="E3998" s="2">
        <v>44316.946400462963</v>
      </c>
    </row>
    <row r="3999" spans="1:5" x14ac:dyDescent="0.45">
      <c r="A3999">
        <v>4662</v>
      </c>
      <c r="B3999" t="s">
        <v>696</v>
      </c>
      <c r="C3999" t="s">
        <v>50</v>
      </c>
      <c r="D3999" t="s">
        <v>6</v>
      </c>
      <c r="E3999" s="2">
        <v>44159.274293981478</v>
      </c>
    </row>
    <row r="4000" spans="1:5" x14ac:dyDescent="0.45">
      <c r="A4000">
        <v>4663</v>
      </c>
      <c r="B4000" t="s">
        <v>696</v>
      </c>
      <c r="C4000" t="s">
        <v>49</v>
      </c>
      <c r="D4000" t="s">
        <v>39</v>
      </c>
      <c r="E4000" s="2">
        <v>44089.342314814814</v>
      </c>
    </row>
    <row r="4001" spans="1:5" x14ac:dyDescent="0.45">
      <c r="A4001">
        <v>4665</v>
      </c>
      <c r="B4001" t="s">
        <v>696</v>
      </c>
      <c r="C4001" t="s">
        <v>193</v>
      </c>
      <c r="D4001" t="s">
        <v>23</v>
      </c>
      <c r="E4001" s="2">
        <v>44061.032951388886</v>
      </c>
    </row>
    <row r="4002" spans="1:5" x14ac:dyDescent="0.45">
      <c r="A4002">
        <v>4666</v>
      </c>
      <c r="B4002" t="s">
        <v>696</v>
      </c>
      <c r="C4002" t="s">
        <v>142</v>
      </c>
      <c r="D4002" t="s">
        <v>29</v>
      </c>
      <c r="E4002" s="2">
        <v>44016.487928240742</v>
      </c>
    </row>
    <row r="4003" spans="1:5" x14ac:dyDescent="0.45">
      <c r="A4003">
        <v>4668</v>
      </c>
      <c r="B4003" t="s">
        <v>696</v>
      </c>
      <c r="C4003" t="s">
        <v>483</v>
      </c>
      <c r="D4003" t="s">
        <v>10</v>
      </c>
      <c r="E4003" s="2">
        <v>44026.875497685185</v>
      </c>
    </row>
    <row r="4004" spans="1:5" x14ac:dyDescent="0.45">
      <c r="A4004">
        <v>4669</v>
      </c>
      <c r="B4004" t="s">
        <v>696</v>
      </c>
      <c r="C4004" t="s">
        <v>114</v>
      </c>
      <c r="D4004" t="s">
        <v>19</v>
      </c>
      <c r="E4004" s="2">
        <v>44312.849108796298</v>
      </c>
    </row>
    <row r="4005" spans="1:5" x14ac:dyDescent="0.45">
      <c r="A4005">
        <v>4671</v>
      </c>
      <c r="B4005" t="s">
        <v>696</v>
      </c>
      <c r="C4005" t="s">
        <v>435</v>
      </c>
      <c r="D4005" t="s">
        <v>15</v>
      </c>
      <c r="E4005" s="2">
        <v>44217.690266203703</v>
      </c>
    </row>
    <row r="4006" spans="1:5" x14ac:dyDescent="0.45">
      <c r="A4006">
        <v>4672</v>
      </c>
      <c r="B4006" t="s">
        <v>696</v>
      </c>
      <c r="C4006" t="s">
        <v>347</v>
      </c>
      <c r="D4006" t="s">
        <v>8</v>
      </c>
      <c r="E4006" s="2">
        <v>44200.185648148145</v>
      </c>
    </row>
    <row r="4007" spans="1:5" x14ac:dyDescent="0.45">
      <c r="A4007">
        <v>4674</v>
      </c>
      <c r="B4007" t="s">
        <v>696</v>
      </c>
      <c r="C4007" t="s">
        <v>492</v>
      </c>
      <c r="D4007" t="s">
        <v>13</v>
      </c>
      <c r="E4007" s="2">
        <v>44300.154814814814</v>
      </c>
    </row>
    <row r="4008" spans="1:5" x14ac:dyDescent="0.45">
      <c r="A4008">
        <v>4676</v>
      </c>
      <c r="B4008" t="s">
        <v>697</v>
      </c>
      <c r="C4008" s="1" t="s">
        <v>392</v>
      </c>
      <c r="D4008" t="s">
        <v>37</v>
      </c>
      <c r="E4008" s="2">
        <v>44184.681712962964</v>
      </c>
    </row>
    <row r="4009" spans="1:5" x14ac:dyDescent="0.45">
      <c r="A4009">
        <v>4677</v>
      </c>
      <c r="B4009" t="s">
        <v>697</v>
      </c>
      <c r="C4009" t="s">
        <v>304</v>
      </c>
      <c r="D4009" t="s">
        <v>39</v>
      </c>
      <c r="E4009" s="2">
        <v>44175.438738425924</v>
      </c>
    </row>
    <row r="4010" spans="1:5" x14ac:dyDescent="0.45">
      <c r="A4010">
        <v>4678</v>
      </c>
      <c r="B4010" t="s">
        <v>697</v>
      </c>
      <c r="C4010" t="s">
        <v>249</v>
      </c>
      <c r="D4010" t="s">
        <v>29</v>
      </c>
      <c r="E4010" s="2">
        <v>44086.915289351855</v>
      </c>
    </row>
    <row r="4011" spans="1:5" x14ac:dyDescent="0.45">
      <c r="A4011">
        <v>4679</v>
      </c>
      <c r="B4011" t="s">
        <v>697</v>
      </c>
      <c r="C4011" t="s">
        <v>477</v>
      </c>
      <c r="D4011" t="s">
        <v>21</v>
      </c>
      <c r="E4011" s="2">
        <v>44160.555023148147</v>
      </c>
    </row>
    <row r="4012" spans="1:5" x14ac:dyDescent="0.45">
      <c r="A4012">
        <v>4680</v>
      </c>
      <c r="B4012" t="s">
        <v>697</v>
      </c>
      <c r="C4012" t="s">
        <v>141</v>
      </c>
      <c r="D4012" t="s">
        <v>37</v>
      </c>
      <c r="E4012" s="2">
        <v>44350.041689814818</v>
      </c>
    </row>
    <row r="4013" spans="1:5" x14ac:dyDescent="0.45">
      <c r="A4013">
        <v>4681</v>
      </c>
      <c r="B4013" t="s">
        <v>697</v>
      </c>
      <c r="C4013" t="s">
        <v>400</v>
      </c>
      <c r="D4013" t="s">
        <v>8</v>
      </c>
      <c r="E4013" s="2">
        <v>44362.856168981481</v>
      </c>
    </row>
    <row r="4014" spans="1:5" x14ac:dyDescent="0.45">
      <c r="A4014">
        <v>4682</v>
      </c>
      <c r="B4014" t="s">
        <v>697</v>
      </c>
      <c r="C4014" t="s">
        <v>240</v>
      </c>
      <c r="D4014" t="s">
        <v>75</v>
      </c>
      <c r="E4014" s="2">
        <v>44084.494305555556</v>
      </c>
    </row>
    <row r="4015" spans="1:5" x14ac:dyDescent="0.45">
      <c r="A4015">
        <v>4683</v>
      </c>
      <c r="B4015" t="s">
        <v>697</v>
      </c>
      <c r="C4015" t="s">
        <v>542</v>
      </c>
      <c r="D4015" t="s">
        <v>6</v>
      </c>
      <c r="E4015" s="2">
        <v>44243.821273148147</v>
      </c>
    </row>
    <row r="4016" spans="1:5" x14ac:dyDescent="0.45">
      <c r="A4016">
        <v>4685</v>
      </c>
      <c r="B4016" t="s">
        <v>698</v>
      </c>
      <c r="C4016" t="s">
        <v>580</v>
      </c>
      <c r="D4016" t="s">
        <v>35</v>
      </c>
      <c r="E4016" s="2">
        <v>44285.836018518516</v>
      </c>
    </row>
    <row r="4017" spans="1:5" x14ac:dyDescent="0.45">
      <c r="A4017">
        <v>4686</v>
      </c>
      <c r="B4017" t="s">
        <v>698</v>
      </c>
      <c r="C4017" t="s">
        <v>588</v>
      </c>
      <c r="D4017" t="s">
        <v>29</v>
      </c>
      <c r="E4017" s="2">
        <v>44355.444988425923</v>
      </c>
    </row>
    <row r="4018" spans="1:5" x14ac:dyDescent="0.45">
      <c r="A4018">
        <v>4687</v>
      </c>
      <c r="B4018" t="s">
        <v>698</v>
      </c>
      <c r="C4018" t="s">
        <v>180</v>
      </c>
      <c r="D4018" t="s">
        <v>35</v>
      </c>
      <c r="E4018" s="2">
        <v>44243.970590277779</v>
      </c>
    </row>
    <row r="4019" spans="1:5" x14ac:dyDescent="0.45">
      <c r="A4019">
        <v>4688</v>
      </c>
      <c r="B4019" t="s">
        <v>698</v>
      </c>
      <c r="C4019" t="s">
        <v>338</v>
      </c>
      <c r="D4019" t="s">
        <v>15</v>
      </c>
      <c r="E4019" s="2">
        <v>44183.67260416667</v>
      </c>
    </row>
    <row r="4020" spans="1:5" x14ac:dyDescent="0.45">
      <c r="A4020">
        <v>4689</v>
      </c>
      <c r="B4020" t="s">
        <v>698</v>
      </c>
      <c r="C4020" t="s">
        <v>532</v>
      </c>
      <c r="D4020" t="s">
        <v>39</v>
      </c>
      <c r="E4020" s="2">
        <v>44215.648634259262</v>
      </c>
    </row>
    <row r="4021" spans="1:5" x14ac:dyDescent="0.45">
      <c r="A4021">
        <v>4690</v>
      </c>
      <c r="B4021" t="s">
        <v>698</v>
      </c>
      <c r="C4021" t="s">
        <v>57</v>
      </c>
      <c r="D4021" t="s">
        <v>8</v>
      </c>
      <c r="E4021" s="2">
        <v>44010.902939814812</v>
      </c>
    </row>
    <row r="4022" spans="1:5" x14ac:dyDescent="0.45">
      <c r="A4022">
        <v>4691</v>
      </c>
      <c r="B4022" t="s">
        <v>698</v>
      </c>
      <c r="C4022" t="s">
        <v>264</v>
      </c>
      <c r="D4022" t="s">
        <v>35</v>
      </c>
      <c r="E4022" s="2">
        <v>44202.070231481484</v>
      </c>
    </row>
    <row r="4023" spans="1:5" x14ac:dyDescent="0.45">
      <c r="A4023">
        <v>4692</v>
      </c>
      <c r="B4023" t="s">
        <v>698</v>
      </c>
      <c r="C4023" t="s">
        <v>122</v>
      </c>
      <c r="D4023" t="s">
        <v>23</v>
      </c>
      <c r="E4023" s="2">
        <v>44092.520312499997</v>
      </c>
    </row>
    <row r="4024" spans="1:5" x14ac:dyDescent="0.45">
      <c r="A4024">
        <v>4693</v>
      </c>
      <c r="B4024" t="s">
        <v>698</v>
      </c>
      <c r="C4024" s="1" t="s">
        <v>55</v>
      </c>
      <c r="D4024" t="s">
        <v>6</v>
      </c>
      <c r="E4024" s="2">
        <v>44188.624050925922</v>
      </c>
    </row>
    <row r="4025" spans="1:5" x14ac:dyDescent="0.45">
      <c r="A4025">
        <v>4695</v>
      </c>
      <c r="B4025" t="s">
        <v>698</v>
      </c>
      <c r="C4025" t="s">
        <v>256</v>
      </c>
      <c r="D4025" t="s">
        <v>6</v>
      </c>
      <c r="E4025" s="2">
        <v>44092.572847222225</v>
      </c>
    </row>
    <row r="4026" spans="1:5" x14ac:dyDescent="0.45">
      <c r="A4026">
        <v>4696</v>
      </c>
      <c r="B4026" t="s">
        <v>698</v>
      </c>
      <c r="C4026" t="s">
        <v>292</v>
      </c>
      <c r="D4026" t="s">
        <v>17</v>
      </c>
      <c r="E4026" s="2">
        <v>44284.777685185189</v>
      </c>
    </row>
    <row r="4027" spans="1:5" x14ac:dyDescent="0.45">
      <c r="A4027">
        <v>4697</v>
      </c>
      <c r="B4027" t="s">
        <v>698</v>
      </c>
      <c r="C4027" s="1" t="s">
        <v>84</v>
      </c>
      <c r="D4027" t="s">
        <v>75</v>
      </c>
      <c r="E4027" s="2">
        <v>44119.56863425926</v>
      </c>
    </row>
    <row r="4028" spans="1:5" x14ac:dyDescent="0.45">
      <c r="A4028">
        <v>4698</v>
      </c>
      <c r="B4028" t="s">
        <v>698</v>
      </c>
      <c r="C4028" t="s">
        <v>146</v>
      </c>
      <c r="D4028" t="s">
        <v>54</v>
      </c>
      <c r="E4028" s="2">
        <v>44201.42114583333</v>
      </c>
    </row>
    <row r="4029" spans="1:5" x14ac:dyDescent="0.45">
      <c r="A4029">
        <v>4699</v>
      </c>
      <c r="B4029" t="s">
        <v>698</v>
      </c>
      <c r="C4029" t="s">
        <v>287</v>
      </c>
      <c r="D4029" t="s">
        <v>29</v>
      </c>
      <c r="E4029" s="2">
        <v>44055.371747685182</v>
      </c>
    </row>
    <row r="4030" spans="1:5" x14ac:dyDescent="0.45">
      <c r="A4030">
        <v>4700</v>
      </c>
      <c r="B4030" t="s">
        <v>698</v>
      </c>
      <c r="C4030" t="s">
        <v>63</v>
      </c>
      <c r="D4030" t="s">
        <v>75</v>
      </c>
      <c r="E4030" s="2">
        <v>44185.460868055554</v>
      </c>
    </row>
    <row r="4031" spans="1:5" x14ac:dyDescent="0.45">
      <c r="A4031">
        <v>4701</v>
      </c>
      <c r="B4031" t="s">
        <v>698</v>
      </c>
      <c r="C4031" t="s">
        <v>22</v>
      </c>
      <c r="D4031" t="s">
        <v>54</v>
      </c>
      <c r="E4031" s="2">
        <v>44362.833865740744</v>
      </c>
    </row>
    <row r="4032" spans="1:5" x14ac:dyDescent="0.45">
      <c r="A4032">
        <v>4702</v>
      </c>
      <c r="B4032" t="s">
        <v>698</v>
      </c>
      <c r="C4032" t="s">
        <v>88</v>
      </c>
      <c r="D4032" t="s">
        <v>21</v>
      </c>
      <c r="E4032" s="2">
        <v>44091.208773148152</v>
      </c>
    </row>
    <row r="4033" spans="1:5" x14ac:dyDescent="0.45">
      <c r="A4033">
        <v>4703</v>
      </c>
      <c r="B4033" t="s">
        <v>698</v>
      </c>
      <c r="C4033" t="s">
        <v>257</v>
      </c>
      <c r="D4033" t="s">
        <v>8</v>
      </c>
      <c r="E4033" s="2">
        <v>44270.433391203704</v>
      </c>
    </row>
    <row r="4034" spans="1:5" x14ac:dyDescent="0.45">
      <c r="A4034">
        <v>4705</v>
      </c>
      <c r="B4034" t="s">
        <v>698</v>
      </c>
      <c r="C4034" t="s">
        <v>242</v>
      </c>
      <c r="D4034" t="s">
        <v>32</v>
      </c>
      <c r="E4034" s="2">
        <v>44014.686006944445</v>
      </c>
    </row>
    <row r="4035" spans="1:5" x14ac:dyDescent="0.45">
      <c r="A4035">
        <v>4706</v>
      </c>
      <c r="B4035" t="s">
        <v>698</v>
      </c>
      <c r="C4035" t="s">
        <v>324</v>
      </c>
      <c r="D4035" t="s">
        <v>13</v>
      </c>
      <c r="E4035" s="2">
        <v>44108.611805555556</v>
      </c>
    </row>
    <row r="4036" spans="1:5" x14ac:dyDescent="0.45">
      <c r="A4036">
        <v>4708</v>
      </c>
      <c r="B4036" t="s">
        <v>699</v>
      </c>
      <c r="C4036" t="s">
        <v>351</v>
      </c>
      <c r="D4036" t="s">
        <v>17</v>
      </c>
      <c r="E4036" s="2">
        <v>44249.086516203701</v>
      </c>
    </row>
    <row r="4037" spans="1:5" x14ac:dyDescent="0.45">
      <c r="A4037">
        <v>4709</v>
      </c>
      <c r="B4037" t="s">
        <v>699</v>
      </c>
      <c r="C4037" t="s">
        <v>430</v>
      </c>
      <c r="D4037" t="s">
        <v>17</v>
      </c>
      <c r="E4037" s="2">
        <v>44281.954421296294</v>
      </c>
    </row>
    <row r="4038" spans="1:5" x14ac:dyDescent="0.45">
      <c r="A4038">
        <v>4710</v>
      </c>
      <c r="B4038" t="s">
        <v>699</v>
      </c>
      <c r="C4038" t="s">
        <v>129</v>
      </c>
      <c r="D4038" t="s">
        <v>23</v>
      </c>
      <c r="E4038" s="2">
        <v>44028.965821759259</v>
      </c>
    </row>
    <row r="4039" spans="1:5" x14ac:dyDescent="0.45">
      <c r="A4039">
        <v>4711</v>
      </c>
      <c r="B4039" t="s">
        <v>699</v>
      </c>
      <c r="C4039" t="s">
        <v>478</v>
      </c>
      <c r="D4039" t="s">
        <v>29</v>
      </c>
      <c r="E4039" s="2">
        <v>44125.697511574072</v>
      </c>
    </row>
    <row r="4040" spans="1:5" x14ac:dyDescent="0.45">
      <c r="A4040">
        <v>4713</v>
      </c>
      <c r="B4040" t="s">
        <v>699</v>
      </c>
      <c r="C4040" t="s">
        <v>458</v>
      </c>
      <c r="D4040" t="s">
        <v>39</v>
      </c>
      <c r="E4040" s="2">
        <v>44148.410219907404</v>
      </c>
    </row>
    <row r="4041" spans="1:5" x14ac:dyDescent="0.45">
      <c r="A4041">
        <v>4714</v>
      </c>
      <c r="B4041" t="s">
        <v>699</v>
      </c>
      <c r="C4041" t="s">
        <v>432</v>
      </c>
      <c r="D4041" t="s">
        <v>37</v>
      </c>
      <c r="E4041" s="2">
        <v>44047.931574074071</v>
      </c>
    </row>
    <row r="4042" spans="1:5" x14ac:dyDescent="0.45">
      <c r="A4042">
        <v>4715</v>
      </c>
      <c r="B4042" t="s">
        <v>699</v>
      </c>
      <c r="C4042" t="s">
        <v>112</v>
      </c>
      <c r="D4042" t="s">
        <v>75</v>
      </c>
      <c r="E4042" s="2">
        <v>44207.231712962966</v>
      </c>
    </row>
    <row r="4043" spans="1:5" x14ac:dyDescent="0.45">
      <c r="A4043">
        <v>4716</v>
      </c>
      <c r="B4043" t="s">
        <v>699</v>
      </c>
      <c r="C4043" t="s">
        <v>234</v>
      </c>
      <c r="D4043" t="s">
        <v>21</v>
      </c>
      <c r="E4043" s="2">
        <v>44055.606585648151</v>
      </c>
    </row>
    <row r="4044" spans="1:5" x14ac:dyDescent="0.45">
      <c r="A4044">
        <v>4718</v>
      </c>
      <c r="B4044" t="s">
        <v>699</v>
      </c>
      <c r="C4044" t="s">
        <v>309</v>
      </c>
      <c r="D4044" t="s">
        <v>15</v>
      </c>
      <c r="E4044" s="2">
        <v>44046.878946759258</v>
      </c>
    </row>
    <row r="4045" spans="1:5" x14ac:dyDescent="0.45">
      <c r="A4045">
        <v>4719</v>
      </c>
      <c r="B4045" t="s">
        <v>699</v>
      </c>
      <c r="C4045" t="s">
        <v>215</v>
      </c>
      <c r="D4045" t="s">
        <v>32</v>
      </c>
      <c r="E4045" s="2">
        <v>44243.501215277778</v>
      </c>
    </row>
    <row r="4046" spans="1:5" x14ac:dyDescent="0.45">
      <c r="A4046">
        <v>4720</v>
      </c>
      <c r="B4046" t="s">
        <v>699</v>
      </c>
      <c r="C4046" t="s">
        <v>375</v>
      </c>
      <c r="D4046" t="s">
        <v>75</v>
      </c>
      <c r="E4046" s="2">
        <v>44108.276724537034</v>
      </c>
    </row>
    <row r="4047" spans="1:5" x14ac:dyDescent="0.45">
      <c r="A4047">
        <v>4721</v>
      </c>
      <c r="B4047" t="s">
        <v>699</v>
      </c>
      <c r="C4047" t="s">
        <v>274</v>
      </c>
      <c r="D4047" t="s">
        <v>10</v>
      </c>
      <c r="E4047" s="2">
        <v>44169.736203703702</v>
      </c>
    </row>
    <row r="4048" spans="1:5" x14ac:dyDescent="0.45">
      <c r="A4048">
        <v>4722</v>
      </c>
      <c r="B4048" t="s">
        <v>699</v>
      </c>
      <c r="C4048" t="s">
        <v>132</v>
      </c>
      <c r="D4048" t="s">
        <v>13</v>
      </c>
      <c r="E4048" s="2">
        <v>44009.008657407408</v>
      </c>
    </row>
    <row r="4049" spans="1:5" x14ac:dyDescent="0.45">
      <c r="A4049">
        <v>4723</v>
      </c>
      <c r="B4049" t="s">
        <v>699</v>
      </c>
      <c r="C4049" t="s">
        <v>70</v>
      </c>
      <c r="D4049" t="s">
        <v>54</v>
      </c>
      <c r="E4049" s="2">
        <v>44183.223807870374</v>
      </c>
    </row>
    <row r="4050" spans="1:5" x14ac:dyDescent="0.45">
      <c r="A4050">
        <v>4724</v>
      </c>
      <c r="B4050" t="s">
        <v>699</v>
      </c>
      <c r="C4050" t="s">
        <v>41</v>
      </c>
      <c r="D4050" t="s">
        <v>8</v>
      </c>
      <c r="E4050" s="2">
        <v>44336.199594907404</v>
      </c>
    </row>
    <row r="4051" spans="1:5" x14ac:dyDescent="0.45">
      <c r="A4051">
        <v>4725</v>
      </c>
      <c r="B4051" t="s">
        <v>699</v>
      </c>
      <c r="C4051" t="s">
        <v>596</v>
      </c>
      <c r="D4051" t="s">
        <v>29</v>
      </c>
      <c r="E4051" s="2">
        <v>44335.614884259259</v>
      </c>
    </row>
    <row r="4052" spans="1:5" x14ac:dyDescent="0.45">
      <c r="A4052">
        <v>4728</v>
      </c>
      <c r="B4052" t="s">
        <v>699</v>
      </c>
      <c r="C4052" t="s">
        <v>591</v>
      </c>
      <c r="D4052" t="s">
        <v>29</v>
      </c>
      <c r="E4052" s="2">
        <v>44240.049490740741</v>
      </c>
    </row>
    <row r="4053" spans="1:5" x14ac:dyDescent="0.45">
      <c r="A4053">
        <v>4729</v>
      </c>
      <c r="B4053" t="s">
        <v>699</v>
      </c>
      <c r="C4053" t="s">
        <v>22</v>
      </c>
      <c r="D4053" t="s">
        <v>32</v>
      </c>
      <c r="E4053" s="2">
        <v>44143.329502314817</v>
      </c>
    </row>
    <row r="4054" spans="1:5" x14ac:dyDescent="0.45">
      <c r="A4054">
        <v>4730</v>
      </c>
      <c r="B4054" t="s">
        <v>699</v>
      </c>
      <c r="C4054" t="s">
        <v>231</v>
      </c>
      <c r="D4054" t="s">
        <v>13</v>
      </c>
      <c r="E4054" s="2">
        <v>44279.382743055554</v>
      </c>
    </row>
    <row r="4055" spans="1:5" x14ac:dyDescent="0.45">
      <c r="A4055">
        <v>4731</v>
      </c>
      <c r="B4055" t="s">
        <v>699</v>
      </c>
      <c r="C4055" t="s">
        <v>444</v>
      </c>
      <c r="D4055" t="s">
        <v>19</v>
      </c>
      <c r="E4055" s="2">
        <v>44202.160960648151</v>
      </c>
    </row>
    <row r="4056" spans="1:5" x14ac:dyDescent="0.45">
      <c r="A4056">
        <v>4732</v>
      </c>
      <c r="B4056" t="s">
        <v>699</v>
      </c>
      <c r="C4056" t="s">
        <v>102</v>
      </c>
      <c r="D4056" t="s">
        <v>39</v>
      </c>
      <c r="E4056" s="2">
        <v>44030.282604166663</v>
      </c>
    </row>
    <row r="4057" spans="1:5" x14ac:dyDescent="0.45">
      <c r="A4057">
        <v>4733</v>
      </c>
      <c r="B4057" t="s">
        <v>699</v>
      </c>
      <c r="C4057" t="s">
        <v>259</v>
      </c>
      <c r="D4057" t="s">
        <v>13</v>
      </c>
      <c r="E4057" s="2">
        <v>44082.938611111109</v>
      </c>
    </row>
    <row r="4058" spans="1:5" x14ac:dyDescent="0.45">
      <c r="A4058">
        <v>4734</v>
      </c>
      <c r="B4058" t="s">
        <v>699</v>
      </c>
      <c r="C4058" t="s">
        <v>262</v>
      </c>
      <c r="D4058" t="s">
        <v>32</v>
      </c>
      <c r="E4058" s="2">
        <v>44253.60696759259</v>
      </c>
    </row>
    <row r="4059" spans="1:5" x14ac:dyDescent="0.45">
      <c r="A4059">
        <v>4736</v>
      </c>
      <c r="B4059" t="s">
        <v>700</v>
      </c>
      <c r="C4059" t="s">
        <v>144</v>
      </c>
      <c r="D4059" t="s">
        <v>15</v>
      </c>
      <c r="E4059" s="2">
        <v>44040.044016203705</v>
      </c>
    </row>
    <row r="4060" spans="1:5" x14ac:dyDescent="0.45">
      <c r="A4060">
        <v>4737</v>
      </c>
      <c r="B4060" t="s">
        <v>700</v>
      </c>
      <c r="C4060" t="s">
        <v>400</v>
      </c>
      <c r="D4060" t="s">
        <v>19</v>
      </c>
      <c r="E4060" s="2">
        <v>44063.079282407409</v>
      </c>
    </row>
    <row r="4061" spans="1:5" x14ac:dyDescent="0.45">
      <c r="A4061">
        <v>4738</v>
      </c>
      <c r="B4061" t="s">
        <v>700</v>
      </c>
      <c r="C4061" t="s">
        <v>320</v>
      </c>
      <c r="D4061" t="s">
        <v>17</v>
      </c>
      <c r="E4061" s="2">
        <v>44024.795335648145</v>
      </c>
    </row>
    <row r="4062" spans="1:5" x14ac:dyDescent="0.45">
      <c r="A4062">
        <v>4739</v>
      </c>
      <c r="B4062" t="s">
        <v>700</v>
      </c>
      <c r="C4062" t="s">
        <v>436</v>
      </c>
      <c r="D4062" t="s">
        <v>17</v>
      </c>
      <c r="E4062" s="2">
        <v>44021.447210648148</v>
      </c>
    </row>
    <row r="4063" spans="1:5" x14ac:dyDescent="0.45">
      <c r="A4063">
        <v>4740</v>
      </c>
      <c r="B4063" t="s">
        <v>700</v>
      </c>
      <c r="C4063" t="s">
        <v>165</v>
      </c>
      <c r="D4063" t="s">
        <v>54</v>
      </c>
      <c r="E4063" s="2">
        <v>44031.090196759258</v>
      </c>
    </row>
    <row r="4064" spans="1:5" x14ac:dyDescent="0.45">
      <c r="A4064">
        <v>4741</v>
      </c>
      <c r="B4064" t="s">
        <v>700</v>
      </c>
      <c r="C4064" t="s">
        <v>424</v>
      </c>
      <c r="D4064" t="s">
        <v>13</v>
      </c>
      <c r="E4064" s="2">
        <v>44109.346550925926</v>
      </c>
    </row>
    <row r="4065" spans="1:5" x14ac:dyDescent="0.45">
      <c r="A4065">
        <v>4742</v>
      </c>
      <c r="B4065" t="s">
        <v>700</v>
      </c>
      <c r="C4065" t="s">
        <v>309</v>
      </c>
      <c r="D4065" t="s">
        <v>54</v>
      </c>
      <c r="E4065" s="2">
        <v>44302.225034722222</v>
      </c>
    </row>
    <row r="4066" spans="1:5" x14ac:dyDescent="0.45">
      <c r="A4066">
        <v>4743</v>
      </c>
      <c r="B4066" t="s">
        <v>700</v>
      </c>
      <c r="C4066" t="s">
        <v>197</v>
      </c>
      <c r="D4066" t="s">
        <v>15</v>
      </c>
      <c r="E4066" s="2">
        <v>44148.719826388886</v>
      </c>
    </row>
    <row r="4067" spans="1:5" x14ac:dyDescent="0.45">
      <c r="A4067">
        <v>4744</v>
      </c>
      <c r="B4067" t="s">
        <v>700</v>
      </c>
      <c r="C4067" t="s">
        <v>560</v>
      </c>
      <c r="D4067" t="s">
        <v>19</v>
      </c>
      <c r="E4067" s="2">
        <v>44048.977986111109</v>
      </c>
    </row>
    <row r="4068" spans="1:5" x14ac:dyDescent="0.45">
      <c r="A4068">
        <v>4746</v>
      </c>
      <c r="B4068" t="s">
        <v>700</v>
      </c>
      <c r="C4068" t="s">
        <v>421</v>
      </c>
      <c r="D4068" t="s">
        <v>10</v>
      </c>
      <c r="E4068" s="2">
        <v>44334.416666666664</v>
      </c>
    </row>
    <row r="4069" spans="1:5" x14ac:dyDescent="0.45">
      <c r="A4069">
        <v>4747</v>
      </c>
      <c r="B4069" t="s">
        <v>700</v>
      </c>
      <c r="C4069" t="s">
        <v>145</v>
      </c>
      <c r="D4069" t="s">
        <v>37</v>
      </c>
      <c r="E4069" s="2">
        <v>44184.879837962966</v>
      </c>
    </row>
    <row r="4070" spans="1:5" x14ac:dyDescent="0.45">
      <c r="A4070">
        <v>4748</v>
      </c>
      <c r="B4070" t="s">
        <v>700</v>
      </c>
      <c r="C4070" t="s">
        <v>207</v>
      </c>
      <c r="D4070" t="s">
        <v>10</v>
      </c>
      <c r="E4070" s="2">
        <v>44278.204594907409</v>
      </c>
    </row>
    <row r="4071" spans="1:5" x14ac:dyDescent="0.45">
      <c r="A4071">
        <v>4749</v>
      </c>
      <c r="B4071" t="s">
        <v>700</v>
      </c>
      <c r="C4071" t="s">
        <v>342</v>
      </c>
      <c r="D4071" t="s">
        <v>29</v>
      </c>
      <c r="E4071" s="2">
        <v>44358.976388888892</v>
      </c>
    </row>
    <row r="4072" spans="1:5" x14ac:dyDescent="0.45">
      <c r="A4072">
        <v>4750</v>
      </c>
      <c r="B4072" t="s">
        <v>700</v>
      </c>
      <c r="C4072" t="s">
        <v>216</v>
      </c>
      <c r="D4072" t="s">
        <v>39</v>
      </c>
      <c r="E4072" s="2">
        <v>44088.419108796297</v>
      </c>
    </row>
    <row r="4073" spans="1:5" x14ac:dyDescent="0.45">
      <c r="A4073">
        <v>4751</v>
      </c>
      <c r="B4073" t="s">
        <v>700</v>
      </c>
      <c r="C4073" t="s">
        <v>316</v>
      </c>
      <c r="D4073" t="s">
        <v>29</v>
      </c>
      <c r="E4073" s="2">
        <v>44319.735092592593</v>
      </c>
    </row>
    <row r="4074" spans="1:5" x14ac:dyDescent="0.45">
      <c r="A4074">
        <v>4753</v>
      </c>
      <c r="B4074" t="s">
        <v>700</v>
      </c>
      <c r="C4074" t="s">
        <v>423</v>
      </c>
      <c r="D4074" t="s">
        <v>23</v>
      </c>
      <c r="E4074" s="2">
        <v>44312.929618055554</v>
      </c>
    </row>
    <row r="4075" spans="1:5" x14ac:dyDescent="0.45">
      <c r="A4075">
        <v>4754</v>
      </c>
      <c r="B4075" t="s">
        <v>700</v>
      </c>
      <c r="C4075" t="s">
        <v>588</v>
      </c>
      <c r="D4075" t="s">
        <v>10</v>
      </c>
      <c r="E4075" s="2">
        <v>44354.654328703706</v>
      </c>
    </row>
    <row r="4076" spans="1:5" x14ac:dyDescent="0.45">
      <c r="A4076">
        <v>4756</v>
      </c>
      <c r="B4076" t="s">
        <v>700</v>
      </c>
      <c r="C4076" t="s">
        <v>348</v>
      </c>
      <c r="D4076" t="s">
        <v>15</v>
      </c>
      <c r="E4076" s="2">
        <v>44336.319085648145</v>
      </c>
    </row>
    <row r="4077" spans="1:5" x14ac:dyDescent="0.45">
      <c r="A4077">
        <v>4757</v>
      </c>
      <c r="B4077" t="s">
        <v>700</v>
      </c>
      <c r="C4077" t="s">
        <v>324</v>
      </c>
      <c r="D4077" t="s">
        <v>37</v>
      </c>
      <c r="E4077" s="2">
        <v>44079.669861111113</v>
      </c>
    </row>
    <row r="4078" spans="1:5" x14ac:dyDescent="0.45">
      <c r="A4078">
        <v>4758</v>
      </c>
      <c r="B4078" t="s">
        <v>700</v>
      </c>
      <c r="C4078" t="s">
        <v>326</v>
      </c>
      <c r="D4078" t="s">
        <v>37</v>
      </c>
      <c r="E4078" s="2">
        <v>44055.719293981485</v>
      </c>
    </row>
    <row r="4079" spans="1:5" x14ac:dyDescent="0.45">
      <c r="A4079">
        <v>4759</v>
      </c>
      <c r="B4079" t="s">
        <v>700</v>
      </c>
      <c r="C4079" t="s">
        <v>384</v>
      </c>
      <c r="D4079" t="s">
        <v>13</v>
      </c>
      <c r="E4079" s="2">
        <v>44133.976875</v>
      </c>
    </row>
    <row r="4080" spans="1:5" x14ac:dyDescent="0.45">
      <c r="A4080">
        <v>4760</v>
      </c>
      <c r="B4080" t="s">
        <v>700</v>
      </c>
      <c r="C4080" t="s">
        <v>157</v>
      </c>
      <c r="D4080" t="s">
        <v>21</v>
      </c>
      <c r="E4080" s="2">
        <v>44047.499340277776</v>
      </c>
    </row>
    <row r="4081" spans="1:5" x14ac:dyDescent="0.45">
      <c r="A4081">
        <v>4761</v>
      </c>
      <c r="B4081" t="s">
        <v>700</v>
      </c>
      <c r="C4081" t="s">
        <v>120</v>
      </c>
      <c r="D4081" t="s">
        <v>6</v>
      </c>
      <c r="E4081" s="2">
        <v>44170.773576388892</v>
      </c>
    </row>
    <row r="4082" spans="1:5" x14ac:dyDescent="0.45">
      <c r="A4082">
        <v>4762</v>
      </c>
      <c r="B4082" t="s">
        <v>700</v>
      </c>
      <c r="C4082" t="s">
        <v>91</v>
      </c>
      <c r="D4082" t="s">
        <v>10</v>
      </c>
      <c r="E4082" s="2">
        <v>44245.108784722222</v>
      </c>
    </row>
    <row r="4083" spans="1:5" x14ac:dyDescent="0.45">
      <c r="A4083">
        <v>4763</v>
      </c>
      <c r="B4083" t="s">
        <v>700</v>
      </c>
      <c r="C4083" t="s">
        <v>460</v>
      </c>
      <c r="D4083" t="s">
        <v>13</v>
      </c>
      <c r="E4083" s="2">
        <v>44052.775752314818</v>
      </c>
    </row>
    <row r="4084" spans="1:5" x14ac:dyDescent="0.45">
      <c r="A4084">
        <v>4764</v>
      </c>
      <c r="B4084" t="s">
        <v>700</v>
      </c>
      <c r="C4084" t="s">
        <v>405</v>
      </c>
      <c r="D4084" t="s">
        <v>35</v>
      </c>
      <c r="E4084" s="2">
        <v>44009.125057870369</v>
      </c>
    </row>
    <row r="4085" spans="1:5" x14ac:dyDescent="0.45">
      <c r="A4085">
        <v>4766</v>
      </c>
      <c r="B4085" t="s">
        <v>700</v>
      </c>
      <c r="C4085" t="s">
        <v>351</v>
      </c>
      <c r="D4085" t="s">
        <v>6</v>
      </c>
      <c r="E4085" s="2">
        <v>44003.259791666664</v>
      </c>
    </row>
    <row r="4086" spans="1:5" x14ac:dyDescent="0.45">
      <c r="A4086">
        <v>4767</v>
      </c>
      <c r="B4086" t="s">
        <v>700</v>
      </c>
      <c r="C4086" t="s">
        <v>47</v>
      </c>
      <c r="D4086" t="s">
        <v>39</v>
      </c>
      <c r="E4086" s="2">
        <v>44060.11041666667</v>
      </c>
    </row>
    <row r="4087" spans="1:5" x14ac:dyDescent="0.45">
      <c r="A4087">
        <v>4768</v>
      </c>
      <c r="B4087" t="s">
        <v>700</v>
      </c>
      <c r="C4087" t="s">
        <v>382</v>
      </c>
      <c r="D4087" t="s">
        <v>75</v>
      </c>
      <c r="E4087" s="2">
        <v>44080.877928240741</v>
      </c>
    </row>
    <row r="4088" spans="1:5" x14ac:dyDescent="0.45">
      <c r="A4088">
        <v>4769</v>
      </c>
      <c r="B4088" t="s">
        <v>700</v>
      </c>
      <c r="C4088" t="s">
        <v>483</v>
      </c>
      <c r="D4088" t="s">
        <v>39</v>
      </c>
      <c r="E4088" s="2">
        <v>44137.428194444445</v>
      </c>
    </row>
    <row r="4089" spans="1:5" x14ac:dyDescent="0.45">
      <c r="A4089">
        <v>4770</v>
      </c>
      <c r="B4089" t="s">
        <v>700</v>
      </c>
      <c r="C4089" t="s">
        <v>140</v>
      </c>
      <c r="D4089" t="s">
        <v>29</v>
      </c>
      <c r="E4089" s="2">
        <v>44233.55741898148</v>
      </c>
    </row>
    <row r="4090" spans="1:5" x14ac:dyDescent="0.45">
      <c r="A4090">
        <v>4771</v>
      </c>
      <c r="B4090" t="s">
        <v>700</v>
      </c>
      <c r="C4090" t="s">
        <v>598</v>
      </c>
      <c r="D4090" t="s">
        <v>15</v>
      </c>
      <c r="E4090" s="2">
        <v>44253.839884259258</v>
      </c>
    </row>
    <row r="4091" spans="1:5" x14ac:dyDescent="0.45">
      <c r="A4091">
        <v>4773</v>
      </c>
      <c r="B4091" t="s">
        <v>701</v>
      </c>
      <c r="C4091" t="s">
        <v>444</v>
      </c>
      <c r="D4091" t="s">
        <v>10</v>
      </c>
      <c r="E4091" s="2">
        <v>44172.681620370371</v>
      </c>
    </row>
    <row r="4092" spans="1:5" x14ac:dyDescent="0.45">
      <c r="A4092">
        <v>4774</v>
      </c>
      <c r="B4092" t="s">
        <v>701</v>
      </c>
      <c r="C4092" t="s">
        <v>12</v>
      </c>
      <c r="D4092" t="s">
        <v>15</v>
      </c>
      <c r="E4092" s="2">
        <v>44039.466620370367</v>
      </c>
    </row>
    <row r="4093" spans="1:5" x14ac:dyDescent="0.45">
      <c r="A4093">
        <v>4775</v>
      </c>
      <c r="B4093" t="s">
        <v>701</v>
      </c>
      <c r="C4093" t="s">
        <v>136</v>
      </c>
      <c r="D4093" t="s">
        <v>54</v>
      </c>
      <c r="E4093" s="2">
        <v>44079.450219907405</v>
      </c>
    </row>
    <row r="4094" spans="1:5" x14ac:dyDescent="0.45">
      <c r="A4094">
        <v>4776</v>
      </c>
      <c r="B4094" t="s">
        <v>701</v>
      </c>
      <c r="C4094" t="s">
        <v>423</v>
      </c>
      <c r="D4094" t="s">
        <v>39</v>
      </c>
      <c r="E4094" s="2">
        <v>44238.299224537041</v>
      </c>
    </row>
    <row r="4095" spans="1:5" x14ac:dyDescent="0.45">
      <c r="A4095">
        <v>4777</v>
      </c>
      <c r="B4095" t="s">
        <v>701</v>
      </c>
      <c r="C4095" t="s">
        <v>386</v>
      </c>
      <c r="D4095" t="s">
        <v>19</v>
      </c>
      <c r="E4095" s="2">
        <v>44088.146041666667</v>
      </c>
    </row>
    <row r="4096" spans="1:5" x14ac:dyDescent="0.45">
      <c r="A4096">
        <v>4778</v>
      </c>
      <c r="B4096" t="s">
        <v>701</v>
      </c>
      <c r="C4096" t="s">
        <v>331</v>
      </c>
      <c r="D4096" t="s">
        <v>8</v>
      </c>
      <c r="E4096" s="2">
        <v>44050.121087962965</v>
      </c>
    </row>
    <row r="4097" spans="1:5" x14ac:dyDescent="0.45">
      <c r="A4097">
        <v>4779</v>
      </c>
      <c r="B4097" t="s">
        <v>701</v>
      </c>
      <c r="C4097" t="s">
        <v>180</v>
      </c>
      <c r="D4097" t="s">
        <v>39</v>
      </c>
      <c r="E4097" s="2">
        <v>44137.017581018517</v>
      </c>
    </row>
    <row r="4098" spans="1:5" x14ac:dyDescent="0.45">
      <c r="A4098">
        <v>4780</v>
      </c>
      <c r="B4098" t="s">
        <v>701</v>
      </c>
      <c r="C4098" t="s">
        <v>494</v>
      </c>
      <c r="D4098" t="s">
        <v>8</v>
      </c>
      <c r="E4098" s="2">
        <v>44313.607291666667</v>
      </c>
    </row>
    <row r="4099" spans="1:5" x14ac:dyDescent="0.45">
      <c r="A4099">
        <v>4781</v>
      </c>
      <c r="B4099" t="s">
        <v>701</v>
      </c>
      <c r="C4099" t="s">
        <v>28</v>
      </c>
      <c r="D4099" t="s">
        <v>29</v>
      </c>
      <c r="E4099" s="2">
        <v>44083.757847222223</v>
      </c>
    </row>
    <row r="4100" spans="1:5" x14ac:dyDescent="0.45">
      <c r="A4100">
        <v>4783</v>
      </c>
      <c r="B4100" t="s">
        <v>701</v>
      </c>
      <c r="C4100" t="s">
        <v>598</v>
      </c>
      <c r="D4100" t="s">
        <v>37</v>
      </c>
      <c r="E4100" s="2">
        <v>44323.806643518517</v>
      </c>
    </row>
    <row r="4101" spans="1:5" x14ac:dyDescent="0.45">
      <c r="A4101">
        <v>4784</v>
      </c>
      <c r="B4101" t="s">
        <v>701</v>
      </c>
      <c r="C4101" t="s">
        <v>430</v>
      </c>
      <c r="D4101" t="s">
        <v>54</v>
      </c>
      <c r="E4101" s="2">
        <v>44120.76421296296</v>
      </c>
    </row>
    <row r="4102" spans="1:5" x14ac:dyDescent="0.45">
      <c r="A4102">
        <v>4785</v>
      </c>
      <c r="B4102" t="s">
        <v>701</v>
      </c>
      <c r="C4102" t="s">
        <v>435</v>
      </c>
      <c r="D4102" t="s">
        <v>15</v>
      </c>
      <c r="E4102" s="2">
        <v>44123.76766203704</v>
      </c>
    </row>
    <row r="4103" spans="1:5" x14ac:dyDescent="0.45">
      <c r="A4103">
        <v>4786</v>
      </c>
      <c r="B4103" t="s">
        <v>701</v>
      </c>
      <c r="C4103" t="s">
        <v>228</v>
      </c>
      <c r="D4103" t="s">
        <v>32</v>
      </c>
      <c r="E4103" s="2">
        <v>44191.096180555556</v>
      </c>
    </row>
    <row r="4104" spans="1:5" x14ac:dyDescent="0.45">
      <c r="A4104">
        <v>4787</v>
      </c>
      <c r="B4104" t="s">
        <v>701</v>
      </c>
      <c r="C4104" t="s">
        <v>434</v>
      </c>
      <c r="D4104" t="s">
        <v>17</v>
      </c>
      <c r="E4104" s="2">
        <v>44262.754328703704</v>
      </c>
    </row>
    <row r="4105" spans="1:5" x14ac:dyDescent="0.45">
      <c r="A4105">
        <v>4788</v>
      </c>
      <c r="B4105" t="s">
        <v>701</v>
      </c>
      <c r="C4105" t="s">
        <v>110</v>
      </c>
      <c r="D4105" t="s">
        <v>37</v>
      </c>
      <c r="E4105" s="2">
        <v>44280.526770833334</v>
      </c>
    </row>
    <row r="4106" spans="1:5" x14ac:dyDescent="0.45">
      <c r="A4106">
        <v>4789</v>
      </c>
      <c r="B4106" t="s">
        <v>701</v>
      </c>
      <c r="C4106" t="s">
        <v>42</v>
      </c>
      <c r="D4106" t="s">
        <v>39</v>
      </c>
      <c r="E4106" s="2">
        <v>44288.033402777779</v>
      </c>
    </row>
    <row r="4107" spans="1:5" x14ac:dyDescent="0.45">
      <c r="A4107">
        <v>4790</v>
      </c>
      <c r="B4107" t="s">
        <v>701</v>
      </c>
      <c r="C4107" t="s">
        <v>63</v>
      </c>
      <c r="D4107" t="s">
        <v>32</v>
      </c>
      <c r="E4107" s="2">
        <v>44285.668275462966</v>
      </c>
    </row>
    <row r="4108" spans="1:5" x14ac:dyDescent="0.45">
      <c r="A4108">
        <v>4791</v>
      </c>
      <c r="B4108" t="s">
        <v>701</v>
      </c>
      <c r="C4108" t="s">
        <v>622</v>
      </c>
      <c r="D4108" t="s">
        <v>21</v>
      </c>
      <c r="E4108" s="2">
        <v>44141.510925925926</v>
      </c>
    </row>
    <row r="4109" spans="1:5" x14ac:dyDescent="0.45">
      <c r="A4109">
        <v>4793</v>
      </c>
      <c r="B4109" t="s">
        <v>701</v>
      </c>
      <c r="C4109" t="s">
        <v>119</v>
      </c>
      <c r="D4109" t="s">
        <v>6</v>
      </c>
      <c r="E4109" s="2">
        <v>44136.543379629627</v>
      </c>
    </row>
    <row r="4110" spans="1:5" x14ac:dyDescent="0.45">
      <c r="A4110">
        <v>4794</v>
      </c>
      <c r="B4110" t="s">
        <v>701</v>
      </c>
      <c r="C4110" t="s">
        <v>167</v>
      </c>
      <c r="D4110" t="s">
        <v>35</v>
      </c>
      <c r="E4110" s="2">
        <v>44345.7891087963</v>
      </c>
    </row>
    <row r="4111" spans="1:5" x14ac:dyDescent="0.45">
      <c r="A4111">
        <v>4797</v>
      </c>
      <c r="B4111" t="s">
        <v>702</v>
      </c>
      <c r="C4111" t="s">
        <v>380</v>
      </c>
      <c r="D4111" t="s">
        <v>75</v>
      </c>
      <c r="E4111" s="2">
        <v>44008.20212962963</v>
      </c>
    </row>
    <row r="4112" spans="1:5" x14ac:dyDescent="0.45">
      <c r="A4112">
        <v>4798</v>
      </c>
      <c r="B4112" t="s">
        <v>702</v>
      </c>
      <c r="C4112" t="s">
        <v>82</v>
      </c>
      <c r="D4112" t="s">
        <v>17</v>
      </c>
      <c r="E4112" s="2">
        <v>44030.802685185183</v>
      </c>
    </row>
    <row r="4113" spans="1:5" x14ac:dyDescent="0.45">
      <c r="A4113">
        <v>4799</v>
      </c>
      <c r="B4113" t="s">
        <v>702</v>
      </c>
      <c r="C4113" t="s">
        <v>52</v>
      </c>
      <c r="D4113" t="s">
        <v>75</v>
      </c>
      <c r="E4113" s="2">
        <v>44092.350011574075</v>
      </c>
    </row>
    <row r="4114" spans="1:5" x14ac:dyDescent="0.45">
      <c r="A4114">
        <v>4800</v>
      </c>
      <c r="B4114" t="s">
        <v>702</v>
      </c>
      <c r="C4114" t="s">
        <v>274</v>
      </c>
      <c r="D4114" t="s">
        <v>54</v>
      </c>
      <c r="E4114" s="2">
        <v>44158.426851851851</v>
      </c>
    </row>
    <row r="4115" spans="1:5" x14ac:dyDescent="0.45">
      <c r="A4115">
        <v>4801</v>
      </c>
      <c r="B4115" t="s">
        <v>702</v>
      </c>
      <c r="C4115" t="s">
        <v>388</v>
      </c>
      <c r="D4115" t="s">
        <v>39</v>
      </c>
      <c r="E4115" s="2">
        <v>44164.858217592591</v>
      </c>
    </row>
    <row r="4116" spans="1:5" x14ac:dyDescent="0.45">
      <c r="A4116">
        <v>4802</v>
      </c>
      <c r="B4116" t="s">
        <v>702</v>
      </c>
      <c r="C4116" t="s">
        <v>131</v>
      </c>
      <c r="D4116" t="s">
        <v>6</v>
      </c>
      <c r="E4116" s="2">
        <v>44120.468009259261</v>
      </c>
    </row>
    <row r="4117" spans="1:5" x14ac:dyDescent="0.45">
      <c r="A4117">
        <v>4803</v>
      </c>
      <c r="B4117" t="s">
        <v>702</v>
      </c>
      <c r="C4117" t="s">
        <v>395</v>
      </c>
      <c r="D4117" t="s">
        <v>54</v>
      </c>
      <c r="E4117" s="2">
        <v>44036.284733796296</v>
      </c>
    </row>
    <row r="4118" spans="1:5" x14ac:dyDescent="0.45">
      <c r="A4118">
        <v>4804</v>
      </c>
      <c r="B4118" t="s">
        <v>702</v>
      </c>
      <c r="C4118" t="s">
        <v>403</v>
      </c>
      <c r="D4118" t="s">
        <v>32</v>
      </c>
      <c r="E4118" s="2">
        <v>44192.473819444444</v>
      </c>
    </row>
    <row r="4119" spans="1:5" x14ac:dyDescent="0.45">
      <c r="A4119">
        <v>4805</v>
      </c>
      <c r="B4119" t="s">
        <v>702</v>
      </c>
      <c r="C4119" t="s">
        <v>150</v>
      </c>
      <c r="D4119" t="s">
        <v>17</v>
      </c>
      <c r="E4119" s="2">
        <v>44260.317824074074</v>
      </c>
    </row>
    <row r="4120" spans="1:5" x14ac:dyDescent="0.45">
      <c r="A4120">
        <v>4807</v>
      </c>
      <c r="B4120" t="s">
        <v>702</v>
      </c>
      <c r="C4120" t="s">
        <v>147</v>
      </c>
      <c r="D4120" t="s">
        <v>8</v>
      </c>
      <c r="E4120" s="2">
        <v>44332.459988425922</v>
      </c>
    </row>
    <row r="4121" spans="1:5" x14ac:dyDescent="0.45">
      <c r="A4121">
        <v>4808</v>
      </c>
      <c r="B4121" t="s">
        <v>702</v>
      </c>
      <c r="C4121" t="s">
        <v>248</v>
      </c>
      <c r="D4121" t="s">
        <v>19</v>
      </c>
      <c r="E4121" s="2">
        <v>44129.124259259261</v>
      </c>
    </row>
    <row r="4122" spans="1:5" x14ac:dyDescent="0.45">
      <c r="A4122">
        <v>4809</v>
      </c>
      <c r="B4122" t="s">
        <v>702</v>
      </c>
      <c r="C4122" t="s">
        <v>38</v>
      </c>
      <c r="D4122" t="s">
        <v>21</v>
      </c>
      <c r="E4122" s="2">
        <v>44213.620034722226</v>
      </c>
    </row>
    <row r="4123" spans="1:5" x14ac:dyDescent="0.45">
      <c r="A4123">
        <v>4810</v>
      </c>
      <c r="B4123" t="s">
        <v>702</v>
      </c>
      <c r="C4123" t="s">
        <v>385</v>
      </c>
      <c r="D4123" t="s">
        <v>37</v>
      </c>
      <c r="E4123" s="2">
        <v>44107.539409722223</v>
      </c>
    </row>
    <row r="4124" spans="1:5" x14ac:dyDescent="0.45">
      <c r="A4124">
        <v>4811</v>
      </c>
      <c r="B4124" t="s">
        <v>702</v>
      </c>
      <c r="C4124" s="1" t="s">
        <v>245</v>
      </c>
      <c r="D4124" t="s">
        <v>37</v>
      </c>
      <c r="E4124" s="2">
        <v>44272.564085648148</v>
      </c>
    </row>
    <row r="4125" spans="1:5" x14ac:dyDescent="0.45">
      <c r="A4125">
        <v>4812</v>
      </c>
      <c r="B4125" t="s">
        <v>702</v>
      </c>
      <c r="C4125" t="s">
        <v>154</v>
      </c>
      <c r="D4125" t="s">
        <v>17</v>
      </c>
      <c r="E4125" s="2">
        <v>44347.94835648148</v>
      </c>
    </row>
    <row r="4126" spans="1:5" x14ac:dyDescent="0.45">
      <c r="A4126">
        <v>4813</v>
      </c>
      <c r="B4126" t="s">
        <v>702</v>
      </c>
      <c r="C4126" t="s">
        <v>77</v>
      </c>
      <c r="D4126" t="s">
        <v>17</v>
      </c>
      <c r="E4126" s="2">
        <v>44235.129432870373</v>
      </c>
    </row>
    <row r="4127" spans="1:5" x14ac:dyDescent="0.45">
      <c r="A4127">
        <v>4814</v>
      </c>
      <c r="B4127" t="s">
        <v>702</v>
      </c>
      <c r="C4127" t="s">
        <v>277</v>
      </c>
      <c r="D4127" t="s">
        <v>10</v>
      </c>
      <c r="E4127" s="2">
        <v>44149.913437499999</v>
      </c>
    </row>
    <row r="4128" spans="1:5" x14ac:dyDescent="0.45">
      <c r="A4128">
        <v>4815</v>
      </c>
      <c r="B4128" t="s">
        <v>702</v>
      </c>
      <c r="C4128" t="s">
        <v>370</v>
      </c>
      <c r="D4128" t="s">
        <v>21</v>
      </c>
      <c r="E4128" s="2">
        <v>44031.92119212963</v>
      </c>
    </row>
    <row r="4129" spans="1:5" x14ac:dyDescent="0.45">
      <c r="A4129">
        <v>4817</v>
      </c>
      <c r="B4129" t="s">
        <v>702</v>
      </c>
      <c r="C4129" t="s">
        <v>409</v>
      </c>
      <c r="D4129" t="s">
        <v>19</v>
      </c>
      <c r="E4129" s="2">
        <v>44003.568194444444</v>
      </c>
    </row>
    <row r="4130" spans="1:5" x14ac:dyDescent="0.45">
      <c r="A4130">
        <v>4818</v>
      </c>
      <c r="B4130" t="s">
        <v>702</v>
      </c>
      <c r="C4130" t="s">
        <v>516</v>
      </c>
      <c r="D4130" t="s">
        <v>37</v>
      </c>
      <c r="E4130" s="2">
        <v>44284.168368055558</v>
      </c>
    </row>
    <row r="4131" spans="1:5" x14ac:dyDescent="0.45">
      <c r="A4131">
        <v>4819</v>
      </c>
      <c r="B4131" t="s">
        <v>702</v>
      </c>
      <c r="C4131" t="s">
        <v>497</v>
      </c>
      <c r="D4131" t="s">
        <v>6</v>
      </c>
      <c r="E4131" s="2">
        <v>44305.921689814815</v>
      </c>
    </row>
    <row r="4132" spans="1:5" x14ac:dyDescent="0.45">
      <c r="A4132">
        <v>4820</v>
      </c>
      <c r="B4132" t="s">
        <v>702</v>
      </c>
      <c r="C4132" t="s">
        <v>229</v>
      </c>
      <c r="D4132" t="s">
        <v>37</v>
      </c>
      <c r="E4132" s="2">
        <v>44219.35429398148</v>
      </c>
    </row>
    <row r="4133" spans="1:5" x14ac:dyDescent="0.45">
      <c r="A4133">
        <v>4821</v>
      </c>
      <c r="B4133" t="s">
        <v>702</v>
      </c>
      <c r="C4133" t="s">
        <v>80</v>
      </c>
      <c r="D4133" t="s">
        <v>17</v>
      </c>
      <c r="E4133" s="2">
        <v>44315.352546296293</v>
      </c>
    </row>
    <row r="4134" spans="1:5" x14ac:dyDescent="0.45">
      <c r="A4134">
        <v>4822</v>
      </c>
      <c r="B4134" t="s">
        <v>702</v>
      </c>
      <c r="C4134" t="s">
        <v>498</v>
      </c>
      <c r="D4134" t="s">
        <v>19</v>
      </c>
      <c r="E4134" s="2">
        <v>44315.534942129627</v>
      </c>
    </row>
    <row r="4135" spans="1:5" x14ac:dyDescent="0.45">
      <c r="A4135">
        <v>4823</v>
      </c>
      <c r="B4135" t="s">
        <v>702</v>
      </c>
      <c r="C4135" t="s">
        <v>72</v>
      </c>
      <c r="D4135" t="s">
        <v>37</v>
      </c>
      <c r="E4135" s="2">
        <v>44226.962118055555</v>
      </c>
    </row>
    <row r="4136" spans="1:5" x14ac:dyDescent="0.45">
      <c r="A4136">
        <v>4824</v>
      </c>
      <c r="B4136" t="s">
        <v>702</v>
      </c>
      <c r="C4136" t="s">
        <v>351</v>
      </c>
      <c r="D4136" t="s">
        <v>23</v>
      </c>
      <c r="E4136" s="2">
        <v>44017.830462962964</v>
      </c>
    </row>
    <row r="4137" spans="1:5" x14ac:dyDescent="0.45">
      <c r="A4137">
        <v>4825</v>
      </c>
      <c r="B4137" t="s">
        <v>702</v>
      </c>
      <c r="C4137" t="s">
        <v>316</v>
      </c>
      <c r="D4137" t="s">
        <v>54</v>
      </c>
      <c r="E4137" s="2">
        <v>44165.076388888891</v>
      </c>
    </row>
    <row r="4138" spans="1:5" x14ac:dyDescent="0.45">
      <c r="A4138">
        <v>4827</v>
      </c>
      <c r="B4138" t="s">
        <v>702</v>
      </c>
      <c r="C4138" t="s">
        <v>424</v>
      </c>
      <c r="D4138" t="s">
        <v>37</v>
      </c>
      <c r="E4138" s="2">
        <v>44300.612442129626</v>
      </c>
    </row>
    <row r="4139" spans="1:5" x14ac:dyDescent="0.45">
      <c r="A4139">
        <v>4829</v>
      </c>
      <c r="B4139" t="s">
        <v>702</v>
      </c>
      <c r="C4139" t="s">
        <v>193</v>
      </c>
      <c r="D4139" t="s">
        <v>8</v>
      </c>
      <c r="E4139" s="2">
        <v>44141.748900462961</v>
      </c>
    </row>
    <row r="4140" spans="1:5" x14ac:dyDescent="0.45">
      <c r="A4140">
        <v>4830</v>
      </c>
      <c r="B4140" t="s">
        <v>702</v>
      </c>
      <c r="C4140" t="s">
        <v>427</v>
      </c>
      <c r="D4140" t="s">
        <v>23</v>
      </c>
      <c r="E4140" s="2">
        <v>44125.975370370368</v>
      </c>
    </row>
    <row r="4141" spans="1:5" x14ac:dyDescent="0.45">
      <c r="A4141">
        <v>4831</v>
      </c>
      <c r="B4141" t="s">
        <v>702</v>
      </c>
      <c r="C4141" t="s">
        <v>251</v>
      </c>
      <c r="D4141" t="s">
        <v>29</v>
      </c>
      <c r="E4141" s="2">
        <v>44008.102754629632</v>
      </c>
    </row>
    <row r="4142" spans="1:5" x14ac:dyDescent="0.45">
      <c r="A4142">
        <v>4832</v>
      </c>
      <c r="B4142" t="s">
        <v>702</v>
      </c>
      <c r="C4142" t="s">
        <v>339</v>
      </c>
      <c r="D4142" t="s">
        <v>75</v>
      </c>
      <c r="E4142" s="2">
        <v>44022.324745370373</v>
      </c>
    </row>
    <row r="4143" spans="1:5" x14ac:dyDescent="0.45">
      <c r="A4143">
        <v>4833</v>
      </c>
      <c r="B4143" t="s">
        <v>702</v>
      </c>
      <c r="C4143" t="s">
        <v>49</v>
      </c>
      <c r="D4143" t="s">
        <v>35</v>
      </c>
      <c r="E4143" s="2">
        <v>44028.917511574073</v>
      </c>
    </row>
    <row r="4144" spans="1:5" x14ac:dyDescent="0.45">
      <c r="A4144">
        <v>4834</v>
      </c>
      <c r="B4144" t="s">
        <v>702</v>
      </c>
      <c r="C4144" t="s">
        <v>253</v>
      </c>
      <c r="D4144" t="s">
        <v>37</v>
      </c>
      <c r="E4144" s="2">
        <v>44232.342604166668</v>
      </c>
    </row>
    <row r="4145" spans="1:5" x14ac:dyDescent="0.45">
      <c r="A4145">
        <v>4835</v>
      </c>
      <c r="B4145" t="s">
        <v>702</v>
      </c>
      <c r="C4145" t="s">
        <v>286</v>
      </c>
      <c r="D4145" t="s">
        <v>19</v>
      </c>
      <c r="E4145" s="2">
        <v>44197.133946759262</v>
      </c>
    </row>
    <row r="4146" spans="1:5" x14ac:dyDescent="0.45">
      <c r="A4146">
        <v>4838</v>
      </c>
      <c r="B4146" t="s">
        <v>703</v>
      </c>
      <c r="C4146" t="s">
        <v>200</v>
      </c>
      <c r="D4146" t="s">
        <v>75</v>
      </c>
      <c r="E4146" s="2">
        <v>44182.987824074073</v>
      </c>
    </row>
    <row r="4147" spans="1:5" x14ac:dyDescent="0.45">
      <c r="A4147">
        <v>4839</v>
      </c>
      <c r="B4147" t="s">
        <v>703</v>
      </c>
      <c r="C4147" t="s">
        <v>147</v>
      </c>
      <c r="D4147" t="s">
        <v>54</v>
      </c>
      <c r="E4147" s="2">
        <v>44144.038356481484</v>
      </c>
    </row>
    <row r="4148" spans="1:5" x14ac:dyDescent="0.45">
      <c r="A4148">
        <v>4840</v>
      </c>
      <c r="B4148" t="s">
        <v>703</v>
      </c>
      <c r="C4148" t="s">
        <v>418</v>
      </c>
      <c r="D4148" t="s">
        <v>17</v>
      </c>
      <c r="E4148" s="2">
        <v>44112.22828703704</v>
      </c>
    </row>
    <row r="4149" spans="1:5" x14ac:dyDescent="0.45">
      <c r="A4149">
        <v>4841</v>
      </c>
      <c r="B4149" t="s">
        <v>703</v>
      </c>
      <c r="C4149" t="s">
        <v>335</v>
      </c>
      <c r="D4149" t="s">
        <v>23</v>
      </c>
      <c r="E4149" s="2">
        <v>44275.374502314815</v>
      </c>
    </row>
    <row r="4150" spans="1:5" x14ac:dyDescent="0.45">
      <c r="A4150">
        <v>4842</v>
      </c>
      <c r="B4150" t="s">
        <v>703</v>
      </c>
      <c r="C4150" t="s">
        <v>330</v>
      </c>
      <c r="D4150" t="s">
        <v>13</v>
      </c>
      <c r="E4150" s="2">
        <v>44263.463009259256</v>
      </c>
    </row>
    <row r="4151" spans="1:5" x14ac:dyDescent="0.45">
      <c r="A4151">
        <v>4843</v>
      </c>
      <c r="B4151" t="s">
        <v>703</v>
      </c>
      <c r="C4151" t="s">
        <v>436</v>
      </c>
      <c r="D4151" t="s">
        <v>21</v>
      </c>
      <c r="E4151" s="2">
        <v>44333.832372685189</v>
      </c>
    </row>
    <row r="4152" spans="1:5" x14ac:dyDescent="0.45">
      <c r="A4152">
        <v>4844</v>
      </c>
      <c r="B4152" t="s">
        <v>703</v>
      </c>
      <c r="C4152" t="s">
        <v>207</v>
      </c>
      <c r="D4152" t="s">
        <v>75</v>
      </c>
      <c r="E4152" s="2">
        <v>44282.948946759258</v>
      </c>
    </row>
    <row r="4153" spans="1:5" x14ac:dyDescent="0.45">
      <c r="A4153">
        <v>4845</v>
      </c>
      <c r="B4153" t="s">
        <v>703</v>
      </c>
      <c r="C4153" t="s">
        <v>180</v>
      </c>
      <c r="D4153" t="s">
        <v>39</v>
      </c>
      <c r="E4153" s="2">
        <v>44276.433379629627</v>
      </c>
    </row>
    <row r="4154" spans="1:5" x14ac:dyDescent="0.45">
      <c r="A4154">
        <v>4846</v>
      </c>
      <c r="B4154" t="s">
        <v>703</v>
      </c>
      <c r="C4154" t="s">
        <v>76</v>
      </c>
      <c r="D4154" t="s">
        <v>17</v>
      </c>
      <c r="E4154" s="2">
        <v>44318.730092592596</v>
      </c>
    </row>
    <row r="4155" spans="1:5" x14ac:dyDescent="0.45">
      <c r="A4155">
        <v>4848</v>
      </c>
      <c r="B4155" t="s">
        <v>703</v>
      </c>
      <c r="C4155" t="s">
        <v>362</v>
      </c>
      <c r="D4155" t="s">
        <v>10</v>
      </c>
      <c r="E4155" s="2">
        <v>44113.429814814815</v>
      </c>
    </row>
    <row r="4156" spans="1:5" x14ac:dyDescent="0.45">
      <c r="A4156">
        <v>4849</v>
      </c>
      <c r="B4156" t="s">
        <v>703</v>
      </c>
      <c r="C4156" t="s">
        <v>322</v>
      </c>
      <c r="D4156" t="s">
        <v>10</v>
      </c>
      <c r="E4156" s="2">
        <v>44189.17291666667</v>
      </c>
    </row>
    <row r="4157" spans="1:5" x14ac:dyDescent="0.45">
      <c r="A4157">
        <v>4850</v>
      </c>
      <c r="B4157" t="s">
        <v>703</v>
      </c>
      <c r="C4157" t="s">
        <v>267</v>
      </c>
      <c r="D4157" t="s">
        <v>35</v>
      </c>
      <c r="E4157" s="2">
        <v>44277.060567129629</v>
      </c>
    </row>
    <row r="4158" spans="1:5" x14ac:dyDescent="0.45">
      <c r="A4158">
        <v>4851</v>
      </c>
      <c r="B4158" t="s">
        <v>703</v>
      </c>
      <c r="C4158" t="s">
        <v>354</v>
      </c>
      <c r="D4158" t="s">
        <v>32</v>
      </c>
      <c r="E4158" s="2">
        <v>44336.469143518516</v>
      </c>
    </row>
    <row r="4159" spans="1:5" x14ac:dyDescent="0.45">
      <c r="A4159">
        <v>4852</v>
      </c>
      <c r="B4159" t="s">
        <v>703</v>
      </c>
      <c r="C4159" t="s">
        <v>383</v>
      </c>
      <c r="D4159" t="s">
        <v>54</v>
      </c>
      <c r="E4159" s="2">
        <v>44042.992210648146</v>
      </c>
    </row>
    <row r="4160" spans="1:5" x14ac:dyDescent="0.45">
      <c r="A4160">
        <v>4853</v>
      </c>
      <c r="B4160" t="s">
        <v>703</v>
      </c>
      <c r="C4160" t="s">
        <v>524</v>
      </c>
      <c r="D4160" t="s">
        <v>35</v>
      </c>
      <c r="E4160" s="2">
        <v>44331.826840277776</v>
      </c>
    </row>
    <row r="4161" spans="1:5" x14ac:dyDescent="0.45">
      <c r="A4161">
        <v>4855</v>
      </c>
      <c r="B4161" t="s">
        <v>704</v>
      </c>
      <c r="C4161" t="s">
        <v>116</v>
      </c>
      <c r="D4161" t="s">
        <v>32</v>
      </c>
      <c r="E4161" s="2">
        <v>44213.151412037034</v>
      </c>
    </row>
    <row r="4162" spans="1:5" x14ac:dyDescent="0.45">
      <c r="A4162">
        <v>4856</v>
      </c>
      <c r="B4162" t="s">
        <v>704</v>
      </c>
      <c r="C4162" s="1" t="s">
        <v>223</v>
      </c>
      <c r="D4162" t="s">
        <v>54</v>
      </c>
      <c r="E4162" s="2">
        <v>44303.079548611109</v>
      </c>
    </row>
    <row r="4163" spans="1:5" x14ac:dyDescent="0.45">
      <c r="A4163">
        <v>4857</v>
      </c>
      <c r="B4163" t="s">
        <v>704</v>
      </c>
      <c r="C4163" t="s">
        <v>602</v>
      </c>
      <c r="D4163" t="s">
        <v>10</v>
      </c>
      <c r="E4163" s="2">
        <v>44164.481423611112</v>
      </c>
    </row>
    <row r="4164" spans="1:5" x14ac:dyDescent="0.45">
      <c r="A4164">
        <v>4858</v>
      </c>
      <c r="B4164" t="s">
        <v>704</v>
      </c>
      <c r="C4164" t="s">
        <v>380</v>
      </c>
      <c r="D4164" t="s">
        <v>8</v>
      </c>
      <c r="E4164" s="2">
        <v>44191.44431712963</v>
      </c>
    </row>
    <row r="4165" spans="1:5" x14ac:dyDescent="0.45">
      <c r="A4165">
        <v>4859</v>
      </c>
      <c r="B4165" t="s">
        <v>704</v>
      </c>
      <c r="C4165" t="s">
        <v>66</v>
      </c>
      <c r="D4165" t="s">
        <v>37</v>
      </c>
      <c r="E4165" s="2">
        <v>44075.089305555557</v>
      </c>
    </row>
    <row r="4166" spans="1:5" x14ac:dyDescent="0.45">
      <c r="A4166">
        <v>4860</v>
      </c>
      <c r="B4166" t="s">
        <v>704</v>
      </c>
      <c r="C4166" t="s">
        <v>445</v>
      </c>
      <c r="D4166" t="s">
        <v>13</v>
      </c>
      <c r="E4166" s="2">
        <v>44100.98133101852</v>
      </c>
    </row>
    <row r="4167" spans="1:5" x14ac:dyDescent="0.45">
      <c r="A4167">
        <v>4861</v>
      </c>
      <c r="B4167" t="s">
        <v>704</v>
      </c>
      <c r="C4167" t="s">
        <v>234</v>
      </c>
      <c r="D4167" t="s">
        <v>21</v>
      </c>
      <c r="E4167" s="2">
        <v>44067.204016203701</v>
      </c>
    </row>
    <row r="4168" spans="1:5" x14ac:dyDescent="0.45">
      <c r="A4168">
        <v>4863</v>
      </c>
      <c r="B4168" t="s">
        <v>704</v>
      </c>
      <c r="C4168" s="1" t="s">
        <v>84</v>
      </c>
      <c r="D4168" t="s">
        <v>32</v>
      </c>
      <c r="E4168" s="2">
        <v>44033.775868055556</v>
      </c>
    </row>
    <row r="4169" spans="1:5" x14ac:dyDescent="0.45">
      <c r="A4169">
        <v>4865</v>
      </c>
      <c r="B4169" t="s">
        <v>704</v>
      </c>
      <c r="C4169" t="s">
        <v>567</v>
      </c>
      <c r="D4169" t="s">
        <v>21</v>
      </c>
      <c r="E4169" s="2">
        <v>44060.154108796298</v>
      </c>
    </row>
    <row r="4170" spans="1:5" x14ac:dyDescent="0.45">
      <c r="A4170">
        <v>4866</v>
      </c>
      <c r="B4170" t="s">
        <v>704</v>
      </c>
      <c r="C4170" t="s">
        <v>264</v>
      </c>
      <c r="D4170" t="s">
        <v>15</v>
      </c>
      <c r="E4170" s="2">
        <v>44053.355636574073</v>
      </c>
    </row>
    <row r="4171" spans="1:5" x14ac:dyDescent="0.45">
      <c r="A4171">
        <v>4867</v>
      </c>
      <c r="B4171" t="s">
        <v>704</v>
      </c>
      <c r="C4171" t="s">
        <v>556</v>
      </c>
      <c r="D4171" t="s">
        <v>75</v>
      </c>
      <c r="E4171" s="2">
        <v>44317.943865740737</v>
      </c>
    </row>
    <row r="4172" spans="1:5" x14ac:dyDescent="0.45">
      <c r="A4172">
        <v>4868</v>
      </c>
      <c r="B4172" t="s">
        <v>704</v>
      </c>
      <c r="C4172" t="s">
        <v>418</v>
      </c>
      <c r="D4172" t="s">
        <v>21</v>
      </c>
      <c r="E4172" s="2">
        <v>44134.633599537039</v>
      </c>
    </row>
    <row r="4173" spans="1:5" x14ac:dyDescent="0.45">
      <c r="A4173">
        <v>4869</v>
      </c>
      <c r="B4173" t="s">
        <v>704</v>
      </c>
      <c r="C4173" t="s">
        <v>219</v>
      </c>
      <c r="D4173" t="s">
        <v>29</v>
      </c>
      <c r="E4173" s="2">
        <v>44137.190694444442</v>
      </c>
    </row>
    <row r="4174" spans="1:5" x14ac:dyDescent="0.45">
      <c r="A4174">
        <v>4870</v>
      </c>
      <c r="B4174" t="s">
        <v>704</v>
      </c>
      <c r="C4174" t="s">
        <v>99</v>
      </c>
      <c r="D4174" t="s">
        <v>35</v>
      </c>
      <c r="E4174" s="2">
        <v>44009.839375000003</v>
      </c>
    </row>
    <row r="4175" spans="1:5" x14ac:dyDescent="0.45">
      <c r="A4175">
        <v>4871</v>
      </c>
      <c r="B4175" t="s">
        <v>704</v>
      </c>
      <c r="C4175" t="s">
        <v>447</v>
      </c>
      <c r="D4175" t="s">
        <v>29</v>
      </c>
      <c r="E4175" s="2">
        <v>44244.153993055559</v>
      </c>
    </row>
    <row r="4176" spans="1:5" x14ac:dyDescent="0.45">
      <c r="A4176">
        <v>4873</v>
      </c>
      <c r="B4176" t="s">
        <v>704</v>
      </c>
      <c r="C4176" t="s">
        <v>277</v>
      </c>
      <c r="D4176" t="s">
        <v>75</v>
      </c>
      <c r="E4176" s="2">
        <v>44006.879340277781</v>
      </c>
    </row>
    <row r="4177" spans="1:5" x14ac:dyDescent="0.45">
      <c r="A4177">
        <v>4876</v>
      </c>
      <c r="B4177" t="s">
        <v>705</v>
      </c>
      <c r="C4177" t="s">
        <v>406</v>
      </c>
      <c r="D4177" t="s">
        <v>39</v>
      </c>
      <c r="E4177" s="2">
        <v>44311.679629629631</v>
      </c>
    </row>
    <row r="4178" spans="1:5" x14ac:dyDescent="0.45">
      <c r="A4178">
        <v>4877</v>
      </c>
      <c r="B4178" t="s">
        <v>705</v>
      </c>
      <c r="C4178" t="s">
        <v>283</v>
      </c>
      <c r="D4178" t="s">
        <v>17</v>
      </c>
      <c r="E4178" s="2">
        <v>44132.765069444446</v>
      </c>
    </row>
    <row r="4179" spans="1:5" x14ac:dyDescent="0.45">
      <c r="A4179">
        <v>4878</v>
      </c>
      <c r="B4179" t="s">
        <v>705</v>
      </c>
      <c r="C4179" t="s">
        <v>204</v>
      </c>
      <c r="D4179" t="s">
        <v>54</v>
      </c>
      <c r="E4179" s="2">
        <v>44348.520671296297</v>
      </c>
    </row>
    <row r="4180" spans="1:5" x14ac:dyDescent="0.45">
      <c r="A4180">
        <v>4879</v>
      </c>
      <c r="B4180" t="s">
        <v>705</v>
      </c>
      <c r="C4180" t="s">
        <v>353</v>
      </c>
      <c r="D4180" t="s">
        <v>23</v>
      </c>
      <c r="E4180" s="2">
        <v>44071.664560185185</v>
      </c>
    </row>
    <row r="4181" spans="1:5" x14ac:dyDescent="0.45">
      <c r="A4181">
        <v>4880</v>
      </c>
      <c r="B4181" t="s">
        <v>705</v>
      </c>
      <c r="C4181" t="s">
        <v>373</v>
      </c>
      <c r="D4181" t="s">
        <v>23</v>
      </c>
      <c r="E4181" s="2">
        <v>44234.65457175926</v>
      </c>
    </row>
    <row r="4182" spans="1:5" x14ac:dyDescent="0.45">
      <c r="A4182">
        <v>4881</v>
      </c>
      <c r="B4182" t="s">
        <v>705</v>
      </c>
      <c r="C4182" t="s">
        <v>270</v>
      </c>
      <c r="D4182" t="s">
        <v>15</v>
      </c>
      <c r="E4182" s="2">
        <v>44014.886354166665</v>
      </c>
    </row>
    <row r="4183" spans="1:5" x14ac:dyDescent="0.45">
      <c r="A4183">
        <v>4882</v>
      </c>
      <c r="B4183" t="s">
        <v>705</v>
      </c>
      <c r="C4183" t="s">
        <v>93</v>
      </c>
      <c r="D4183" t="s">
        <v>37</v>
      </c>
      <c r="E4183" s="2">
        <v>44306.960219907407</v>
      </c>
    </row>
    <row r="4184" spans="1:5" x14ac:dyDescent="0.45">
      <c r="A4184">
        <v>4883</v>
      </c>
      <c r="B4184" t="s">
        <v>705</v>
      </c>
      <c r="C4184" t="s">
        <v>128</v>
      </c>
      <c r="D4184" t="s">
        <v>6</v>
      </c>
      <c r="E4184" s="2">
        <v>44240.550416666665</v>
      </c>
    </row>
    <row r="4185" spans="1:5" x14ac:dyDescent="0.45">
      <c r="A4185">
        <v>4884</v>
      </c>
      <c r="B4185" t="s">
        <v>705</v>
      </c>
      <c r="C4185" t="s">
        <v>585</v>
      </c>
      <c r="D4185" t="s">
        <v>35</v>
      </c>
      <c r="E4185" s="2">
        <v>44337.599999999999</v>
      </c>
    </row>
    <row r="4186" spans="1:5" x14ac:dyDescent="0.45">
      <c r="A4186">
        <v>4886</v>
      </c>
      <c r="B4186" t="s">
        <v>705</v>
      </c>
      <c r="C4186" t="s">
        <v>446</v>
      </c>
      <c r="D4186" t="s">
        <v>29</v>
      </c>
      <c r="E4186" s="2">
        <v>44086.621006944442</v>
      </c>
    </row>
    <row r="4187" spans="1:5" x14ac:dyDescent="0.45">
      <c r="A4187">
        <v>4887</v>
      </c>
      <c r="B4187" t="s">
        <v>705</v>
      </c>
      <c r="C4187" t="s">
        <v>506</v>
      </c>
      <c r="D4187" t="s">
        <v>15</v>
      </c>
      <c r="E4187" s="2">
        <v>44136.470636574071</v>
      </c>
    </row>
    <row r="4188" spans="1:5" x14ac:dyDescent="0.45">
      <c r="A4188">
        <v>4888</v>
      </c>
      <c r="B4188" t="s">
        <v>705</v>
      </c>
      <c r="C4188" t="s">
        <v>609</v>
      </c>
      <c r="D4188" t="s">
        <v>10</v>
      </c>
      <c r="E4188" s="2">
        <v>44332.148738425924</v>
      </c>
    </row>
    <row r="4189" spans="1:5" x14ac:dyDescent="0.45">
      <c r="A4189">
        <v>4889</v>
      </c>
      <c r="B4189" t="s">
        <v>705</v>
      </c>
      <c r="C4189" t="s">
        <v>424</v>
      </c>
      <c r="D4189" t="s">
        <v>10</v>
      </c>
      <c r="E4189" s="2">
        <v>44088.679606481484</v>
      </c>
    </row>
    <row r="4190" spans="1:5" x14ac:dyDescent="0.45">
      <c r="A4190">
        <v>4890</v>
      </c>
      <c r="B4190" t="s">
        <v>705</v>
      </c>
      <c r="C4190" t="s">
        <v>44</v>
      </c>
      <c r="D4190" t="s">
        <v>10</v>
      </c>
      <c r="E4190" s="2">
        <v>44047.026180555556</v>
      </c>
    </row>
    <row r="4191" spans="1:5" x14ac:dyDescent="0.45">
      <c r="A4191">
        <v>4891</v>
      </c>
      <c r="B4191" t="s">
        <v>705</v>
      </c>
      <c r="C4191" t="s">
        <v>176</v>
      </c>
      <c r="D4191" t="s">
        <v>75</v>
      </c>
      <c r="E4191" s="2">
        <v>44189.685844907406</v>
      </c>
    </row>
    <row r="4192" spans="1:5" x14ac:dyDescent="0.45">
      <c r="A4192">
        <v>4892</v>
      </c>
      <c r="B4192" t="s">
        <v>705</v>
      </c>
      <c r="C4192" t="s">
        <v>137</v>
      </c>
      <c r="D4192" t="s">
        <v>13</v>
      </c>
      <c r="E4192" s="2">
        <v>44323.583356481482</v>
      </c>
    </row>
    <row r="4193" spans="1:5" x14ac:dyDescent="0.45">
      <c r="A4193">
        <v>4893</v>
      </c>
      <c r="B4193" t="s">
        <v>705</v>
      </c>
      <c r="C4193" t="s">
        <v>175</v>
      </c>
      <c r="D4193" t="s">
        <v>13</v>
      </c>
      <c r="E4193" s="2">
        <v>44057.70412037037</v>
      </c>
    </row>
    <row r="4194" spans="1:5" x14ac:dyDescent="0.45">
      <c r="A4194">
        <v>4894</v>
      </c>
      <c r="B4194" t="s">
        <v>705</v>
      </c>
      <c r="C4194" t="s">
        <v>561</v>
      </c>
      <c r="D4194" t="s">
        <v>29</v>
      </c>
      <c r="E4194" s="2">
        <v>44297.873564814814</v>
      </c>
    </row>
    <row r="4195" spans="1:5" x14ac:dyDescent="0.45">
      <c r="A4195">
        <v>4896</v>
      </c>
      <c r="B4195" t="s">
        <v>705</v>
      </c>
      <c r="C4195" t="s">
        <v>133</v>
      </c>
      <c r="D4195" t="s">
        <v>37</v>
      </c>
      <c r="E4195" s="2">
        <v>44226.415983796294</v>
      </c>
    </row>
    <row r="4196" spans="1:5" x14ac:dyDescent="0.45">
      <c r="A4196">
        <v>4898</v>
      </c>
      <c r="B4196" t="s">
        <v>706</v>
      </c>
      <c r="C4196" t="s">
        <v>396</v>
      </c>
      <c r="D4196" t="s">
        <v>15</v>
      </c>
      <c r="E4196" s="2">
        <v>44275.590960648151</v>
      </c>
    </row>
    <row r="4197" spans="1:5" x14ac:dyDescent="0.45">
      <c r="A4197">
        <v>4899</v>
      </c>
      <c r="B4197" t="s">
        <v>706</v>
      </c>
      <c r="C4197" t="s">
        <v>167</v>
      </c>
      <c r="D4197" t="s">
        <v>13</v>
      </c>
      <c r="E4197" s="2">
        <v>44071.643483796295</v>
      </c>
    </row>
    <row r="4198" spans="1:5" x14ac:dyDescent="0.45">
      <c r="A4198">
        <v>4900</v>
      </c>
      <c r="B4198" t="s">
        <v>706</v>
      </c>
      <c r="C4198" t="s">
        <v>67</v>
      </c>
      <c r="D4198" t="s">
        <v>37</v>
      </c>
      <c r="E4198" s="2">
        <v>44125.997893518521</v>
      </c>
    </row>
    <row r="4199" spans="1:5" x14ac:dyDescent="0.45">
      <c r="A4199">
        <v>4901</v>
      </c>
      <c r="B4199" t="s">
        <v>706</v>
      </c>
      <c r="C4199" t="s">
        <v>218</v>
      </c>
      <c r="D4199" t="s">
        <v>32</v>
      </c>
      <c r="E4199" s="2">
        <v>44344.20857638889</v>
      </c>
    </row>
    <row r="4200" spans="1:5" x14ac:dyDescent="0.45">
      <c r="A4200">
        <v>4902</v>
      </c>
      <c r="B4200" t="s">
        <v>706</v>
      </c>
      <c r="C4200" t="s">
        <v>445</v>
      </c>
      <c r="D4200" t="s">
        <v>32</v>
      </c>
      <c r="E4200" s="2">
        <v>44084.662175925929</v>
      </c>
    </row>
    <row r="4201" spans="1:5" x14ac:dyDescent="0.45">
      <c r="A4201">
        <v>4903</v>
      </c>
      <c r="B4201" t="s">
        <v>706</v>
      </c>
      <c r="C4201" t="s">
        <v>321</v>
      </c>
      <c r="D4201" t="s">
        <v>37</v>
      </c>
      <c r="E4201" s="2">
        <v>44280.776273148149</v>
      </c>
    </row>
    <row r="4202" spans="1:5" x14ac:dyDescent="0.45">
      <c r="A4202">
        <v>4904</v>
      </c>
      <c r="B4202" t="s">
        <v>706</v>
      </c>
      <c r="C4202" t="s">
        <v>580</v>
      </c>
      <c r="D4202" t="s">
        <v>39</v>
      </c>
      <c r="E4202" s="2">
        <v>44141.035671296297</v>
      </c>
    </row>
    <row r="4203" spans="1:5" x14ac:dyDescent="0.45">
      <c r="A4203">
        <v>4905</v>
      </c>
      <c r="B4203" t="s">
        <v>706</v>
      </c>
      <c r="C4203" t="s">
        <v>349</v>
      </c>
      <c r="D4203" t="s">
        <v>54</v>
      </c>
      <c r="E4203" s="2">
        <v>44256.400706018518</v>
      </c>
    </row>
    <row r="4204" spans="1:5" x14ac:dyDescent="0.45">
      <c r="A4204">
        <v>4906</v>
      </c>
      <c r="B4204" t="s">
        <v>706</v>
      </c>
      <c r="C4204" t="s">
        <v>141</v>
      </c>
      <c r="D4204" t="s">
        <v>32</v>
      </c>
      <c r="E4204" s="2">
        <v>44249.654791666668</v>
      </c>
    </row>
    <row r="4205" spans="1:5" x14ac:dyDescent="0.45">
      <c r="A4205">
        <v>4908</v>
      </c>
      <c r="B4205" t="s">
        <v>706</v>
      </c>
      <c r="C4205" t="s">
        <v>36</v>
      </c>
      <c r="D4205" t="s">
        <v>10</v>
      </c>
      <c r="E4205" s="2">
        <v>44357.376932870371</v>
      </c>
    </row>
    <row r="4206" spans="1:5" x14ac:dyDescent="0.45">
      <c r="A4206">
        <v>4909</v>
      </c>
      <c r="B4206" t="s">
        <v>706</v>
      </c>
      <c r="C4206" t="s">
        <v>340</v>
      </c>
      <c r="D4206" t="s">
        <v>37</v>
      </c>
      <c r="E4206" s="2">
        <v>44110.808125000003</v>
      </c>
    </row>
    <row r="4207" spans="1:5" x14ac:dyDescent="0.45">
      <c r="A4207">
        <v>4910</v>
      </c>
      <c r="B4207" t="s">
        <v>706</v>
      </c>
      <c r="C4207" t="s">
        <v>142</v>
      </c>
      <c r="D4207" t="s">
        <v>17</v>
      </c>
      <c r="E4207" s="2">
        <v>44146.178182870368</v>
      </c>
    </row>
    <row r="4208" spans="1:5" x14ac:dyDescent="0.45">
      <c r="A4208">
        <v>4911</v>
      </c>
      <c r="B4208" t="s">
        <v>706</v>
      </c>
      <c r="C4208" t="s">
        <v>583</v>
      </c>
      <c r="D4208" t="s">
        <v>19</v>
      </c>
      <c r="E4208" s="2">
        <v>44130.877858796295</v>
      </c>
    </row>
    <row r="4209" spans="1:5" x14ac:dyDescent="0.45">
      <c r="A4209">
        <v>4912</v>
      </c>
      <c r="B4209" t="s">
        <v>706</v>
      </c>
      <c r="C4209" t="s">
        <v>264</v>
      </c>
      <c r="D4209" t="s">
        <v>37</v>
      </c>
      <c r="E4209" s="2">
        <v>44266.133113425924</v>
      </c>
    </row>
    <row r="4210" spans="1:5" x14ac:dyDescent="0.45">
      <c r="A4210">
        <v>4913</v>
      </c>
      <c r="B4210" t="s">
        <v>706</v>
      </c>
      <c r="C4210" t="s">
        <v>400</v>
      </c>
      <c r="D4210" t="s">
        <v>29</v>
      </c>
      <c r="E4210" s="2">
        <v>44295.130532407406</v>
      </c>
    </row>
    <row r="4211" spans="1:5" x14ac:dyDescent="0.45">
      <c r="A4211">
        <v>4914</v>
      </c>
      <c r="B4211" t="s">
        <v>706</v>
      </c>
      <c r="C4211" t="s">
        <v>303</v>
      </c>
      <c r="D4211" t="s">
        <v>23</v>
      </c>
      <c r="E4211" s="2">
        <v>44282.745011574072</v>
      </c>
    </row>
    <row r="4212" spans="1:5" x14ac:dyDescent="0.45">
      <c r="A4212">
        <v>4915</v>
      </c>
      <c r="B4212" t="s">
        <v>706</v>
      </c>
      <c r="C4212" t="s">
        <v>12</v>
      </c>
      <c r="D4212" t="s">
        <v>35</v>
      </c>
      <c r="E4212" s="2">
        <v>44293.061678240738</v>
      </c>
    </row>
    <row r="4213" spans="1:5" x14ac:dyDescent="0.45">
      <c r="A4213">
        <v>4916</v>
      </c>
      <c r="B4213" t="s">
        <v>706</v>
      </c>
      <c r="C4213" t="s">
        <v>72</v>
      </c>
      <c r="D4213" t="s">
        <v>39</v>
      </c>
      <c r="E4213" s="2">
        <v>44361.907129629632</v>
      </c>
    </row>
    <row r="4214" spans="1:5" x14ac:dyDescent="0.45">
      <c r="A4214">
        <v>4918</v>
      </c>
      <c r="B4214" t="s">
        <v>706</v>
      </c>
      <c r="C4214" t="s">
        <v>147</v>
      </c>
      <c r="D4214" t="s">
        <v>37</v>
      </c>
      <c r="E4214" s="2">
        <v>44334.135763888888</v>
      </c>
    </row>
    <row r="4215" spans="1:5" x14ac:dyDescent="0.45">
      <c r="A4215">
        <v>4919</v>
      </c>
      <c r="B4215" t="s">
        <v>706</v>
      </c>
      <c r="C4215" t="s">
        <v>630</v>
      </c>
      <c r="D4215" t="s">
        <v>75</v>
      </c>
      <c r="E4215" s="2">
        <v>44162.939699074072</v>
      </c>
    </row>
    <row r="4216" spans="1:5" x14ac:dyDescent="0.45">
      <c r="A4216">
        <v>4920</v>
      </c>
      <c r="B4216" t="s">
        <v>706</v>
      </c>
      <c r="C4216" s="1" t="s">
        <v>245</v>
      </c>
      <c r="D4216" t="s">
        <v>15</v>
      </c>
      <c r="E4216" s="2">
        <v>44317.471770833334</v>
      </c>
    </row>
    <row r="4217" spans="1:5" x14ac:dyDescent="0.45">
      <c r="A4217">
        <v>4921</v>
      </c>
      <c r="B4217" t="s">
        <v>706</v>
      </c>
      <c r="C4217" t="s">
        <v>411</v>
      </c>
      <c r="D4217" t="s">
        <v>8</v>
      </c>
      <c r="E4217" s="2">
        <v>44318.300567129627</v>
      </c>
    </row>
    <row r="4218" spans="1:5" x14ac:dyDescent="0.45">
      <c r="A4218">
        <v>4922</v>
      </c>
      <c r="B4218" t="s">
        <v>706</v>
      </c>
      <c r="C4218" t="s">
        <v>304</v>
      </c>
      <c r="D4218" t="s">
        <v>21</v>
      </c>
      <c r="E4218" s="2">
        <v>44288.746655092589</v>
      </c>
    </row>
    <row r="4219" spans="1:5" x14ac:dyDescent="0.45">
      <c r="A4219">
        <v>4923</v>
      </c>
      <c r="B4219" t="s">
        <v>706</v>
      </c>
      <c r="C4219" t="s">
        <v>346</v>
      </c>
      <c r="D4219" t="s">
        <v>32</v>
      </c>
      <c r="E4219" s="2">
        <v>44227.574803240743</v>
      </c>
    </row>
    <row r="4220" spans="1:5" x14ac:dyDescent="0.45">
      <c r="A4220">
        <v>4924</v>
      </c>
      <c r="B4220" t="s">
        <v>706</v>
      </c>
      <c r="C4220" t="s">
        <v>126</v>
      </c>
      <c r="D4220" t="s">
        <v>32</v>
      </c>
      <c r="E4220" s="2">
        <v>44243.568344907406</v>
      </c>
    </row>
    <row r="4221" spans="1:5" x14ac:dyDescent="0.45">
      <c r="A4221">
        <v>4925</v>
      </c>
      <c r="B4221" t="s">
        <v>706</v>
      </c>
      <c r="C4221" t="s">
        <v>458</v>
      </c>
      <c r="D4221" t="s">
        <v>13</v>
      </c>
      <c r="E4221" s="2">
        <v>44287.710104166668</v>
      </c>
    </row>
    <row r="4222" spans="1:5" x14ac:dyDescent="0.45">
      <c r="A4222">
        <v>4926</v>
      </c>
      <c r="B4222" t="s">
        <v>706</v>
      </c>
      <c r="C4222" t="s">
        <v>175</v>
      </c>
      <c r="D4222" t="s">
        <v>35</v>
      </c>
      <c r="E4222" s="2">
        <v>44193.47928240741</v>
      </c>
    </row>
    <row r="4223" spans="1:5" x14ac:dyDescent="0.45">
      <c r="A4223">
        <v>4929</v>
      </c>
      <c r="B4223" t="s">
        <v>706</v>
      </c>
      <c r="C4223" t="s">
        <v>338</v>
      </c>
      <c r="D4223" t="s">
        <v>29</v>
      </c>
      <c r="E4223" s="2">
        <v>44146.945543981485</v>
      </c>
    </row>
    <row r="4224" spans="1:5" x14ac:dyDescent="0.45">
      <c r="A4224">
        <v>4930</v>
      </c>
      <c r="B4224" t="s">
        <v>706</v>
      </c>
      <c r="C4224" t="s">
        <v>395</v>
      </c>
      <c r="D4224" t="s">
        <v>13</v>
      </c>
      <c r="E4224" s="2">
        <v>44141.170694444445</v>
      </c>
    </row>
    <row r="4225" spans="1:5" x14ac:dyDescent="0.45">
      <c r="A4225">
        <v>4931</v>
      </c>
      <c r="B4225" t="s">
        <v>706</v>
      </c>
      <c r="C4225" t="s">
        <v>439</v>
      </c>
      <c r="D4225" t="s">
        <v>6</v>
      </c>
      <c r="E4225" s="2">
        <v>44103.333101851851</v>
      </c>
    </row>
    <row r="4226" spans="1:5" x14ac:dyDescent="0.45">
      <c r="A4226">
        <v>4932</v>
      </c>
      <c r="B4226" t="s">
        <v>706</v>
      </c>
      <c r="C4226" t="s">
        <v>58</v>
      </c>
      <c r="D4226" t="s">
        <v>75</v>
      </c>
      <c r="E4226" s="2">
        <v>44194.172812500001</v>
      </c>
    </row>
    <row r="4227" spans="1:5" x14ac:dyDescent="0.45">
      <c r="A4227">
        <v>4933</v>
      </c>
      <c r="B4227" t="s">
        <v>706</v>
      </c>
      <c r="C4227" t="s">
        <v>174</v>
      </c>
      <c r="D4227" t="s">
        <v>17</v>
      </c>
      <c r="E4227" s="2">
        <v>44131.942326388889</v>
      </c>
    </row>
    <row r="4228" spans="1:5" x14ac:dyDescent="0.45">
      <c r="A4228">
        <v>4934</v>
      </c>
      <c r="B4228" t="s">
        <v>706</v>
      </c>
      <c r="C4228" t="s">
        <v>65</v>
      </c>
      <c r="D4228" t="s">
        <v>39</v>
      </c>
      <c r="E4228" s="2">
        <v>44312.589629629627</v>
      </c>
    </row>
    <row r="4229" spans="1:5" x14ac:dyDescent="0.45">
      <c r="A4229">
        <v>4935</v>
      </c>
      <c r="B4229" t="s">
        <v>706</v>
      </c>
      <c r="C4229" t="s">
        <v>47</v>
      </c>
      <c r="D4229" t="s">
        <v>37</v>
      </c>
      <c r="E4229" s="2">
        <v>44004.971562500003</v>
      </c>
    </row>
    <row r="4230" spans="1:5" x14ac:dyDescent="0.45">
      <c r="A4230">
        <v>4936</v>
      </c>
      <c r="B4230" t="s">
        <v>706</v>
      </c>
      <c r="C4230" t="s">
        <v>466</v>
      </c>
      <c r="D4230" t="s">
        <v>37</v>
      </c>
      <c r="E4230" s="2">
        <v>44337.542314814818</v>
      </c>
    </row>
    <row r="4231" spans="1:5" x14ac:dyDescent="0.45">
      <c r="A4231">
        <v>4938</v>
      </c>
      <c r="B4231" t="s">
        <v>706</v>
      </c>
      <c r="C4231" t="s">
        <v>544</v>
      </c>
      <c r="D4231" t="s">
        <v>29</v>
      </c>
      <c r="E4231" s="2">
        <v>44167.051724537036</v>
      </c>
    </row>
    <row r="4232" spans="1:5" x14ac:dyDescent="0.45">
      <c r="A4232">
        <v>4939</v>
      </c>
      <c r="B4232" t="s">
        <v>706</v>
      </c>
      <c r="C4232" t="s">
        <v>522</v>
      </c>
      <c r="D4232" t="s">
        <v>6</v>
      </c>
      <c r="E4232" s="2">
        <v>44256.344004629631</v>
      </c>
    </row>
    <row r="4233" spans="1:5" x14ac:dyDescent="0.45">
      <c r="A4233">
        <v>4940</v>
      </c>
      <c r="B4233" t="s">
        <v>706</v>
      </c>
      <c r="C4233" t="s">
        <v>446</v>
      </c>
      <c r="D4233" t="s">
        <v>54</v>
      </c>
      <c r="E4233" s="2">
        <v>44144.996076388888</v>
      </c>
    </row>
    <row r="4234" spans="1:5" x14ac:dyDescent="0.45">
      <c r="A4234">
        <v>4941</v>
      </c>
      <c r="B4234" t="s">
        <v>706</v>
      </c>
      <c r="C4234" s="1" t="s">
        <v>261</v>
      </c>
      <c r="D4234" t="s">
        <v>54</v>
      </c>
      <c r="E4234" s="2">
        <v>44317.974953703706</v>
      </c>
    </row>
    <row r="4235" spans="1:5" x14ac:dyDescent="0.45">
      <c r="A4235">
        <v>4943</v>
      </c>
      <c r="B4235" t="s">
        <v>707</v>
      </c>
      <c r="C4235" t="s">
        <v>517</v>
      </c>
      <c r="D4235" t="s">
        <v>32</v>
      </c>
      <c r="E4235" s="2">
        <v>44328.54923611111</v>
      </c>
    </row>
    <row r="4236" spans="1:5" x14ac:dyDescent="0.45">
      <c r="A4236">
        <v>4944</v>
      </c>
      <c r="B4236" t="s">
        <v>707</v>
      </c>
      <c r="C4236" t="s">
        <v>144</v>
      </c>
      <c r="D4236" t="s">
        <v>6</v>
      </c>
      <c r="E4236" s="2">
        <v>44357.849374999998</v>
      </c>
    </row>
    <row r="4237" spans="1:5" x14ac:dyDescent="0.45">
      <c r="A4237">
        <v>4945</v>
      </c>
      <c r="B4237" t="s">
        <v>707</v>
      </c>
      <c r="C4237" t="s">
        <v>146</v>
      </c>
      <c r="D4237" t="s">
        <v>23</v>
      </c>
      <c r="E4237" s="2">
        <v>44267.963310185187</v>
      </c>
    </row>
    <row r="4238" spans="1:5" x14ac:dyDescent="0.45">
      <c r="A4238">
        <v>4946</v>
      </c>
      <c r="B4238" t="s">
        <v>707</v>
      </c>
      <c r="C4238" t="s">
        <v>161</v>
      </c>
      <c r="D4238" t="s">
        <v>37</v>
      </c>
      <c r="E4238" s="2">
        <v>44318.541539351849</v>
      </c>
    </row>
    <row r="4239" spans="1:5" x14ac:dyDescent="0.45">
      <c r="A4239">
        <v>4947</v>
      </c>
      <c r="B4239" t="s">
        <v>707</v>
      </c>
      <c r="C4239" t="s">
        <v>77</v>
      </c>
      <c r="D4239" t="s">
        <v>32</v>
      </c>
      <c r="E4239" s="2">
        <v>44344.816655092596</v>
      </c>
    </row>
    <row r="4240" spans="1:5" x14ac:dyDescent="0.45">
      <c r="A4240">
        <v>4948</v>
      </c>
      <c r="B4240" t="s">
        <v>707</v>
      </c>
      <c r="C4240" t="s">
        <v>56</v>
      </c>
      <c r="D4240" t="s">
        <v>39</v>
      </c>
      <c r="E4240" s="2">
        <v>44207.641250000001</v>
      </c>
    </row>
    <row r="4241" spans="1:5" x14ac:dyDescent="0.45">
      <c r="A4241">
        <v>4949</v>
      </c>
      <c r="B4241" t="s">
        <v>707</v>
      </c>
      <c r="C4241" t="s">
        <v>30</v>
      </c>
      <c r="D4241" t="s">
        <v>19</v>
      </c>
      <c r="E4241" s="2">
        <v>44052.987442129626</v>
      </c>
    </row>
    <row r="4242" spans="1:5" x14ac:dyDescent="0.45">
      <c r="A4242">
        <v>4950</v>
      </c>
      <c r="B4242" t="s">
        <v>707</v>
      </c>
      <c r="C4242" t="s">
        <v>41</v>
      </c>
      <c r="D4242" t="s">
        <v>37</v>
      </c>
      <c r="E4242" s="2">
        <v>44313.139236111114</v>
      </c>
    </row>
    <row r="4243" spans="1:5" x14ac:dyDescent="0.45">
      <c r="A4243">
        <v>4951</v>
      </c>
      <c r="B4243" t="s">
        <v>707</v>
      </c>
      <c r="C4243" t="s">
        <v>438</v>
      </c>
      <c r="D4243" t="s">
        <v>37</v>
      </c>
      <c r="E4243" s="2">
        <v>44048.070150462961</v>
      </c>
    </row>
    <row r="4244" spans="1:5" x14ac:dyDescent="0.45">
      <c r="A4244">
        <v>4953</v>
      </c>
      <c r="B4244" t="s">
        <v>707</v>
      </c>
      <c r="C4244" t="s">
        <v>118</v>
      </c>
      <c r="D4244" t="s">
        <v>13</v>
      </c>
      <c r="E4244" s="2">
        <v>44046.791134259256</v>
      </c>
    </row>
    <row r="4245" spans="1:5" x14ac:dyDescent="0.45">
      <c r="A4245">
        <v>4954</v>
      </c>
      <c r="B4245" t="s">
        <v>707</v>
      </c>
      <c r="C4245" t="s">
        <v>212</v>
      </c>
      <c r="D4245" t="s">
        <v>19</v>
      </c>
      <c r="E4245" s="2">
        <v>44251.643182870372</v>
      </c>
    </row>
    <row r="4246" spans="1:5" x14ac:dyDescent="0.45">
      <c r="A4246">
        <v>4955</v>
      </c>
      <c r="B4246" t="s">
        <v>707</v>
      </c>
      <c r="C4246" t="s">
        <v>286</v>
      </c>
      <c r="D4246" t="s">
        <v>21</v>
      </c>
      <c r="E4246" s="2">
        <v>44345.755925925929</v>
      </c>
    </row>
    <row r="4247" spans="1:5" x14ac:dyDescent="0.45">
      <c r="A4247">
        <v>4956</v>
      </c>
      <c r="B4247" t="s">
        <v>707</v>
      </c>
      <c r="C4247" t="s">
        <v>277</v>
      </c>
      <c r="D4247" t="s">
        <v>6</v>
      </c>
      <c r="E4247" s="2">
        <v>44258.641296296293</v>
      </c>
    </row>
    <row r="4248" spans="1:5" x14ac:dyDescent="0.45">
      <c r="A4248">
        <v>4957</v>
      </c>
      <c r="B4248" t="s">
        <v>707</v>
      </c>
      <c r="C4248" t="s">
        <v>93</v>
      </c>
      <c r="D4248" t="s">
        <v>37</v>
      </c>
      <c r="E4248" s="2">
        <v>44021.15452546296</v>
      </c>
    </row>
    <row r="4249" spans="1:5" x14ac:dyDescent="0.45">
      <c r="A4249">
        <v>4958</v>
      </c>
      <c r="B4249" t="s">
        <v>707</v>
      </c>
      <c r="C4249" t="s">
        <v>229</v>
      </c>
      <c r="D4249" t="s">
        <v>17</v>
      </c>
      <c r="E4249" s="2">
        <v>44096.96671296296</v>
      </c>
    </row>
    <row r="4250" spans="1:5" x14ac:dyDescent="0.45">
      <c r="A4250">
        <v>4959</v>
      </c>
      <c r="B4250" t="s">
        <v>707</v>
      </c>
      <c r="C4250" t="s">
        <v>459</v>
      </c>
      <c r="D4250" t="s">
        <v>13</v>
      </c>
      <c r="E4250" s="2">
        <v>44250.500960648147</v>
      </c>
    </row>
    <row r="4251" spans="1:5" x14ac:dyDescent="0.45">
      <c r="A4251">
        <v>4960</v>
      </c>
      <c r="B4251" t="s">
        <v>707</v>
      </c>
      <c r="C4251" t="s">
        <v>469</v>
      </c>
      <c r="D4251" t="s">
        <v>75</v>
      </c>
      <c r="E4251" s="2">
        <v>44265.967731481483</v>
      </c>
    </row>
    <row r="4252" spans="1:5" x14ac:dyDescent="0.45">
      <c r="A4252">
        <v>4961</v>
      </c>
      <c r="B4252" t="s">
        <v>707</v>
      </c>
      <c r="C4252" t="s">
        <v>346</v>
      </c>
      <c r="D4252" t="s">
        <v>32</v>
      </c>
      <c r="E4252" s="2">
        <v>44103.900092592594</v>
      </c>
    </row>
    <row r="4253" spans="1:5" x14ac:dyDescent="0.45">
      <c r="A4253">
        <v>4963</v>
      </c>
      <c r="B4253" t="s">
        <v>708</v>
      </c>
      <c r="C4253" t="s">
        <v>432</v>
      </c>
      <c r="D4253" t="s">
        <v>17</v>
      </c>
      <c r="E4253" s="2">
        <v>44173.526273148149</v>
      </c>
    </row>
    <row r="4254" spans="1:5" x14ac:dyDescent="0.45">
      <c r="A4254">
        <v>4964</v>
      </c>
      <c r="B4254" t="s">
        <v>708</v>
      </c>
      <c r="C4254" t="s">
        <v>193</v>
      </c>
      <c r="D4254" t="s">
        <v>54</v>
      </c>
      <c r="E4254" s="2">
        <v>44076.227256944447</v>
      </c>
    </row>
    <row r="4255" spans="1:5" x14ac:dyDescent="0.45">
      <c r="A4255">
        <v>4965</v>
      </c>
      <c r="B4255" t="s">
        <v>708</v>
      </c>
      <c r="C4255" t="s">
        <v>18</v>
      </c>
      <c r="D4255" t="s">
        <v>32</v>
      </c>
      <c r="E4255" s="2">
        <v>44134.733472222222</v>
      </c>
    </row>
    <row r="4256" spans="1:5" x14ac:dyDescent="0.45">
      <c r="A4256">
        <v>4966</v>
      </c>
      <c r="B4256" t="s">
        <v>708</v>
      </c>
      <c r="C4256" t="s">
        <v>479</v>
      </c>
      <c r="D4256" t="s">
        <v>21</v>
      </c>
      <c r="E4256" s="2">
        <v>44357.152557870373</v>
      </c>
    </row>
    <row r="4257" spans="1:5" x14ac:dyDescent="0.45">
      <c r="A4257">
        <v>4967</v>
      </c>
      <c r="B4257" t="s">
        <v>708</v>
      </c>
      <c r="C4257" t="s">
        <v>360</v>
      </c>
      <c r="D4257" t="s">
        <v>17</v>
      </c>
      <c r="E4257" s="2">
        <v>44119.963506944441</v>
      </c>
    </row>
    <row r="4258" spans="1:5" x14ac:dyDescent="0.45">
      <c r="A4258">
        <v>4968</v>
      </c>
      <c r="B4258" t="s">
        <v>708</v>
      </c>
      <c r="C4258" t="s">
        <v>467</v>
      </c>
      <c r="D4258" t="s">
        <v>8</v>
      </c>
      <c r="E4258" s="2">
        <v>44254.35796296296</v>
      </c>
    </row>
    <row r="4259" spans="1:5" x14ac:dyDescent="0.45">
      <c r="A4259">
        <v>4969</v>
      </c>
      <c r="B4259" t="s">
        <v>708</v>
      </c>
      <c r="C4259" t="s">
        <v>185</v>
      </c>
      <c r="D4259" t="s">
        <v>35</v>
      </c>
      <c r="E4259" s="2">
        <v>44023.022847222222</v>
      </c>
    </row>
    <row r="4260" spans="1:5" x14ac:dyDescent="0.45">
      <c r="A4260">
        <v>4970</v>
      </c>
      <c r="B4260" t="s">
        <v>708</v>
      </c>
      <c r="C4260" t="s">
        <v>172</v>
      </c>
      <c r="D4260" t="s">
        <v>35</v>
      </c>
      <c r="E4260" s="2">
        <v>44026.461145833331</v>
      </c>
    </row>
    <row r="4261" spans="1:5" x14ac:dyDescent="0.45">
      <c r="A4261">
        <v>4973</v>
      </c>
      <c r="B4261" t="s">
        <v>708</v>
      </c>
      <c r="C4261" s="1" t="s">
        <v>261</v>
      </c>
      <c r="D4261" t="s">
        <v>6</v>
      </c>
      <c r="E4261" s="2">
        <v>44125.922708333332</v>
      </c>
    </row>
    <row r="4262" spans="1:5" x14ac:dyDescent="0.45">
      <c r="A4262">
        <v>4974</v>
      </c>
      <c r="B4262" t="s">
        <v>708</v>
      </c>
      <c r="C4262" t="s">
        <v>406</v>
      </c>
      <c r="D4262" t="s">
        <v>54</v>
      </c>
      <c r="E4262" s="2">
        <v>44292.038842592592</v>
      </c>
    </row>
    <row r="4263" spans="1:5" x14ac:dyDescent="0.45">
      <c r="A4263">
        <v>4975</v>
      </c>
      <c r="B4263" t="s">
        <v>708</v>
      </c>
      <c r="C4263" t="s">
        <v>219</v>
      </c>
      <c r="D4263" t="s">
        <v>21</v>
      </c>
      <c r="E4263" s="2">
        <v>44347.234467592592</v>
      </c>
    </row>
    <row r="4264" spans="1:5" x14ac:dyDescent="0.45">
      <c r="A4264">
        <v>4976</v>
      </c>
      <c r="B4264" t="s">
        <v>708</v>
      </c>
      <c r="C4264" t="s">
        <v>399</v>
      </c>
      <c r="D4264" t="s">
        <v>15</v>
      </c>
      <c r="E4264" s="2">
        <v>44137.747557870367</v>
      </c>
    </row>
    <row r="4265" spans="1:5" x14ac:dyDescent="0.45">
      <c r="A4265">
        <v>4977</v>
      </c>
      <c r="B4265" t="s">
        <v>708</v>
      </c>
      <c r="C4265" t="s">
        <v>81</v>
      </c>
      <c r="D4265" t="s">
        <v>17</v>
      </c>
      <c r="E4265" s="2">
        <v>44052.14571759259</v>
      </c>
    </row>
    <row r="4266" spans="1:5" x14ac:dyDescent="0.45">
      <c r="A4266">
        <v>4978</v>
      </c>
      <c r="B4266" t="s">
        <v>708</v>
      </c>
      <c r="C4266" t="s">
        <v>527</v>
      </c>
      <c r="D4266" t="s">
        <v>19</v>
      </c>
      <c r="E4266" s="2">
        <v>44197.942106481481</v>
      </c>
    </row>
    <row r="4267" spans="1:5" x14ac:dyDescent="0.45">
      <c r="A4267">
        <v>4979</v>
      </c>
      <c r="B4267" t="s">
        <v>708</v>
      </c>
      <c r="C4267" t="s">
        <v>410</v>
      </c>
      <c r="D4267" t="s">
        <v>21</v>
      </c>
      <c r="E4267" s="2">
        <v>44258.792118055557</v>
      </c>
    </row>
    <row r="4268" spans="1:5" x14ac:dyDescent="0.45">
      <c r="A4268">
        <v>4980</v>
      </c>
      <c r="B4268" t="s">
        <v>708</v>
      </c>
      <c r="C4268" t="s">
        <v>609</v>
      </c>
      <c r="D4268" t="s">
        <v>23</v>
      </c>
      <c r="E4268" s="2">
        <v>44012.693391203706</v>
      </c>
    </row>
    <row r="4269" spans="1:5" x14ac:dyDescent="0.45">
      <c r="A4269">
        <v>4981</v>
      </c>
      <c r="B4269" t="s">
        <v>708</v>
      </c>
      <c r="C4269" t="s">
        <v>243</v>
      </c>
      <c r="D4269" t="s">
        <v>21</v>
      </c>
      <c r="E4269" s="2">
        <v>44061.813796296294</v>
      </c>
    </row>
    <row r="4270" spans="1:5" x14ac:dyDescent="0.45">
      <c r="A4270">
        <v>4983</v>
      </c>
      <c r="B4270" t="s">
        <v>708</v>
      </c>
      <c r="C4270" t="s">
        <v>131</v>
      </c>
      <c r="D4270" t="s">
        <v>29</v>
      </c>
      <c r="E4270" s="2">
        <v>44292.424351851849</v>
      </c>
    </row>
    <row r="4271" spans="1:5" x14ac:dyDescent="0.45">
      <c r="A4271">
        <v>4984</v>
      </c>
      <c r="B4271" t="s">
        <v>708</v>
      </c>
      <c r="C4271" t="s">
        <v>367</v>
      </c>
      <c r="D4271" t="s">
        <v>21</v>
      </c>
      <c r="E4271" s="2">
        <v>44301.654039351852</v>
      </c>
    </row>
    <row r="4272" spans="1:5" x14ac:dyDescent="0.45">
      <c r="A4272">
        <v>4986</v>
      </c>
      <c r="B4272" t="s">
        <v>708</v>
      </c>
      <c r="C4272" t="s">
        <v>49</v>
      </c>
      <c r="D4272" t="s">
        <v>75</v>
      </c>
      <c r="E4272" s="2">
        <v>44344.920844907407</v>
      </c>
    </row>
    <row r="4273" spans="1:5" x14ac:dyDescent="0.45">
      <c r="A4273">
        <v>4987</v>
      </c>
      <c r="B4273" t="s">
        <v>708</v>
      </c>
      <c r="C4273" t="s">
        <v>44</v>
      </c>
      <c r="D4273" t="s">
        <v>37</v>
      </c>
      <c r="E4273" s="2">
        <v>44128.478055555555</v>
      </c>
    </row>
    <row r="4274" spans="1:5" x14ac:dyDescent="0.45">
      <c r="A4274">
        <v>4989</v>
      </c>
      <c r="B4274" t="s">
        <v>708</v>
      </c>
      <c r="C4274" t="s">
        <v>138</v>
      </c>
      <c r="D4274" t="s">
        <v>39</v>
      </c>
      <c r="E4274" s="2">
        <v>44318.711365740739</v>
      </c>
    </row>
    <row r="4275" spans="1:5" x14ac:dyDescent="0.45">
      <c r="A4275">
        <v>4990</v>
      </c>
      <c r="B4275" t="s">
        <v>708</v>
      </c>
      <c r="C4275" t="s">
        <v>445</v>
      </c>
      <c r="D4275" t="s">
        <v>29</v>
      </c>
      <c r="E4275" s="2">
        <v>44192.178171296298</v>
      </c>
    </row>
    <row r="4276" spans="1:5" x14ac:dyDescent="0.45">
      <c r="A4276">
        <v>4991</v>
      </c>
      <c r="B4276" t="s">
        <v>708</v>
      </c>
      <c r="C4276" t="s">
        <v>249</v>
      </c>
      <c r="D4276" t="s">
        <v>23</v>
      </c>
      <c r="E4276" s="2">
        <v>44107.31354166667</v>
      </c>
    </row>
    <row r="4277" spans="1:5" x14ac:dyDescent="0.45">
      <c r="A4277">
        <v>4993</v>
      </c>
      <c r="B4277" t="s">
        <v>708</v>
      </c>
      <c r="C4277" t="s">
        <v>493</v>
      </c>
      <c r="D4277" t="s">
        <v>23</v>
      </c>
      <c r="E4277" s="2">
        <v>44310.869120370371</v>
      </c>
    </row>
    <row r="4278" spans="1:5" x14ac:dyDescent="0.45">
      <c r="A4278">
        <v>4994</v>
      </c>
      <c r="B4278" t="s">
        <v>708</v>
      </c>
      <c r="C4278" t="s">
        <v>526</v>
      </c>
      <c r="D4278" t="s">
        <v>23</v>
      </c>
      <c r="E4278" s="2">
        <v>44065.928124999999</v>
      </c>
    </row>
    <row r="4279" spans="1:5" x14ac:dyDescent="0.45">
      <c r="A4279">
        <v>4995</v>
      </c>
      <c r="B4279" t="s">
        <v>708</v>
      </c>
      <c r="C4279" t="s">
        <v>201</v>
      </c>
      <c r="D4279" t="s">
        <v>54</v>
      </c>
      <c r="E4279" s="2">
        <v>44161.359583333331</v>
      </c>
    </row>
    <row r="4280" spans="1:5" x14ac:dyDescent="0.45">
      <c r="A4280">
        <v>4997</v>
      </c>
      <c r="B4280" t="s">
        <v>708</v>
      </c>
      <c r="C4280" t="s">
        <v>341</v>
      </c>
      <c r="D4280" t="s">
        <v>54</v>
      </c>
      <c r="E4280" s="2">
        <v>44212.921342592592</v>
      </c>
    </row>
    <row r="4281" spans="1:5" x14ac:dyDescent="0.45">
      <c r="A4281">
        <v>4998</v>
      </c>
      <c r="B4281" t="s">
        <v>708</v>
      </c>
      <c r="C4281" t="s">
        <v>544</v>
      </c>
      <c r="D4281" t="s">
        <v>21</v>
      </c>
      <c r="E4281" s="2">
        <v>44115.978344907409</v>
      </c>
    </row>
    <row r="4282" spans="1:5" x14ac:dyDescent="0.45">
      <c r="A4282">
        <v>4999</v>
      </c>
      <c r="B4282" t="s">
        <v>708</v>
      </c>
      <c r="C4282" t="s">
        <v>400</v>
      </c>
      <c r="D4282" t="s">
        <v>29</v>
      </c>
      <c r="E4282" s="2">
        <v>44253.596284722225</v>
      </c>
    </row>
    <row r="4283" spans="1:5" x14ac:dyDescent="0.45">
      <c r="A4283">
        <v>5000</v>
      </c>
      <c r="B4283" t="s">
        <v>708</v>
      </c>
      <c r="C4283" t="s">
        <v>389</v>
      </c>
      <c r="D4283" t="s">
        <v>29</v>
      </c>
      <c r="E4283" s="2">
        <v>44130.482129629629</v>
      </c>
    </row>
    <row r="4284" spans="1:5" x14ac:dyDescent="0.45">
      <c r="A4284">
        <v>5001</v>
      </c>
      <c r="B4284" t="s">
        <v>708</v>
      </c>
      <c r="C4284" t="s">
        <v>516</v>
      </c>
      <c r="D4284" t="s">
        <v>37</v>
      </c>
      <c r="E4284" s="2">
        <v>44241.557997685188</v>
      </c>
    </row>
    <row r="4285" spans="1:5" x14ac:dyDescent="0.45">
      <c r="A4285">
        <v>5003</v>
      </c>
      <c r="B4285" t="s">
        <v>708</v>
      </c>
      <c r="C4285" t="s">
        <v>51</v>
      </c>
      <c r="D4285" t="s">
        <v>75</v>
      </c>
      <c r="E4285" s="2">
        <v>44241.143703703703</v>
      </c>
    </row>
    <row r="4286" spans="1:5" x14ac:dyDescent="0.45">
      <c r="A4286">
        <v>5004</v>
      </c>
      <c r="B4286" t="s">
        <v>708</v>
      </c>
      <c r="C4286" t="s">
        <v>157</v>
      </c>
      <c r="D4286" t="s">
        <v>19</v>
      </c>
      <c r="E4286" s="2">
        <v>44183.734340277777</v>
      </c>
    </row>
    <row r="4287" spans="1:5" x14ac:dyDescent="0.45">
      <c r="A4287">
        <v>5005</v>
      </c>
      <c r="B4287" t="s">
        <v>708</v>
      </c>
      <c r="C4287" t="s">
        <v>237</v>
      </c>
      <c r="D4287" t="s">
        <v>39</v>
      </c>
      <c r="E4287" s="2">
        <v>44038.064398148148</v>
      </c>
    </row>
    <row r="4288" spans="1:5" x14ac:dyDescent="0.45">
      <c r="A4288">
        <v>5006</v>
      </c>
      <c r="B4288" t="s">
        <v>708</v>
      </c>
      <c r="C4288" t="s">
        <v>149</v>
      </c>
      <c r="D4288" t="s">
        <v>10</v>
      </c>
      <c r="E4288" s="2">
        <v>44304.855509259258</v>
      </c>
    </row>
    <row r="4289" spans="1:5" x14ac:dyDescent="0.45">
      <c r="A4289">
        <v>5007</v>
      </c>
      <c r="B4289" t="s">
        <v>708</v>
      </c>
      <c r="C4289" t="s">
        <v>292</v>
      </c>
      <c r="D4289" t="s">
        <v>10</v>
      </c>
      <c r="E4289" s="2">
        <v>44353.20888888889</v>
      </c>
    </row>
    <row r="4290" spans="1:5" x14ac:dyDescent="0.45">
      <c r="A4290">
        <v>5008</v>
      </c>
      <c r="B4290" t="s">
        <v>708</v>
      </c>
      <c r="C4290" t="s">
        <v>588</v>
      </c>
      <c r="D4290" t="s">
        <v>39</v>
      </c>
      <c r="E4290" s="2">
        <v>44275.766550925924</v>
      </c>
    </row>
    <row r="4291" spans="1:5" x14ac:dyDescent="0.45">
      <c r="A4291">
        <v>5010</v>
      </c>
      <c r="B4291" t="s">
        <v>709</v>
      </c>
      <c r="C4291" t="s">
        <v>389</v>
      </c>
      <c r="D4291" t="s">
        <v>39</v>
      </c>
      <c r="E4291" s="2">
        <v>44245.578831018516</v>
      </c>
    </row>
    <row r="4292" spans="1:5" x14ac:dyDescent="0.45">
      <c r="A4292">
        <v>5011</v>
      </c>
      <c r="B4292" t="s">
        <v>709</v>
      </c>
      <c r="C4292" t="s">
        <v>463</v>
      </c>
      <c r="D4292" t="s">
        <v>15</v>
      </c>
      <c r="E4292" s="2">
        <v>44329.462129629632</v>
      </c>
    </row>
    <row r="4293" spans="1:5" x14ac:dyDescent="0.45">
      <c r="A4293">
        <v>5012</v>
      </c>
      <c r="B4293" t="s">
        <v>709</v>
      </c>
      <c r="C4293" t="s">
        <v>177</v>
      </c>
      <c r="D4293" t="s">
        <v>54</v>
      </c>
      <c r="E4293" s="2">
        <v>44164.229432870372</v>
      </c>
    </row>
    <row r="4294" spans="1:5" x14ac:dyDescent="0.45">
      <c r="A4294">
        <v>5013</v>
      </c>
      <c r="B4294" t="s">
        <v>709</v>
      </c>
      <c r="C4294" t="s">
        <v>192</v>
      </c>
      <c r="D4294" t="s">
        <v>32</v>
      </c>
      <c r="E4294" s="2">
        <v>44294.521793981483</v>
      </c>
    </row>
    <row r="4295" spans="1:5" x14ac:dyDescent="0.45">
      <c r="A4295">
        <v>5014</v>
      </c>
      <c r="B4295" t="s">
        <v>709</v>
      </c>
      <c r="C4295" t="s">
        <v>354</v>
      </c>
      <c r="D4295" t="s">
        <v>21</v>
      </c>
      <c r="E4295" s="2">
        <v>44360.9690625</v>
      </c>
    </row>
    <row r="4296" spans="1:5" x14ac:dyDescent="0.45">
      <c r="A4296">
        <v>5015</v>
      </c>
      <c r="B4296" t="s">
        <v>709</v>
      </c>
      <c r="C4296" t="s">
        <v>56</v>
      </c>
      <c r="D4296" t="s">
        <v>6</v>
      </c>
      <c r="E4296" s="2">
        <v>44303.368020833332</v>
      </c>
    </row>
    <row r="4297" spans="1:5" x14ac:dyDescent="0.45">
      <c r="A4297">
        <v>5016</v>
      </c>
      <c r="B4297" t="s">
        <v>709</v>
      </c>
      <c r="C4297" t="s">
        <v>490</v>
      </c>
      <c r="D4297" t="s">
        <v>39</v>
      </c>
      <c r="E4297" s="2">
        <v>44203.963645833333</v>
      </c>
    </row>
    <row r="4298" spans="1:5" x14ac:dyDescent="0.45">
      <c r="A4298">
        <v>5018</v>
      </c>
      <c r="B4298" t="s">
        <v>709</v>
      </c>
      <c r="C4298" t="s">
        <v>114</v>
      </c>
      <c r="D4298" t="s">
        <v>19</v>
      </c>
      <c r="E4298" s="2">
        <v>44117.270046296297</v>
      </c>
    </row>
    <row r="4299" spans="1:5" x14ac:dyDescent="0.45">
      <c r="A4299">
        <v>5020</v>
      </c>
      <c r="B4299" t="s">
        <v>709</v>
      </c>
      <c r="C4299" t="s">
        <v>501</v>
      </c>
      <c r="D4299" t="s">
        <v>15</v>
      </c>
      <c r="E4299" s="2">
        <v>44000.820891203701</v>
      </c>
    </row>
    <row r="4300" spans="1:5" x14ac:dyDescent="0.45">
      <c r="A4300">
        <v>5021</v>
      </c>
      <c r="B4300" t="s">
        <v>709</v>
      </c>
      <c r="C4300" t="s">
        <v>427</v>
      </c>
      <c r="D4300" t="s">
        <v>54</v>
      </c>
      <c r="E4300" s="2">
        <v>44074.144375000003</v>
      </c>
    </row>
    <row r="4301" spans="1:5" x14ac:dyDescent="0.45">
      <c r="A4301">
        <v>5022</v>
      </c>
      <c r="B4301" t="s">
        <v>709</v>
      </c>
      <c r="C4301" t="s">
        <v>212</v>
      </c>
      <c r="D4301" t="s">
        <v>39</v>
      </c>
      <c r="E4301" s="2">
        <v>44088.120081018518</v>
      </c>
    </row>
    <row r="4302" spans="1:5" x14ac:dyDescent="0.45">
      <c r="A4302">
        <v>5023</v>
      </c>
      <c r="B4302" t="s">
        <v>709</v>
      </c>
      <c r="C4302" t="s">
        <v>430</v>
      </c>
      <c r="D4302" t="s">
        <v>15</v>
      </c>
      <c r="E4302" s="2">
        <v>44290.366307870368</v>
      </c>
    </row>
    <row r="4303" spans="1:5" x14ac:dyDescent="0.45">
      <c r="A4303">
        <v>5024</v>
      </c>
      <c r="B4303" t="s">
        <v>709</v>
      </c>
      <c r="C4303" t="s">
        <v>222</v>
      </c>
      <c r="D4303" t="s">
        <v>8</v>
      </c>
      <c r="E4303" s="2">
        <v>44175.024837962963</v>
      </c>
    </row>
    <row r="4304" spans="1:5" x14ac:dyDescent="0.45">
      <c r="A4304">
        <v>5025</v>
      </c>
      <c r="B4304" t="s">
        <v>709</v>
      </c>
      <c r="C4304" t="s">
        <v>28</v>
      </c>
      <c r="D4304" t="s">
        <v>19</v>
      </c>
      <c r="E4304" s="2">
        <v>44257.505682870367</v>
      </c>
    </row>
    <row r="4305" spans="1:5" x14ac:dyDescent="0.45">
      <c r="A4305">
        <v>5026</v>
      </c>
      <c r="B4305" t="s">
        <v>709</v>
      </c>
      <c r="C4305" t="s">
        <v>401</v>
      </c>
      <c r="D4305" t="s">
        <v>6</v>
      </c>
      <c r="E4305" s="2">
        <v>44153.323159722226</v>
      </c>
    </row>
    <row r="4306" spans="1:5" x14ac:dyDescent="0.45">
      <c r="A4306">
        <v>5027</v>
      </c>
      <c r="B4306" t="s">
        <v>709</v>
      </c>
      <c r="C4306" t="s">
        <v>332</v>
      </c>
      <c r="D4306" t="s">
        <v>54</v>
      </c>
      <c r="E4306" s="2">
        <v>44242.692986111113</v>
      </c>
    </row>
    <row r="4307" spans="1:5" x14ac:dyDescent="0.45">
      <c r="A4307">
        <v>5028</v>
      </c>
      <c r="B4307" t="s">
        <v>709</v>
      </c>
      <c r="C4307" t="s">
        <v>88</v>
      </c>
      <c r="D4307" t="s">
        <v>17</v>
      </c>
      <c r="E4307" s="2">
        <v>44209.655081018522</v>
      </c>
    </row>
    <row r="4308" spans="1:5" x14ac:dyDescent="0.45">
      <c r="A4308">
        <v>5030</v>
      </c>
      <c r="B4308" t="s">
        <v>709</v>
      </c>
      <c r="C4308" t="s">
        <v>477</v>
      </c>
      <c r="D4308" t="s">
        <v>19</v>
      </c>
      <c r="E4308" s="2">
        <v>44137.636030092595</v>
      </c>
    </row>
    <row r="4309" spans="1:5" x14ac:dyDescent="0.45">
      <c r="A4309">
        <v>5031</v>
      </c>
      <c r="B4309" t="s">
        <v>709</v>
      </c>
      <c r="C4309" t="s">
        <v>138</v>
      </c>
      <c r="D4309" t="s">
        <v>35</v>
      </c>
      <c r="E4309" s="2">
        <v>44228.387685185182</v>
      </c>
    </row>
    <row r="4310" spans="1:5" x14ac:dyDescent="0.45">
      <c r="A4310">
        <v>5032</v>
      </c>
      <c r="B4310" t="s">
        <v>709</v>
      </c>
      <c r="C4310" t="s">
        <v>560</v>
      </c>
      <c r="D4310" t="s">
        <v>10</v>
      </c>
      <c r="E4310" s="2">
        <v>44262.982187499998</v>
      </c>
    </row>
    <row r="4311" spans="1:5" x14ac:dyDescent="0.45">
      <c r="A4311">
        <v>5033</v>
      </c>
      <c r="B4311" t="s">
        <v>709</v>
      </c>
      <c r="C4311" t="s">
        <v>436</v>
      </c>
      <c r="D4311" t="s">
        <v>54</v>
      </c>
      <c r="E4311" s="2">
        <v>44010.514699074076</v>
      </c>
    </row>
    <row r="4312" spans="1:5" x14ac:dyDescent="0.45">
      <c r="A4312">
        <v>5034</v>
      </c>
      <c r="B4312" t="s">
        <v>709</v>
      </c>
      <c r="C4312" t="s">
        <v>343</v>
      </c>
      <c r="D4312" t="s">
        <v>29</v>
      </c>
      <c r="E4312" s="2">
        <v>44320.831759259258</v>
      </c>
    </row>
    <row r="4313" spans="1:5" x14ac:dyDescent="0.45">
      <c r="A4313">
        <v>5035</v>
      </c>
      <c r="B4313" t="s">
        <v>709</v>
      </c>
      <c r="C4313" t="s">
        <v>475</v>
      </c>
      <c r="D4313" t="s">
        <v>35</v>
      </c>
      <c r="E4313" s="2">
        <v>44091.901053240741</v>
      </c>
    </row>
    <row r="4314" spans="1:5" x14ac:dyDescent="0.45">
      <c r="A4314">
        <v>5036</v>
      </c>
      <c r="B4314" t="s">
        <v>709</v>
      </c>
      <c r="C4314" t="s">
        <v>399</v>
      </c>
      <c r="D4314" t="s">
        <v>6</v>
      </c>
      <c r="E4314" s="2">
        <v>44184.352233796293</v>
      </c>
    </row>
    <row r="4315" spans="1:5" x14ac:dyDescent="0.45">
      <c r="A4315">
        <v>5037</v>
      </c>
      <c r="B4315" t="s">
        <v>709</v>
      </c>
      <c r="C4315" t="s">
        <v>543</v>
      </c>
      <c r="D4315" t="s">
        <v>23</v>
      </c>
      <c r="E4315" s="2">
        <v>44155.174039351848</v>
      </c>
    </row>
    <row r="4316" spans="1:5" x14ac:dyDescent="0.45">
      <c r="A4316">
        <v>5038</v>
      </c>
      <c r="B4316" t="s">
        <v>709</v>
      </c>
      <c r="C4316" t="s">
        <v>150</v>
      </c>
      <c r="D4316" t="s">
        <v>39</v>
      </c>
      <c r="E4316" s="2">
        <v>44201.556006944447</v>
      </c>
    </row>
    <row r="4317" spans="1:5" x14ac:dyDescent="0.45">
      <c r="A4317">
        <v>5040</v>
      </c>
      <c r="B4317" t="s">
        <v>709</v>
      </c>
      <c r="C4317" t="s">
        <v>65</v>
      </c>
      <c r="D4317" t="s">
        <v>75</v>
      </c>
      <c r="E4317" s="2">
        <v>44211.792430555557</v>
      </c>
    </row>
    <row r="4318" spans="1:5" x14ac:dyDescent="0.45">
      <c r="A4318">
        <v>5041</v>
      </c>
      <c r="B4318" t="s">
        <v>709</v>
      </c>
      <c r="C4318" t="s">
        <v>422</v>
      </c>
      <c r="D4318" t="s">
        <v>17</v>
      </c>
      <c r="E4318" s="2">
        <v>44235.133622685185</v>
      </c>
    </row>
    <row r="4319" spans="1:5" x14ac:dyDescent="0.45">
      <c r="A4319">
        <v>5042</v>
      </c>
      <c r="B4319" t="s">
        <v>709</v>
      </c>
      <c r="C4319" t="s">
        <v>147</v>
      </c>
      <c r="D4319" t="s">
        <v>23</v>
      </c>
      <c r="E4319" s="2">
        <v>44302.895405092589</v>
      </c>
    </row>
    <row r="4320" spans="1:5" x14ac:dyDescent="0.45">
      <c r="A4320">
        <v>5043</v>
      </c>
      <c r="B4320" t="s">
        <v>709</v>
      </c>
      <c r="C4320" t="s">
        <v>305</v>
      </c>
      <c r="D4320" t="s">
        <v>21</v>
      </c>
      <c r="E4320" s="2">
        <v>44132.869525462964</v>
      </c>
    </row>
    <row r="4321" spans="1:5" x14ac:dyDescent="0.45">
      <c r="A4321">
        <v>5044</v>
      </c>
      <c r="B4321" t="s">
        <v>709</v>
      </c>
      <c r="C4321" t="s">
        <v>479</v>
      </c>
      <c r="D4321" t="s">
        <v>39</v>
      </c>
      <c r="E4321" s="2">
        <v>44164.334918981483</v>
      </c>
    </row>
    <row r="4322" spans="1:5" x14ac:dyDescent="0.45">
      <c r="A4322">
        <v>5045</v>
      </c>
      <c r="B4322" t="s">
        <v>709</v>
      </c>
      <c r="C4322" t="s">
        <v>551</v>
      </c>
      <c r="D4322" t="s">
        <v>19</v>
      </c>
      <c r="E4322" s="2">
        <v>44024.417141203703</v>
      </c>
    </row>
    <row r="4323" spans="1:5" x14ac:dyDescent="0.45">
      <c r="A4323">
        <v>5046</v>
      </c>
      <c r="B4323" t="s">
        <v>709</v>
      </c>
      <c r="C4323" t="s">
        <v>279</v>
      </c>
      <c r="D4323" t="s">
        <v>23</v>
      </c>
      <c r="E4323" s="2">
        <v>44314.288668981484</v>
      </c>
    </row>
    <row r="4324" spans="1:5" x14ac:dyDescent="0.45">
      <c r="A4324">
        <v>5047</v>
      </c>
      <c r="B4324" t="s">
        <v>709</v>
      </c>
      <c r="C4324" t="s">
        <v>380</v>
      </c>
      <c r="D4324" t="s">
        <v>29</v>
      </c>
      <c r="E4324" s="2">
        <v>44130.272569444445</v>
      </c>
    </row>
    <row r="4325" spans="1:5" x14ac:dyDescent="0.45">
      <c r="A4325">
        <v>5048</v>
      </c>
      <c r="B4325" t="s">
        <v>709</v>
      </c>
      <c r="C4325" t="s">
        <v>135</v>
      </c>
      <c r="D4325" t="s">
        <v>19</v>
      </c>
      <c r="E4325" s="2">
        <v>44131.331828703704</v>
      </c>
    </row>
    <row r="4326" spans="1:5" x14ac:dyDescent="0.45">
      <c r="A4326">
        <v>5051</v>
      </c>
      <c r="B4326" t="s">
        <v>710</v>
      </c>
      <c r="C4326" t="s">
        <v>91</v>
      </c>
      <c r="D4326" t="s">
        <v>39</v>
      </c>
      <c r="E4326" s="2">
        <v>44229.699490740742</v>
      </c>
    </row>
    <row r="4327" spans="1:5" x14ac:dyDescent="0.45">
      <c r="A4327">
        <v>5052</v>
      </c>
      <c r="B4327" t="s">
        <v>710</v>
      </c>
      <c r="C4327" t="s">
        <v>458</v>
      </c>
      <c r="D4327" t="s">
        <v>35</v>
      </c>
      <c r="E4327" s="2">
        <v>44312.726990740739</v>
      </c>
    </row>
    <row r="4328" spans="1:5" x14ac:dyDescent="0.45">
      <c r="A4328">
        <v>5053</v>
      </c>
      <c r="B4328" t="s">
        <v>710</v>
      </c>
      <c r="C4328" t="s">
        <v>174</v>
      </c>
      <c r="D4328" t="s">
        <v>23</v>
      </c>
      <c r="E4328" s="2">
        <v>44337.040914351855</v>
      </c>
    </row>
    <row r="4329" spans="1:5" x14ac:dyDescent="0.45">
      <c r="A4329">
        <v>5054</v>
      </c>
      <c r="B4329" t="s">
        <v>710</v>
      </c>
      <c r="C4329" t="s">
        <v>356</v>
      </c>
      <c r="D4329" t="s">
        <v>39</v>
      </c>
      <c r="E4329" s="2">
        <v>44038.983148148145</v>
      </c>
    </row>
    <row r="4330" spans="1:5" x14ac:dyDescent="0.45">
      <c r="A4330">
        <v>5055</v>
      </c>
      <c r="B4330" t="s">
        <v>710</v>
      </c>
      <c r="C4330" t="s">
        <v>475</v>
      </c>
      <c r="D4330" t="s">
        <v>37</v>
      </c>
      <c r="E4330" s="2">
        <v>44199.88175925926</v>
      </c>
    </row>
    <row r="4331" spans="1:5" x14ac:dyDescent="0.45">
      <c r="A4331">
        <v>5056</v>
      </c>
      <c r="B4331" t="s">
        <v>710</v>
      </c>
      <c r="C4331" t="s">
        <v>371</v>
      </c>
      <c r="D4331" t="s">
        <v>37</v>
      </c>
      <c r="E4331" s="2">
        <v>44134.193009259259</v>
      </c>
    </row>
    <row r="4332" spans="1:5" x14ac:dyDescent="0.45">
      <c r="A4332">
        <v>5057</v>
      </c>
      <c r="B4332" t="s">
        <v>710</v>
      </c>
      <c r="C4332" t="s">
        <v>232</v>
      </c>
      <c r="D4332" t="s">
        <v>54</v>
      </c>
      <c r="E4332" s="2">
        <v>44110.002800925926</v>
      </c>
    </row>
    <row r="4333" spans="1:5" x14ac:dyDescent="0.45">
      <c r="A4333">
        <v>5058</v>
      </c>
      <c r="B4333" t="s">
        <v>710</v>
      </c>
      <c r="C4333" t="s">
        <v>340</v>
      </c>
      <c r="D4333" t="s">
        <v>39</v>
      </c>
      <c r="E4333" s="2">
        <v>44255.322939814818</v>
      </c>
    </row>
    <row r="4334" spans="1:5" x14ac:dyDescent="0.45">
      <c r="A4334">
        <v>5059</v>
      </c>
      <c r="B4334" t="s">
        <v>710</v>
      </c>
      <c r="C4334" t="s">
        <v>325</v>
      </c>
      <c r="D4334" t="s">
        <v>29</v>
      </c>
      <c r="E4334" s="2">
        <v>44142.973645833335</v>
      </c>
    </row>
    <row r="4335" spans="1:5" x14ac:dyDescent="0.45">
      <c r="A4335">
        <v>5061</v>
      </c>
      <c r="B4335" t="s">
        <v>710</v>
      </c>
      <c r="C4335" t="s">
        <v>192</v>
      </c>
      <c r="D4335" t="s">
        <v>29</v>
      </c>
      <c r="E4335" s="2">
        <v>44032.298981481479</v>
      </c>
    </row>
    <row r="4336" spans="1:5" x14ac:dyDescent="0.45">
      <c r="A4336">
        <v>5062</v>
      </c>
      <c r="B4336" t="s">
        <v>710</v>
      </c>
      <c r="C4336" t="s">
        <v>487</v>
      </c>
      <c r="D4336" t="s">
        <v>19</v>
      </c>
      <c r="E4336" s="2">
        <v>44200.22210648148</v>
      </c>
    </row>
    <row r="4337" spans="1:5" x14ac:dyDescent="0.45">
      <c r="A4337">
        <v>5063</v>
      </c>
      <c r="B4337" t="s">
        <v>710</v>
      </c>
      <c r="C4337" t="s">
        <v>191</v>
      </c>
      <c r="D4337" t="s">
        <v>10</v>
      </c>
      <c r="E4337" s="2">
        <v>44082.664895833332</v>
      </c>
    </row>
    <row r="4338" spans="1:5" x14ac:dyDescent="0.45">
      <c r="A4338">
        <v>5064</v>
      </c>
      <c r="B4338" t="s">
        <v>710</v>
      </c>
      <c r="C4338" t="s">
        <v>169</v>
      </c>
      <c r="D4338" t="s">
        <v>35</v>
      </c>
      <c r="E4338" s="2">
        <v>44097.40761574074</v>
      </c>
    </row>
    <row r="4339" spans="1:5" x14ac:dyDescent="0.45">
      <c r="A4339">
        <v>5065</v>
      </c>
      <c r="B4339" t="s">
        <v>710</v>
      </c>
      <c r="C4339" t="s">
        <v>16</v>
      </c>
      <c r="D4339" t="s">
        <v>10</v>
      </c>
      <c r="E4339" s="2">
        <v>44143.837465277778</v>
      </c>
    </row>
    <row r="4340" spans="1:5" x14ac:dyDescent="0.45">
      <c r="A4340">
        <v>5066</v>
      </c>
      <c r="B4340" t="s">
        <v>710</v>
      </c>
      <c r="C4340" t="s">
        <v>373</v>
      </c>
      <c r="D4340" t="s">
        <v>8</v>
      </c>
      <c r="E4340" s="2">
        <v>44022.683136574073</v>
      </c>
    </row>
    <row r="4341" spans="1:5" x14ac:dyDescent="0.45">
      <c r="A4341">
        <v>5067</v>
      </c>
      <c r="B4341" t="s">
        <v>710</v>
      </c>
      <c r="C4341" t="s">
        <v>286</v>
      </c>
      <c r="D4341" t="s">
        <v>19</v>
      </c>
      <c r="E4341" s="2">
        <v>44029.802210648151</v>
      </c>
    </row>
    <row r="4342" spans="1:5" x14ac:dyDescent="0.45">
      <c r="A4342">
        <v>5068</v>
      </c>
      <c r="B4342" t="s">
        <v>710</v>
      </c>
      <c r="C4342" t="s">
        <v>452</v>
      </c>
      <c r="D4342" t="s">
        <v>23</v>
      </c>
      <c r="E4342" s="2">
        <v>44039.283425925925</v>
      </c>
    </row>
    <row r="4343" spans="1:5" x14ac:dyDescent="0.45">
      <c r="A4343">
        <v>5069</v>
      </c>
      <c r="B4343" t="s">
        <v>710</v>
      </c>
      <c r="C4343" t="s">
        <v>217</v>
      </c>
      <c r="D4343" t="s">
        <v>15</v>
      </c>
      <c r="E4343" s="2">
        <v>44147.724988425929</v>
      </c>
    </row>
    <row r="4344" spans="1:5" x14ac:dyDescent="0.45">
      <c r="A4344">
        <v>5071</v>
      </c>
      <c r="B4344" t="s">
        <v>710</v>
      </c>
      <c r="C4344" t="s">
        <v>7</v>
      </c>
      <c r="D4344" t="s">
        <v>17</v>
      </c>
      <c r="E4344" s="2">
        <v>44062.324212962965</v>
      </c>
    </row>
    <row r="4345" spans="1:5" x14ac:dyDescent="0.45">
      <c r="A4345">
        <v>5072</v>
      </c>
      <c r="B4345" t="s">
        <v>710</v>
      </c>
      <c r="C4345" t="s">
        <v>403</v>
      </c>
      <c r="D4345" t="s">
        <v>21</v>
      </c>
      <c r="E4345" s="2">
        <v>44117.099074074074</v>
      </c>
    </row>
    <row r="4346" spans="1:5" x14ac:dyDescent="0.45">
      <c r="A4346">
        <v>5073</v>
      </c>
      <c r="B4346" t="s">
        <v>710</v>
      </c>
      <c r="C4346" t="s">
        <v>121</v>
      </c>
      <c r="D4346" t="s">
        <v>15</v>
      </c>
      <c r="E4346" s="2">
        <v>44331.401319444441</v>
      </c>
    </row>
    <row r="4347" spans="1:5" x14ac:dyDescent="0.45">
      <c r="A4347">
        <v>5074</v>
      </c>
      <c r="B4347" t="s">
        <v>710</v>
      </c>
      <c r="C4347" t="s">
        <v>289</v>
      </c>
      <c r="D4347" t="s">
        <v>35</v>
      </c>
      <c r="E4347" s="2">
        <v>44077.231851851851</v>
      </c>
    </row>
    <row r="4348" spans="1:5" x14ac:dyDescent="0.45">
      <c r="A4348">
        <v>5075</v>
      </c>
      <c r="B4348" t="s">
        <v>710</v>
      </c>
      <c r="C4348" t="s">
        <v>186</v>
      </c>
      <c r="D4348" t="s">
        <v>19</v>
      </c>
      <c r="E4348" s="2">
        <v>44052.663263888891</v>
      </c>
    </row>
    <row r="4349" spans="1:5" x14ac:dyDescent="0.45">
      <c r="A4349">
        <v>5076</v>
      </c>
      <c r="B4349" t="s">
        <v>710</v>
      </c>
      <c r="C4349" t="s">
        <v>602</v>
      </c>
      <c r="D4349" t="s">
        <v>15</v>
      </c>
      <c r="E4349" s="2">
        <v>44159.386689814812</v>
      </c>
    </row>
    <row r="4350" spans="1:5" x14ac:dyDescent="0.45">
      <c r="A4350">
        <v>5077</v>
      </c>
      <c r="B4350" t="s">
        <v>710</v>
      </c>
      <c r="C4350" t="s">
        <v>167</v>
      </c>
      <c r="D4350" t="s">
        <v>37</v>
      </c>
      <c r="E4350" s="2">
        <v>44156.048993055556</v>
      </c>
    </row>
    <row r="4351" spans="1:5" x14ac:dyDescent="0.45">
      <c r="A4351">
        <v>5078</v>
      </c>
      <c r="B4351" t="s">
        <v>710</v>
      </c>
      <c r="C4351" t="s">
        <v>426</v>
      </c>
      <c r="D4351" t="s">
        <v>32</v>
      </c>
      <c r="E4351" s="2">
        <v>44214.187245370369</v>
      </c>
    </row>
    <row r="4352" spans="1:5" x14ac:dyDescent="0.45">
      <c r="A4352">
        <v>5079</v>
      </c>
      <c r="B4352" t="s">
        <v>710</v>
      </c>
      <c r="C4352" t="s">
        <v>428</v>
      </c>
      <c r="D4352" t="s">
        <v>75</v>
      </c>
      <c r="E4352" s="2">
        <v>44236.514224537037</v>
      </c>
    </row>
    <row r="4353" spans="1:5" x14ac:dyDescent="0.45">
      <c r="A4353">
        <v>5081</v>
      </c>
      <c r="B4353" t="s">
        <v>710</v>
      </c>
      <c r="C4353" t="s">
        <v>599</v>
      </c>
      <c r="D4353" t="s">
        <v>54</v>
      </c>
      <c r="E4353" s="2">
        <v>44041.751331018517</v>
      </c>
    </row>
    <row r="4354" spans="1:5" x14ac:dyDescent="0.45">
      <c r="A4354">
        <v>5082</v>
      </c>
      <c r="B4354" t="s">
        <v>710</v>
      </c>
      <c r="C4354" t="s">
        <v>351</v>
      </c>
      <c r="D4354" t="s">
        <v>29</v>
      </c>
      <c r="E4354" s="2">
        <v>44237.914907407408</v>
      </c>
    </row>
    <row r="4355" spans="1:5" x14ac:dyDescent="0.45">
      <c r="A4355">
        <v>5083</v>
      </c>
      <c r="B4355" t="s">
        <v>710</v>
      </c>
      <c r="C4355" t="s">
        <v>73</v>
      </c>
      <c r="D4355" t="s">
        <v>19</v>
      </c>
      <c r="E4355" s="2">
        <v>44294.838599537034</v>
      </c>
    </row>
    <row r="4356" spans="1:5" x14ac:dyDescent="0.45">
      <c r="A4356">
        <v>5084</v>
      </c>
      <c r="B4356" t="s">
        <v>710</v>
      </c>
      <c r="C4356" t="s">
        <v>583</v>
      </c>
      <c r="D4356" t="s">
        <v>17</v>
      </c>
      <c r="E4356" s="2">
        <v>44162.690613425926</v>
      </c>
    </row>
    <row r="4357" spans="1:5" x14ac:dyDescent="0.45">
      <c r="A4357">
        <v>5085</v>
      </c>
      <c r="B4357" t="s">
        <v>710</v>
      </c>
      <c r="C4357" t="s">
        <v>299</v>
      </c>
      <c r="D4357" t="s">
        <v>32</v>
      </c>
      <c r="E4357" s="2">
        <v>44062.189849537041</v>
      </c>
    </row>
    <row r="4358" spans="1:5" x14ac:dyDescent="0.45">
      <c r="A4358">
        <v>5086</v>
      </c>
      <c r="B4358" t="s">
        <v>710</v>
      </c>
      <c r="C4358" t="s">
        <v>230</v>
      </c>
      <c r="D4358" t="s">
        <v>13</v>
      </c>
      <c r="E4358" s="2">
        <v>44192.792337962965</v>
      </c>
    </row>
    <row r="4359" spans="1:5" x14ac:dyDescent="0.45">
      <c r="A4359">
        <v>5087</v>
      </c>
      <c r="B4359" t="s">
        <v>710</v>
      </c>
      <c r="C4359" t="s">
        <v>533</v>
      </c>
      <c r="D4359" t="s">
        <v>8</v>
      </c>
      <c r="E4359" s="2">
        <v>44003.254965277774</v>
      </c>
    </row>
    <row r="4360" spans="1:5" x14ac:dyDescent="0.45">
      <c r="A4360">
        <v>5088</v>
      </c>
      <c r="B4360" t="s">
        <v>710</v>
      </c>
      <c r="C4360" t="s">
        <v>451</v>
      </c>
      <c r="D4360" t="s">
        <v>15</v>
      </c>
      <c r="E4360" s="2">
        <v>44276.849745370368</v>
      </c>
    </row>
    <row r="4361" spans="1:5" x14ac:dyDescent="0.45">
      <c r="A4361">
        <v>5089</v>
      </c>
      <c r="B4361" t="s">
        <v>710</v>
      </c>
      <c r="C4361" t="s">
        <v>254</v>
      </c>
      <c r="D4361" t="s">
        <v>23</v>
      </c>
      <c r="E4361" s="2">
        <v>44040.447777777779</v>
      </c>
    </row>
    <row r="4362" spans="1:5" x14ac:dyDescent="0.45">
      <c r="A4362">
        <v>5091</v>
      </c>
      <c r="B4362" t="s">
        <v>710</v>
      </c>
      <c r="C4362" t="s">
        <v>173</v>
      </c>
      <c r="D4362" t="s">
        <v>54</v>
      </c>
      <c r="E4362" s="2">
        <v>44230.449189814812</v>
      </c>
    </row>
    <row r="4363" spans="1:5" x14ac:dyDescent="0.45">
      <c r="A4363">
        <v>5092</v>
      </c>
      <c r="B4363" t="s">
        <v>710</v>
      </c>
      <c r="C4363" t="s">
        <v>529</v>
      </c>
      <c r="D4363" t="s">
        <v>37</v>
      </c>
      <c r="E4363" s="2">
        <v>44149.254675925928</v>
      </c>
    </row>
    <row r="4364" spans="1:5" x14ac:dyDescent="0.45">
      <c r="A4364">
        <v>5093</v>
      </c>
      <c r="B4364" t="s">
        <v>710</v>
      </c>
      <c r="C4364" t="s">
        <v>236</v>
      </c>
      <c r="D4364" t="s">
        <v>21</v>
      </c>
      <c r="E4364" s="2">
        <v>44131.226631944446</v>
      </c>
    </row>
    <row r="4365" spans="1:5" x14ac:dyDescent="0.45">
      <c r="A4365">
        <v>5094</v>
      </c>
      <c r="B4365" t="s">
        <v>710</v>
      </c>
      <c r="C4365" t="s">
        <v>132</v>
      </c>
      <c r="D4365" t="s">
        <v>6</v>
      </c>
      <c r="E4365" s="2">
        <v>44212.55704861111</v>
      </c>
    </row>
    <row r="4366" spans="1:5" x14ac:dyDescent="0.45">
      <c r="A4366">
        <v>5095</v>
      </c>
      <c r="B4366" t="s">
        <v>710</v>
      </c>
      <c r="C4366" t="s">
        <v>337</v>
      </c>
      <c r="D4366" t="s">
        <v>75</v>
      </c>
      <c r="E4366" s="2">
        <v>44093.261388888888</v>
      </c>
    </row>
    <row r="4367" spans="1:5" x14ac:dyDescent="0.45">
      <c r="A4367">
        <v>5096</v>
      </c>
      <c r="B4367" t="s">
        <v>710</v>
      </c>
      <c r="C4367" t="s">
        <v>145</v>
      </c>
      <c r="D4367" t="s">
        <v>23</v>
      </c>
      <c r="E4367" s="2">
        <v>44243.990578703706</v>
      </c>
    </row>
    <row r="4368" spans="1:5" x14ac:dyDescent="0.45">
      <c r="A4368">
        <v>5097</v>
      </c>
      <c r="B4368" t="s">
        <v>710</v>
      </c>
      <c r="C4368" t="s">
        <v>292</v>
      </c>
      <c r="D4368" t="s">
        <v>75</v>
      </c>
      <c r="E4368" s="2">
        <v>44340.722175925926</v>
      </c>
    </row>
    <row r="4369" spans="1:5" x14ac:dyDescent="0.45">
      <c r="A4369">
        <v>5100</v>
      </c>
      <c r="B4369" t="s">
        <v>711</v>
      </c>
      <c r="C4369" t="s">
        <v>207</v>
      </c>
      <c r="D4369" t="s">
        <v>15</v>
      </c>
      <c r="E4369" s="2">
        <v>44047.761956018519</v>
      </c>
    </row>
    <row r="4370" spans="1:5" x14ac:dyDescent="0.45">
      <c r="A4370">
        <v>5101</v>
      </c>
      <c r="B4370" t="s">
        <v>711</v>
      </c>
      <c r="C4370" t="s">
        <v>237</v>
      </c>
      <c r="D4370" t="s">
        <v>75</v>
      </c>
      <c r="E4370" s="2">
        <v>44208.614340277774</v>
      </c>
    </row>
    <row r="4371" spans="1:5" x14ac:dyDescent="0.45">
      <c r="A4371">
        <v>5102</v>
      </c>
      <c r="B4371" t="s">
        <v>711</v>
      </c>
      <c r="C4371" t="s">
        <v>308</v>
      </c>
      <c r="D4371" t="s">
        <v>10</v>
      </c>
      <c r="E4371" s="2">
        <v>44227.625949074078</v>
      </c>
    </row>
    <row r="4372" spans="1:5" x14ac:dyDescent="0.45">
      <c r="A4372">
        <v>5103</v>
      </c>
      <c r="B4372" t="s">
        <v>711</v>
      </c>
      <c r="C4372" t="s">
        <v>145</v>
      </c>
      <c r="D4372" t="s">
        <v>8</v>
      </c>
      <c r="E4372" s="2">
        <v>44004.528356481482</v>
      </c>
    </row>
    <row r="4373" spans="1:5" x14ac:dyDescent="0.45">
      <c r="A4373">
        <v>5104</v>
      </c>
      <c r="B4373" t="s">
        <v>711</v>
      </c>
      <c r="C4373" t="s">
        <v>248</v>
      </c>
      <c r="D4373" t="s">
        <v>19</v>
      </c>
      <c r="E4373" s="2">
        <v>44215.423819444448</v>
      </c>
    </row>
    <row r="4374" spans="1:5" x14ac:dyDescent="0.45">
      <c r="A4374">
        <v>5106</v>
      </c>
      <c r="B4374" t="s">
        <v>711</v>
      </c>
      <c r="C4374" t="s">
        <v>268</v>
      </c>
      <c r="D4374" t="s">
        <v>21</v>
      </c>
      <c r="E4374" s="2">
        <v>44110.266805555555</v>
      </c>
    </row>
    <row r="4375" spans="1:5" x14ac:dyDescent="0.45">
      <c r="A4375">
        <v>5107</v>
      </c>
      <c r="B4375" t="s">
        <v>711</v>
      </c>
      <c r="C4375" t="s">
        <v>138</v>
      </c>
      <c r="D4375" t="s">
        <v>13</v>
      </c>
      <c r="E4375" s="2">
        <v>44171.735752314817</v>
      </c>
    </row>
    <row r="4376" spans="1:5" x14ac:dyDescent="0.45">
      <c r="A4376">
        <v>5108</v>
      </c>
      <c r="B4376" t="s">
        <v>711</v>
      </c>
      <c r="C4376" t="s">
        <v>348</v>
      </c>
      <c r="D4376" t="s">
        <v>75</v>
      </c>
      <c r="E4376" s="2">
        <v>44079.713796296295</v>
      </c>
    </row>
    <row r="4377" spans="1:5" x14ac:dyDescent="0.45">
      <c r="A4377">
        <v>5110</v>
      </c>
      <c r="B4377" t="s">
        <v>711</v>
      </c>
      <c r="C4377" t="s">
        <v>314</v>
      </c>
      <c r="D4377" t="s">
        <v>19</v>
      </c>
      <c r="E4377" s="2">
        <v>44264.562569444446</v>
      </c>
    </row>
    <row r="4378" spans="1:5" x14ac:dyDescent="0.45">
      <c r="A4378">
        <v>5111</v>
      </c>
      <c r="B4378" t="s">
        <v>711</v>
      </c>
      <c r="C4378" t="s">
        <v>191</v>
      </c>
      <c r="D4378" t="s">
        <v>35</v>
      </c>
      <c r="E4378" s="2">
        <v>44084.734398148146</v>
      </c>
    </row>
    <row r="4379" spans="1:5" x14ac:dyDescent="0.45">
      <c r="A4379">
        <v>5112</v>
      </c>
      <c r="B4379" t="s">
        <v>711</v>
      </c>
      <c r="C4379" t="s">
        <v>432</v>
      </c>
      <c r="D4379" t="s">
        <v>37</v>
      </c>
      <c r="E4379" s="2">
        <v>44170.805046296293</v>
      </c>
    </row>
    <row r="4380" spans="1:5" x14ac:dyDescent="0.45">
      <c r="A4380">
        <v>5113</v>
      </c>
      <c r="B4380" t="s">
        <v>711</v>
      </c>
      <c r="C4380" s="1" t="s">
        <v>392</v>
      </c>
      <c r="D4380" t="s">
        <v>54</v>
      </c>
      <c r="E4380" s="2">
        <v>44317.234629629631</v>
      </c>
    </row>
    <row r="4381" spans="1:5" x14ac:dyDescent="0.45">
      <c r="A4381">
        <v>5114</v>
      </c>
      <c r="B4381" t="s">
        <v>711</v>
      </c>
      <c r="C4381" t="s">
        <v>447</v>
      </c>
      <c r="D4381" t="s">
        <v>21</v>
      </c>
      <c r="E4381" s="2">
        <v>44264.825567129628</v>
      </c>
    </row>
    <row r="4382" spans="1:5" x14ac:dyDescent="0.45">
      <c r="A4382">
        <v>5115</v>
      </c>
      <c r="B4382" t="s">
        <v>711</v>
      </c>
      <c r="C4382" t="s">
        <v>333</v>
      </c>
      <c r="D4382" t="s">
        <v>75</v>
      </c>
      <c r="E4382" s="2">
        <v>44234.669756944444</v>
      </c>
    </row>
    <row r="4383" spans="1:5" x14ac:dyDescent="0.45">
      <c r="A4383">
        <v>5116</v>
      </c>
      <c r="B4383" t="s">
        <v>711</v>
      </c>
      <c r="C4383" t="s">
        <v>364</v>
      </c>
      <c r="D4383" t="s">
        <v>29</v>
      </c>
      <c r="E4383" s="2">
        <v>44276.164375</v>
      </c>
    </row>
    <row r="4384" spans="1:5" x14ac:dyDescent="0.45">
      <c r="A4384">
        <v>5117</v>
      </c>
      <c r="B4384" t="s">
        <v>711</v>
      </c>
      <c r="C4384" t="s">
        <v>276</v>
      </c>
      <c r="D4384" t="s">
        <v>21</v>
      </c>
      <c r="E4384" s="2">
        <v>44023.495787037034</v>
      </c>
    </row>
    <row r="4385" spans="1:5" x14ac:dyDescent="0.45">
      <c r="A4385">
        <v>5118</v>
      </c>
      <c r="B4385" t="s">
        <v>711</v>
      </c>
      <c r="C4385" t="s">
        <v>393</v>
      </c>
      <c r="D4385" t="s">
        <v>23</v>
      </c>
      <c r="E4385" s="2">
        <v>44193.140532407408</v>
      </c>
    </row>
    <row r="4386" spans="1:5" x14ac:dyDescent="0.45">
      <c r="A4386">
        <v>5120</v>
      </c>
      <c r="B4386" t="s">
        <v>711</v>
      </c>
      <c r="C4386" t="s">
        <v>63</v>
      </c>
      <c r="D4386" t="s">
        <v>75</v>
      </c>
      <c r="E4386" s="2">
        <v>44329.709803240738</v>
      </c>
    </row>
    <row r="4387" spans="1:5" x14ac:dyDescent="0.45">
      <c r="A4387">
        <v>5121</v>
      </c>
      <c r="B4387" t="s">
        <v>711</v>
      </c>
      <c r="C4387" t="s">
        <v>461</v>
      </c>
      <c r="D4387" t="s">
        <v>8</v>
      </c>
      <c r="E4387" s="2">
        <v>44242.058113425926</v>
      </c>
    </row>
    <row r="4388" spans="1:5" x14ac:dyDescent="0.45">
      <c r="A4388">
        <v>5122</v>
      </c>
      <c r="B4388" t="s">
        <v>711</v>
      </c>
      <c r="C4388" t="s">
        <v>388</v>
      </c>
      <c r="D4388" t="s">
        <v>15</v>
      </c>
      <c r="E4388" s="2">
        <v>44275.875902777778</v>
      </c>
    </row>
    <row r="4389" spans="1:5" x14ac:dyDescent="0.45">
      <c r="A4389">
        <v>5123</v>
      </c>
      <c r="B4389" t="s">
        <v>711</v>
      </c>
      <c r="C4389" t="s">
        <v>571</v>
      </c>
      <c r="D4389" t="s">
        <v>23</v>
      </c>
      <c r="E4389" s="2">
        <v>44217.619942129626</v>
      </c>
    </row>
    <row r="4390" spans="1:5" x14ac:dyDescent="0.45">
      <c r="A4390">
        <v>5124</v>
      </c>
      <c r="B4390" t="s">
        <v>711</v>
      </c>
      <c r="C4390" t="s">
        <v>242</v>
      </c>
      <c r="D4390" t="s">
        <v>10</v>
      </c>
      <c r="E4390" s="2">
        <v>44207.929108796299</v>
      </c>
    </row>
    <row r="4391" spans="1:5" x14ac:dyDescent="0.45">
      <c r="A4391">
        <v>5125</v>
      </c>
      <c r="B4391" t="s">
        <v>711</v>
      </c>
      <c r="C4391" t="s">
        <v>154</v>
      </c>
      <c r="D4391" t="s">
        <v>39</v>
      </c>
      <c r="E4391" s="2">
        <v>44083.090532407405</v>
      </c>
    </row>
    <row r="4392" spans="1:5" x14ac:dyDescent="0.45">
      <c r="A4392">
        <v>5127</v>
      </c>
      <c r="B4392" t="s">
        <v>711</v>
      </c>
      <c r="C4392" t="s">
        <v>368</v>
      </c>
      <c r="D4392" t="s">
        <v>39</v>
      </c>
      <c r="E4392" s="2">
        <v>44253.066354166665</v>
      </c>
    </row>
    <row r="4393" spans="1:5" x14ac:dyDescent="0.45">
      <c r="A4393">
        <v>5128</v>
      </c>
      <c r="B4393" t="s">
        <v>711</v>
      </c>
      <c r="C4393" t="s">
        <v>321</v>
      </c>
      <c r="D4393" t="s">
        <v>19</v>
      </c>
      <c r="E4393" s="2">
        <v>44192.864282407405</v>
      </c>
    </row>
    <row r="4394" spans="1:5" x14ac:dyDescent="0.45">
      <c r="A4394">
        <v>5130</v>
      </c>
      <c r="B4394" t="s">
        <v>711</v>
      </c>
      <c r="C4394" t="s">
        <v>622</v>
      </c>
      <c r="D4394" t="s">
        <v>21</v>
      </c>
      <c r="E4394" s="2">
        <v>44334.05636574074</v>
      </c>
    </row>
    <row r="4395" spans="1:5" x14ac:dyDescent="0.45">
      <c r="A4395">
        <v>5132</v>
      </c>
      <c r="B4395" t="s">
        <v>712</v>
      </c>
      <c r="C4395" t="s">
        <v>121</v>
      </c>
      <c r="D4395" t="s">
        <v>15</v>
      </c>
      <c r="E4395" s="2">
        <v>44049.588136574072</v>
      </c>
    </row>
    <row r="4396" spans="1:5" x14ac:dyDescent="0.45">
      <c r="A4396">
        <v>5133</v>
      </c>
      <c r="B4396" t="s">
        <v>712</v>
      </c>
      <c r="C4396" t="s">
        <v>117</v>
      </c>
      <c r="D4396" t="s">
        <v>29</v>
      </c>
      <c r="E4396" s="2">
        <v>44259.270208333335</v>
      </c>
    </row>
    <row r="4397" spans="1:5" x14ac:dyDescent="0.45">
      <c r="A4397">
        <v>5134</v>
      </c>
      <c r="B4397" t="s">
        <v>712</v>
      </c>
      <c r="C4397" t="s">
        <v>168</v>
      </c>
      <c r="D4397" t="s">
        <v>75</v>
      </c>
      <c r="E4397" s="2">
        <v>44240.521898148145</v>
      </c>
    </row>
    <row r="4398" spans="1:5" x14ac:dyDescent="0.45">
      <c r="A4398">
        <v>5135</v>
      </c>
      <c r="B4398" t="s">
        <v>712</v>
      </c>
      <c r="C4398" t="s">
        <v>298</v>
      </c>
      <c r="D4398" t="s">
        <v>6</v>
      </c>
      <c r="E4398" s="2">
        <v>44275.917083333334</v>
      </c>
    </row>
    <row r="4399" spans="1:5" x14ac:dyDescent="0.45">
      <c r="A4399">
        <v>5136</v>
      </c>
      <c r="B4399" t="s">
        <v>712</v>
      </c>
      <c r="C4399" t="s">
        <v>181</v>
      </c>
      <c r="D4399" t="s">
        <v>17</v>
      </c>
      <c r="E4399" s="2">
        <v>44300.707499999997</v>
      </c>
    </row>
    <row r="4400" spans="1:5" x14ac:dyDescent="0.45">
      <c r="A4400">
        <v>5137</v>
      </c>
      <c r="B4400" t="s">
        <v>712</v>
      </c>
      <c r="C4400" t="s">
        <v>197</v>
      </c>
      <c r="D4400" t="s">
        <v>23</v>
      </c>
      <c r="E4400" s="2">
        <v>44345.273587962962</v>
      </c>
    </row>
    <row r="4401" spans="1:5" x14ac:dyDescent="0.45">
      <c r="A4401">
        <v>5138</v>
      </c>
      <c r="B4401" t="s">
        <v>712</v>
      </c>
      <c r="C4401" t="s">
        <v>381</v>
      </c>
      <c r="D4401" t="s">
        <v>17</v>
      </c>
      <c r="E4401" s="2">
        <v>44269.168622685182</v>
      </c>
    </row>
    <row r="4402" spans="1:5" x14ac:dyDescent="0.45">
      <c r="A4402">
        <v>5139</v>
      </c>
      <c r="B4402" t="s">
        <v>712</v>
      </c>
      <c r="C4402" t="s">
        <v>485</v>
      </c>
      <c r="D4402" t="s">
        <v>13</v>
      </c>
      <c r="E4402" s="2">
        <v>44356.665706018517</v>
      </c>
    </row>
    <row r="4403" spans="1:5" x14ac:dyDescent="0.45">
      <c r="A4403">
        <v>5140</v>
      </c>
      <c r="B4403" t="s">
        <v>712</v>
      </c>
      <c r="C4403" t="s">
        <v>416</v>
      </c>
      <c r="D4403" t="s">
        <v>39</v>
      </c>
      <c r="E4403" s="2">
        <v>44010.902870370373</v>
      </c>
    </row>
    <row r="4404" spans="1:5" x14ac:dyDescent="0.45">
      <c r="A4404">
        <v>5142</v>
      </c>
      <c r="B4404" t="s">
        <v>712</v>
      </c>
      <c r="C4404" t="s">
        <v>220</v>
      </c>
      <c r="D4404" t="s">
        <v>13</v>
      </c>
      <c r="E4404" s="2">
        <v>44226.052499999998</v>
      </c>
    </row>
    <row r="4405" spans="1:5" x14ac:dyDescent="0.45">
      <c r="A4405">
        <v>5143</v>
      </c>
      <c r="B4405" t="s">
        <v>712</v>
      </c>
      <c r="C4405" t="s">
        <v>517</v>
      </c>
      <c r="D4405" t="s">
        <v>54</v>
      </c>
      <c r="E4405" s="2">
        <v>44005.193032407406</v>
      </c>
    </row>
    <row r="4406" spans="1:5" x14ac:dyDescent="0.45">
      <c r="A4406">
        <v>5144</v>
      </c>
      <c r="B4406" t="s">
        <v>712</v>
      </c>
      <c r="C4406" t="s">
        <v>384</v>
      </c>
      <c r="D4406" t="s">
        <v>6</v>
      </c>
      <c r="E4406" s="2">
        <v>44101.589907407404</v>
      </c>
    </row>
    <row r="4407" spans="1:5" x14ac:dyDescent="0.45">
      <c r="A4407">
        <v>5145</v>
      </c>
      <c r="B4407" t="s">
        <v>712</v>
      </c>
      <c r="C4407" t="s">
        <v>396</v>
      </c>
      <c r="D4407" t="s">
        <v>8</v>
      </c>
      <c r="E4407" s="2">
        <v>44187.809837962966</v>
      </c>
    </row>
    <row r="4408" spans="1:5" x14ac:dyDescent="0.45">
      <c r="A4408">
        <v>5146</v>
      </c>
      <c r="B4408" t="s">
        <v>712</v>
      </c>
      <c r="C4408" t="s">
        <v>572</v>
      </c>
      <c r="D4408" t="s">
        <v>19</v>
      </c>
      <c r="E4408" s="2">
        <v>44223.030972222223</v>
      </c>
    </row>
    <row r="4409" spans="1:5" x14ac:dyDescent="0.45">
      <c r="A4409">
        <v>5147</v>
      </c>
      <c r="B4409" t="s">
        <v>712</v>
      </c>
      <c r="C4409" t="s">
        <v>348</v>
      </c>
      <c r="D4409" t="s">
        <v>17</v>
      </c>
      <c r="E4409" s="2">
        <v>44179.598495370374</v>
      </c>
    </row>
    <row r="4410" spans="1:5" x14ac:dyDescent="0.45">
      <c r="A4410">
        <v>5148</v>
      </c>
      <c r="B4410" t="s">
        <v>712</v>
      </c>
      <c r="C4410" t="s">
        <v>460</v>
      </c>
      <c r="D4410" t="s">
        <v>29</v>
      </c>
      <c r="E4410" s="2">
        <v>44020.963159722225</v>
      </c>
    </row>
    <row r="4411" spans="1:5" x14ac:dyDescent="0.45">
      <c r="A4411">
        <v>5149</v>
      </c>
      <c r="B4411" t="s">
        <v>712</v>
      </c>
      <c r="C4411" t="s">
        <v>434</v>
      </c>
      <c r="D4411" t="s">
        <v>35</v>
      </c>
      <c r="E4411" s="2">
        <v>44249.668958333335</v>
      </c>
    </row>
    <row r="4412" spans="1:5" x14ac:dyDescent="0.45">
      <c r="A4412">
        <v>5150</v>
      </c>
      <c r="B4412" t="s">
        <v>712</v>
      </c>
      <c r="C4412" t="s">
        <v>31</v>
      </c>
      <c r="D4412" t="s">
        <v>15</v>
      </c>
      <c r="E4412" s="2">
        <v>44081.734282407408</v>
      </c>
    </row>
    <row r="4413" spans="1:5" x14ac:dyDescent="0.45">
      <c r="A4413">
        <v>5153</v>
      </c>
      <c r="B4413" t="s">
        <v>712</v>
      </c>
      <c r="C4413" t="s">
        <v>165</v>
      </c>
      <c r="D4413" t="s">
        <v>39</v>
      </c>
      <c r="E4413" s="2">
        <v>44134.272337962961</v>
      </c>
    </row>
    <row r="4414" spans="1:5" x14ac:dyDescent="0.45">
      <c r="A4414">
        <v>5154</v>
      </c>
      <c r="B4414" t="s">
        <v>712</v>
      </c>
      <c r="C4414" t="s">
        <v>22</v>
      </c>
      <c r="D4414" t="s">
        <v>21</v>
      </c>
      <c r="E4414" s="2">
        <v>44279.301817129628</v>
      </c>
    </row>
    <row r="4415" spans="1:5" x14ac:dyDescent="0.45">
      <c r="A4415">
        <v>5155</v>
      </c>
      <c r="B4415" t="s">
        <v>712</v>
      </c>
      <c r="C4415" t="s">
        <v>128</v>
      </c>
      <c r="D4415" t="s">
        <v>17</v>
      </c>
      <c r="E4415" s="2">
        <v>44216.450243055559</v>
      </c>
    </row>
    <row r="4416" spans="1:5" x14ac:dyDescent="0.45">
      <c r="A4416">
        <v>5156</v>
      </c>
      <c r="B4416" t="s">
        <v>712</v>
      </c>
      <c r="C4416" t="s">
        <v>201</v>
      </c>
      <c r="D4416" t="s">
        <v>6</v>
      </c>
      <c r="E4416" s="2">
        <v>44002.995844907404</v>
      </c>
    </row>
    <row r="4417" spans="1:5" x14ac:dyDescent="0.45">
      <c r="A4417">
        <v>5157</v>
      </c>
      <c r="B4417" t="s">
        <v>712</v>
      </c>
      <c r="C4417" t="s">
        <v>12</v>
      </c>
      <c r="D4417" t="s">
        <v>29</v>
      </c>
      <c r="E4417" s="2">
        <v>44000.573645833334</v>
      </c>
    </row>
    <row r="4418" spans="1:5" x14ac:dyDescent="0.45">
      <c r="A4418">
        <v>5158</v>
      </c>
      <c r="B4418" t="s">
        <v>712</v>
      </c>
      <c r="C4418" t="s">
        <v>480</v>
      </c>
      <c r="D4418" t="s">
        <v>10</v>
      </c>
      <c r="E4418" s="2">
        <v>44204.600115740737</v>
      </c>
    </row>
    <row r="4419" spans="1:5" x14ac:dyDescent="0.45">
      <c r="A4419">
        <v>5159</v>
      </c>
      <c r="B4419" t="s">
        <v>712</v>
      </c>
      <c r="C4419" t="s">
        <v>537</v>
      </c>
      <c r="D4419" t="s">
        <v>8</v>
      </c>
      <c r="E4419" s="2">
        <v>44155.302893518521</v>
      </c>
    </row>
    <row r="4420" spans="1:5" x14ac:dyDescent="0.45">
      <c r="A4420">
        <v>5160</v>
      </c>
      <c r="B4420" t="s">
        <v>712</v>
      </c>
      <c r="C4420" t="s">
        <v>300</v>
      </c>
      <c r="D4420" t="s">
        <v>39</v>
      </c>
      <c r="E4420" s="2">
        <v>44054.813425925924</v>
      </c>
    </row>
    <row r="4421" spans="1:5" x14ac:dyDescent="0.45">
      <c r="A4421">
        <v>5162</v>
      </c>
      <c r="B4421" t="s">
        <v>712</v>
      </c>
      <c r="C4421" t="s">
        <v>266</v>
      </c>
      <c r="D4421" t="s">
        <v>15</v>
      </c>
      <c r="E4421" s="2">
        <v>44129.675636574073</v>
      </c>
    </row>
    <row r="4422" spans="1:5" x14ac:dyDescent="0.45">
      <c r="A4422">
        <v>5163</v>
      </c>
      <c r="B4422" t="s">
        <v>712</v>
      </c>
      <c r="C4422" t="s">
        <v>146</v>
      </c>
      <c r="D4422" t="s">
        <v>23</v>
      </c>
      <c r="E4422" s="2">
        <v>44118.458460648151</v>
      </c>
    </row>
    <row r="4423" spans="1:5" x14ac:dyDescent="0.45">
      <c r="A4423">
        <v>5164</v>
      </c>
      <c r="B4423" t="s">
        <v>712</v>
      </c>
      <c r="C4423" t="s">
        <v>346</v>
      </c>
      <c r="D4423" t="s">
        <v>39</v>
      </c>
      <c r="E4423" s="2">
        <v>44364.423506944448</v>
      </c>
    </row>
    <row r="4424" spans="1:5" x14ac:dyDescent="0.45">
      <c r="A4424">
        <v>5165</v>
      </c>
      <c r="B4424" t="s">
        <v>712</v>
      </c>
      <c r="C4424" t="s">
        <v>482</v>
      </c>
      <c r="D4424" t="s">
        <v>21</v>
      </c>
      <c r="E4424" s="2">
        <v>44090.233495370368</v>
      </c>
    </row>
    <row r="4425" spans="1:5" x14ac:dyDescent="0.45">
      <c r="A4425">
        <v>5166</v>
      </c>
      <c r="B4425" t="s">
        <v>712</v>
      </c>
      <c r="C4425" t="s">
        <v>290</v>
      </c>
      <c r="D4425" t="s">
        <v>29</v>
      </c>
      <c r="E4425" s="2">
        <v>44063.773240740738</v>
      </c>
    </row>
    <row r="4426" spans="1:5" x14ac:dyDescent="0.45">
      <c r="A4426">
        <v>5167</v>
      </c>
      <c r="B4426" t="s">
        <v>712</v>
      </c>
      <c r="C4426" t="s">
        <v>282</v>
      </c>
      <c r="D4426" t="s">
        <v>13</v>
      </c>
      <c r="E4426" s="2">
        <v>44335.97996527778</v>
      </c>
    </row>
    <row r="4427" spans="1:5" x14ac:dyDescent="0.45">
      <c r="A4427">
        <v>5168</v>
      </c>
      <c r="B4427" t="s">
        <v>712</v>
      </c>
      <c r="C4427" t="s">
        <v>11</v>
      </c>
      <c r="D4427" t="s">
        <v>6</v>
      </c>
      <c r="E4427" s="2">
        <v>44180.194444444445</v>
      </c>
    </row>
    <row r="4428" spans="1:5" x14ac:dyDescent="0.45">
      <c r="A4428">
        <v>5169</v>
      </c>
      <c r="B4428" t="s">
        <v>712</v>
      </c>
      <c r="C4428" t="s">
        <v>339</v>
      </c>
      <c r="D4428" t="s">
        <v>8</v>
      </c>
      <c r="E4428" s="2">
        <v>44317.144409722219</v>
      </c>
    </row>
    <row r="4429" spans="1:5" x14ac:dyDescent="0.45">
      <c r="A4429">
        <v>5170</v>
      </c>
      <c r="B4429" t="s">
        <v>712</v>
      </c>
      <c r="C4429" t="s">
        <v>335</v>
      </c>
      <c r="D4429" t="s">
        <v>13</v>
      </c>
      <c r="E4429" s="2">
        <v>44082.056875000002</v>
      </c>
    </row>
    <row r="4430" spans="1:5" x14ac:dyDescent="0.45">
      <c r="A4430">
        <v>5172</v>
      </c>
      <c r="B4430" t="s">
        <v>712</v>
      </c>
      <c r="C4430" t="s">
        <v>291</v>
      </c>
      <c r="D4430" t="s">
        <v>8</v>
      </c>
      <c r="E4430" s="2">
        <v>44020.624814814815</v>
      </c>
    </row>
    <row r="4431" spans="1:5" x14ac:dyDescent="0.45">
      <c r="A4431">
        <v>5174</v>
      </c>
      <c r="B4431" t="s">
        <v>713</v>
      </c>
      <c r="C4431" s="1" t="s">
        <v>261</v>
      </c>
      <c r="D4431" t="s">
        <v>13</v>
      </c>
      <c r="E4431" s="2">
        <v>44020.186122685183</v>
      </c>
    </row>
    <row r="4432" spans="1:5" x14ac:dyDescent="0.45">
      <c r="A4432">
        <v>5175</v>
      </c>
      <c r="B4432" t="s">
        <v>713</v>
      </c>
      <c r="C4432" t="s">
        <v>517</v>
      </c>
      <c r="D4432" t="s">
        <v>75</v>
      </c>
      <c r="E4432" s="2">
        <v>44041.252928240741</v>
      </c>
    </row>
    <row r="4433" spans="1:5" x14ac:dyDescent="0.45">
      <c r="A4433">
        <v>5176</v>
      </c>
      <c r="B4433" t="s">
        <v>713</v>
      </c>
      <c r="C4433" t="s">
        <v>167</v>
      </c>
      <c r="D4433" t="s">
        <v>54</v>
      </c>
      <c r="E4433" s="2">
        <v>44186.513981481483</v>
      </c>
    </row>
    <row r="4434" spans="1:5" x14ac:dyDescent="0.45">
      <c r="A4434">
        <v>5177</v>
      </c>
      <c r="B4434" t="s">
        <v>713</v>
      </c>
      <c r="C4434" t="s">
        <v>182</v>
      </c>
      <c r="D4434" t="s">
        <v>8</v>
      </c>
      <c r="E4434" s="2">
        <v>44337.999884259261</v>
      </c>
    </row>
    <row r="4435" spans="1:5" x14ac:dyDescent="0.45">
      <c r="A4435">
        <v>5178</v>
      </c>
      <c r="B4435" t="s">
        <v>713</v>
      </c>
      <c r="C4435" t="s">
        <v>93</v>
      </c>
      <c r="D4435" t="s">
        <v>37</v>
      </c>
      <c r="E4435" s="2">
        <v>44165.41814814815</v>
      </c>
    </row>
    <row r="4436" spans="1:5" x14ac:dyDescent="0.45">
      <c r="A4436">
        <v>5179</v>
      </c>
      <c r="B4436" t="s">
        <v>713</v>
      </c>
      <c r="C4436" t="s">
        <v>428</v>
      </c>
      <c r="D4436" t="s">
        <v>19</v>
      </c>
      <c r="E4436" s="2">
        <v>44275.947546296295</v>
      </c>
    </row>
    <row r="4437" spans="1:5" x14ac:dyDescent="0.45">
      <c r="A4437">
        <v>5180</v>
      </c>
      <c r="B4437" t="s">
        <v>713</v>
      </c>
      <c r="C4437" t="s">
        <v>136</v>
      </c>
      <c r="D4437" t="s">
        <v>8</v>
      </c>
      <c r="E4437" s="2">
        <v>44306.296006944445</v>
      </c>
    </row>
    <row r="4438" spans="1:5" x14ac:dyDescent="0.45">
      <c r="A4438">
        <v>5181</v>
      </c>
      <c r="B4438" t="s">
        <v>713</v>
      </c>
      <c r="C4438" t="s">
        <v>351</v>
      </c>
      <c r="D4438" t="s">
        <v>23</v>
      </c>
      <c r="E4438" s="2">
        <v>44004.516238425924</v>
      </c>
    </row>
    <row r="4439" spans="1:5" x14ac:dyDescent="0.45">
      <c r="A4439">
        <v>5182</v>
      </c>
      <c r="B4439" t="s">
        <v>713</v>
      </c>
      <c r="C4439" t="s">
        <v>116</v>
      </c>
      <c r="D4439" t="s">
        <v>32</v>
      </c>
      <c r="E4439" s="2">
        <v>44115.444849537038</v>
      </c>
    </row>
    <row r="4440" spans="1:5" x14ac:dyDescent="0.45">
      <c r="A4440">
        <v>5184</v>
      </c>
      <c r="B4440" t="s">
        <v>713</v>
      </c>
      <c r="C4440" t="s">
        <v>77</v>
      </c>
      <c r="D4440" t="s">
        <v>35</v>
      </c>
      <c r="E4440" s="2">
        <v>44363.144189814811</v>
      </c>
    </row>
    <row r="4441" spans="1:5" x14ac:dyDescent="0.45">
      <c r="A4441">
        <v>5185</v>
      </c>
      <c r="B4441" t="s">
        <v>713</v>
      </c>
      <c r="C4441" t="s">
        <v>179</v>
      </c>
      <c r="D4441" t="s">
        <v>13</v>
      </c>
      <c r="E4441" s="2">
        <v>44060.008113425924</v>
      </c>
    </row>
    <row r="4442" spans="1:5" x14ac:dyDescent="0.45">
      <c r="A4442">
        <v>5186</v>
      </c>
      <c r="B4442" t="s">
        <v>713</v>
      </c>
      <c r="C4442" t="s">
        <v>106</v>
      </c>
      <c r="D4442" t="s">
        <v>54</v>
      </c>
      <c r="E4442" s="2">
        <v>44292.976770833331</v>
      </c>
    </row>
    <row r="4443" spans="1:5" x14ac:dyDescent="0.45">
      <c r="A4443">
        <v>5187</v>
      </c>
      <c r="B4443" t="s">
        <v>713</v>
      </c>
      <c r="C4443" t="s">
        <v>426</v>
      </c>
      <c r="D4443" t="s">
        <v>8</v>
      </c>
      <c r="E4443" s="2">
        <v>44024.899652777778</v>
      </c>
    </row>
    <row r="4444" spans="1:5" x14ac:dyDescent="0.45">
      <c r="A4444">
        <v>5189</v>
      </c>
      <c r="B4444" t="s">
        <v>713</v>
      </c>
      <c r="C4444" t="s">
        <v>434</v>
      </c>
      <c r="D4444" t="s">
        <v>6</v>
      </c>
      <c r="E4444" s="2">
        <v>44085.114247685182</v>
      </c>
    </row>
    <row r="4445" spans="1:5" x14ac:dyDescent="0.45">
      <c r="A4445">
        <v>5190</v>
      </c>
      <c r="B4445" t="s">
        <v>713</v>
      </c>
      <c r="C4445" t="s">
        <v>226</v>
      </c>
      <c r="D4445" t="s">
        <v>15</v>
      </c>
      <c r="E4445" s="2">
        <v>44287.013888888891</v>
      </c>
    </row>
    <row r="4446" spans="1:5" x14ac:dyDescent="0.45">
      <c r="A4446">
        <v>5191</v>
      </c>
      <c r="B4446" t="s">
        <v>713</v>
      </c>
      <c r="C4446" t="s">
        <v>144</v>
      </c>
      <c r="D4446" t="s">
        <v>39</v>
      </c>
      <c r="E4446" s="2">
        <v>44093.835798611108</v>
      </c>
    </row>
    <row r="4447" spans="1:5" x14ac:dyDescent="0.45">
      <c r="A4447">
        <v>5192</v>
      </c>
      <c r="B4447" t="s">
        <v>713</v>
      </c>
      <c r="C4447" t="s">
        <v>174</v>
      </c>
      <c r="D4447" t="s">
        <v>37</v>
      </c>
      <c r="E4447" s="2">
        <v>44312.647800925923</v>
      </c>
    </row>
    <row r="4448" spans="1:5" x14ac:dyDescent="0.45">
      <c r="A4448">
        <v>5194</v>
      </c>
      <c r="B4448" t="s">
        <v>713</v>
      </c>
      <c r="C4448" t="s">
        <v>476</v>
      </c>
      <c r="D4448" t="s">
        <v>23</v>
      </c>
      <c r="E4448" s="2">
        <v>44275.861446759256</v>
      </c>
    </row>
    <row r="4449" spans="1:5" x14ac:dyDescent="0.45">
      <c r="A4449">
        <v>5195</v>
      </c>
      <c r="B4449" t="s">
        <v>713</v>
      </c>
      <c r="C4449" t="s">
        <v>334</v>
      </c>
      <c r="D4449" t="s">
        <v>10</v>
      </c>
      <c r="E4449" s="2">
        <v>44364.03806712963</v>
      </c>
    </row>
    <row r="4450" spans="1:5" x14ac:dyDescent="0.45">
      <c r="A4450">
        <v>5196</v>
      </c>
      <c r="B4450" t="s">
        <v>713</v>
      </c>
      <c r="C4450" t="s">
        <v>364</v>
      </c>
      <c r="D4450" t="s">
        <v>23</v>
      </c>
      <c r="E4450" s="2">
        <v>44359.308541666665</v>
      </c>
    </row>
    <row r="4451" spans="1:5" x14ac:dyDescent="0.45">
      <c r="A4451">
        <v>5197</v>
      </c>
      <c r="B4451" t="s">
        <v>713</v>
      </c>
      <c r="C4451" t="s">
        <v>421</v>
      </c>
      <c r="D4451" t="s">
        <v>17</v>
      </c>
      <c r="E4451" s="2">
        <v>44304.856851851851</v>
      </c>
    </row>
    <row r="4452" spans="1:5" x14ac:dyDescent="0.45">
      <c r="A4452">
        <v>5198</v>
      </c>
      <c r="B4452" t="s">
        <v>713</v>
      </c>
      <c r="C4452" t="s">
        <v>284</v>
      </c>
      <c r="D4452" t="s">
        <v>17</v>
      </c>
      <c r="E4452" s="2">
        <v>44202.969108796293</v>
      </c>
    </row>
    <row r="4453" spans="1:5" x14ac:dyDescent="0.45">
      <c r="A4453">
        <v>5199</v>
      </c>
      <c r="B4453" t="s">
        <v>713</v>
      </c>
      <c r="C4453" t="s">
        <v>48</v>
      </c>
      <c r="D4453" t="s">
        <v>75</v>
      </c>
      <c r="E4453" s="2">
        <v>44032.365497685183</v>
      </c>
    </row>
    <row r="4454" spans="1:5" x14ac:dyDescent="0.45">
      <c r="A4454">
        <v>5200</v>
      </c>
      <c r="B4454" t="s">
        <v>713</v>
      </c>
      <c r="C4454" t="s">
        <v>222</v>
      </c>
      <c r="D4454" t="s">
        <v>75</v>
      </c>
      <c r="E4454" s="2">
        <v>44163.47074074074</v>
      </c>
    </row>
    <row r="4455" spans="1:5" x14ac:dyDescent="0.45">
      <c r="A4455">
        <v>5201</v>
      </c>
      <c r="B4455" t="s">
        <v>713</v>
      </c>
      <c r="C4455" t="s">
        <v>281</v>
      </c>
      <c r="D4455" t="s">
        <v>54</v>
      </c>
      <c r="E4455" s="2">
        <v>44087.398136574076</v>
      </c>
    </row>
    <row r="4456" spans="1:5" x14ac:dyDescent="0.45">
      <c r="A4456">
        <v>5202</v>
      </c>
      <c r="B4456" t="s">
        <v>713</v>
      </c>
      <c r="C4456" t="s">
        <v>369</v>
      </c>
      <c r="D4456" t="s">
        <v>75</v>
      </c>
      <c r="E4456" s="2">
        <v>44309.992731481485</v>
      </c>
    </row>
    <row r="4457" spans="1:5" x14ac:dyDescent="0.45">
      <c r="A4457">
        <v>5205</v>
      </c>
      <c r="B4457" t="s">
        <v>713</v>
      </c>
      <c r="C4457" t="s">
        <v>103</v>
      </c>
      <c r="D4457" t="s">
        <v>8</v>
      </c>
      <c r="E4457" s="2">
        <v>44286.860289351855</v>
      </c>
    </row>
    <row r="4458" spans="1:5" x14ac:dyDescent="0.45">
      <c r="A4458">
        <v>5206</v>
      </c>
      <c r="B4458" t="s">
        <v>713</v>
      </c>
      <c r="C4458" t="s">
        <v>355</v>
      </c>
      <c r="D4458" t="s">
        <v>8</v>
      </c>
      <c r="E4458" s="2">
        <v>44268.828819444447</v>
      </c>
    </row>
    <row r="4459" spans="1:5" x14ac:dyDescent="0.45">
      <c r="A4459">
        <v>5207</v>
      </c>
      <c r="B4459" t="s">
        <v>713</v>
      </c>
      <c r="C4459" t="s">
        <v>112</v>
      </c>
      <c r="D4459" t="s">
        <v>13</v>
      </c>
      <c r="E4459" s="2">
        <v>44265.271944444445</v>
      </c>
    </row>
    <row r="4460" spans="1:5" x14ac:dyDescent="0.45">
      <c r="A4460">
        <v>5208</v>
      </c>
      <c r="B4460" t="s">
        <v>713</v>
      </c>
      <c r="C4460" t="s">
        <v>524</v>
      </c>
      <c r="D4460" t="s">
        <v>37</v>
      </c>
      <c r="E4460" s="2">
        <v>44287.544988425929</v>
      </c>
    </row>
    <row r="4461" spans="1:5" x14ac:dyDescent="0.45">
      <c r="A4461">
        <v>5209</v>
      </c>
      <c r="B4461" t="s">
        <v>713</v>
      </c>
      <c r="C4461" t="s">
        <v>260</v>
      </c>
      <c r="D4461" t="s">
        <v>21</v>
      </c>
      <c r="E4461" s="2">
        <v>44192.533877314818</v>
      </c>
    </row>
    <row r="4462" spans="1:5" x14ac:dyDescent="0.45">
      <c r="A4462">
        <v>5210</v>
      </c>
      <c r="B4462" t="s">
        <v>713</v>
      </c>
      <c r="C4462" t="s">
        <v>73</v>
      </c>
      <c r="D4462" t="s">
        <v>39</v>
      </c>
      <c r="E4462" s="2">
        <v>44162.574456018519</v>
      </c>
    </row>
    <row r="4463" spans="1:5" x14ac:dyDescent="0.45">
      <c r="A4463">
        <v>5211</v>
      </c>
      <c r="B4463" t="s">
        <v>713</v>
      </c>
      <c r="C4463" t="s">
        <v>424</v>
      </c>
      <c r="D4463" t="s">
        <v>32</v>
      </c>
      <c r="E4463" s="2">
        <v>44275.760520833333</v>
      </c>
    </row>
    <row r="4464" spans="1:5" x14ac:dyDescent="0.45">
      <c r="A4464">
        <v>5212</v>
      </c>
      <c r="B4464" t="s">
        <v>713</v>
      </c>
      <c r="C4464" t="s">
        <v>353</v>
      </c>
      <c r="D4464" t="s">
        <v>10</v>
      </c>
      <c r="E4464" s="2">
        <v>44250.6953587963</v>
      </c>
    </row>
    <row r="4465" spans="1:5" x14ac:dyDescent="0.45">
      <c r="A4465">
        <v>5214</v>
      </c>
      <c r="B4465" t="s">
        <v>713</v>
      </c>
      <c r="C4465" t="s">
        <v>88</v>
      </c>
      <c r="D4465" t="s">
        <v>21</v>
      </c>
      <c r="E4465" s="2">
        <v>44133.558495370373</v>
      </c>
    </row>
    <row r="4466" spans="1:5" x14ac:dyDescent="0.45">
      <c r="A4466">
        <v>5215</v>
      </c>
      <c r="B4466" t="s">
        <v>713</v>
      </c>
      <c r="C4466" t="s">
        <v>127</v>
      </c>
      <c r="D4466" t="s">
        <v>35</v>
      </c>
      <c r="E4466" s="2">
        <v>44186.903831018521</v>
      </c>
    </row>
    <row r="4467" spans="1:5" x14ac:dyDescent="0.45">
      <c r="A4467">
        <v>5216</v>
      </c>
      <c r="B4467" t="s">
        <v>713</v>
      </c>
      <c r="C4467" t="s">
        <v>20</v>
      </c>
      <c r="D4467" t="s">
        <v>29</v>
      </c>
      <c r="E4467" s="2">
        <v>44322.852106481485</v>
      </c>
    </row>
    <row r="4468" spans="1:5" x14ac:dyDescent="0.45">
      <c r="A4468">
        <v>5219</v>
      </c>
      <c r="B4468" t="s">
        <v>713</v>
      </c>
      <c r="C4468" t="s">
        <v>206</v>
      </c>
      <c r="D4468" t="s">
        <v>17</v>
      </c>
      <c r="E4468" s="2">
        <v>44263.733703703707</v>
      </c>
    </row>
    <row r="4469" spans="1:5" x14ac:dyDescent="0.45">
      <c r="A4469">
        <v>5220</v>
      </c>
      <c r="B4469" t="s">
        <v>713</v>
      </c>
      <c r="C4469" t="s">
        <v>190</v>
      </c>
      <c r="D4469" t="s">
        <v>8</v>
      </c>
      <c r="E4469" s="2">
        <v>44355.945833333331</v>
      </c>
    </row>
    <row r="4470" spans="1:5" x14ac:dyDescent="0.45">
      <c r="A4470">
        <v>5222</v>
      </c>
      <c r="B4470" t="s">
        <v>714</v>
      </c>
      <c r="C4470" t="s">
        <v>31</v>
      </c>
      <c r="D4470" t="s">
        <v>6</v>
      </c>
      <c r="E4470" s="2">
        <v>44095.967905092592</v>
      </c>
    </row>
    <row r="4471" spans="1:5" x14ac:dyDescent="0.45">
      <c r="A4471">
        <v>5223</v>
      </c>
      <c r="B4471" t="s">
        <v>714</v>
      </c>
      <c r="C4471" t="s">
        <v>308</v>
      </c>
      <c r="D4471" t="s">
        <v>54</v>
      </c>
      <c r="E4471" s="2">
        <v>44116.748391203706</v>
      </c>
    </row>
    <row r="4472" spans="1:5" x14ac:dyDescent="0.45">
      <c r="A4472">
        <v>5224</v>
      </c>
      <c r="B4472" t="s">
        <v>714</v>
      </c>
      <c r="C4472" t="s">
        <v>104</v>
      </c>
      <c r="D4472" t="s">
        <v>23</v>
      </c>
      <c r="E4472" s="2">
        <v>44058.902858796297</v>
      </c>
    </row>
    <row r="4473" spans="1:5" x14ac:dyDescent="0.45">
      <c r="A4473">
        <v>5225</v>
      </c>
      <c r="B4473" t="s">
        <v>714</v>
      </c>
      <c r="C4473" t="s">
        <v>466</v>
      </c>
      <c r="D4473" t="s">
        <v>21</v>
      </c>
      <c r="E4473" s="2">
        <v>44200.192546296297</v>
      </c>
    </row>
    <row r="4474" spans="1:5" x14ac:dyDescent="0.45">
      <c r="A4474">
        <v>5226</v>
      </c>
      <c r="B4474" t="s">
        <v>714</v>
      </c>
      <c r="C4474" t="s">
        <v>193</v>
      </c>
      <c r="D4474" t="s">
        <v>21</v>
      </c>
      <c r="E4474" s="2">
        <v>44269.065474537034</v>
      </c>
    </row>
    <row r="4475" spans="1:5" x14ac:dyDescent="0.45">
      <c r="A4475">
        <v>5227</v>
      </c>
      <c r="B4475" t="s">
        <v>714</v>
      </c>
      <c r="C4475" t="s">
        <v>356</v>
      </c>
      <c r="D4475" t="s">
        <v>19</v>
      </c>
      <c r="E4475" s="2">
        <v>44127.386643518519</v>
      </c>
    </row>
    <row r="4476" spans="1:5" x14ac:dyDescent="0.45">
      <c r="A4476">
        <v>5228</v>
      </c>
      <c r="B4476" t="s">
        <v>714</v>
      </c>
      <c r="C4476" t="s">
        <v>451</v>
      </c>
      <c r="D4476" t="s">
        <v>8</v>
      </c>
      <c r="E4476" s="2">
        <v>44353.206944444442</v>
      </c>
    </row>
    <row r="4477" spans="1:5" x14ac:dyDescent="0.45">
      <c r="A4477">
        <v>5229</v>
      </c>
      <c r="B4477" t="s">
        <v>714</v>
      </c>
      <c r="C4477" t="s">
        <v>424</v>
      </c>
      <c r="D4477" t="s">
        <v>6</v>
      </c>
      <c r="E4477" s="2">
        <v>44041.7971875</v>
      </c>
    </row>
    <row r="4478" spans="1:5" x14ac:dyDescent="0.45">
      <c r="A4478">
        <v>5230</v>
      </c>
      <c r="B4478" t="s">
        <v>714</v>
      </c>
      <c r="C4478" t="s">
        <v>38</v>
      </c>
      <c r="D4478" t="s">
        <v>32</v>
      </c>
      <c r="E4478" s="2">
        <v>44026.752222222225</v>
      </c>
    </row>
    <row r="4479" spans="1:5" x14ac:dyDescent="0.45">
      <c r="A4479">
        <v>5232</v>
      </c>
      <c r="B4479" t="s">
        <v>714</v>
      </c>
      <c r="C4479" t="s">
        <v>437</v>
      </c>
      <c r="D4479" t="s">
        <v>13</v>
      </c>
      <c r="E4479" s="2">
        <v>44302.288923611108</v>
      </c>
    </row>
    <row r="4480" spans="1:5" x14ac:dyDescent="0.45">
      <c r="A4480">
        <v>5233</v>
      </c>
      <c r="B4480" t="s">
        <v>714</v>
      </c>
      <c r="C4480" t="s">
        <v>370</v>
      </c>
      <c r="D4480" t="s">
        <v>37</v>
      </c>
      <c r="E4480" s="2">
        <v>44198.307476851849</v>
      </c>
    </row>
    <row r="4481" spans="1:5" x14ac:dyDescent="0.45">
      <c r="A4481">
        <v>5234</v>
      </c>
      <c r="B4481" t="s">
        <v>714</v>
      </c>
      <c r="C4481" t="s">
        <v>88</v>
      </c>
      <c r="D4481" t="s">
        <v>35</v>
      </c>
      <c r="E4481" s="2">
        <v>44091.538032407407</v>
      </c>
    </row>
    <row r="4482" spans="1:5" x14ac:dyDescent="0.45">
      <c r="A4482">
        <v>5235</v>
      </c>
      <c r="B4482" t="s">
        <v>714</v>
      </c>
      <c r="C4482" t="s">
        <v>175</v>
      </c>
      <c r="D4482" t="s">
        <v>35</v>
      </c>
      <c r="E4482" s="2">
        <v>44270.142199074071</v>
      </c>
    </row>
    <row r="4483" spans="1:5" x14ac:dyDescent="0.45">
      <c r="A4483">
        <v>5237</v>
      </c>
      <c r="B4483" t="s">
        <v>714</v>
      </c>
      <c r="C4483" t="s">
        <v>347</v>
      </c>
      <c r="D4483" t="s">
        <v>37</v>
      </c>
      <c r="E4483" s="2">
        <v>44169.724317129629</v>
      </c>
    </row>
    <row r="4484" spans="1:5" x14ac:dyDescent="0.45">
      <c r="A4484">
        <v>5238</v>
      </c>
      <c r="B4484" t="s">
        <v>714</v>
      </c>
      <c r="C4484" t="s">
        <v>364</v>
      </c>
      <c r="D4484" t="s">
        <v>23</v>
      </c>
      <c r="E4484" s="2">
        <v>44096.188263888886</v>
      </c>
    </row>
    <row r="4485" spans="1:5" x14ac:dyDescent="0.45">
      <c r="A4485">
        <v>5239</v>
      </c>
      <c r="B4485" t="s">
        <v>714</v>
      </c>
      <c r="C4485" t="s">
        <v>533</v>
      </c>
      <c r="D4485" t="s">
        <v>13</v>
      </c>
      <c r="E4485" s="2">
        <v>44041.213194444441</v>
      </c>
    </row>
    <row r="4486" spans="1:5" x14ac:dyDescent="0.45">
      <c r="A4486">
        <v>5240</v>
      </c>
      <c r="B4486" t="s">
        <v>714</v>
      </c>
      <c r="C4486" t="s">
        <v>152</v>
      </c>
      <c r="D4486" t="s">
        <v>8</v>
      </c>
      <c r="E4486" s="2">
        <v>44103.20888888889</v>
      </c>
    </row>
    <row r="4487" spans="1:5" x14ac:dyDescent="0.45">
      <c r="A4487">
        <v>5243</v>
      </c>
      <c r="B4487" t="s">
        <v>715</v>
      </c>
      <c r="C4487" t="s">
        <v>228</v>
      </c>
      <c r="D4487" t="s">
        <v>19</v>
      </c>
      <c r="E4487" s="2">
        <v>44236.344756944447</v>
      </c>
    </row>
    <row r="4488" spans="1:5" x14ac:dyDescent="0.45">
      <c r="A4488">
        <v>5244</v>
      </c>
      <c r="B4488" t="s">
        <v>715</v>
      </c>
      <c r="C4488" t="s">
        <v>104</v>
      </c>
      <c r="D4488" t="s">
        <v>21</v>
      </c>
      <c r="E4488" s="2">
        <v>44004.312962962962</v>
      </c>
    </row>
    <row r="4489" spans="1:5" x14ac:dyDescent="0.45">
      <c r="A4489">
        <v>5245</v>
      </c>
      <c r="B4489" t="s">
        <v>715</v>
      </c>
      <c r="C4489" t="s">
        <v>350</v>
      </c>
      <c r="D4489" t="s">
        <v>21</v>
      </c>
      <c r="E4489" s="2">
        <v>44124.854583333334</v>
      </c>
    </row>
    <row r="4490" spans="1:5" x14ac:dyDescent="0.45">
      <c r="A4490">
        <v>5246</v>
      </c>
      <c r="B4490" t="s">
        <v>715</v>
      </c>
      <c r="C4490" s="1" t="s">
        <v>55</v>
      </c>
      <c r="D4490" t="s">
        <v>21</v>
      </c>
      <c r="E4490" s="2">
        <v>44031.202418981484</v>
      </c>
    </row>
    <row r="4491" spans="1:5" x14ac:dyDescent="0.45">
      <c r="A4491">
        <v>5247</v>
      </c>
      <c r="B4491" t="s">
        <v>715</v>
      </c>
      <c r="C4491" t="s">
        <v>310</v>
      </c>
      <c r="D4491" t="s">
        <v>10</v>
      </c>
      <c r="E4491" s="2">
        <v>44034.919722222221</v>
      </c>
    </row>
    <row r="4492" spans="1:5" x14ac:dyDescent="0.45">
      <c r="A4492">
        <v>5248</v>
      </c>
      <c r="B4492" t="s">
        <v>715</v>
      </c>
      <c r="C4492" t="s">
        <v>160</v>
      </c>
      <c r="D4492" t="s">
        <v>54</v>
      </c>
      <c r="E4492" s="2">
        <v>44261.035150462965</v>
      </c>
    </row>
    <row r="4493" spans="1:5" x14ac:dyDescent="0.45">
      <c r="A4493">
        <v>5249</v>
      </c>
      <c r="B4493" t="s">
        <v>715</v>
      </c>
      <c r="C4493" t="s">
        <v>44</v>
      </c>
      <c r="D4493" t="s">
        <v>32</v>
      </c>
      <c r="E4493" s="2">
        <v>44242.011203703703</v>
      </c>
    </row>
    <row r="4494" spans="1:5" x14ac:dyDescent="0.45">
      <c r="A4494">
        <v>5250</v>
      </c>
      <c r="B4494" t="s">
        <v>715</v>
      </c>
      <c r="C4494" t="s">
        <v>211</v>
      </c>
      <c r="D4494" t="s">
        <v>13</v>
      </c>
      <c r="E4494" s="2">
        <v>44216.708692129629</v>
      </c>
    </row>
    <row r="4495" spans="1:5" x14ac:dyDescent="0.45">
      <c r="A4495">
        <v>5251</v>
      </c>
      <c r="B4495" t="s">
        <v>715</v>
      </c>
      <c r="C4495" t="s">
        <v>142</v>
      </c>
      <c r="D4495" t="s">
        <v>10</v>
      </c>
      <c r="E4495" s="2">
        <v>44033.593900462962</v>
      </c>
    </row>
    <row r="4496" spans="1:5" x14ac:dyDescent="0.45">
      <c r="A4496">
        <v>5253</v>
      </c>
      <c r="B4496" t="s">
        <v>715</v>
      </c>
      <c r="C4496" t="s">
        <v>16</v>
      </c>
      <c r="D4496" t="s">
        <v>8</v>
      </c>
      <c r="E4496" s="2">
        <v>44243.890474537038</v>
      </c>
    </row>
    <row r="4497" spans="1:5" x14ac:dyDescent="0.45">
      <c r="A4497">
        <v>5254</v>
      </c>
      <c r="B4497" t="s">
        <v>715</v>
      </c>
      <c r="C4497" t="s">
        <v>563</v>
      </c>
      <c r="D4497" t="s">
        <v>35</v>
      </c>
      <c r="E4497" s="2">
        <v>44064.843576388892</v>
      </c>
    </row>
    <row r="4498" spans="1:5" x14ac:dyDescent="0.45">
      <c r="A4498">
        <v>5255</v>
      </c>
      <c r="B4498" t="s">
        <v>715</v>
      </c>
      <c r="C4498" t="s">
        <v>576</v>
      </c>
      <c r="D4498" t="s">
        <v>75</v>
      </c>
      <c r="E4498" s="2">
        <v>44259.567962962959</v>
      </c>
    </row>
    <row r="4499" spans="1:5" x14ac:dyDescent="0.45">
      <c r="A4499">
        <v>5256</v>
      </c>
      <c r="B4499" t="s">
        <v>715</v>
      </c>
      <c r="C4499" t="s">
        <v>580</v>
      </c>
      <c r="D4499" t="s">
        <v>23</v>
      </c>
      <c r="E4499" s="2">
        <v>44139.633773148147</v>
      </c>
    </row>
    <row r="4500" spans="1:5" x14ac:dyDescent="0.45">
      <c r="A4500">
        <v>5257</v>
      </c>
      <c r="B4500" t="s">
        <v>715</v>
      </c>
      <c r="C4500" t="s">
        <v>61</v>
      </c>
      <c r="D4500" t="s">
        <v>54</v>
      </c>
      <c r="E4500" s="2">
        <v>44062.3356712963</v>
      </c>
    </row>
    <row r="4501" spans="1:5" x14ac:dyDescent="0.45">
      <c r="A4501">
        <v>5258</v>
      </c>
      <c r="B4501" t="s">
        <v>715</v>
      </c>
      <c r="C4501" t="s">
        <v>551</v>
      </c>
      <c r="D4501" t="s">
        <v>29</v>
      </c>
      <c r="E4501" s="2">
        <v>44337.657604166663</v>
      </c>
    </row>
    <row r="4502" spans="1:5" x14ac:dyDescent="0.45">
      <c r="A4502">
        <v>5259</v>
      </c>
      <c r="B4502" t="s">
        <v>715</v>
      </c>
      <c r="C4502" t="s">
        <v>231</v>
      </c>
      <c r="D4502" t="s">
        <v>32</v>
      </c>
      <c r="E4502" s="2">
        <v>44279.121655092589</v>
      </c>
    </row>
    <row r="4503" spans="1:5" x14ac:dyDescent="0.45">
      <c r="A4503">
        <v>5260</v>
      </c>
      <c r="B4503" t="s">
        <v>715</v>
      </c>
      <c r="C4503" t="s">
        <v>360</v>
      </c>
      <c r="D4503" t="s">
        <v>13</v>
      </c>
      <c r="E4503" s="2">
        <v>44311.814571759256</v>
      </c>
    </row>
    <row r="4504" spans="1:5" x14ac:dyDescent="0.45">
      <c r="A4504">
        <v>5261</v>
      </c>
      <c r="B4504" t="s">
        <v>715</v>
      </c>
      <c r="C4504" t="s">
        <v>400</v>
      </c>
      <c r="D4504" t="s">
        <v>75</v>
      </c>
      <c r="E4504" s="2">
        <v>44078.935254629629</v>
      </c>
    </row>
    <row r="4505" spans="1:5" x14ac:dyDescent="0.45">
      <c r="A4505">
        <v>5263</v>
      </c>
      <c r="B4505" t="s">
        <v>715</v>
      </c>
      <c r="C4505" t="s">
        <v>129</v>
      </c>
      <c r="D4505" t="s">
        <v>37</v>
      </c>
      <c r="E4505" s="2">
        <v>44198.675879629627</v>
      </c>
    </row>
    <row r="4506" spans="1:5" x14ac:dyDescent="0.45">
      <c r="A4506">
        <v>5264</v>
      </c>
      <c r="B4506" t="s">
        <v>715</v>
      </c>
      <c r="C4506" t="s">
        <v>152</v>
      </c>
      <c r="D4506" t="s">
        <v>10</v>
      </c>
      <c r="E4506" s="2">
        <v>44000.715833333335</v>
      </c>
    </row>
    <row r="4507" spans="1:5" x14ac:dyDescent="0.45">
      <c r="A4507">
        <v>5266</v>
      </c>
      <c r="B4507" t="s">
        <v>715</v>
      </c>
      <c r="C4507" t="s">
        <v>167</v>
      </c>
      <c r="D4507" t="s">
        <v>13</v>
      </c>
      <c r="E4507" s="2">
        <v>44259.526400462964</v>
      </c>
    </row>
    <row r="4508" spans="1:5" x14ac:dyDescent="0.45">
      <c r="A4508">
        <v>5267</v>
      </c>
      <c r="B4508" t="s">
        <v>715</v>
      </c>
      <c r="C4508" t="s">
        <v>99</v>
      </c>
      <c r="D4508" t="s">
        <v>6</v>
      </c>
      <c r="E4508" s="2">
        <v>44014.814722222225</v>
      </c>
    </row>
    <row r="4509" spans="1:5" x14ac:dyDescent="0.45">
      <c r="A4509">
        <v>5268</v>
      </c>
      <c r="B4509" t="s">
        <v>715</v>
      </c>
      <c r="C4509" t="s">
        <v>180</v>
      </c>
      <c r="D4509" t="s">
        <v>6</v>
      </c>
      <c r="E4509" s="2">
        <v>44078.02716435185</v>
      </c>
    </row>
    <row r="4510" spans="1:5" x14ac:dyDescent="0.45">
      <c r="A4510">
        <v>5269</v>
      </c>
      <c r="B4510" t="s">
        <v>715</v>
      </c>
      <c r="C4510" t="s">
        <v>112</v>
      </c>
      <c r="D4510" t="s">
        <v>39</v>
      </c>
      <c r="E4510" s="2">
        <v>44190.712314814817</v>
      </c>
    </row>
    <row r="4511" spans="1:5" x14ac:dyDescent="0.45">
      <c r="A4511">
        <v>5270</v>
      </c>
      <c r="B4511" t="s">
        <v>715</v>
      </c>
      <c r="C4511" t="s">
        <v>293</v>
      </c>
      <c r="D4511" t="s">
        <v>21</v>
      </c>
      <c r="E4511" s="2">
        <v>44278.852638888886</v>
      </c>
    </row>
    <row r="4512" spans="1:5" x14ac:dyDescent="0.45">
      <c r="A4512">
        <v>5272</v>
      </c>
      <c r="B4512" t="s">
        <v>716</v>
      </c>
      <c r="C4512" t="s">
        <v>74</v>
      </c>
      <c r="D4512" t="s">
        <v>6</v>
      </c>
      <c r="E4512" s="2">
        <v>44192.509699074071</v>
      </c>
    </row>
    <row r="4513" spans="1:5" x14ac:dyDescent="0.45">
      <c r="A4513">
        <v>5273</v>
      </c>
      <c r="B4513" t="s">
        <v>716</v>
      </c>
      <c r="C4513" t="s">
        <v>104</v>
      </c>
      <c r="D4513" t="s">
        <v>21</v>
      </c>
      <c r="E4513" s="2">
        <v>44225.654421296298</v>
      </c>
    </row>
    <row r="4514" spans="1:5" x14ac:dyDescent="0.45">
      <c r="A4514">
        <v>5274</v>
      </c>
      <c r="B4514" t="s">
        <v>716</v>
      </c>
      <c r="C4514" t="s">
        <v>109</v>
      </c>
      <c r="D4514" t="s">
        <v>54</v>
      </c>
      <c r="E4514" s="2">
        <v>44361.360972222225</v>
      </c>
    </row>
    <row r="4515" spans="1:5" x14ac:dyDescent="0.45">
      <c r="A4515">
        <v>5275</v>
      </c>
      <c r="B4515" t="s">
        <v>716</v>
      </c>
      <c r="C4515" t="s">
        <v>95</v>
      </c>
      <c r="D4515" t="s">
        <v>19</v>
      </c>
      <c r="E4515" s="2">
        <v>44047.558472222219</v>
      </c>
    </row>
    <row r="4516" spans="1:5" x14ac:dyDescent="0.45">
      <c r="A4516">
        <v>5276</v>
      </c>
      <c r="B4516" t="s">
        <v>716</v>
      </c>
      <c r="C4516" t="s">
        <v>132</v>
      </c>
      <c r="D4516" t="s">
        <v>23</v>
      </c>
      <c r="E4516" s="2">
        <v>44161.154710648145</v>
      </c>
    </row>
    <row r="4517" spans="1:5" x14ac:dyDescent="0.45">
      <c r="A4517">
        <v>5277</v>
      </c>
      <c r="B4517" t="s">
        <v>716</v>
      </c>
      <c r="C4517" t="s">
        <v>284</v>
      </c>
      <c r="D4517" t="s">
        <v>35</v>
      </c>
      <c r="E4517" s="2">
        <v>44166.864699074074</v>
      </c>
    </row>
    <row r="4518" spans="1:5" x14ac:dyDescent="0.45">
      <c r="A4518">
        <v>5278</v>
      </c>
      <c r="B4518" t="s">
        <v>716</v>
      </c>
      <c r="C4518" t="s">
        <v>306</v>
      </c>
      <c r="D4518" t="s">
        <v>17</v>
      </c>
      <c r="E4518" s="2">
        <v>44206.720706018517</v>
      </c>
    </row>
    <row r="4519" spans="1:5" x14ac:dyDescent="0.45">
      <c r="A4519">
        <v>5279</v>
      </c>
      <c r="B4519" t="s">
        <v>716</v>
      </c>
      <c r="C4519" t="s">
        <v>364</v>
      </c>
      <c r="D4519" t="s">
        <v>19</v>
      </c>
      <c r="E4519" s="2">
        <v>44165.052245370367</v>
      </c>
    </row>
    <row r="4520" spans="1:5" x14ac:dyDescent="0.45">
      <c r="A4520">
        <v>5280</v>
      </c>
      <c r="B4520" t="s">
        <v>716</v>
      </c>
      <c r="C4520" t="s">
        <v>33</v>
      </c>
      <c r="D4520" t="s">
        <v>6</v>
      </c>
      <c r="E4520" s="2">
        <v>44299.410127314812</v>
      </c>
    </row>
    <row r="4521" spans="1:5" x14ac:dyDescent="0.45">
      <c r="A4521">
        <v>5282</v>
      </c>
      <c r="B4521" t="s">
        <v>716</v>
      </c>
      <c r="C4521" t="s">
        <v>437</v>
      </c>
      <c r="D4521" t="s">
        <v>39</v>
      </c>
      <c r="E4521" s="2">
        <v>44234.482187499998</v>
      </c>
    </row>
    <row r="4522" spans="1:5" x14ac:dyDescent="0.45">
      <c r="A4522">
        <v>5283</v>
      </c>
      <c r="B4522" t="s">
        <v>716</v>
      </c>
      <c r="C4522" t="s">
        <v>22</v>
      </c>
      <c r="D4522" t="s">
        <v>23</v>
      </c>
      <c r="E4522" s="2">
        <v>44076.352523148147</v>
      </c>
    </row>
    <row r="4523" spans="1:5" x14ac:dyDescent="0.45">
      <c r="A4523">
        <v>5284</v>
      </c>
      <c r="B4523" t="s">
        <v>716</v>
      </c>
      <c r="C4523" t="s">
        <v>419</v>
      </c>
      <c r="D4523" t="s">
        <v>29</v>
      </c>
      <c r="E4523" s="2">
        <v>44282.520335648151</v>
      </c>
    </row>
    <row r="4524" spans="1:5" x14ac:dyDescent="0.45">
      <c r="A4524">
        <v>5285</v>
      </c>
      <c r="B4524" t="s">
        <v>716</v>
      </c>
      <c r="C4524" t="s">
        <v>242</v>
      </c>
      <c r="D4524" t="s">
        <v>39</v>
      </c>
      <c r="E4524" s="2">
        <v>44167.656041666669</v>
      </c>
    </row>
    <row r="4525" spans="1:5" x14ac:dyDescent="0.45">
      <c r="A4525">
        <v>5286</v>
      </c>
      <c r="B4525" t="s">
        <v>716</v>
      </c>
      <c r="C4525" t="s">
        <v>476</v>
      </c>
      <c r="D4525" t="s">
        <v>32</v>
      </c>
      <c r="E4525" s="2">
        <v>44045.046215277776</v>
      </c>
    </row>
    <row r="4526" spans="1:5" x14ac:dyDescent="0.45">
      <c r="A4526">
        <v>5287</v>
      </c>
      <c r="B4526" t="s">
        <v>716</v>
      </c>
      <c r="C4526" t="s">
        <v>609</v>
      </c>
      <c r="D4526" t="s">
        <v>6</v>
      </c>
      <c r="E4526" s="2">
        <v>44033.538217592592</v>
      </c>
    </row>
    <row r="4527" spans="1:5" x14ac:dyDescent="0.45">
      <c r="A4527">
        <v>5288</v>
      </c>
      <c r="B4527" t="s">
        <v>716</v>
      </c>
      <c r="C4527" t="s">
        <v>231</v>
      </c>
      <c r="D4527" t="s">
        <v>19</v>
      </c>
      <c r="E4527" s="2">
        <v>44033.319085648145</v>
      </c>
    </row>
    <row r="4528" spans="1:5" x14ac:dyDescent="0.45">
      <c r="A4528">
        <v>5289</v>
      </c>
      <c r="B4528" t="s">
        <v>716</v>
      </c>
      <c r="C4528" t="s">
        <v>504</v>
      </c>
      <c r="D4528" t="s">
        <v>75</v>
      </c>
      <c r="E4528" s="2">
        <v>44131.037962962961</v>
      </c>
    </row>
    <row r="4529" spans="1:5" x14ac:dyDescent="0.45">
      <c r="A4529">
        <v>5290</v>
      </c>
      <c r="B4529" t="s">
        <v>716</v>
      </c>
      <c r="C4529" t="s">
        <v>248</v>
      </c>
      <c r="D4529" t="s">
        <v>32</v>
      </c>
      <c r="E4529" s="2">
        <v>44033.905694444446</v>
      </c>
    </row>
    <row r="4530" spans="1:5" x14ac:dyDescent="0.45">
      <c r="A4530">
        <v>5292</v>
      </c>
      <c r="B4530" t="s">
        <v>716</v>
      </c>
      <c r="C4530" t="s">
        <v>421</v>
      </c>
      <c r="D4530" t="s">
        <v>21</v>
      </c>
      <c r="E4530" s="2">
        <v>44287.939398148148</v>
      </c>
    </row>
    <row r="4531" spans="1:5" x14ac:dyDescent="0.45">
      <c r="A4531">
        <v>5293</v>
      </c>
      <c r="B4531" t="s">
        <v>716</v>
      </c>
      <c r="C4531" t="s">
        <v>377</v>
      </c>
      <c r="D4531" t="s">
        <v>21</v>
      </c>
      <c r="E4531" s="2">
        <v>44324.337766203702</v>
      </c>
    </row>
    <row r="4532" spans="1:5" x14ac:dyDescent="0.45">
      <c r="A4532">
        <v>5294</v>
      </c>
      <c r="B4532" t="s">
        <v>716</v>
      </c>
      <c r="C4532" t="s">
        <v>293</v>
      </c>
      <c r="D4532" t="s">
        <v>23</v>
      </c>
      <c r="E4532" s="2">
        <v>44059.237696759257</v>
      </c>
    </row>
    <row r="4533" spans="1:5" x14ac:dyDescent="0.45">
      <c r="A4533">
        <v>5295</v>
      </c>
      <c r="B4533" t="s">
        <v>716</v>
      </c>
      <c r="C4533" t="s">
        <v>426</v>
      </c>
      <c r="D4533" t="s">
        <v>35</v>
      </c>
      <c r="E4533" s="2">
        <v>44176.862673611111</v>
      </c>
    </row>
    <row r="4534" spans="1:5" x14ac:dyDescent="0.45">
      <c r="A4534">
        <v>5297</v>
      </c>
      <c r="B4534" t="s">
        <v>716</v>
      </c>
      <c r="C4534" t="s">
        <v>160</v>
      </c>
      <c r="D4534" t="s">
        <v>15</v>
      </c>
      <c r="E4534" s="2">
        <v>44234.522592592592</v>
      </c>
    </row>
    <row r="4535" spans="1:5" x14ac:dyDescent="0.45">
      <c r="A4535">
        <v>5298</v>
      </c>
      <c r="B4535" t="s">
        <v>716</v>
      </c>
      <c r="C4535" t="s">
        <v>363</v>
      </c>
      <c r="D4535" t="s">
        <v>35</v>
      </c>
      <c r="E4535" s="2">
        <v>44214.121458333335</v>
      </c>
    </row>
    <row r="4536" spans="1:5" x14ac:dyDescent="0.45">
      <c r="A4536">
        <v>5299</v>
      </c>
      <c r="B4536" t="s">
        <v>716</v>
      </c>
      <c r="C4536" t="s">
        <v>174</v>
      </c>
      <c r="D4536" t="s">
        <v>21</v>
      </c>
      <c r="E4536" s="2">
        <v>44106.670752314814</v>
      </c>
    </row>
    <row r="4537" spans="1:5" x14ac:dyDescent="0.45">
      <c r="A4537">
        <v>5300</v>
      </c>
      <c r="B4537" t="s">
        <v>716</v>
      </c>
      <c r="C4537" t="s">
        <v>585</v>
      </c>
      <c r="D4537" t="s">
        <v>37</v>
      </c>
      <c r="E4537" s="2">
        <v>44354.711180555554</v>
      </c>
    </row>
    <row r="4538" spans="1:5" x14ac:dyDescent="0.45">
      <c r="A4538">
        <v>5303</v>
      </c>
      <c r="B4538" t="s">
        <v>716</v>
      </c>
      <c r="C4538" t="s">
        <v>127</v>
      </c>
      <c r="D4538" t="s">
        <v>15</v>
      </c>
      <c r="E4538" s="2">
        <v>44184.397939814815</v>
      </c>
    </row>
    <row r="4539" spans="1:5" x14ac:dyDescent="0.45">
      <c r="A4539">
        <v>5304</v>
      </c>
      <c r="B4539" t="s">
        <v>716</v>
      </c>
      <c r="C4539" t="s">
        <v>184</v>
      </c>
      <c r="D4539" t="s">
        <v>75</v>
      </c>
      <c r="E4539" s="2">
        <v>44257.762245370373</v>
      </c>
    </row>
    <row r="4540" spans="1:5" x14ac:dyDescent="0.45">
      <c r="A4540">
        <v>5305</v>
      </c>
      <c r="B4540" t="s">
        <v>716</v>
      </c>
      <c r="C4540" t="s">
        <v>88</v>
      </c>
      <c r="D4540" t="s">
        <v>23</v>
      </c>
      <c r="E4540" s="2">
        <v>44308.431215277778</v>
      </c>
    </row>
    <row r="4541" spans="1:5" x14ac:dyDescent="0.45">
      <c r="A4541">
        <v>5306</v>
      </c>
      <c r="B4541" t="s">
        <v>716</v>
      </c>
      <c r="C4541" t="s">
        <v>501</v>
      </c>
      <c r="D4541" t="s">
        <v>15</v>
      </c>
      <c r="E4541" s="2">
        <v>44059.09784722222</v>
      </c>
    </row>
    <row r="4542" spans="1:5" x14ac:dyDescent="0.45">
      <c r="A4542">
        <v>5307</v>
      </c>
      <c r="B4542" t="s">
        <v>716</v>
      </c>
      <c r="C4542" t="s">
        <v>356</v>
      </c>
      <c r="D4542" t="s">
        <v>8</v>
      </c>
      <c r="E4542" s="2">
        <v>44294.740405092591</v>
      </c>
    </row>
    <row r="4543" spans="1:5" x14ac:dyDescent="0.45">
      <c r="A4543">
        <v>5308</v>
      </c>
      <c r="B4543" t="s">
        <v>716</v>
      </c>
      <c r="C4543" t="s">
        <v>277</v>
      </c>
      <c r="D4543" t="s">
        <v>21</v>
      </c>
      <c r="E4543" s="2">
        <v>44132.083703703705</v>
      </c>
    </row>
    <row r="4544" spans="1:5" x14ac:dyDescent="0.45">
      <c r="A4544">
        <v>5309</v>
      </c>
      <c r="B4544" t="s">
        <v>716</v>
      </c>
      <c r="C4544" t="s">
        <v>213</v>
      </c>
      <c r="D4544" t="s">
        <v>39</v>
      </c>
      <c r="E4544" s="2">
        <v>44351.256516203706</v>
      </c>
    </row>
    <row r="4545" spans="1:5" x14ac:dyDescent="0.45">
      <c r="A4545">
        <v>5310</v>
      </c>
      <c r="B4545" t="s">
        <v>716</v>
      </c>
      <c r="C4545" t="s">
        <v>354</v>
      </c>
      <c r="D4545" t="s">
        <v>8</v>
      </c>
      <c r="E4545" s="2">
        <v>44293.01290509259</v>
      </c>
    </row>
    <row r="4546" spans="1:5" x14ac:dyDescent="0.45">
      <c r="A4546">
        <v>5312</v>
      </c>
      <c r="B4546" t="s">
        <v>716</v>
      </c>
      <c r="C4546" t="s">
        <v>117</v>
      </c>
      <c r="D4546" t="s">
        <v>10</v>
      </c>
      <c r="E4546" s="2">
        <v>44073.170613425929</v>
      </c>
    </row>
    <row r="4547" spans="1:5" x14ac:dyDescent="0.45">
      <c r="A4547">
        <v>5313</v>
      </c>
      <c r="B4547" t="s">
        <v>716</v>
      </c>
      <c r="C4547" t="s">
        <v>522</v>
      </c>
      <c r="D4547" t="s">
        <v>35</v>
      </c>
      <c r="E4547" s="2">
        <v>44333.30400462963</v>
      </c>
    </row>
    <row r="4548" spans="1:5" x14ac:dyDescent="0.45">
      <c r="A4548">
        <v>5314</v>
      </c>
      <c r="B4548" t="s">
        <v>716</v>
      </c>
      <c r="C4548" t="s">
        <v>532</v>
      </c>
      <c r="D4548" t="s">
        <v>17</v>
      </c>
      <c r="E4548" s="2">
        <v>44272.604166666664</v>
      </c>
    </row>
    <row r="4549" spans="1:5" x14ac:dyDescent="0.45">
      <c r="A4549">
        <v>5315</v>
      </c>
      <c r="B4549" t="s">
        <v>716</v>
      </c>
      <c r="C4549" t="s">
        <v>510</v>
      </c>
      <c r="D4549" t="s">
        <v>17</v>
      </c>
      <c r="E4549" s="2">
        <v>44049.230405092596</v>
      </c>
    </row>
    <row r="4550" spans="1:5" x14ac:dyDescent="0.45">
      <c r="A4550">
        <v>5316</v>
      </c>
      <c r="B4550" t="s">
        <v>716</v>
      </c>
      <c r="C4550" t="s">
        <v>57</v>
      </c>
      <c r="D4550" t="s">
        <v>6</v>
      </c>
      <c r="E4550" s="2">
        <v>44197.757986111108</v>
      </c>
    </row>
    <row r="4551" spans="1:5" x14ac:dyDescent="0.45">
      <c r="A4551">
        <v>5318</v>
      </c>
      <c r="B4551" t="s">
        <v>716</v>
      </c>
      <c r="C4551" t="s">
        <v>221</v>
      </c>
      <c r="D4551" t="s">
        <v>21</v>
      </c>
      <c r="E4551" s="2">
        <v>44189.311377314814</v>
      </c>
    </row>
    <row r="4552" spans="1:5" x14ac:dyDescent="0.45">
      <c r="A4552">
        <v>5319</v>
      </c>
      <c r="B4552" t="s">
        <v>716</v>
      </c>
      <c r="C4552" t="s">
        <v>233</v>
      </c>
      <c r="D4552" t="s">
        <v>37</v>
      </c>
      <c r="E4552" s="2">
        <v>44066.039675925924</v>
      </c>
    </row>
    <row r="4553" spans="1:5" x14ac:dyDescent="0.45">
      <c r="A4553">
        <v>5321</v>
      </c>
      <c r="B4553" t="s">
        <v>717</v>
      </c>
      <c r="C4553" t="s">
        <v>114</v>
      </c>
      <c r="D4553" t="s">
        <v>29</v>
      </c>
      <c r="E4553" s="2">
        <v>44107.230266203704</v>
      </c>
    </row>
    <row r="4554" spans="1:5" x14ac:dyDescent="0.45">
      <c r="A4554">
        <v>5322</v>
      </c>
      <c r="B4554" t="s">
        <v>717</v>
      </c>
      <c r="C4554" t="s">
        <v>451</v>
      </c>
      <c r="D4554" t="s">
        <v>15</v>
      </c>
      <c r="E4554" s="2">
        <v>44161.644537037035</v>
      </c>
    </row>
    <row r="4555" spans="1:5" x14ac:dyDescent="0.45">
      <c r="A4555">
        <v>5323</v>
      </c>
      <c r="B4555" t="s">
        <v>717</v>
      </c>
      <c r="C4555" t="s">
        <v>498</v>
      </c>
      <c r="D4555" t="s">
        <v>29</v>
      </c>
      <c r="E4555" s="2">
        <v>44233.731076388889</v>
      </c>
    </row>
    <row r="4556" spans="1:5" x14ac:dyDescent="0.45">
      <c r="A4556">
        <v>5324</v>
      </c>
      <c r="B4556" t="s">
        <v>717</v>
      </c>
      <c r="C4556" t="s">
        <v>153</v>
      </c>
      <c r="D4556" t="s">
        <v>17</v>
      </c>
      <c r="E4556" s="2">
        <v>44282.029398148145</v>
      </c>
    </row>
    <row r="4557" spans="1:5" x14ac:dyDescent="0.45">
      <c r="A4557">
        <v>5325</v>
      </c>
      <c r="B4557" t="s">
        <v>717</v>
      </c>
      <c r="C4557" t="s">
        <v>185</v>
      </c>
      <c r="D4557" t="s">
        <v>6</v>
      </c>
      <c r="E4557" s="2">
        <v>44025.887407407405</v>
      </c>
    </row>
    <row r="4558" spans="1:5" x14ac:dyDescent="0.45">
      <c r="A4558">
        <v>5326</v>
      </c>
      <c r="B4558" t="s">
        <v>717</v>
      </c>
      <c r="C4558" t="s">
        <v>388</v>
      </c>
      <c r="D4558" t="s">
        <v>21</v>
      </c>
      <c r="E4558" s="2">
        <v>44315.632534722223</v>
      </c>
    </row>
    <row r="4559" spans="1:5" x14ac:dyDescent="0.45">
      <c r="A4559">
        <v>5327</v>
      </c>
      <c r="B4559" t="s">
        <v>717</v>
      </c>
      <c r="C4559" t="s">
        <v>424</v>
      </c>
      <c r="D4559" t="s">
        <v>32</v>
      </c>
      <c r="E4559" s="2">
        <v>44103.076979166668</v>
      </c>
    </row>
    <row r="4560" spans="1:5" x14ac:dyDescent="0.45">
      <c r="A4560">
        <v>5328</v>
      </c>
      <c r="B4560" t="s">
        <v>717</v>
      </c>
      <c r="C4560" t="s">
        <v>163</v>
      </c>
      <c r="D4560" t="s">
        <v>54</v>
      </c>
      <c r="E4560" s="2">
        <v>44033.273692129631</v>
      </c>
    </row>
    <row r="4561" spans="1:5" x14ac:dyDescent="0.45">
      <c r="A4561">
        <v>5329</v>
      </c>
      <c r="B4561" t="s">
        <v>717</v>
      </c>
      <c r="C4561" t="s">
        <v>91</v>
      </c>
      <c r="D4561" t="s">
        <v>23</v>
      </c>
      <c r="E4561" s="2">
        <v>44102.476307870369</v>
      </c>
    </row>
    <row r="4562" spans="1:5" x14ac:dyDescent="0.45">
      <c r="A4562">
        <v>5331</v>
      </c>
      <c r="B4562" t="s">
        <v>717</v>
      </c>
      <c r="C4562" t="s">
        <v>354</v>
      </c>
      <c r="D4562" t="s">
        <v>17</v>
      </c>
      <c r="E4562" s="2">
        <v>44107.573495370372</v>
      </c>
    </row>
    <row r="4563" spans="1:5" x14ac:dyDescent="0.45">
      <c r="A4563">
        <v>5332</v>
      </c>
      <c r="B4563" t="s">
        <v>717</v>
      </c>
      <c r="C4563" t="s">
        <v>70</v>
      </c>
      <c r="D4563" t="s">
        <v>32</v>
      </c>
      <c r="E4563" s="2">
        <v>44346.839050925926</v>
      </c>
    </row>
    <row r="4564" spans="1:5" x14ac:dyDescent="0.45">
      <c r="A4564">
        <v>5333</v>
      </c>
      <c r="B4564" t="s">
        <v>717</v>
      </c>
      <c r="C4564" t="s">
        <v>96</v>
      </c>
      <c r="D4564" t="s">
        <v>37</v>
      </c>
      <c r="E4564" s="2">
        <v>44079.357754629629</v>
      </c>
    </row>
    <row r="4565" spans="1:5" x14ac:dyDescent="0.45">
      <c r="A4565">
        <v>5334</v>
      </c>
      <c r="B4565" t="s">
        <v>717</v>
      </c>
      <c r="C4565" t="s">
        <v>349</v>
      </c>
      <c r="D4565" t="s">
        <v>13</v>
      </c>
      <c r="E4565" s="2">
        <v>44325.063171296293</v>
      </c>
    </row>
    <row r="4566" spans="1:5" x14ac:dyDescent="0.45">
      <c r="A4566">
        <v>5335</v>
      </c>
      <c r="B4566" t="s">
        <v>717</v>
      </c>
      <c r="C4566" t="s">
        <v>409</v>
      </c>
      <c r="D4566" t="s">
        <v>17</v>
      </c>
      <c r="E4566" s="2">
        <v>44077.749074074076</v>
      </c>
    </row>
    <row r="4567" spans="1:5" x14ac:dyDescent="0.45">
      <c r="A4567">
        <v>5336</v>
      </c>
      <c r="B4567" t="s">
        <v>717</v>
      </c>
      <c r="C4567" t="s">
        <v>552</v>
      </c>
      <c r="D4567" t="s">
        <v>29</v>
      </c>
      <c r="E4567" s="2">
        <v>44192.82234953704</v>
      </c>
    </row>
    <row r="4568" spans="1:5" x14ac:dyDescent="0.45">
      <c r="A4568">
        <v>5337</v>
      </c>
      <c r="B4568" t="s">
        <v>717</v>
      </c>
      <c r="C4568" t="s">
        <v>214</v>
      </c>
      <c r="D4568" t="s">
        <v>13</v>
      </c>
      <c r="E4568" s="2">
        <v>44082.735891203702</v>
      </c>
    </row>
    <row r="4569" spans="1:5" x14ac:dyDescent="0.45">
      <c r="A4569">
        <v>5338</v>
      </c>
      <c r="B4569" t="s">
        <v>717</v>
      </c>
      <c r="C4569" t="s">
        <v>132</v>
      </c>
      <c r="D4569" t="s">
        <v>19</v>
      </c>
      <c r="E4569" s="2">
        <v>44355.059201388889</v>
      </c>
    </row>
    <row r="4570" spans="1:5" x14ac:dyDescent="0.45">
      <c r="A4570">
        <v>5339</v>
      </c>
      <c r="B4570" t="s">
        <v>717</v>
      </c>
      <c r="C4570" t="s">
        <v>624</v>
      </c>
      <c r="D4570" t="s">
        <v>75</v>
      </c>
      <c r="E4570" s="2">
        <v>44052.964143518519</v>
      </c>
    </row>
    <row r="4571" spans="1:5" x14ac:dyDescent="0.45">
      <c r="A4571">
        <v>5341</v>
      </c>
      <c r="B4571" t="s">
        <v>717</v>
      </c>
      <c r="C4571" t="s">
        <v>5</v>
      </c>
      <c r="D4571" t="s">
        <v>54</v>
      </c>
      <c r="E4571" s="2">
        <v>44351.394780092596</v>
      </c>
    </row>
    <row r="4572" spans="1:5" x14ac:dyDescent="0.45">
      <c r="A4572">
        <v>5342</v>
      </c>
      <c r="B4572" t="s">
        <v>717</v>
      </c>
      <c r="C4572" t="s">
        <v>217</v>
      </c>
      <c r="D4572" t="s">
        <v>23</v>
      </c>
      <c r="E4572" s="2">
        <v>44179.240752314814</v>
      </c>
    </row>
    <row r="4573" spans="1:5" x14ac:dyDescent="0.45">
      <c r="A4573">
        <v>5343</v>
      </c>
      <c r="B4573" t="s">
        <v>717</v>
      </c>
      <c r="C4573" t="s">
        <v>16</v>
      </c>
      <c r="D4573" t="s">
        <v>10</v>
      </c>
      <c r="E4573" s="2">
        <v>44299.200601851851</v>
      </c>
    </row>
    <row r="4574" spans="1:5" x14ac:dyDescent="0.45">
      <c r="A4574">
        <v>5344</v>
      </c>
      <c r="B4574" t="s">
        <v>717</v>
      </c>
      <c r="C4574" t="s">
        <v>589</v>
      </c>
      <c r="D4574" t="s">
        <v>19</v>
      </c>
      <c r="E4574" s="2">
        <v>44062.939155092594</v>
      </c>
    </row>
    <row r="4575" spans="1:5" x14ac:dyDescent="0.45">
      <c r="A4575">
        <v>5345</v>
      </c>
      <c r="B4575" t="s">
        <v>717</v>
      </c>
      <c r="C4575" t="s">
        <v>394</v>
      </c>
      <c r="D4575" t="s">
        <v>17</v>
      </c>
      <c r="E4575" s="2">
        <v>44035.355555555558</v>
      </c>
    </row>
    <row r="4576" spans="1:5" x14ac:dyDescent="0.45">
      <c r="A4576">
        <v>5346</v>
      </c>
      <c r="B4576" t="s">
        <v>717</v>
      </c>
      <c r="C4576" t="s">
        <v>334</v>
      </c>
      <c r="D4576" t="s">
        <v>37</v>
      </c>
      <c r="E4576" s="2">
        <v>44042.112627314818</v>
      </c>
    </row>
    <row r="4577" spans="1:5" x14ac:dyDescent="0.45">
      <c r="A4577">
        <v>5347</v>
      </c>
      <c r="B4577" t="s">
        <v>717</v>
      </c>
      <c r="C4577" t="s">
        <v>576</v>
      </c>
      <c r="D4577" t="s">
        <v>35</v>
      </c>
      <c r="E4577" s="2">
        <v>44269.802719907406</v>
      </c>
    </row>
    <row r="4578" spans="1:5" x14ac:dyDescent="0.45">
      <c r="A4578">
        <v>5348</v>
      </c>
      <c r="B4578" t="s">
        <v>717</v>
      </c>
      <c r="C4578" t="s">
        <v>203</v>
      </c>
      <c r="D4578" t="s">
        <v>15</v>
      </c>
      <c r="E4578" s="2">
        <v>44183.823773148149</v>
      </c>
    </row>
    <row r="4579" spans="1:5" x14ac:dyDescent="0.45">
      <c r="A4579">
        <v>5349</v>
      </c>
      <c r="B4579" t="s">
        <v>717</v>
      </c>
      <c r="C4579" t="s">
        <v>513</v>
      </c>
      <c r="D4579" t="s">
        <v>6</v>
      </c>
      <c r="E4579" s="2">
        <v>44056.506041666667</v>
      </c>
    </row>
    <row r="4580" spans="1:5" x14ac:dyDescent="0.45">
      <c r="A4580">
        <v>5351</v>
      </c>
      <c r="B4580" t="s">
        <v>717</v>
      </c>
      <c r="C4580" t="s">
        <v>539</v>
      </c>
      <c r="D4580" t="s">
        <v>35</v>
      </c>
      <c r="E4580" s="2">
        <v>44071.381840277776</v>
      </c>
    </row>
    <row r="4581" spans="1:5" x14ac:dyDescent="0.45">
      <c r="A4581">
        <v>5353</v>
      </c>
      <c r="B4581" t="s">
        <v>718</v>
      </c>
      <c r="C4581" t="s">
        <v>515</v>
      </c>
      <c r="D4581" t="s">
        <v>32</v>
      </c>
      <c r="E4581" s="2">
        <v>44120.994259259256</v>
      </c>
    </row>
    <row r="4582" spans="1:5" x14ac:dyDescent="0.45">
      <c r="A4582">
        <v>5354</v>
      </c>
      <c r="B4582" t="s">
        <v>718</v>
      </c>
      <c r="C4582" t="s">
        <v>58</v>
      </c>
      <c r="D4582" t="s">
        <v>39</v>
      </c>
      <c r="E4582" s="2">
        <v>44299.43074074074</v>
      </c>
    </row>
    <row r="4583" spans="1:5" x14ac:dyDescent="0.45">
      <c r="A4583">
        <v>5356</v>
      </c>
      <c r="B4583" t="s">
        <v>718</v>
      </c>
      <c r="C4583" t="s">
        <v>647</v>
      </c>
      <c r="D4583" t="s">
        <v>23</v>
      </c>
      <c r="E4583" s="2">
        <v>44133.054895833331</v>
      </c>
    </row>
    <row r="4584" spans="1:5" x14ac:dyDescent="0.45">
      <c r="A4584">
        <v>5357</v>
      </c>
      <c r="B4584" t="s">
        <v>718</v>
      </c>
      <c r="C4584" t="s">
        <v>294</v>
      </c>
      <c r="D4584" t="s">
        <v>39</v>
      </c>
      <c r="E4584" s="2">
        <v>44282.016145833331</v>
      </c>
    </row>
    <row r="4585" spans="1:5" x14ac:dyDescent="0.45">
      <c r="A4585">
        <v>5358</v>
      </c>
      <c r="B4585" t="s">
        <v>718</v>
      </c>
      <c r="C4585" t="s">
        <v>379</v>
      </c>
      <c r="D4585" t="s">
        <v>8</v>
      </c>
      <c r="E4585" s="2">
        <v>44120.541215277779</v>
      </c>
    </row>
    <row r="4586" spans="1:5" x14ac:dyDescent="0.45">
      <c r="A4586">
        <v>5359</v>
      </c>
      <c r="B4586" t="s">
        <v>718</v>
      </c>
      <c r="C4586" t="s">
        <v>325</v>
      </c>
      <c r="D4586" t="s">
        <v>32</v>
      </c>
      <c r="E4586" s="2">
        <v>44011.455057870371</v>
      </c>
    </row>
    <row r="4587" spans="1:5" x14ac:dyDescent="0.45">
      <c r="A4587">
        <v>5360</v>
      </c>
      <c r="B4587" t="s">
        <v>718</v>
      </c>
      <c r="C4587" t="s">
        <v>74</v>
      </c>
      <c r="D4587" t="s">
        <v>29</v>
      </c>
      <c r="E4587" s="2">
        <v>44055.379965277774</v>
      </c>
    </row>
    <row r="4588" spans="1:5" x14ac:dyDescent="0.45">
      <c r="A4588">
        <v>5361</v>
      </c>
      <c r="B4588" t="s">
        <v>718</v>
      </c>
      <c r="C4588" t="s">
        <v>403</v>
      </c>
      <c r="D4588" t="s">
        <v>13</v>
      </c>
      <c r="E4588" s="2">
        <v>44207.973194444443</v>
      </c>
    </row>
    <row r="4589" spans="1:5" x14ac:dyDescent="0.45">
      <c r="A4589">
        <v>5363</v>
      </c>
      <c r="B4589" t="s">
        <v>718</v>
      </c>
      <c r="C4589" t="s">
        <v>157</v>
      </c>
      <c r="D4589" t="s">
        <v>54</v>
      </c>
      <c r="E4589" s="2">
        <v>44119.631215277775</v>
      </c>
    </row>
    <row r="4590" spans="1:5" x14ac:dyDescent="0.45">
      <c r="A4590">
        <v>5364</v>
      </c>
      <c r="B4590" t="s">
        <v>718</v>
      </c>
      <c r="C4590" t="s">
        <v>240</v>
      </c>
      <c r="D4590" t="s">
        <v>35</v>
      </c>
      <c r="E4590" s="2">
        <v>44111.992291666669</v>
      </c>
    </row>
    <row r="4591" spans="1:5" x14ac:dyDescent="0.45">
      <c r="A4591">
        <v>5365</v>
      </c>
      <c r="B4591" t="s">
        <v>718</v>
      </c>
      <c r="C4591" t="s">
        <v>338</v>
      </c>
      <c r="D4591" t="s">
        <v>39</v>
      </c>
      <c r="E4591" s="2">
        <v>44299.915370370371</v>
      </c>
    </row>
    <row r="4592" spans="1:5" x14ac:dyDescent="0.45">
      <c r="A4592">
        <v>5366</v>
      </c>
      <c r="B4592" t="s">
        <v>718</v>
      </c>
      <c r="C4592" t="s">
        <v>362</v>
      </c>
      <c r="D4592" t="s">
        <v>54</v>
      </c>
      <c r="E4592" s="2">
        <v>44150.328738425924</v>
      </c>
    </row>
    <row r="4593" spans="1:5" x14ac:dyDescent="0.45">
      <c r="A4593">
        <v>5367</v>
      </c>
      <c r="B4593" t="s">
        <v>718</v>
      </c>
      <c r="C4593" t="s">
        <v>137</v>
      </c>
      <c r="D4593" t="s">
        <v>29</v>
      </c>
      <c r="E4593" s="2">
        <v>44234.558969907404</v>
      </c>
    </row>
    <row r="4594" spans="1:5" x14ac:dyDescent="0.45">
      <c r="A4594">
        <v>5368</v>
      </c>
      <c r="B4594" t="s">
        <v>718</v>
      </c>
      <c r="C4594" t="s">
        <v>203</v>
      </c>
      <c r="D4594" t="s">
        <v>10</v>
      </c>
      <c r="E4594" s="2">
        <v>44106.383981481478</v>
      </c>
    </row>
    <row r="4595" spans="1:5" x14ac:dyDescent="0.45">
      <c r="A4595">
        <v>5369</v>
      </c>
      <c r="B4595" t="s">
        <v>718</v>
      </c>
      <c r="C4595" t="s">
        <v>405</v>
      </c>
      <c r="D4595" t="s">
        <v>29</v>
      </c>
      <c r="E4595" s="2">
        <v>44306.717245370368</v>
      </c>
    </row>
    <row r="4596" spans="1:5" x14ac:dyDescent="0.45">
      <c r="A4596">
        <v>5370</v>
      </c>
      <c r="B4596" t="s">
        <v>718</v>
      </c>
      <c r="C4596" t="s">
        <v>56</v>
      </c>
      <c r="D4596" t="s">
        <v>17</v>
      </c>
      <c r="E4596" s="2">
        <v>44079.991782407407</v>
      </c>
    </row>
    <row r="4597" spans="1:5" x14ac:dyDescent="0.45">
      <c r="A4597">
        <v>5371</v>
      </c>
      <c r="B4597" t="s">
        <v>718</v>
      </c>
      <c r="C4597" t="s">
        <v>220</v>
      </c>
      <c r="D4597" t="s">
        <v>17</v>
      </c>
      <c r="E4597" s="2">
        <v>44269.582789351851</v>
      </c>
    </row>
    <row r="4598" spans="1:5" x14ac:dyDescent="0.45">
      <c r="A4598">
        <v>5373</v>
      </c>
      <c r="B4598" t="s">
        <v>718</v>
      </c>
      <c r="C4598" t="s">
        <v>386</v>
      </c>
      <c r="D4598" t="s">
        <v>35</v>
      </c>
      <c r="E4598" s="2">
        <v>44288.955914351849</v>
      </c>
    </row>
    <row r="4599" spans="1:5" x14ac:dyDescent="0.45">
      <c r="A4599">
        <v>5374</v>
      </c>
      <c r="B4599" t="s">
        <v>718</v>
      </c>
      <c r="C4599" t="s">
        <v>494</v>
      </c>
      <c r="D4599" t="s">
        <v>15</v>
      </c>
      <c r="E4599" s="2">
        <v>44238.385763888888</v>
      </c>
    </row>
    <row r="4600" spans="1:5" x14ac:dyDescent="0.45">
      <c r="A4600">
        <v>5375</v>
      </c>
      <c r="B4600" t="s">
        <v>718</v>
      </c>
      <c r="C4600" t="s">
        <v>285</v>
      </c>
      <c r="D4600" t="s">
        <v>17</v>
      </c>
      <c r="E4600" s="2">
        <v>44006.996967592589</v>
      </c>
    </row>
    <row r="4601" spans="1:5" x14ac:dyDescent="0.45">
      <c r="A4601">
        <v>5376</v>
      </c>
      <c r="B4601" t="s">
        <v>718</v>
      </c>
      <c r="C4601" t="s">
        <v>67</v>
      </c>
      <c r="D4601" t="s">
        <v>37</v>
      </c>
      <c r="E4601" s="2">
        <v>44050.813159722224</v>
      </c>
    </row>
    <row r="4602" spans="1:5" x14ac:dyDescent="0.45">
      <c r="A4602">
        <v>5377</v>
      </c>
      <c r="B4602" t="s">
        <v>718</v>
      </c>
      <c r="C4602" t="s">
        <v>41</v>
      </c>
      <c r="D4602" t="s">
        <v>19</v>
      </c>
      <c r="E4602" s="2">
        <v>44349.130208333336</v>
      </c>
    </row>
    <row r="4603" spans="1:5" x14ac:dyDescent="0.45">
      <c r="A4603">
        <v>5379</v>
      </c>
      <c r="B4603" t="s">
        <v>718</v>
      </c>
      <c r="C4603" t="s">
        <v>219</v>
      </c>
      <c r="D4603" t="s">
        <v>8</v>
      </c>
      <c r="E4603" s="2">
        <v>44297.900104166663</v>
      </c>
    </row>
    <row r="4604" spans="1:5" x14ac:dyDescent="0.45">
      <c r="A4604">
        <v>5380</v>
      </c>
      <c r="B4604" t="s">
        <v>718</v>
      </c>
      <c r="C4604" t="s">
        <v>312</v>
      </c>
      <c r="D4604" t="s">
        <v>10</v>
      </c>
      <c r="E4604" s="2">
        <v>44062.970208333332</v>
      </c>
    </row>
    <row r="4605" spans="1:5" x14ac:dyDescent="0.45">
      <c r="A4605">
        <v>5381</v>
      </c>
      <c r="B4605" t="s">
        <v>718</v>
      </c>
      <c r="C4605" t="s">
        <v>212</v>
      </c>
      <c r="D4605" t="s">
        <v>37</v>
      </c>
      <c r="E4605" s="2">
        <v>44145.622418981482</v>
      </c>
    </row>
    <row r="4606" spans="1:5" x14ac:dyDescent="0.45">
      <c r="A4606">
        <v>5384</v>
      </c>
      <c r="B4606" t="s">
        <v>719</v>
      </c>
      <c r="C4606" t="s">
        <v>380</v>
      </c>
      <c r="D4606" t="s">
        <v>17</v>
      </c>
      <c r="E4606" s="2">
        <v>44159.955740740741</v>
      </c>
    </row>
    <row r="4607" spans="1:5" x14ac:dyDescent="0.45">
      <c r="A4607">
        <v>5385</v>
      </c>
      <c r="B4607" t="s">
        <v>719</v>
      </c>
      <c r="C4607" t="s">
        <v>136</v>
      </c>
      <c r="D4607" t="s">
        <v>39</v>
      </c>
      <c r="E4607" s="2">
        <v>44051.961365740739</v>
      </c>
    </row>
    <row r="4608" spans="1:5" x14ac:dyDescent="0.45">
      <c r="A4608">
        <v>5386</v>
      </c>
      <c r="B4608" t="s">
        <v>719</v>
      </c>
      <c r="C4608" t="s">
        <v>159</v>
      </c>
      <c r="D4608" t="s">
        <v>13</v>
      </c>
      <c r="E4608" s="2">
        <v>44287.635601851849</v>
      </c>
    </row>
    <row r="4609" spans="1:5" x14ac:dyDescent="0.45">
      <c r="A4609">
        <v>5387</v>
      </c>
      <c r="B4609" t="s">
        <v>719</v>
      </c>
      <c r="C4609" t="s">
        <v>171</v>
      </c>
      <c r="D4609" t="s">
        <v>54</v>
      </c>
      <c r="E4609" s="2">
        <v>44175.955451388887</v>
      </c>
    </row>
    <row r="4610" spans="1:5" x14ac:dyDescent="0.45">
      <c r="A4610">
        <v>5388</v>
      </c>
      <c r="B4610" t="s">
        <v>719</v>
      </c>
      <c r="C4610" t="s">
        <v>470</v>
      </c>
      <c r="D4610" t="s">
        <v>35</v>
      </c>
      <c r="E4610" s="2">
        <v>44099.604120370372</v>
      </c>
    </row>
    <row r="4611" spans="1:5" x14ac:dyDescent="0.45">
      <c r="A4611">
        <v>5389</v>
      </c>
      <c r="B4611" t="s">
        <v>719</v>
      </c>
      <c r="C4611" t="s">
        <v>40</v>
      </c>
      <c r="D4611" t="s">
        <v>32</v>
      </c>
      <c r="E4611" s="2">
        <v>44125.283437500002</v>
      </c>
    </row>
    <row r="4612" spans="1:5" x14ac:dyDescent="0.45">
      <c r="A4612">
        <v>5390</v>
      </c>
      <c r="B4612" t="s">
        <v>719</v>
      </c>
      <c r="C4612" t="s">
        <v>11</v>
      </c>
      <c r="D4612" t="s">
        <v>15</v>
      </c>
      <c r="E4612" s="2">
        <v>44323.128298611111</v>
      </c>
    </row>
    <row r="4613" spans="1:5" x14ac:dyDescent="0.45">
      <c r="A4613">
        <v>5391</v>
      </c>
      <c r="B4613" t="s">
        <v>719</v>
      </c>
      <c r="C4613" t="s">
        <v>363</v>
      </c>
      <c r="D4613" t="s">
        <v>15</v>
      </c>
      <c r="E4613" s="2">
        <v>44329.739270833335</v>
      </c>
    </row>
    <row r="4614" spans="1:5" x14ac:dyDescent="0.45">
      <c r="A4614">
        <v>5392</v>
      </c>
      <c r="B4614" t="s">
        <v>719</v>
      </c>
      <c r="C4614" s="1" t="s">
        <v>245</v>
      </c>
      <c r="D4614" t="s">
        <v>35</v>
      </c>
      <c r="E4614" s="2">
        <v>44001.965462962966</v>
      </c>
    </row>
    <row r="4615" spans="1:5" x14ac:dyDescent="0.45">
      <c r="A4615">
        <v>5394</v>
      </c>
      <c r="B4615" t="s">
        <v>719</v>
      </c>
      <c r="C4615" t="s">
        <v>80</v>
      </c>
      <c r="D4615" t="s">
        <v>39</v>
      </c>
      <c r="E4615" s="2">
        <v>44075.10869212963</v>
      </c>
    </row>
    <row r="4616" spans="1:5" x14ac:dyDescent="0.45">
      <c r="A4616">
        <v>5395</v>
      </c>
      <c r="B4616" t="s">
        <v>719</v>
      </c>
      <c r="C4616" t="s">
        <v>318</v>
      </c>
      <c r="D4616" t="s">
        <v>17</v>
      </c>
      <c r="E4616" s="2">
        <v>44144.237488425926</v>
      </c>
    </row>
    <row r="4617" spans="1:5" x14ac:dyDescent="0.45">
      <c r="A4617">
        <v>5396</v>
      </c>
      <c r="B4617" t="s">
        <v>719</v>
      </c>
      <c r="C4617" t="s">
        <v>177</v>
      </c>
      <c r="D4617" t="s">
        <v>29</v>
      </c>
      <c r="E4617" s="2">
        <v>44325.411874999998</v>
      </c>
    </row>
    <row r="4618" spans="1:5" x14ac:dyDescent="0.45">
      <c r="A4618">
        <v>5397</v>
      </c>
      <c r="B4618" t="s">
        <v>719</v>
      </c>
      <c r="C4618" t="s">
        <v>561</v>
      </c>
      <c r="D4618" t="s">
        <v>32</v>
      </c>
      <c r="E4618" s="2">
        <v>44141.134166666663</v>
      </c>
    </row>
    <row r="4619" spans="1:5" x14ac:dyDescent="0.45">
      <c r="A4619">
        <v>5398</v>
      </c>
      <c r="B4619" t="s">
        <v>719</v>
      </c>
      <c r="C4619" t="s">
        <v>401</v>
      </c>
      <c r="D4619" t="s">
        <v>29</v>
      </c>
      <c r="E4619" s="2">
        <v>44178.118113425924</v>
      </c>
    </row>
    <row r="4620" spans="1:5" x14ac:dyDescent="0.45">
      <c r="A4620">
        <v>5399</v>
      </c>
      <c r="B4620" t="s">
        <v>719</v>
      </c>
      <c r="C4620" t="s">
        <v>199</v>
      </c>
      <c r="D4620" t="s">
        <v>35</v>
      </c>
      <c r="E4620" s="2">
        <v>44123.467777777776</v>
      </c>
    </row>
    <row r="4621" spans="1:5" x14ac:dyDescent="0.45">
      <c r="A4621">
        <v>5400</v>
      </c>
      <c r="B4621" t="s">
        <v>719</v>
      </c>
      <c r="C4621" t="s">
        <v>154</v>
      </c>
      <c r="D4621" t="s">
        <v>29</v>
      </c>
      <c r="E4621" s="2">
        <v>44309.603333333333</v>
      </c>
    </row>
    <row r="4622" spans="1:5" x14ac:dyDescent="0.45">
      <c r="A4622">
        <v>5401</v>
      </c>
      <c r="B4622" t="s">
        <v>719</v>
      </c>
      <c r="C4622" t="s">
        <v>204</v>
      </c>
      <c r="D4622" t="s">
        <v>54</v>
      </c>
      <c r="E4622" s="2">
        <v>44003.07984953704</v>
      </c>
    </row>
    <row r="4623" spans="1:5" x14ac:dyDescent="0.45">
      <c r="A4623">
        <v>5402</v>
      </c>
      <c r="B4623" t="s">
        <v>719</v>
      </c>
      <c r="C4623" t="s">
        <v>132</v>
      </c>
      <c r="D4623" t="s">
        <v>8</v>
      </c>
      <c r="E4623" s="2">
        <v>44027.134699074071</v>
      </c>
    </row>
    <row r="4624" spans="1:5" x14ac:dyDescent="0.45">
      <c r="A4624">
        <v>5404</v>
      </c>
      <c r="B4624" t="s">
        <v>719</v>
      </c>
      <c r="C4624" t="s">
        <v>61</v>
      </c>
      <c r="D4624" t="s">
        <v>37</v>
      </c>
      <c r="E4624" s="2">
        <v>44179.752002314817</v>
      </c>
    </row>
    <row r="4625" spans="1:5" x14ac:dyDescent="0.45">
      <c r="A4625">
        <v>5405</v>
      </c>
      <c r="B4625" t="s">
        <v>719</v>
      </c>
      <c r="C4625" t="s">
        <v>504</v>
      </c>
      <c r="D4625" t="s">
        <v>23</v>
      </c>
      <c r="E4625" s="2">
        <v>44336.508761574078</v>
      </c>
    </row>
    <row r="4626" spans="1:5" x14ac:dyDescent="0.45">
      <c r="A4626">
        <v>5406</v>
      </c>
      <c r="B4626" t="s">
        <v>719</v>
      </c>
      <c r="C4626" t="s">
        <v>268</v>
      </c>
      <c r="D4626" t="s">
        <v>13</v>
      </c>
      <c r="E4626" s="2">
        <v>44234.634027777778</v>
      </c>
    </row>
    <row r="4627" spans="1:5" x14ac:dyDescent="0.45">
      <c r="A4627">
        <v>5407</v>
      </c>
      <c r="B4627" t="s">
        <v>719</v>
      </c>
      <c r="C4627" t="s">
        <v>567</v>
      </c>
      <c r="D4627" t="s">
        <v>54</v>
      </c>
      <c r="E4627" s="2">
        <v>44141.959224537037</v>
      </c>
    </row>
    <row r="4628" spans="1:5" x14ac:dyDescent="0.45">
      <c r="A4628">
        <v>5408</v>
      </c>
      <c r="B4628" t="s">
        <v>719</v>
      </c>
      <c r="C4628" t="s">
        <v>454</v>
      </c>
      <c r="D4628" t="s">
        <v>21</v>
      </c>
      <c r="E4628" s="2">
        <v>44034.337083333332</v>
      </c>
    </row>
    <row r="4629" spans="1:5" x14ac:dyDescent="0.45">
      <c r="A4629">
        <v>5409</v>
      </c>
      <c r="B4629" t="s">
        <v>719</v>
      </c>
      <c r="C4629" t="s">
        <v>335</v>
      </c>
      <c r="D4629" t="s">
        <v>39</v>
      </c>
      <c r="E4629" s="2">
        <v>44192.52853009259</v>
      </c>
    </row>
    <row r="4630" spans="1:5" x14ac:dyDescent="0.45">
      <c r="A4630">
        <v>5410</v>
      </c>
      <c r="B4630" t="s">
        <v>719</v>
      </c>
      <c r="C4630" t="s">
        <v>127</v>
      </c>
      <c r="D4630" t="s">
        <v>54</v>
      </c>
      <c r="E4630" s="2">
        <v>44258.594918981478</v>
      </c>
    </row>
    <row r="4631" spans="1:5" x14ac:dyDescent="0.45">
      <c r="A4631">
        <v>5411</v>
      </c>
      <c r="B4631" t="s">
        <v>719</v>
      </c>
      <c r="C4631" t="s">
        <v>501</v>
      </c>
      <c r="D4631" t="s">
        <v>23</v>
      </c>
      <c r="E4631" s="2">
        <v>44314.161932870367</v>
      </c>
    </row>
    <row r="4632" spans="1:5" x14ac:dyDescent="0.45">
      <c r="A4632">
        <v>5412</v>
      </c>
      <c r="B4632" t="s">
        <v>719</v>
      </c>
      <c r="C4632" t="s">
        <v>347</v>
      </c>
      <c r="D4632" t="s">
        <v>10</v>
      </c>
      <c r="E4632" s="2">
        <v>44046.485231481478</v>
      </c>
    </row>
    <row r="4633" spans="1:5" x14ac:dyDescent="0.45">
      <c r="A4633">
        <v>5414</v>
      </c>
      <c r="B4633" t="s">
        <v>719</v>
      </c>
      <c r="C4633" t="s">
        <v>498</v>
      </c>
      <c r="D4633" t="s">
        <v>29</v>
      </c>
      <c r="E4633" s="2">
        <v>44145.09878472222</v>
      </c>
    </row>
    <row r="4634" spans="1:5" x14ac:dyDescent="0.45">
      <c r="A4634">
        <v>5415</v>
      </c>
      <c r="B4634" t="s">
        <v>719</v>
      </c>
      <c r="C4634" t="s">
        <v>305</v>
      </c>
      <c r="D4634" t="s">
        <v>17</v>
      </c>
      <c r="E4634" s="2">
        <v>44068.144178240742</v>
      </c>
    </row>
    <row r="4635" spans="1:5" x14ac:dyDescent="0.45">
      <c r="A4635">
        <v>5416</v>
      </c>
      <c r="B4635" t="s">
        <v>719</v>
      </c>
      <c r="C4635" t="s">
        <v>328</v>
      </c>
      <c r="D4635" t="s">
        <v>19</v>
      </c>
      <c r="E4635" s="2">
        <v>44086.902002314811</v>
      </c>
    </row>
    <row r="4636" spans="1:5" x14ac:dyDescent="0.45">
      <c r="A4636">
        <v>5417</v>
      </c>
      <c r="B4636" t="s">
        <v>719</v>
      </c>
      <c r="C4636" t="s">
        <v>226</v>
      </c>
      <c r="D4636" t="s">
        <v>37</v>
      </c>
      <c r="E4636" s="2">
        <v>44029.351307870369</v>
      </c>
    </row>
    <row r="4637" spans="1:5" x14ac:dyDescent="0.45">
      <c r="A4637">
        <v>5418</v>
      </c>
      <c r="B4637" t="s">
        <v>719</v>
      </c>
      <c r="C4637" t="s">
        <v>427</v>
      </c>
      <c r="D4637" t="s">
        <v>23</v>
      </c>
      <c r="E4637" s="2">
        <v>44105.271736111114</v>
      </c>
    </row>
    <row r="4638" spans="1:5" x14ac:dyDescent="0.45">
      <c r="A4638">
        <v>5419</v>
      </c>
      <c r="B4638" t="s">
        <v>719</v>
      </c>
      <c r="C4638" t="s">
        <v>546</v>
      </c>
      <c r="D4638" t="s">
        <v>75</v>
      </c>
      <c r="E4638" s="2">
        <v>44339.894884259258</v>
      </c>
    </row>
    <row r="4639" spans="1:5" x14ac:dyDescent="0.45">
      <c r="A4639">
        <v>5420</v>
      </c>
      <c r="B4639" t="s">
        <v>719</v>
      </c>
      <c r="C4639" t="s">
        <v>424</v>
      </c>
      <c r="D4639" t="s">
        <v>13</v>
      </c>
      <c r="E4639" s="2">
        <v>44192.035509259258</v>
      </c>
    </row>
    <row r="4640" spans="1:5" x14ac:dyDescent="0.45">
      <c r="A4640">
        <v>5421</v>
      </c>
      <c r="B4640" t="s">
        <v>719</v>
      </c>
      <c r="C4640" t="s">
        <v>516</v>
      </c>
      <c r="D4640" t="s">
        <v>35</v>
      </c>
      <c r="E4640" s="2">
        <v>44208.886712962965</v>
      </c>
    </row>
    <row r="4641" spans="1:5" x14ac:dyDescent="0.45">
      <c r="A4641">
        <v>5422</v>
      </c>
      <c r="B4641" t="s">
        <v>719</v>
      </c>
      <c r="C4641" t="s">
        <v>368</v>
      </c>
      <c r="D4641" t="s">
        <v>29</v>
      </c>
      <c r="E4641" s="2">
        <v>44353.905590277776</v>
      </c>
    </row>
    <row r="4642" spans="1:5" x14ac:dyDescent="0.45">
      <c r="A4642">
        <v>5424</v>
      </c>
      <c r="B4642" t="s">
        <v>719</v>
      </c>
      <c r="C4642" t="s">
        <v>485</v>
      </c>
      <c r="D4642" t="s">
        <v>35</v>
      </c>
      <c r="E4642" s="2">
        <v>44318.402546296296</v>
      </c>
    </row>
    <row r="4643" spans="1:5" x14ac:dyDescent="0.45">
      <c r="A4643">
        <v>5425</v>
      </c>
      <c r="B4643" t="s">
        <v>719</v>
      </c>
      <c r="C4643" t="s">
        <v>446</v>
      </c>
      <c r="D4643" t="s">
        <v>32</v>
      </c>
      <c r="E4643" s="2">
        <v>44112.87771990741</v>
      </c>
    </row>
    <row r="4644" spans="1:5" x14ac:dyDescent="0.45">
      <c r="A4644">
        <v>5427</v>
      </c>
      <c r="B4644" t="s">
        <v>720</v>
      </c>
      <c r="C4644" t="s">
        <v>349</v>
      </c>
      <c r="D4644" t="s">
        <v>37</v>
      </c>
      <c r="E4644" s="2">
        <v>44304.867592592593</v>
      </c>
    </row>
    <row r="4645" spans="1:5" x14ac:dyDescent="0.45">
      <c r="A4645">
        <v>5428</v>
      </c>
      <c r="B4645" t="s">
        <v>720</v>
      </c>
      <c r="C4645" t="s">
        <v>219</v>
      </c>
      <c r="D4645" t="s">
        <v>17</v>
      </c>
      <c r="E4645" s="2">
        <v>44008.845092592594</v>
      </c>
    </row>
    <row r="4646" spans="1:5" x14ac:dyDescent="0.45">
      <c r="A4646">
        <v>5429</v>
      </c>
      <c r="B4646" t="s">
        <v>720</v>
      </c>
      <c r="C4646" t="s">
        <v>28</v>
      </c>
      <c r="D4646" t="s">
        <v>21</v>
      </c>
      <c r="E4646" s="2">
        <v>44165.521435185183</v>
      </c>
    </row>
    <row r="4647" spans="1:5" x14ac:dyDescent="0.45">
      <c r="A4647">
        <v>5430</v>
      </c>
      <c r="B4647" t="s">
        <v>720</v>
      </c>
      <c r="C4647" t="s">
        <v>131</v>
      </c>
      <c r="D4647" t="s">
        <v>35</v>
      </c>
      <c r="E4647" s="2">
        <v>44041.480844907404</v>
      </c>
    </row>
    <row r="4648" spans="1:5" x14ac:dyDescent="0.45">
      <c r="A4648">
        <v>5431</v>
      </c>
      <c r="B4648" t="s">
        <v>720</v>
      </c>
      <c r="C4648" t="s">
        <v>374</v>
      </c>
      <c r="D4648" t="s">
        <v>6</v>
      </c>
      <c r="E4648" s="2">
        <v>44307.468425925923</v>
      </c>
    </row>
    <row r="4649" spans="1:5" x14ac:dyDescent="0.45">
      <c r="A4649">
        <v>5432</v>
      </c>
      <c r="B4649" t="s">
        <v>720</v>
      </c>
      <c r="C4649" t="s">
        <v>437</v>
      </c>
      <c r="D4649" t="s">
        <v>15</v>
      </c>
      <c r="E4649" s="2">
        <v>44183.235405092593</v>
      </c>
    </row>
    <row r="4650" spans="1:5" x14ac:dyDescent="0.45">
      <c r="A4650">
        <v>5433</v>
      </c>
      <c r="B4650" t="s">
        <v>720</v>
      </c>
      <c r="C4650" t="s">
        <v>375</v>
      </c>
      <c r="D4650" t="s">
        <v>19</v>
      </c>
      <c r="E4650" s="2">
        <v>44340.11681712963</v>
      </c>
    </row>
    <row r="4651" spans="1:5" x14ac:dyDescent="0.45">
      <c r="A4651">
        <v>5434</v>
      </c>
      <c r="B4651" t="s">
        <v>720</v>
      </c>
      <c r="C4651" t="s">
        <v>73</v>
      </c>
      <c r="D4651" t="s">
        <v>17</v>
      </c>
      <c r="E4651" s="2">
        <v>44086.72488425926</v>
      </c>
    </row>
    <row r="4652" spans="1:5" x14ac:dyDescent="0.45">
      <c r="A4652">
        <v>5435</v>
      </c>
      <c r="B4652" t="s">
        <v>720</v>
      </c>
      <c r="C4652" t="s">
        <v>497</v>
      </c>
      <c r="D4652" t="s">
        <v>37</v>
      </c>
      <c r="E4652" s="2">
        <v>44227.139872685184</v>
      </c>
    </row>
    <row r="4653" spans="1:5" x14ac:dyDescent="0.45">
      <c r="A4653">
        <v>5437</v>
      </c>
      <c r="B4653" t="s">
        <v>720</v>
      </c>
      <c r="C4653" t="s">
        <v>299</v>
      </c>
      <c r="D4653" t="s">
        <v>54</v>
      </c>
      <c r="E4653" s="2">
        <v>44099.074131944442</v>
      </c>
    </row>
    <row r="4654" spans="1:5" x14ac:dyDescent="0.45">
      <c r="A4654">
        <v>5438</v>
      </c>
      <c r="B4654" t="s">
        <v>720</v>
      </c>
      <c r="C4654" t="s">
        <v>449</v>
      </c>
      <c r="D4654" t="s">
        <v>15</v>
      </c>
      <c r="E4654" s="2">
        <v>44153.063356481478</v>
      </c>
    </row>
    <row r="4655" spans="1:5" x14ac:dyDescent="0.45">
      <c r="A4655">
        <v>5439</v>
      </c>
      <c r="B4655" t="s">
        <v>720</v>
      </c>
      <c r="C4655" t="s">
        <v>159</v>
      </c>
      <c r="D4655" t="s">
        <v>39</v>
      </c>
      <c r="E4655" s="2">
        <v>44027.256956018522</v>
      </c>
    </row>
    <row r="4656" spans="1:5" x14ac:dyDescent="0.45">
      <c r="A4656">
        <v>5440</v>
      </c>
      <c r="B4656" t="s">
        <v>720</v>
      </c>
      <c r="C4656" t="s">
        <v>103</v>
      </c>
      <c r="D4656" t="s">
        <v>15</v>
      </c>
      <c r="E4656" s="2">
        <v>44152.656053240738</v>
      </c>
    </row>
    <row r="4657" spans="1:5" x14ac:dyDescent="0.45">
      <c r="A4657">
        <v>5441</v>
      </c>
      <c r="B4657" t="s">
        <v>720</v>
      </c>
      <c r="C4657" t="s">
        <v>602</v>
      </c>
      <c r="D4657" t="s">
        <v>10</v>
      </c>
      <c r="E4657" s="2">
        <v>44262.829027777778</v>
      </c>
    </row>
    <row r="4658" spans="1:5" x14ac:dyDescent="0.45">
      <c r="A4658">
        <v>5442</v>
      </c>
      <c r="B4658" t="s">
        <v>720</v>
      </c>
      <c r="C4658" t="s">
        <v>192</v>
      </c>
      <c r="D4658" t="s">
        <v>15</v>
      </c>
      <c r="E4658" s="2">
        <v>44201.051412037035</v>
      </c>
    </row>
    <row r="4659" spans="1:5" x14ac:dyDescent="0.45">
      <c r="A4659">
        <v>5443</v>
      </c>
      <c r="B4659" t="s">
        <v>720</v>
      </c>
      <c r="C4659" t="s">
        <v>348</v>
      </c>
      <c r="D4659" t="s">
        <v>37</v>
      </c>
      <c r="E4659" s="2">
        <v>44266.603391203702</v>
      </c>
    </row>
    <row r="4660" spans="1:5" x14ac:dyDescent="0.45">
      <c r="A4660">
        <v>5444</v>
      </c>
      <c r="B4660" t="s">
        <v>720</v>
      </c>
      <c r="C4660" t="s">
        <v>143</v>
      </c>
      <c r="D4660" t="s">
        <v>21</v>
      </c>
      <c r="E4660" s="2">
        <v>44223.558807870373</v>
      </c>
    </row>
    <row r="4661" spans="1:5" x14ac:dyDescent="0.45">
      <c r="A4661">
        <v>5445</v>
      </c>
      <c r="B4661" t="s">
        <v>720</v>
      </c>
      <c r="C4661" t="s">
        <v>222</v>
      </c>
      <c r="D4661" t="s">
        <v>13</v>
      </c>
      <c r="E4661" s="2">
        <v>44362.195092592592</v>
      </c>
    </row>
    <row r="4662" spans="1:5" x14ac:dyDescent="0.45">
      <c r="A4662">
        <v>5447</v>
      </c>
      <c r="B4662" t="s">
        <v>720</v>
      </c>
      <c r="C4662" t="s">
        <v>447</v>
      </c>
      <c r="D4662" t="s">
        <v>6</v>
      </c>
      <c r="E4662" s="2">
        <v>44175.406319444446</v>
      </c>
    </row>
    <row r="4663" spans="1:5" x14ac:dyDescent="0.45">
      <c r="A4663">
        <v>5448</v>
      </c>
      <c r="B4663" t="s">
        <v>720</v>
      </c>
      <c r="C4663" t="s">
        <v>541</v>
      </c>
      <c r="D4663" t="s">
        <v>17</v>
      </c>
      <c r="E4663" s="2">
        <v>44287.381712962961</v>
      </c>
    </row>
    <row r="4664" spans="1:5" x14ac:dyDescent="0.45">
      <c r="A4664">
        <v>5449</v>
      </c>
      <c r="B4664" t="s">
        <v>720</v>
      </c>
      <c r="C4664" t="s">
        <v>576</v>
      </c>
      <c r="D4664" t="s">
        <v>23</v>
      </c>
      <c r="E4664" s="2">
        <v>44228.208391203705</v>
      </c>
    </row>
    <row r="4665" spans="1:5" x14ac:dyDescent="0.45">
      <c r="A4665">
        <v>5450</v>
      </c>
      <c r="B4665" t="s">
        <v>720</v>
      </c>
      <c r="C4665" t="s">
        <v>362</v>
      </c>
      <c r="D4665" t="s">
        <v>23</v>
      </c>
      <c r="E4665" s="2">
        <v>44204.13790509259</v>
      </c>
    </row>
    <row r="4666" spans="1:5" x14ac:dyDescent="0.45">
      <c r="A4666">
        <v>5451</v>
      </c>
      <c r="B4666" t="s">
        <v>720</v>
      </c>
      <c r="C4666" t="s">
        <v>296</v>
      </c>
      <c r="D4666" t="s">
        <v>15</v>
      </c>
      <c r="E4666" s="2">
        <v>44136.878321759257</v>
      </c>
    </row>
    <row r="4667" spans="1:5" x14ac:dyDescent="0.45">
      <c r="A4667">
        <v>5452</v>
      </c>
      <c r="B4667" t="s">
        <v>720</v>
      </c>
      <c r="C4667" t="s">
        <v>212</v>
      </c>
      <c r="D4667" t="s">
        <v>8</v>
      </c>
      <c r="E4667" s="2">
        <v>44047.446886574071</v>
      </c>
    </row>
    <row r="4668" spans="1:5" x14ac:dyDescent="0.45">
      <c r="A4668">
        <v>5453</v>
      </c>
      <c r="B4668" t="s">
        <v>720</v>
      </c>
      <c r="C4668" t="s">
        <v>194</v>
      </c>
      <c r="D4668" t="s">
        <v>13</v>
      </c>
      <c r="E4668" s="2">
        <v>44079.219282407408</v>
      </c>
    </row>
    <row r="4669" spans="1:5" x14ac:dyDescent="0.45">
      <c r="A4669">
        <v>5454</v>
      </c>
      <c r="B4669" t="s">
        <v>720</v>
      </c>
      <c r="C4669" t="s">
        <v>67</v>
      </c>
      <c r="D4669" t="s">
        <v>23</v>
      </c>
      <c r="E4669" s="2">
        <v>44353.209687499999</v>
      </c>
    </row>
    <row r="4670" spans="1:5" x14ac:dyDescent="0.45">
      <c r="A4670">
        <v>5455</v>
      </c>
      <c r="B4670" t="s">
        <v>720</v>
      </c>
      <c r="C4670" t="s">
        <v>139</v>
      </c>
      <c r="D4670" t="s">
        <v>8</v>
      </c>
      <c r="E4670" s="2">
        <v>44360.982615740744</v>
      </c>
    </row>
    <row r="4671" spans="1:5" x14ac:dyDescent="0.45">
      <c r="A4671">
        <v>5457</v>
      </c>
      <c r="B4671" t="s">
        <v>720</v>
      </c>
      <c r="C4671" t="s">
        <v>537</v>
      </c>
      <c r="D4671" t="s">
        <v>13</v>
      </c>
      <c r="E4671" s="2">
        <v>44022.369189814817</v>
      </c>
    </row>
    <row r="4672" spans="1:5" x14ac:dyDescent="0.45">
      <c r="A4672">
        <v>5459</v>
      </c>
      <c r="B4672" t="s">
        <v>721</v>
      </c>
      <c r="C4672" t="s">
        <v>61</v>
      </c>
      <c r="D4672" t="s">
        <v>35</v>
      </c>
      <c r="E4672" s="2">
        <v>44255.803148148145</v>
      </c>
    </row>
    <row r="4673" spans="1:5" x14ac:dyDescent="0.45">
      <c r="A4673">
        <v>5460</v>
      </c>
      <c r="B4673" t="s">
        <v>721</v>
      </c>
      <c r="C4673" t="s">
        <v>396</v>
      </c>
      <c r="D4673" t="s">
        <v>75</v>
      </c>
      <c r="E4673" s="2">
        <v>44019.125405092593</v>
      </c>
    </row>
    <row r="4674" spans="1:5" x14ac:dyDescent="0.45">
      <c r="A4674">
        <v>5461</v>
      </c>
      <c r="B4674" t="s">
        <v>721</v>
      </c>
      <c r="C4674" t="s">
        <v>567</v>
      </c>
      <c r="D4674" t="s">
        <v>10</v>
      </c>
      <c r="E4674" s="2">
        <v>44153.030856481484</v>
      </c>
    </row>
    <row r="4675" spans="1:5" x14ac:dyDescent="0.45">
      <c r="A4675">
        <v>5462</v>
      </c>
      <c r="B4675" t="s">
        <v>721</v>
      </c>
      <c r="C4675" t="s">
        <v>171</v>
      </c>
      <c r="D4675" t="s">
        <v>19</v>
      </c>
      <c r="E4675" s="2">
        <v>44327.786041666666</v>
      </c>
    </row>
    <row r="4676" spans="1:5" x14ac:dyDescent="0.45">
      <c r="A4676">
        <v>5463</v>
      </c>
      <c r="B4676" t="s">
        <v>721</v>
      </c>
      <c r="C4676" t="s">
        <v>164</v>
      </c>
      <c r="D4676" t="s">
        <v>17</v>
      </c>
      <c r="E4676" s="2">
        <v>44261.187800925924</v>
      </c>
    </row>
    <row r="4677" spans="1:5" x14ac:dyDescent="0.45">
      <c r="A4677">
        <v>5464</v>
      </c>
      <c r="B4677" t="s">
        <v>721</v>
      </c>
      <c r="C4677" t="s">
        <v>279</v>
      </c>
      <c r="D4677" t="s">
        <v>13</v>
      </c>
      <c r="E4677" s="2">
        <v>44241.650520833333</v>
      </c>
    </row>
    <row r="4678" spans="1:5" x14ac:dyDescent="0.45">
      <c r="A4678">
        <v>5465</v>
      </c>
      <c r="B4678" t="s">
        <v>721</v>
      </c>
      <c r="C4678" t="s">
        <v>512</v>
      </c>
      <c r="D4678" t="s">
        <v>75</v>
      </c>
      <c r="E4678" s="2">
        <v>44362.291354166664</v>
      </c>
    </row>
    <row r="4679" spans="1:5" x14ac:dyDescent="0.45">
      <c r="A4679">
        <v>5466</v>
      </c>
      <c r="B4679" t="s">
        <v>721</v>
      </c>
      <c r="C4679" t="s">
        <v>219</v>
      </c>
      <c r="D4679" t="s">
        <v>75</v>
      </c>
      <c r="E4679" s="2">
        <v>44314.92423611111</v>
      </c>
    </row>
    <row r="4680" spans="1:5" x14ac:dyDescent="0.45">
      <c r="A4680">
        <v>5467</v>
      </c>
      <c r="B4680" t="s">
        <v>721</v>
      </c>
      <c r="C4680" t="s">
        <v>403</v>
      </c>
      <c r="D4680" t="s">
        <v>21</v>
      </c>
      <c r="E4680" s="2">
        <v>44206.185208333336</v>
      </c>
    </row>
    <row r="4681" spans="1:5" x14ac:dyDescent="0.45">
      <c r="A4681">
        <v>5469</v>
      </c>
      <c r="B4681" t="s">
        <v>721</v>
      </c>
      <c r="C4681" t="s">
        <v>354</v>
      </c>
      <c r="D4681" t="s">
        <v>8</v>
      </c>
      <c r="E4681" s="2">
        <v>44057.918703703705</v>
      </c>
    </row>
    <row r="4682" spans="1:5" x14ac:dyDescent="0.45">
      <c r="A4682">
        <v>5470</v>
      </c>
      <c r="B4682" t="s">
        <v>721</v>
      </c>
      <c r="C4682" t="s">
        <v>178</v>
      </c>
      <c r="D4682" t="s">
        <v>21</v>
      </c>
      <c r="E4682" s="2">
        <v>44204.206412037034</v>
      </c>
    </row>
    <row r="4683" spans="1:5" x14ac:dyDescent="0.45">
      <c r="A4683">
        <v>5471</v>
      </c>
      <c r="B4683" t="s">
        <v>721</v>
      </c>
      <c r="C4683" t="s">
        <v>174</v>
      </c>
      <c r="D4683" t="s">
        <v>39</v>
      </c>
      <c r="E4683" s="2">
        <v>44014.015208333331</v>
      </c>
    </row>
    <row r="4684" spans="1:5" x14ac:dyDescent="0.45">
      <c r="A4684">
        <v>5472</v>
      </c>
      <c r="B4684" t="s">
        <v>721</v>
      </c>
      <c r="C4684" s="1" t="s">
        <v>26</v>
      </c>
      <c r="D4684" t="s">
        <v>21</v>
      </c>
      <c r="E4684" s="2">
        <v>44213.371608796297</v>
      </c>
    </row>
    <row r="4685" spans="1:5" x14ac:dyDescent="0.45">
      <c r="A4685">
        <v>5473</v>
      </c>
      <c r="B4685" t="s">
        <v>721</v>
      </c>
      <c r="C4685" t="s">
        <v>204</v>
      </c>
      <c r="D4685" t="s">
        <v>54</v>
      </c>
      <c r="E4685" s="2">
        <v>44294.304675925923</v>
      </c>
    </row>
    <row r="4686" spans="1:5" x14ac:dyDescent="0.45">
      <c r="A4686">
        <v>5474</v>
      </c>
      <c r="B4686" t="s">
        <v>721</v>
      </c>
      <c r="C4686" t="s">
        <v>314</v>
      </c>
      <c r="D4686" t="s">
        <v>8</v>
      </c>
      <c r="E4686" s="2">
        <v>44352.986493055556</v>
      </c>
    </row>
    <row r="4687" spans="1:5" x14ac:dyDescent="0.45">
      <c r="A4687">
        <v>5475</v>
      </c>
      <c r="B4687" t="s">
        <v>721</v>
      </c>
      <c r="C4687" s="1" t="s">
        <v>125</v>
      </c>
      <c r="D4687" t="s">
        <v>35</v>
      </c>
      <c r="E4687" s="2">
        <v>44344.50708333333</v>
      </c>
    </row>
    <row r="4688" spans="1:5" x14ac:dyDescent="0.45">
      <c r="A4688">
        <v>5476</v>
      </c>
      <c r="B4688" t="s">
        <v>721</v>
      </c>
      <c r="C4688" t="s">
        <v>526</v>
      </c>
      <c r="D4688" t="s">
        <v>19</v>
      </c>
      <c r="E4688" s="2">
        <v>44253.021666666667</v>
      </c>
    </row>
    <row r="4689" spans="1:5" x14ac:dyDescent="0.45">
      <c r="A4689">
        <v>5477</v>
      </c>
      <c r="B4689" t="s">
        <v>721</v>
      </c>
      <c r="C4689" t="s">
        <v>571</v>
      </c>
      <c r="D4689" t="s">
        <v>29</v>
      </c>
      <c r="E4689" s="2">
        <v>44341.685300925928</v>
      </c>
    </row>
    <row r="4690" spans="1:5" x14ac:dyDescent="0.45">
      <c r="A4690">
        <v>5479</v>
      </c>
      <c r="B4690" t="s">
        <v>721</v>
      </c>
      <c r="C4690" s="1" t="s">
        <v>84</v>
      </c>
      <c r="D4690" t="s">
        <v>15</v>
      </c>
      <c r="E4690" s="2">
        <v>44346.769930555558</v>
      </c>
    </row>
    <row r="4691" spans="1:5" x14ac:dyDescent="0.45">
      <c r="A4691">
        <v>5480</v>
      </c>
      <c r="B4691" t="s">
        <v>721</v>
      </c>
      <c r="C4691" t="s">
        <v>200</v>
      </c>
      <c r="D4691" t="s">
        <v>39</v>
      </c>
      <c r="E4691" s="2">
        <v>44257.312928240739</v>
      </c>
    </row>
    <row r="4692" spans="1:5" x14ac:dyDescent="0.45">
      <c r="A4692">
        <v>5481</v>
      </c>
      <c r="B4692" t="s">
        <v>721</v>
      </c>
      <c r="C4692" t="s">
        <v>60</v>
      </c>
      <c r="D4692" t="s">
        <v>29</v>
      </c>
      <c r="E4692" s="2">
        <v>44148.778368055559</v>
      </c>
    </row>
    <row r="4693" spans="1:5" x14ac:dyDescent="0.45">
      <c r="A4693">
        <v>5482</v>
      </c>
      <c r="B4693" t="s">
        <v>721</v>
      </c>
      <c r="C4693" t="s">
        <v>295</v>
      </c>
      <c r="D4693" t="s">
        <v>37</v>
      </c>
      <c r="E4693" s="2">
        <v>44152.241099537037</v>
      </c>
    </row>
    <row r="4694" spans="1:5" x14ac:dyDescent="0.45">
      <c r="A4694">
        <v>5483</v>
      </c>
      <c r="B4694" t="s">
        <v>721</v>
      </c>
      <c r="C4694" t="s">
        <v>112</v>
      </c>
      <c r="D4694" t="s">
        <v>54</v>
      </c>
      <c r="E4694" s="2">
        <v>44310.52988425926</v>
      </c>
    </row>
    <row r="4695" spans="1:5" x14ac:dyDescent="0.45">
      <c r="A4695">
        <v>5484</v>
      </c>
      <c r="B4695" t="s">
        <v>721</v>
      </c>
      <c r="C4695" t="s">
        <v>217</v>
      </c>
      <c r="D4695" t="s">
        <v>32</v>
      </c>
      <c r="E4695" s="2">
        <v>44008.014421296299</v>
      </c>
    </row>
    <row r="4696" spans="1:5" x14ac:dyDescent="0.45">
      <c r="A4696">
        <v>5486</v>
      </c>
      <c r="B4696" t="s">
        <v>721</v>
      </c>
      <c r="C4696" t="s">
        <v>114</v>
      </c>
      <c r="D4696" t="s">
        <v>10</v>
      </c>
      <c r="E4696" s="2">
        <v>44335.654328703706</v>
      </c>
    </row>
    <row r="4697" spans="1:5" x14ac:dyDescent="0.45">
      <c r="A4697">
        <v>5487</v>
      </c>
      <c r="B4697" t="s">
        <v>721</v>
      </c>
      <c r="C4697" t="s">
        <v>234</v>
      </c>
      <c r="D4697" t="s">
        <v>15</v>
      </c>
      <c r="E4697" s="2">
        <v>44077.40730324074</v>
      </c>
    </row>
    <row r="4698" spans="1:5" x14ac:dyDescent="0.45">
      <c r="A4698">
        <v>5489</v>
      </c>
      <c r="B4698" t="s">
        <v>722</v>
      </c>
      <c r="C4698" t="s">
        <v>210</v>
      </c>
      <c r="D4698" t="s">
        <v>54</v>
      </c>
      <c r="E4698" s="2">
        <v>44091.384884259256</v>
      </c>
    </row>
    <row r="4699" spans="1:5" x14ac:dyDescent="0.45">
      <c r="A4699">
        <v>5490</v>
      </c>
      <c r="B4699" t="s">
        <v>722</v>
      </c>
      <c r="C4699" t="s">
        <v>450</v>
      </c>
      <c r="D4699" t="s">
        <v>37</v>
      </c>
      <c r="E4699" s="2">
        <v>44240.8512962963</v>
      </c>
    </row>
    <row r="4700" spans="1:5" x14ac:dyDescent="0.45">
      <c r="A4700">
        <v>5491</v>
      </c>
      <c r="B4700" t="s">
        <v>722</v>
      </c>
      <c r="C4700" t="s">
        <v>128</v>
      </c>
      <c r="D4700" t="s">
        <v>8</v>
      </c>
      <c r="E4700" s="2">
        <v>44165.121504629627</v>
      </c>
    </row>
    <row r="4701" spans="1:5" x14ac:dyDescent="0.45">
      <c r="A4701">
        <v>5492</v>
      </c>
      <c r="B4701" t="s">
        <v>722</v>
      </c>
      <c r="C4701" t="s">
        <v>104</v>
      </c>
      <c r="D4701" t="s">
        <v>15</v>
      </c>
      <c r="E4701" s="2">
        <v>44152.998252314814</v>
      </c>
    </row>
    <row r="4702" spans="1:5" x14ac:dyDescent="0.45">
      <c r="A4702">
        <v>5493</v>
      </c>
      <c r="B4702" t="s">
        <v>722</v>
      </c>
      <c r="C4702" t="s">
        <v>335</v>
      </c>
      <c r="D4702" t="s">
        <v>37</v>
      </c>
      <c r="E4702" s="2">
        <v>44158.797372685185</v>
      </c>
    </row>
    <row r="4703" spans="1:5" x14ac:dyDescent="0.45">
      <c r="A4703">
        <v>5494</v>
      </c>
      <c r="B4703" t="s">
        <v>722</v>
      </c>
      <c r="C4703" t="s">
        <v>253</v>
      </c>
      <c r="D4703" t="s">
        <v>15</v>
      </c>
      <c r="E4703" s="2">
        <v>44232.674780092595</v>
      </c>
    </row>
    <row r="4704" spans="1:5" x14ac:dyDescent="0.45">
      <c r="A4704">
        <v>5495</v>
      </c>
      <c r="B4704" t="s">
        <v>722</v>
      </c>
      <c r="C4704" t="s">
        <v>542</v>
      </c>
      <c r="D4704" t="s">
        <v>32</v>
      </c>
      <c r="E4704" s="2">
        <v>44106.572465277779</v>
      </c>
    </row>
    <row r="4705" spans="1:5" x14ac:dyDescent="0.45">
      <c r="A4705">
        <v>5496</v>
      </c>
      <c r="B4705" t="s">
        <v>722</v>
      </c>
      <c r="C4705" t="s">
        <v>568</v>
      </c>
      <c r="D4705" t="s">
        <v>15</v>
      </c>
      <c r="E4705" s="2">
        <v>44103.030671296299</v>
      </c>
    </row>
    <row r="4706" spans="1:5" x14ac:dyDescent="0.45">
      <c r="A4706">
        <v>5499</v>
      </c>
      <c r="B4706" t="s">
        <v>722</v>
      </c>
      <c r="C4706" t="s">
        <v>143</v>
      </c>
      <c r="D4706" t="s">
        <v>10</v>
      </c>
      <c r="E4706" s="2">
        <v>44182.512037037035</v>
      </c>
    </row>
    <row r="4707" spans="1:5" x14ac:dyDescent="0.45">
      <c r="A4707">
        <v>5500</v>
      </c>
      <c r="B4707" t="s">
        <v>722</v>
      </c>
      <c r="C4707" t="s">
        <v>157</v>
      </c>
      <c r="D4707" t="s">
        <v>19</v>
      </c>
      <c r="E4707" s="2">
        <v>44310.810428240744</v>
      </c>
    </row>
    <row r="4708" spans="1:5" x14ac:dyDescent="0.45">
      <c r="A4708">
        <v>5501</v>
      </c>
      <c r="B4708" t="s">
        <v>722</v>
      </c>
      <c r="C4708" t="s">
        <v>319</v>
      </c>
      <c r="D4708" t="s">
        <v>19</v>
      </c>
      <c r="E4708" s="2">
        <v>44092.602881944447</v>
      </c>
    </row>
    <row r="4709" spans="1:5" x14ac:dyDescent="0.45">
      <c r="A4709">
        <v>5502</v>
      </c>
      <c r="B4709" t="s">
        <v>722</v>
      </c>
      <c r="C4709" t="s">
        <v>257</v>
      </c>
      <c r="D4709" t="s">
        <v>8</v>
      </c>
      <c r="E4709" s="2">
        <v>44139.28837962963</v>
      </c>
    </row>
    <row r="4710" spans="1:5" x14ac:dyDescent="0.45">
      <c r="A4710">
        <v>5503</v>
      </c>
      <c r="B4710" t="s">
        <v>722</v>
      </c>
      <c r="C4710" t="s">
        <v>331</v>
      </c>
      <c r="D4710" t="s">
        <v>10</v>
      </c>
      <c r="E4710" s="2">
        <v>44261.829953703702</v>
      </c>
    </row>
    <row r="4711" spans="1:5" x14ac:dyDescent="0.45">
      <c r="A4711">
        <v>5504</v>
      </c>
      <c r="B4711" t="s">
        <v>722</v>
      </c>
      <c r="C4711" t="s">
        <v>298</v>
      </c>
      <c r="D4711" t="s">
        <v>23</v>
      </c>
      <c r="E4711" s="2">
        <v>44311.659120370372</v>
      </c>
    </row>
    <row r="4712" spans="1:5" x14ac:dyDescent="0.45">
      <c r="A4712">
        <v>5505</v>
      </c>
      <c r="B4712" t="s">
        <v>722</v>
      </c>
      <c r="C4712" t="s">
        <v>255</v>
      </c>
      <c r="D4712" t="s">
        <v>39</v>
      </c>
      <c r="E4712" s="2">
        <v>44266.903738425928</v>
      </c>
    </row>
    <row r="4713" spans="1:5" x14ac:dyDescent="0.45">
      <c r="A4713">
        <v>5506</v>
      </c>
      <c r="B4713" t="s">
        <v>722</v>
      </c>
      <c r="C4713" t="s">
        <v>546</v>
      </c>
      <c r="D4713" t="s">
        <v>15</v>
      </c>
      <c r="E4713" s="2">
        <v>44294.204467592594</v>
      </c>
    </row>
    <row r="4714" spans="1:5" x14ac:dyDescent="0.45">
      <c r="A4714">
        <v>5507</v>
      </c>
      <c r="B4714" t="s">
        <v>722</v>
      </c>
      <c r="C4714" t="s">
        <v>483</v>
      </c>
      <c r="D4714" t="s">
        <v>21</v>
      </c>
      <c r="E4714" s="2">
        <v>44074.174212962964</v>
      </c>
    </row>
    <row r="4715" spans="1:5" x14ac:dyDescent="0.45">
      <c r="A4715">
        <v>5509</v>
      </c>
      <c r="B4715" t="s">
        <v>722</v>
      </c>
      <c r="C4715" t="s">
        <v>198</v>
      </c>
      <c r="D4715" t="s">
        <v>13</v>
      </c>
      <c r="E4715" s="2">
        <v>44268.520810185182</v>
      </c>
    </row>
    <row r="4716" spans="1:5" x14ac:dyDescent="0.45">
      <c r="A4716">
        <v>5510</v>
      </c>
      <c r="B4716" t="s">
        <v>722</v>
      </c>
      <c r="C4716" t="s">
        <v>477</v>
      </c>
      <c r="D4716" t="s">
        <v>54</v>
      </c>
      <c r="E4716" s="2">
        <v>44158.270798611113</v>
      </c>
    </row>
    <row r="4717" spans="1:5" x14ac:dyDescent="0.45">
      <c r="A4717">
        <v>5511</v>
      </c>
      <c r="B4717" t="s">
        <v>722</v>
      </c>
      <c r="C4717" t="s">
        <v>456</v>
      </c>
      <c r="D4717" t="s">
        <v>10</v>
      </c>
      <c r="E4717" s="2">
        <v>44164.611631944441</v>
      </c>
    </row>
    <row r="4718" spans="1:5" x14ac:dyDescent="0.45">
      <c r="A4718">
        <v>5512</v>
      </c>
      <c r="B4718" t="s">
        <v>722</v>
      </c>
      <c r="C4718" t="s">
        <v>249</v>
      </c>
      <c r="D4718" t="s">
        <v>23</v>
      </c>
      <c r="E4718" s="2">
        <v>44054.664305555554</v>
      </c>
    </row>
    <row r="4719" spans="1:5" x14ac:dyDescent="0.45">
      <c r="A4719">
        <v>5513</v>
      </c>
      <c r="B4719" t="s">
        <v>722</v>
      </c>
      <c r="C4719" s="1" t="s">
        <v>125</v>
      </c>
      <c r="D4719" t="s">
        <v>6</v>
      </c>
      <c r="E4719" s="2">
        <v>44329.096215277779</v>
      </c>
    </row>
    <row r="4720" spans="1:5" x14ac:dyDescent="0.45">
      <c r="A4720">
        <v>5514</v>
      </c>
      <c r="B4720" t="s">
        <v>722</v>
      </c>
      <c r="C4720" t="s">
        <v>254</v>
      </c>
      <c r="D4720" t="s">
        <v>19</v>
      </c>
      <c r="E4720" s="2">
        <v>44322.721782407411</v>
      </c>
    </row>
    <row r="4721" spans="1:5" x14ac:dyDescent="0.45">
      <c r="A4721">
        <v>5515</v>
      </c>
      <c r="B4721" t="s">
        <v>722</v>
      </c>
      <c r="C4721" t="s">
        <v>444</v>
      </c>
      <c r="D4721" t="s">
        <v>15</v>
      </c>
      <c r="E4721" s="2">
        <v>44162.21466435185</v>
      </c>
    </row>
    <row r="4722" spans="1:5" x14ac:dyDescent="0.45">
      <c r="A4722">
        <v>5516</v>
      </c>
      <c r="B4722" t="s">
        <v>722</v>
      </c>
      <c r="C4722" t="s">
        <v>139</v>
      </c>
      <c r="D4722" t="s">
        <v>8</v>
      </c>
      <c r="E4722" s="2">
        <v>44152.335787037038</v>
      </c>
    </row>
    <row r="4723" spans="1:5" x14ac:dyDescent="0.45">
      <c r="A4723">
        <v>5518</v>
      </c>
      <c r="B4723" t="s">
        <v>723</v>
      </c>
      <c r="C4723" t="s">
        <v>564</v>
      </c>
      <c r="D4723" t="s">
        <v>35</v>
      </c>
      <c r="E4723" s="2">
        <v>44068.914733796293</v>
      </c>
    </row>
    <row r="4724" spans="1:5" x14ac:dyDescent="0.45">
      <c r="A4724">
        <v>5519</v>
      </c>
      <c r="B4724" t="s">
        <v>723</v>
      </c>
      <c r="C4724" t="s">
        <v>498</v>
      </c>
      <c r="D4724" t="s">
        <v>8</v>
      </c>
      <c r="E4724" s="2">
        <v>44145.753958333335</v>
      </c>
    </row>
    <row r="4725" spans="1:5" x14ac:dyDescent="0.45">
      <c r="A4725">
        <v>5520</v>
      </c>
      <c r="B4725" t="s">
        <v>723</v>
      </c>
      <c r="C4725" t="s">
        <v>332</v>
      </c>
      <c r="D4725" t="s">
        <v>13</v>
      </c>
      <c r="E4725" s="2">
        <v>44308.847581018519</v>
      </c>
    </row>
    <row r="4726" spans="1:5" x14ac:dyDescent="0.45">
      <c r="A4726">
        <v>5521</v>
      </c>
      <c r="B4726" t="s">
        <v>723</v>
      </c>
      <c r="C4726" t="s">
        <v>179</v>
      </c>
      <c r="D4726" t="s">
        <v>21</v>
      </c>
      <c r="E4726" s="2">
        <v>44296.838530092595</v>
      </c>
    </row>
    <row r="4727" spans="1:5" x14ac:dyDescent="0.45">
      <c r="A4727">
        <v>5522</v>
      </c>
      <c r="B4727" t="s">
        <v>723</v>
      </c>
      <c r="C4727" t="s">
        <v>142</v>
      </c>
      <c r="D4727" t="s">
        <v>15</v>
      </c>
      <c r="E4727" s="2">
        <v>44099.844594907408</v>
      </c>
    </row>
    <row r="4728" spans="1:5" x14ac:dyDescent="0.45">
      <c r="A4728">
        <v>5523</v>
      </c>
      <c r="B4728" t="s">
        <v>723</v>
      </c>
      <c r="C4728" t="s">
        <v>141</v>
      </c>
      <c r="D4728" t="s">
        <v>8</v>
      </c>
      <c r="E4728" s="2">
        <v>44115.485532407409</v>
      </c>
    </row>
    <row r="4729" spans="1:5" x14ac:dyDescent="0.45">
      <c r="A4729">
        <v>5524</v>
      </c>
      <c r="B4729" t="s">
        <v>723</v>
      </c>
      <c r="C4729" t="s">
        <v>138</v>
      </c>
      <c r="D4729" t="s">
        <v>13</v>
      </c>
      <c r="E4729" s="2">
        <v>44242.178715277776</v>
      </c>
    </row>
    <row r="4730" spans="1:5" x14ac:dyDescent="0.45">
      <c r="A4730">
        <v>5525</v>
      </c>
      <c r="B4730" t="s">
        <v>723</v>
      </c>
      <c r="C4730" t="s">
        <v>358</v>
      </c>
      <c r="D4730" t="s">
        <v>32</v>
      </c>
      <c r="E4730" s="2">
        <v>44102.615115740744</v>
      </c>
    </row>
    <row r="4731" spans="1:5" x14ac:dyDescent="0.45">
      <c r="A4731">
        <v>5526</v>
      </c>
      <c r="B4731" t="s">
        <v>723</v>
      </c>
      <c r="C4731" t="s">
        <v>232</v>
      </c>
      <c r="D4731" t="s">
        <v>29</v>
      </c>
      <c r="E4731" s="2">
        <v>44255.214479166665</v>
      </c>
    </row>
    <row r="4732" spans="1:5" x14ac:dyDescent="0.45">
      <c r="A4732">
        <v>5528</v>
      </c>
      <c r="B4732" t="s">
        <v>723</v>
      </c>
      <c r="C4732" t="s">
        <v>288</v>
      </c>
      <c r="D4732" t="s">
        <v>75</v>
      </c>
      <c r="E4732" s="2">
        <v>44208.464432870373</v>
      </c>
    </row>
    <row r="4733" spans="1:5" x14ac:dyDescent="0.45">
      <c r="A4733">
        <v>5529</v>
      </c>
      <c r="B4733" t="s">
        <v>723</v>
      </c>
      <c r="C4733" t="s">
        <v>48</v>
      </c>
      <c r="D4733" t="s">
        <v>13</v>
      </c>
      <c r="E4733" s="2">
        <v>44150.752268518518</v>
      </c>
    </row>
    <row r="4734" spans="1:5" x14ac:dyDescent="0.45">
      <c r="A4734">
        <v>5531</v>
      </c>
      <c r="B4734" t="s">
        <v>724</v>
      </c>
      <c r="C4734" t="s">
        <v>586</v>
      </c>
      <c r="D4734" t="s">
        <v>21</v>
      </c>
      <c r="E4734" s="2">
        <v>44136.303020833337</v>
      </c>
    </row>
    <row r="4735" spans="1:5" x14ac:dyDescent="0.45">
      <c r="A4735">
        <v>5532</v>
      </c>
      <c r="B4735" t="s">
        <v>724</v>
      </c>
      <c r="C4735" t="s">
        <v>221</v>
      </c>
      <c r="D4735" t="s">
        <v>15</v>
      </c>
      <c r="E4735" s="2">
        <v>44140.747349537036</v>
      </c>
    </row>
    <row r="4736" spans="1:5" x14ac:dyDescent="0.45">
      <c r="A4736">
        <v>5533</v>
      </c>
      <c r="B4736" t="s">
        <v>724</v>
      </c>
      <c r="C4736" t="s">
        <v>585</v>
      </c>
      <c r="D4736" t="s">
        <v>75</v>
      </c>
      <c r="E4736" s="2">
        <v>44190.996620370373</v>
      </c>
    </row>
    <row r="4737" spans="1:5" x14ac:dyDescent="0.45">
      <c r="A4737">
        <v>5534</v>
      </c>
      <c r="B4737" t="s">
        <v>724</v>
      </c>
      <c r="C4737" t="s">
        <v>46</v>
      </c>
      <c r="D4737" t="s">
        <v>15</v>
      </c>
      <c r="E4737" s="2">
        <v>44349.864548611113</v>
      </c>
    </row>
    <row r="4738" spans="1:5" x14ac:dyDescent="0.45">
      <c r="A4738">
        <v>5535</v>
      </c>
      <c r="B4738" t="s">
        <v>724</v>
      </c>
      <c r="C4738" t="s">
        <v>203</v>
      </c>
      <c r="D4738" t="s">
        <v>15</v>
      </c>
      <c r="E4738" s="2">
        <v>44043.514421296299</v>
      </c>
    </row>
    <row r="4739" spans="1:5" x14ac:dyDescent="0.45">
      <c r="A4739">
        <v>5536</v>
      </c>
      <c r="B4739" t="s">
        <v>724</v>
      </c>
      <c r="C4739" t="s">
        <v>40</v>
      </c>
      <c r="D4739" t="s">
        <v>23</v>
      </c>
      <c r="E4739" s="2">
        <v>44355.491863425923</v>
      </c>
    </row>
    <row r="4740" spans="1:5" x14ac:dyDescent="0.45">
      <c r="A4740">
        <v>5537</v>
      </c>
      <c r="B4740" t="s">
        <v>724</v>
      </c>
      <c r="C4740" t="s">
        <v>56</v>
      </c>
      <c r="D4740" t="s">
        <v>54</v>
      </c>
      <c r="E4740" s="2">
        <v>44031.403645833336</v>
      </c>
    </row>
    <row r="4741" spans="1:5" x14ac:dyDescent="0.45">
      <c r="A4741">
        <v>5538</v>
      </c>
      <c r="B4741" t="s">
        <v>724</v>
      </c>
      <c r="C4741" t="s">
        <v>428</v>
      </c>
      <c r="D4741" t="s">
        <v>8</v>
      </c>
      <c r="E4741" s="2">
        <v>44156.401412037034</v>
      </c>
    </row>
    <row r="4742" spans="1:5" x14ac:dyDescent="0.45">
      <c r="A4742">
        <v>5539</v>
      </c>
      <c r="B4742" t="s">
        <v>724</v>
      </c>
      <c r="C4742" t="s">
        <v>239</v>
      </c>
      <c r="D4742" t="s">
        <v>75</v>
      </c>
      <c r="E4742" s="2">
        <v>44185.645648148151</v>
      </c>
    </row>
    <row r="4743" spans="1:5" x14ac:dyDescent="0.45">
      <c r="A4743">
        <v>5543</v>
      </c>
      <c r="B4743" t="s">
        <v>726</v>
      </c>
      <c r="C4743" t="s">
        <v>473</v>
      </c>
      <c r="D4743" t="s">
        <v>75</v>
      </c>
      <c r="E4743" s="2">
        <v>44025.938807870371</v>
      </c>
    </row>
    <row r="4744" spans="1:5" x14ac:dyDescent="0.45">
      <c r="A4744">
        <v>5544</v>
      </c>
      <c r="B4744" t="s">
        <v>726</v>
      </c>
      <c r="C4744" t="s">
        <v>389</v>
      </c>
      <c r="D4744" t="s">
        <v>37</v>
      </c>
      <c r="E4744" s="2">
        <v>44331.341145833336</v>
      </c>
    </row>
    <row r="4745" spans="1:5" x14ac:dyDescent="0.45">
      <c r="A4745">
        <v>5545</v>
      </c>
      <c r="B4745" t="s">
        <v>726</v>
      </c>
      <c r="C4745" t="s">
        <v>381</v>
      </c>
      <c r="D4745" t="s">
        <v>35</v>
      </c>
      <c r="E4745" s="2">
        <v>44151.563321759262</v>
      </c>
    </row>
    <row r="4746" spans="1:5" x14ac:dyDescent="0.45">
      <c r="A4746">
        <v>5546</v>
      </c>
      <c r="B4746" t="s">
        <v>726</v>
      </c>
      <c r="C4746" t="s">
        <v>284</v>
      </c>
      <c r="D4746" t="s">
        <v>75</v>
      </c>
      <c r="E4746" s="2">
        <v>44157.910555555558</v>
      </c>
    </row>
    <row r="4747" spans="1:5" x14ac:dyDescent="0.45">
      <c r="A4747">
        <v>5547</v>
      </c>
      <c r="B4747" t="s">
        <v>726</v>
      </c>
      <c r="C4747" t="s">
        <v>46</v>
      </c>
      <c r="D4747" t="s">
        <v>21</v>
      </c>
      <c r="E4747" s="2">
        <v>44021.977881944447</v>
      </c>
    </row>
    <row r="4748" spans="1:5" x14ac:dyDescent="0.45">
      <c r="A4748">
        <v>5548</v>
      </c>
      <c r="B4748" t="s">
        <v>726</v>
      </c>
      <c r="C4748" t="s">
        <v>570</v>
      </c>
      <c r="D4748" t="s">
        <v>29</v>
      </c>
      <c r="E4748" s="2">
        <v>44003.971956018519</v>
      </c>
    </row>
    <row r="4749" spans="1:5" x14ac:dyDescent="0.45">
      <c r="A4749">
        <v>5549</v>
      </c>
      <c r="B4749" t="s">
        <v>726</v>
      </c>
      <c r="C4749" t="s">
        <v>242</v>
      </c>
      <c r="D4749" t="s">
        <v>15</v>
      </c>
      <c r="E4749" s="2">
        <v>44138.552372685182</v>
      </c>
    </row>
    <row r="4750" spans="1:5" x14ac:dyDescent="0.45">
      <c r="A4750">
        <v>5550</v>
      </c>
      <c r="B4750" t="s">
        <v>726</v>
      </c>
      <c r="C4750" t="s">
        <v>489</v>
      </c>
      <c r="D4750" t="s">
        <v>29</v>
      </c>
      <c r="E4750" s="2">
        <v>44045.350162037037</v>
      </c>
    </row>
    <row r="4751" spans="1:5" x14ac:dyDescent="0.45">
      <c r="A4751">
        <v>5551</v>
      </c>
      <c r="B4751" t="s">
        <v>726</v>
      </c>
      <c r="C4751" t="s">
        <v>317</v>
      </c>
      <c r="D4751" t="s">
        <v>75</v>
      </c>
      <c r="E4751" s="2">
        <v>44188.326736111114</v>
      </c>
    </row>
    <row r="4752" spans="1:5" x14ac:dyDescent="0.45">
      <c r="A4752">
        <v>5553</v>
      </c>
      <c r="B4752" t="s">
        <v>726</v>
      </c>
      <c r="C4752" t="s">
        <v>218</v>
      </c>
      <c r="D4752" t="s">
        <v>10</v>
      </c>
      <c r="E4752" s="2">
        <v>44326.989594907405</v>
      </c>
    </row>
    <row r="4753" spans="1:5" x14ac:dyDescent="0.45">
      <c r="A4753">
        <v>5554</v>
      </c>
      <c r="B4753" t="s">
        <v>726</v>
      </c>
      <c r="C4753" t="s">
        <v>338</v>
      </c>
      <c r="D4753" t="s">
        <v>13</v>
      </c>
      <c r="E4753" s="2">
        <v>44344.463414351849</v>
      </c>
    </row>
    <row r="4754" spans="1:5" x14ac:dyDescent="0.45">
      <c r="A4754">
        <v>5555</v>
      </c>
      <c r="B4754" t="s">
        <v>726</v>
      </c>
      <c r="C4754" t="s">
        <v>452</v>
      </c>
      <c r="D4754" t="s">
        <v>37</v>
      </c>
      <c r="E4754" s="2">
        <v>44307.430150462962</v>
      </c>
    </row>
    <row r="4755" spans="1:5" x14ac:dyDescent="0.45">
      <c r="A4755">
        <v>5556</v>
      </c>
      <c r="B4755" t="s">
        <v>726</v>
      </c>
      <c r="C4755" t="s">
        <v>568</v>
      </c>
      <c r="D4755" t="s">
        <v>39</v>
      </c>
      <c r="E4755" s="2">
        <v>44319.204189814816</v>
      </c>
    </row>
    <row r="4756" spans="1:5" x14ac:dyDescent="0.45">
      <c r="A4756">
        <v>5557</v>
      </c>
      <c r="B4756" t="s">
        <v>726</v>
      </c>
      <c r="C4756" t="s">
        <v>117</v>
      </c>
      <c r="D4756" t="s">
        <v>35</v>
      </c>
      <c r="E4756" s="2">
        <v>44214.862685185188</v>
      </c>
    </row>
    <row r="4757" spans="1:5" x14ac:dyDescent="0.45">
      <c r="A4757">
        <v>5558</v>
      </c>
      <c r="B4757" t="s">
        <v>726</v>
      </c>
      <c r="C4757" t="s">
        <v>85</v>
      </c>
      <c r="D4757" t="s">
        <v>19</v>
      </c>
      <c r="E4757" s="2">
        <v>44046.42763888889</v>
      </c>
    </row>
    <row r="4758" spans="1:5" x14ac:dyDescent="0.45">
      <c r="A4758">
        <v>5559</v>
      </c>
      <c r="B4758" t="s">
        <v>726</v>
      </c>
      <c r="C4758" t="s">
        <v>207</v>
      </c>
      <c r="D4758" t="s">
        <v>8</v>
      </c>
      <c r="E4758" s="2">
        <v>44212.172939814816</v>
      </c>
    </row>
    <row r="4759" spans="1:5" x14ac:dyDescent="0.45">
      <c r="A4759">
        <v>5560</v>
      </c>
      <c r="B4759" t="s">
        <v>726</v>
      </c>
      <c r="C4759" t="s">
        <v>345</v>
      </c>
      <c r="D4759" t="s">
        <v>19</v>
      </c>
      <c r="E4759" s="2">
        <v>44346.094965277778</v>
      </c>
    </row>
    <row r="4760" spans="1:5" x14ac:dyDescent="0.45">
      <c r="A4760">
        <v>5561</v>
      </c>
      <c r="B4760" t="s">
        <v>726</v>
      </c>
      <c r="C4760" t="s">
        <v>60</v>
      </c>
      <c r="D4760" t="s">
        <v>54</v>
      </c>
      <c r="E4760" s="2">
        <v>44302.853634259256</v>
      </c>
    </row>
    <row r="4761" spans="1:5" x14ac:dyDescent="0.45">
      <c r="A4761">
        <v>5563</v>
      </c>
      <c r="B4761" t="s">
        <v>726</v>
      </c>
      <c r="C4761" t="s">
        <v>95</v>
      </c>
      <c r="D4761" t="s">
        <v>19</v>
      </c>
      <c r="E4761" s="2">
        <v>44066.60596064815</v>
      </c>
    </row>
    <row r="4762" spans="1:5" x14ac:dyDescent="0.45">
      <c r="A4762">
        <v>5564</v>
      </c>
      <c r="B4762" t="s">
        <v>726</v>
      </c>
      <c r="C4762" t="s">
        <v>42</v>
      </c>
      <c r="D4762" t="s">
        <v>37</v>
      </c>
      <c r="E4762" s="2">
        <v>44282.366689814815</v>
      </c>
    </row>
    <row r="4763" spans="1:5" x14ac:dyDescent="0.45">
      <c r="A4763">
        <v>5565</v>
      </c>
      <c r="B4763" t="s">
        <v>726</v>
      </c>
      <c r="C4763" t="s">
        <v>79</v>
      </c>
      <c r="D4763" t="s">
        <v>35</v>
      </c>
      <c r="E4763" s="2">
        <v>44168.138043981482</v>
      </c>
    </row>
    <row r="4764" spans="1:5" x14ac:dyDescent="0.45">
      <c r="A4764">
        <v>5566</v>
      </c>
      <c r="B4764" t="s">
        <v>726</v>
      </c>
      <c r="C4764" t="s">
        <v>295</v>
      </c>
      <c r="D4764" t="s">
        <v>75</v>
      </c>
      <c r="E4764" s="2">
        <v>44054.611192129632</v>
      </c>
    </row>
    <row r="4765" spans="1:5" x14ac:dyDescent="0.45">
      <c r="A4765">
        <v>5567</v>
      </c>
      <c r="B4765" t="s">
        <v>726</v>
      </c>
      <c r="C4765" t="s">
        <v>141</v>
      </c>
      <c r="D4765" t="s">
        <v>6</v>
      </c>
      <c r="E4765" s="2">
        <v>44131.84888888889</v>
      </c>
    </row>
    <row r="4766" spans="1:5" x14ac:dyDescent="0.45">
      <c r="A4766">
        <v>5568</v>
      </c>
      <c r="B4766" t="s">
        <v>726</v>
      </c>
      <c r="C4766" t="s">
        <v>140</v>
      </c>
      <c r="D4766" t="s">
        <v>19</v>
      </c>
      <c r="E4766" s="2">
        <v>44065.2031712963</v>
      </c>
    </row>
    <row r="4767" spans="1:5" x14ac:dyDescent="0.45">
      <c r="A4767">
        <v>5570</v>
      </c>
      <c r="B4767" t="s">
        <v>727</v>
      </c>
      <c r="C4767" t="s">
        <v>434</v>
      </c>
      <c r="D4767" t="s">
        <v>19</v>
      </c>
      <c r="E4767" s="2">
        <v>44058.619768518518</v>
      </c>
    </row>
    <row r="4768" spans="1:5" x14ac:dyDescent="0.45">
      <c r="A4768">
        <v>5571</v>
      </c>
      <c r="B4768" t="s">
        <v>727</v>
      </c>
      <c r="C4768" t="s">
        <v>80</v>
      </c>
      <c r="D4768" t="s">
        <v>75</v>
      </c>
      <c r="E4768" s="2">
        <v>44090.521840277775</v>
      </c>
    </row>
    <row r="4769" spans="1:5" x14ac:dyDescent="0.45">
      <c r="A4769">
        <v>5572</v>
      </c>
      <c r="B4769" t="s">
        <v>727</v>
      </c>
      <c r="C4769" s="1" t="s">
        <v>245</v>
      </c>
      <c r="D4769" t="s">
        <v>39</v>
      </c>
      <c r="E4769" s="2">
        <v>44091.291226851848</v>
      </c>
    </row>
    <row r="4770" spans="1:5" x14ac:dyDescent="0.45">
      <c r="A4770">
        <v>5574</v>
      </c>
      <c r="B4770" t="s">
        <v>727</v>
      </c>
      <c r="C4770" t="s">
        <v>519</v>
      </c>
      <c r="D4770" t="s">
        <v>6</v>
      </c>
      <c r="E4770" s="2">
        <v>44266.774293981478</v>
      </c>
    </row>
    <row r="4771" spans="1:5" x14ac:dyDescent="0.45">
      <c r="A4771">
        <v>5575</v>
      </c>
      <c r="B4771" t="s">
        <v>727</v>
      </c>
      <c r="C4771" t="s">
        <v>346</v>
      </c>
      <c r="D4771" t="s">
        <v>29</v>
      </c>
      <c r="E4771" s="2">
        <v>44155.228888888887</v>
      </c>
    </row>
    <row r="4772" spans="1:5" x14ac:dyDescent="0.45">
      <c r="A4772">
        <v>5576</v>
      </c>
      <c r="B4772" t="s">
        <v>727</v>
      </c>
      <c r="C4772" s="1" t="s">
        <v>26</v>
      </c>
      <c r="D4772" t="s">
        <v>39</v>
      </c>
      <c r="E4772" s="2">
        <v>44301.075509259259</v>
      </c>
    </row>
    <row r="4773" spans="1:5" x14ac:dyDescent="0.45">
      <c r="A4773">
        <v>5577</v>
      </c>
      <c r="B4773" t="s">
        <v>727</v>
      </c>
      <c r="C4773" t="s">
        <v>357</v>
      </c>
      <c r="D4773" t="s">
        <v>75</v>
      </c>
      <c r="E4773" s="2">
        <v>44326.792905092596</v>
      </c>
    </row>
    <row r="4774" spans="1:5" x14ac:dyDescent="0.45">
      <c r="A4774">
        <v>5578</v>
      </c>
      <c r="B4774" t="s">
        <v>727</v>
      </c>
      <c r="C4774" t="s">
        <v>154</v>
      </c>
      <c r="D4774" t="s">
        <v>13</v>
      </c>
      <c r="E4774" s="2">
        <v>44202.870416666665</v>
      </c>
    </row>
    <row r="4775" spans="1:5" x14ac:dyDescent="0.45">
      <c r="A4775">
        <v>5580</v>
      </c>
      <c r="B4775" t="s">
        <v>727</v>
      </c>
      <c r="C4775" t="s">
        <v>456</v>
      </c>
      <c r="D4775" t="s">
        <v>15</v>
      </c>
      <c r="E4775" s="2">
        <v>44133.677581018521</v>
      </c>
    </row>
    <row r="4776" spans="1:5" x14ac:dyDescent="0.45">
      <c r="A4776">
        <v>5581</v>
      </c>
      <c r="B4776" t="s">
        <v>727</v>
      </c>
      <c r="C4776" t="s">
        <v>430</v>
      </c>
      <c r="D4776" t="s">
        <v>39</v>
      </c>
      <c r="E4776" s="2">
        <v>44234.146643518521</v>
      </c>
    </row>
    <row r="4777" spans="1:5" x14ac:dyDescent="0.45">
      <c r="A4777">
        <v>5582</v>
      </c>
      <c r="B4777" t="s">
        <v>727</v>
      </c>
      <c r="C4777" t="s">
        <v>255</v>
      </c>
      <c r="D4777" t="s">
        <v>29</v>
      </c>
      <c r="E4777" s="2">
        <v>44153.768009259256</v>
      </c>
    </row>
    <row r="4778" spans="1:5" x14ac:dyDescent="0.45">
      <c r="A4778">
        <v>5583</v>
      </c>
      <c r="B4778" t="s">
        <v>727</v>
      </c>
      <c r="C4778" t="s">
        <v>18</v>
      </c>
      <c r="D4778" t="s">
        <v>21</v>
      </c>
      <c r="E4778" s="2">
        <v>44217.497789351852</v>
      </c>
    </row>
    <row r="4779" spans="1:5" x14ac:dyDescent="0.45">
      <c r="A4779">
        <v>5584</v>
      </c>
      <c r="B4779" t="s">
        <v>727</v>
      </c>
      <c r="C4779" t="s">
        <v>103</v>
      </c>
      <c r="D4779" t="s">
        <v>13</v>
      </c>
      <c r="E4779" s="2">
        <v>44039.5625</v>
      </c>
    </row>
    <row r="4780" spans="1:5" x14ac:dyDescent="0.45">
      <c r="A4780">
        <v>5585</v>
      </c>
      <c r="B4780" t="s">
        <v>727</v>
      </c>
      <c r="C4780" t="s">
        <v>194</v>
      </c>
      <c r="D4780" t="s">
        <v>19</v>
      </c>
      <c r="E4780" s="2">
        <v>44202.692453703705</v>
      </c>
    </row>
    <row r="4781" spans="1:5" x14ac:dyDescent="0.45">
      <c r="A4781">
        <v>5586</v>
      </c>
      <c r="B4781" t="s">
        <v>727</v>
      </c>
      <c r="C4781" t="s">
        <v>423</v>
      </c>
      <c r="D4781" t="s">
        <v>10</v>
      </c>
      <c r="E4781" s="2">
        <v>44118.69431712963</v>
      </c>
    </row>
    <row r="4782" spans="1:5" x14ac:dyDescent="0.45">
      <c r="A4782">
        <v>5587</v>
      </c>
      <c r="B4782" t="s">
        <v>727</v>
      </c>
      <c r="C4782" t="s">
        <v>370</v>
      </c>
      <c r="D4782" t="s">
        <v>6</v>
      </c>
      <c r="E4782" s="2">
        <v>44223.22074074074</v>
      </c>
    </row>
    <row r="4783" spans="1:5" x14ac:dyDescent="0.45">
      <c r="A4783">
        <v>5588</v>
      </c>
      <c r="B4783" t="s">
        <v>727</v>
      </c>
      <c r="C4783" t="s">
        <v>377</v>
      </c>
      <c r="D4783" t="s">
        <v>32</v>
      </c>
      <c r="E4783" s="2">
        <v>44213.155868055554</v>
      </c>
    </row>
    <row r="4784" spans="1:5" x14ac:dyDescent="0.45">
      <c r="A4784">
        <v>5590</v>
      </c>
      <c r="B4784" t="s">
        <v>727</v>
      </c>
      <c r="C4784" t="s">
        <v>412</v>
      </c>
      <c r="D4784" t="s">
        <v>35</v>
      </c>
      <c r="E4784" s="2">
        <v>44143.101400462961</v>
      </c>
    </row>
    <row r="4785" spans="1:5" x14ac:dyDescent="0.45">
      <c r="A4785">
        <v>5591</v>
      </c>
      <c r="B4785" t="s">
        <v>727</v>
      </c>
      <c r="C4785" t="s">
        <v>186</v>
      </c>
      <c r="D4785" t="s">
        <v>13</v>
      </c>
      <c r="E4785" s="2">
        <v>44197.743425925924</v>
      </c>
    </row>
    <row r="4786" spans="1:5" x14ac:dyDescent="0.45">
      <c r="A4786">
        <v>5592</v>
      </c>
      <c r="B4786" t="s">
        <v>727</v>
      </c>
      <c r="C4786" t="s">
        <v>505</v>
      </c>
      <c r="D4786" t="s">
        <v>21</v>
      </c>
      <c r="E4786" s="2">
        <v>44215.116296296299</v>
      </c>
    </row>
    <row r="4787" spans="1:5" x14ac:dyDescent="0.45">
      <c r="A4787">
        <v>5593</v>
      </c>
      <c r="B4787" t="s">
        <v>727</v>
      </c>
      <c r="C4787" s="1" t="s">
        <v>125</v>
      </c>
      <c r="D4787" t="s">
        <v>15</v>
      </c>
      <c r="E4787" s="2">
        <v>44208.77579861111</v>
      </c>
    </row>
    <row r="4788" spans="1:5" x14ac:dyDescent="0.45">
      <c r="A4788">
        <v>5594</v>
      </c>
      <c r="B4788" t="s">
        <v>727</v>
      </c>
      <c r="C4788" t="s">
        <v>369</v>
      </c>
      <c r="D4788" t="s">
        <v>23</v>
      </c>
      <c r="E4788" s="2">
        <v>44109.377615740741</v>
      </c>
    </row>
    <row r="4789" spans="1:5" x14ac:dyDescent="0.45">
      <c r="A4789">
        <v>5595</v>
      </c>
      <c r="B4789" t="s">
        <v>727</v>
      </c>
      <c r="C4789" t="s">
        <v>252</v>
      </c>
      <c r="D4789" t="s">
        <v>54</v>
      </c>
      <c r="E4789" s="2">
        <v>44347.830347222225</v>
      </c>
    </row>
    <row r="4790" spans="1:5" x14ac:dyDescent="0.45">
      <c r="A4790">
        <v>5596</v>
      </c>
      <c r="B4790" t="s">
        <v>727</v>
      </c>
      <c r="C4790" t="s">
        <v>79</v>
      </c>
      <c r="D4790" t="s">
        <v>37</v>
      </c>
      <c r="E4790" s="2">
        <v>44022.695983796293</v>
      </c>
    </row>
    <row r="4791" spans="1:5" x14ac:dyDescent="0.45">
      <c r="A4791">
        <v>5597</v>
      </c>
      <c r="B4791" t="s">
        <v>727</v>
      </c>
      <c r="C4791" t="s">
        <v>88</v>
      </c>
      <c r="D4791" t="s">
        <v>35</v>
      </c>
      <c r="E4791" s="2">
        <v>44038.460462962961</v>
      </c>
    </row>
    <row r="4792" spans="1:5" x14ac:dyDescent="0.45">
      <c r="A4792">
        <v>5598</v>
      </c>
      <c r="B4792" t="s">
        <v>727</v>
      </c>
      <c r="C4792" t="s">
        <v>126</v>
      </c>
      <c r="D4792" t="s">
        <v>13</v>
      </c>
      <c r="E4792" s="2">
        <v>44149.354189814818</v>
      </c>
    </row>
    <row r="4793" spans="1:5" x14ac:dyDescent="0.45">
      <c r="A4793">
        <v>5600</v>
      </c>
      <c r="B4793" t="s">
        <v>728</v>
      </c>
      <c r="C4793" t="s">
        <v>163</v>
      </c>
      <c r="D4793" t="s">
        <v>10</v>
      </c>
      <c r="E4793" s="2">
        <v>44238.023043981484</v>
      </c>
    </row>
    <row r="4794" spans="1:5" x14ac:dyDescent="0.45">
      <c r="A4794">
        <v>5601</v>
      </c>
      <c r="B4794" t="s">
        <v>728</v>
      </c>
      <c r="C4794" t="s">
        <v>291</v>
      </c>
      <c r="D4794" t="s">
        <v>37</v>
      </c>
      <c r="E4794" s="2">
        <v>44091.168726851851</v>
      </c>
    </row>
    <row r="4795" spans="1:5" x14ac:dyDescent="0.45">
      <c r="A4795">
        <v>5602</v>
      </c>
      <c r="B4795" t="s">
        <v>728</v>
      </c>
      <c r="C4795" t="s">
        <v>233</v>
      </c>
      <c r="D4795" t="s">
        <v>10</v>
      </c>
      <c r="E4795" s="2">
        <v>44356.940046296295</v>
      </c>
    </row>
    <row r="4796" spans="1:5" x14ac:dyDescent="0.45">
      <c r="A4796">
        <v>5603</v>
      </c>
      <c r="B4796" t="s">
        <v>728</v>
      </c>
      <c r="C4796" t="s">
        <v>399</v>
      </c>
      <c r="D4796" t="s">
        <v>37</v>
      </c>
      <c r="E4796" s="2">
        <v>44102.380590277775</v>
      </c>
    </row>
    <row r="4797" spans="1:5" x14ac:dyDescent="0.45">
      <c r="A4797">
        <v>5604</v>
      </c>
      <c r="B4797" t="s">
        <v>728</v>
      </c>
      <c r="C4797" t="s">
        <v>64</v>
      </c>
      <c r="D4797" t="s">
        <v>8</v>
      </c>
      <c r="E4797" s="2">
        <v>44292.742928240739</v>
      </c>
    </row>
    <row r="4798" spans="1:5" x14ac:dyDescent="0.45">
      <c r="A4798">
        <v>5605</v>
      </c>
      <c r="B4798" t="s">
        <v>728</v>
      </c>
      <c r="C4798" t="s">
        <v>114</v>
      </c>
      <c r="D4798" t="s">
        <v>54</v>
      </c>
      <c r="E4798" s="2">
        <v>44252.414270833331</v>
      </c>
    </row>
    <row r="4799" spans="1:5" x14ac:dyDescent="0.45">
      <c r="A4799">
        <v>5606</v>
      </c>
      <c r="B4799" t="s">
        <v>728</v>
      </c>
      <c r="C4799" t="s">
        <v>505</v>
      </c>
      <c r="D4799" t="s">
        <v>6</v>
      </c>
      <c r="E4799" s="2">
        <v>44316.94672453704</v>
      </c>
    </row>
    <row r="4800" spans="1:5" x14ac:dyDescent="0.45">
      <c r="A4800">
        <v>5607</v>
      </c>
      <c r="B4800" t="s">
        <v>728</v>
      </c>
      <c r="C4800" t="s">
        <v>647</v>
      </c>
      <c r="D4800" t="s">
        <v>39</v>
      </c>
      <c r="E4800" s="2">
        <v>44251.844606481478</v>
      </c>
    </row>
    <row r="4801" spans="1:5" x14ac:dyDescent="0.45">
      <c r="A4801">
        <v>5608</v>
      </c>
      <c r="B4801" t="s">
        <v>728</v>
      </c>
      <c r="C4801" t="s">
        <v>72</v>
      </c>
      <c r="D4801" t="s">
        <v>35</v>
      </c>
      <c r="E4801" s="2">
        <v>44161.47934027778</v>
      </c>
    </row>
    <row r="4802" spans="1:5" x14ac:dyDescent="0.45">
      <c r="A4802">
        <v>5610</v>
      </c>
      <c r="B4802" t="s">
        <v>728</v>
      </c>
      <c r="C4802" t="s">
        <v>498</v>
      </c>
      <c r="D4802" t="s">
        <v>54</v>
      </c>
      <c r="E4802" s="2">
        <v>44042.036712962959</v>
      </c>
    </row>
    <row r="4803" spans="1:5" x14ac:dyDescent="0.45">
      <c r="A4803">
        <v>5611</v>
      </c>
      <c r="B4803" t="s">
        <v>728</v>
      </c>
      <c r="C4803" t="s">
        <v>287</v>
      </c>
      <c r="D4803" t="s">
        <v>29</v>
      </c>
      <c r="E4803" s="2">
        <v>44116.558333333334</v>
      </c>
    </row>
    <row r="4804" spans="1:5" x14ac:dyDescent="0.45">
      <c r="A4804">
        <v>5612</v>
      </c>
      <c r="B4804" t="s">
        <v>728</v>
      </c>
      <c r="C4804" t="s">
        <v>308</v>
      </c>
      <c r="D4804" t="s">
        <v>23</v>
      </c>
      <c r="E4804" s="2">
        <v>44079.405358796299</v>
      </c>
    </row>
    <row r="4805" spans="1:5" x14ac:dyDescent="0.45">
      <c r="A4805">
        <v>5613</v>
      </c>
      <c r="B4805" t="s">
        <v>728</v>
      </c>
      <c r="C4805" t="s">
        <v>70</v>
      </c>
      <c r="D4805" t="s">
        <v>17</v>
      </c>
      <c r="E4805" s="2">
        <v>44080.714780092596</v>
      </c>
    </row>
    <row r="4806" spans="1:5" x14ac:dyDescent="0.45">
      <c r="A4806">
        <v>5614</v>
      </c>
      <c r="B4806" t="s">
        <v>728</v>
      </c>
      <c r="C4806" t="s">
        <v>588</v>
      </c>
      <c r="D4806" t="s">
        <v>19</v>
      </c>
      <c r="E4806" s="2">
        <v>44347.201377314814</v>
      </c>
    </row>
    <row r="4807" spans="1:5" x14ac:dyDescent="0.45">
      <c r="A4807">
        <v>5615</v>
      </c>
      <c r="B4807" t="s">
        <v>728</v>
      </c>
      <c r="C4807" t="s">
        <v>391</v>
      </c>
      <c r="D4807" t="s">
        <v>6</v>
      </c>
      <c r="E4807" s="2">
        <v>44321.926828703705</v>
      </c>
    </row>
    <row r="4808" spans="1:5" x14ac:dyDescent="0.45">
      <c r="A4808">
        <v>5616</v>
      </c>
      <c r="B4808" t="s">
        <v>728</v>
      </c>
      <c r="C4808" t="s">
        <v>389</v>
      </c>
      <c r="D4808" t="s">
        <v>19</v>
      </c>
      <c r="E4808" s="2">
        <v>44186.226342592592</v>
      </c>
    </row>
    <row r="4809" spans="1:5" x14ac:dyDescent="0.45">
      <c r="A4809">
        <v>5617</v>
      </c>
      <c r="B4809" t="s">
        <v>728</v>
      </c>
      <c r="C4809" t="s">
        <v>580</v>
      </c>
      <c r="D4809" t="s">
        <v>39</v>
      </c>
      <c r="E4809" s="2">
        <v>44231.778692129628</v>
      </c>
    </row>
    <row r="4810" spans="1:5" x14ac:dyDescent="0.45">
      <c r="A4810">
        <v>5618</v>
      </c>
      <c r="B4810" t="s">
        <v>728</v>
      </c>
      <c r="C4810" t="s">
        <v>583</v>
      </c>
      <c r="D4810" t="s">
        <v>19</v>
      </c>
      <c r="E4810" s="2">
        <v>44122.337013888886</v>
      </c>
    </row>
    <row r="4811" spans="1:5" x14ac:dyDescent="0.45">
      <c r="A4811">
        <v>5620</v>
      </c>
      <c r="B4811" t="s">
        <v>728</v>
      </c>
      <c r="C4811" t="s">
        <v>404</v>
      </c>
      <c r="D4811" t="s">
        <v>54</v>
      </c>
      <c r="E4811" s="2">
        <v>44248.90829861111</v>
      </c>
    </row>
    <row r="4812" spans="1:5" x14ac:dyDescent="0.45">
      <c r="A4812">
        <v>5621</v>
      </c>
      <c r="B4812" t="s">
        <v>728</v>
      </c>
      <c r="C4812" t="s">
        <v>210</v>
      </c>
      <c r="D4812" t="s">
        <v>17</v>
      </c>
      <c r="E4812" s="2">
        <v>44174.398611111108</v>
      </c>
    </row>
    <row r="4813" spans="1:5" x14ac:dyDescent="0.45">
      <c r="A4813">
        <v>5623</v>
      </c>
      <c r="B4813" t="s">
        <v>729</v>
      </c>
      <c r="C4813" t="s">
        <v>118</v>
      </c>
      <c r="D4813" t="s">
        <v>17</v>
      </c>
      <c r="E4813" s="2">
        <v>44270.907997685186</v>
      </c>
    </row>
    <row r="4814" spans="1:5" x14ac:dyDescent="0.45">
      <c r="A4814">
        <v>5624</v>
      </c>
      <c r="B4814" t="s">
        <v>729</v>
      </c>
      <c r="C4814" t="s">
        <v>338</v>
      </c>
      <c r="D4814" t="s">
        <v>39</v>
      </c>
      <c r="E4814" s="2">
        <v>44021.228819444441</v>
      </c>
    </row>
    <row r="4815" spans="1:5" x14ac:dyDescent="0.45">
      <c r="A4815">
        <v>5625</v>
      </c>
      <c r="B4815" t="s">
        <v>729</v>
      </c>
      <c r="C4815" t="s">
        <v>450</v>
      </c>
      <c r="D4815" t="s">
        <v>13</v>
      </c>
      <c r="E4815" s="2">
        <v>44109.626319444447</v>
      </c>
    </row>
    <row r="4816" spans="1:5" x14ac:dyDescent="0.45">
      <c r="A4816">
        <v>5626</v>
      </c>
      <c r="B4816" t="s">
        <v>729</v>
      </c>
      <c r="C4816" t="s">
        <v>217</v>
      </c>
      <c r="D4816" t="s">
        <v>37</v>
      </c>
      <c r="E4816" s="2">
        <v>44251.052407407406</v>
      </c>
    </row>
    <row r="4817" spans="1:5" x14ac:dyDescent="0.45">
      <c r="A4817">
        <v>5627</v>
      </c>
      <c r="B4817" t="s">
        <v>729</v>
      </c>
      <c r="C4817" t="s">
        <v>273</v>
      </c>
      <c r="D4817" t="s">
        <v>35</v>
      </c>
      <c r="E4817" s="2">
        <v>44228.136111111111</v>
      </c>
    </row>
    <row r="4818" spans="1:5" x14ac:dyDescent="0.45">
      <c r="A4818">
        <v>5628</v>
      </c>
      <c r="B4818" t="s">
        <v>729</v>
      </c>
      <c r="C4818" t="s">
        <v>281</v>
      </c>
      <c r="D4818" t="s">
        <v>29</v>
      </c>
      <c r="E4818" s="2">
        <v>44219.23228009259</v>
      </c>
    </row>
    <row r="4819" spans="1:5" x14ac:dyDescent="0.45">
      <c r="A4819">
        <v>5629</v>
      </c>
      <c r="B4819" t="s">
        <v>729</v>
      </c>
      <c r="C4819" t="s">
        <v>412</v>
      </c>
      <c r="D4819" t="s">
        <v>17</v>
      </c>
      <c r="E4819" s="2">
        <v>44240.632280092592</v>
      </c>
    </row>
    <row r="4820" spans="1:5" x14ac:dyDescent="0.45">
      <c r="A4820">
        <v>5630</v>
      </c>
      <c r="B4820" t="s">
        <v>729</v>
      </c>
      <c r="C4820" t="s">
        <v>367</v>
      </c>
      <c r="D4820" t="s">
        <v>13</v>
      </c>
      <c r="E4820" s="2">
        <v>44155.708854166667</v>
      </c>
    </row>
    <row r="4821" spans="1:5" x14ac:dyDescent="0.45">
      <c r="A4821">
        <v>5631</v>
      </c>
      <c r="B4821" t="s">
        <v>729</v>
      </c>
      <c r="C4821" t="s">
        <v>391</v>
      </c>
      <c r="D4821" t="s">
        <v>23</v>
      </c>
      <c r="E4821" s="2">
        <v>44340.847418981481</v>
      </c>
    </row>
    <row r="4822" spans="1:5" x14ac:dyDescent="0.45">
      <c r="A4822">
        <v>5633</v>
      </c>
      <c r="B4822" t="s">
        <v>729</v>
      </c>
      <c r="C4822" t="s">
        <v>218</v>
      </c>
      <c r="D4822" t="s">
        <v>29</v>
      </c>
      <c r="E4822" s="2">
        <v>44346.965416666666</v>
      </c>
    </row>
    <row r="4823" spans="1:5" x14ac:dyDescent="0.45">
      <c r="A4823">
        <v>5634</v>
      </c>
      <c r="B4823" t="s">
        <v>729</v>
      </c>
      <c r="C4823" t="s">
        <v>20</v>
      </c>
      <c r="D4823" t="s">
        <v>8</v>
      </c>
      <c r="E4823" s="2">
        <v>44040.685011574074</v>
      </c>
    </row>
    <row r="4824" spans="1:5" x14ac:dyDescent="0.45">
      <c r="A4824">
        <v>5635</v>
      </c>
      <c r="B4824" t="s">
        <v>729</v>
      </c>
      <c r="C4824" t="s">
        <v>487</v>
      </c>
      <c r="D4824" t="s">
        <v>39</v>
      </c>
      <c r="E4824" s="2">
        <v>44153.333437499998</v>
      </c>
    </row>
    <row r="4825" spans="1:5" x14ac:dyDescent="0.45">
      <c r="A4825">
        <v>5636</v>
      </c>
      <c r="B4825" t="s">
        <v>729</v>
      </c>
      <c r="C4825" t="s">
        <v>474</v>
      </c>
      <c r="D4825" t="s">
        <v>32</v>
      </c>
      <c r="E4825" s="2">
        <v>44329.738680555558</v>
      </c>
    </row>
    <row r="4826" spans="1:5" x14ac:dyDescent="0.45">
      <c r="A4826">
        <v>5637</v>
      </c>
      <c r="B4826" t="s">
        <v>729</v>
      </c>
      <c r="C4826" t="s">
        <v>517</v>
      </c>
      <c r="D4826" t="s">
        <v>75</v>
      </c>
      <c r="E4826" s="2">
        <v>44072.789652777778</v>
      </c>
    </row>
    <row r="4827" spans="1:5" x14ac:dyDescent="0.45">
      <c r="A4827">
        <v>5638</v>
      </c>
      <c r="B4827" t="s">
        <v>729</v>
      </c>
      <c r="C4827" t="s">
        <v>330</v>
      </c>
      <c r="D4827" t="s">
        <v>75</v>
      </c>
      <c r="E4827" s="2">
        <v>44182.990277777775</v>
      </c>
    </row>
    <row r="4828" spans="1:5" x14ac:dyDescent="0.45">
      <c r="A4828">
        <v>5639</v>
      </c>
      <c r="B4828" t="s">
        <v>729</v>
      </c>
      <c r="C4828" t="s">
        <v>60</v>
      </c>
      <c r="D4828" t="s">
        <v>15</v>
      </c>
      <c r="E4828" s="2">
        <v>44060.196493055555</v>
      </c>
    </row>
    <row r="4829" spans="1:5" x14ac:dyDescent="0.45">
      <c r="A4829">
        <v>5640</v>
      </c>
      <c r="B4829" t="s">
        <v>729</v>
      </c>
      <c r="C4829" t="s">
        <v>352</v>
      </c>
      <c r="D4829" t="s">
        <v>13</v>
      </c>
      <c r="E4829" s="2">
        <v>44178.348437499997</v>
      </c>
    </row>
    <row r="4830" spans="1:5" x14ac:dyDescent="0.45">
      <c r="A4830">
        <v>5641</v>
      </c>
      <c r="B4830" t="s">
        <v>729</v>
      </c>
      <c r="C4830" t="s">
        <v>113</v>
      </c>
      <c r="D4830" t="s">
        <v>10</v>
      </c>
      <c r="E4830" s="2">
        <v>44007.227118055554</v>
      </c>
    </row>
    <row r="4831" spans="1:5" x14ac:dyDescent="0.45">
      <c r="A4831">
        <v>5643</v>
      </c>
      <c r="B4831" t="s">
        <v>729</v>
      </c>
      <c r="C4831" t="s">
        <v>322</v>
      </c>
      <c r="D4831" t="s">
        <v>37</v>
      </c>
      <c r="E4831" s="2">
        <v>44202.430381944447</v>
      </c>
    </row>
    <row r="4832" spans="1:5" x14ac:dyDescent="0.45">
      <c r="A4832">
        <v>5644</v>
      </c>
      <c r="B4832" t="s">
        <v>729</v>
      </c>
      <c r="C4832" t="s">
        <v>116</v>
      </c>
      <c r="D4832" t="s">
        <v>10</v>
      </c>
      <c r="E4832" s="2">
        <v>44279.475613425922</v>
      </c>
    </row>
    <row r="4833" spans="1:5" x14ac:dyDescent="0.45">
      <c r="A4833">
        <v>5645</v>
      </c>
      <c r="B4833" t="s">
        <v>729</v>
      </c>
      <c r="C4833" t="s">
        <v>262</v>
      </c>
      <c r="D4833" t="s">
        <v>17</v>
      </c>
      <c r="E4833" s="2">
        <v>44155.746516203704</v>
      </c>
    </row>
    <row r="4834" spans="1:5" x14ac:dyDescent="0.45">
      <c r="A4834">
        <v>5646</v>
      </c>
      <c r="B4834" t="s">
        <v>729</v>
      </c>
      <c r="C4834" t="s">
        <v>436</v>
      </c>
      <c r="D4834" t="s">
        <v>21</v>
      </c>
      <c r="E4834" s="2">
        <v>44341.46056712963</v>
      </c>
    </row>
    <row r="4835" spans="1:5" x14ac:dyDescent="0.45">
      <c r="A4835">
        <v>5647</v>
      </c>
      <c r="B4835" t="s">
        <v>729</v>
      </c>
      <c r="C4835" t="s">
        <v>401</v>
      </c>
      <c r="D4835" t="s">
        <v>19</v>
      </c>
      <c r="E4835" s="2">
        <v>44249.306979166664</v>
      </c>
    </row>
    <row r="4836" spans="1:5" x14ac:dyDescent="0.45">
      <c r="A4836">
        <v>5648</v>
      </c>
      <c r="B4836" t="s">
        <v>729</v>
      </c>
      <c r="C4836" t="s">
        <v>409</v>
      </c>
      <c r="D4836" t="s">
        <v>10</v>
      </c>
      <c r="E4836" s="2">
        <v>44141.641967592594</v>
      </c>
    </row>
    <row r="4837" spans="1:5" x14ac:dyDescent="0.45">
      <c r="A4837">
        <v>5649</v>
      </c>
      <c r="B4837" t="s">
        <v>729</v>
      </c>
      <c r="C4837" t="s">
        <v>467</v>
      </c>
      <c r="D4837" t="s">
        <v>29</v>
      </c>
      <c r="E4837" s="2">
        <v>44163.968611111108</v>
      </c>
    </row>
    <row r="4838" spans="1:5" x14ac:dyDescent="0.45">
      <c r="A4838">
        <v>5650</v>
      </c>
      <c r="B4838" t="s">
        <v>729</v>
      </c>
      <c r="C4838" t="s">
        <v>120</v>
      </c>
      <c r="D4838" t="s">
        <v>32</v>
      </c>
      <c r="E4838" s="2">
        <v>44177.747789351852</v>
      </c>
    </row>
    <row r="4839" spans="1:5" x14ac:dyDescent="0.45">
      <c r="A4839">
        <v>5652</v>
      </c>
      <c r="B4839" t="s">
        <v>730</v>
      </c>
      <c r="C4839" t="s">
        <v>14</v>
      </c>
      <c r="D4839" t="s">
        <v>6</v>
      </c>
      <c r="E4839" s="2">
        <v>44011.943819444445</v>
      </c>
    </row>
    <row r="4840" spans="1:5" x14ac:dyDescent="0.45">
      <c r="A4840">
        <v>5653</v>
      </c>
      <c r="B4840" t="s">
        <v>730</v>
      </c>
      <c r="C4840" t="s">
        <v>421</v>
      </c>
      <c r="D4840" t="s">
        <v>35</v>
      </c>
      <c r="E4840" s="2">
        <v>44297.286921296298</v>
      </c>
    </row>
    <row r="4841" spans="1:5" x14ac:dyDescent="0.45">
      <c r="A4841">
        <v>5654</v>
      </c>
      <c r="B4841" t="s">
        <v>730</v>
      </c>
      <c r="C4841" t="s">
        <v>624</v>
      </c>
      <c r="D4841" t="s">
        <v>75</v>
      </c>
      <c r="E4841" s="2">
        <v>44081.997939814813</v>
      </c>
    </row>
    <row r="4842" spans="1:5" x14ac:dyDescent="0.45">
      <c r="A4842">
        <v>5655</v>
      </c>
      <c r="B4842" t="s">
        <v>730</v>
      </c>
      <c r="C4842" t="s">
        <v>524</v>
      </c>
      <c r="D4842" t="s">
        <v>17</v>
      </c>
      <c r="E4842" s="2">
        <v>44007.137604166666</v>
      </c>
    </row>
    <row r="4843" spans="1:5" x14ac:dyDescent="0.45">
      <c r="A4843">
        <v>5656</v>
      </c>
      <c r="B4843" t="s">
        <v>730</v>
      </c>
      <c r="C4843" t="s">
        <v>118</v>
      </c>
      <c r="D4843" t="s">
        <v>19</v>
      </c>
      <c r="E4843" s="2">
        <v>44245.085057870368</v>
      </c>
    </row>
    <row r="4844" spans="1:5" x14ac:dyDescent="0.45">
      <c r="A4844">
        <v>5657</v>
      </c>
      <c r="B4844" t="s">
        <v>730</v>
      </c>
      <c r="C4844" t="s">
        <v>334</v>
      </c>
      <c r="D4844" t="s">
        <v>35</v>
      </c>
      <c r="E4844" s="2">
        <v>44222.961273148147</v>
      </c>
    </row>
    <row r="4845" spans="1:5" x14ac:dyDescent="0.45">
      <c r="A4845">
        <v>5658</v>
      </c>
      <c r="B4845" t="s">
        <v>730</v>
      </c>
      <c r="C4845" t="s">
        <v>436</v>
      </c>
      <c r="D4845" t="s">
        <v>75</v>
      </c>
      <c r="E4845" s="2">
        <v>44145.722407407404</v>
      </c>
    </row>
    <row r="4846" spans="1:5" x14ac:dyDescent="0.45">
      <c r="A4846">
        <v>5659</v>
      </c>
      <c r="B4846" t="s">
        <v>730</v>
      </c>
      <c r="C4846" t="s">
        <v>185</v>
      </c>
      <c r="D4846" t="s">
        <v>6</v>
      </c>
      <c r="E4846" s="2">
        <v>44037.261435185188</v>
      </c>
    </row>
    <row r="4847" spans="1:5" x14ac:dyDescent="0.45">
      <c r="A4847">
        <v>5660</v>
      </c>
      <c r="B4847" t="s">
        <v>730</v>
      </c>
      <c r="C4847" t="s">
        <v>456</v>
      </c>
      <c r="D4847" t="s">
        <v>6</v>
      </c>
      <c r="E4847" s="2">
        <v>44074.553344907406</v>
      </c>
    </row>
    <row r="4848" spans="1:5" x14ac:dyDescent="0.45">
      <c r="A4848">
        <v>5663</v>
      </c>
      <c r="B4848" t="s">
        <v>730</v>
      </c>
      <c r="C4848" t="s">
        <v>48</v>
      </c>
      <c r="D4848" t="s">
        <v>15</v>
      </c>
      <c r="E4848" s="2">
        <v>44184.442326388889</v>
      </c>
    </row>
    <row r="4849" spans="1:5" x14ac:dyDescent="0.45">
      <c r="A4849">
        <v>5664</v>
      </c>
      <c r="B4849" t="s">
        <v>730</v>
      </c>
      <c r="C4849" t="s">
        <v>283</v>
      </c>
      <c r="D4849" t="s">
        <v>54</v>
      </c>
      <c r="E4849" s="2">
        <v>44029.372083333335</v>
      </c>
    </row>
    <row r="4850" spans="1:5" x14ac:dyDescent="0.45">
      <c r="A4850">
        <v>5665</v>
      </c>
      <c r="B4850" t="s">
        <v>730</v>
      </c>
      <c r="C4850" t="s">
        <v>345</v>
      </c>
      <c r="D4850" t="s">
        <v>8</v>
      </c>
      <c r="E4850" s="2">
        <v>44215.364664351851</v>
      </c>
    </row>
    <row r="4851" spans="1:5" x14ac:dyDescent="0.45">
      <c r="A4851">
        <v>5666</v>
      </c>
      <c r="B4851" t="s">
        <v>730</v>
      </c>
      <c r="C4851" t="s">
        <v>332</v>
      </c>
      <c r="D4851" t="s">
        <v>8</v>
      </c>
      <c r="E4851" s="2">
        <v>44032.127152777779</v>
      </c>
    </row>
    <row r="4852" spans="1:5" x14ac:dyDescent="0.45">
      <c r="A4852">
        <v>5667</v>
      </c>
      <c r="B4852" t="s">
        <v>730</v>
      </c>
      <c r="C4852" t="s">
        <v>358</v>
      </c>
      <c r="D4852" t="s">
        <v>29</v>
      </c>
      <c r="E4852" s="2">
        <v>44291.603136574071</v>
      </c>
    </row>
    <row r="4853" spans="1:5" x14ac:dyDescent="0.45">
      <c r="A4853">
        <v>5668</v>
      </c>
      <c r="B4853" t="s">
        <v>730</v>
      </c>
      <c r="C4853" t="s">
        <v>459</v>
      </c>
      <c r="D4853" t="s">
        <v>8</v>
      </c>
      <c r="E4853" s="2">
        <v>44206.745081018518</v>
      </c>
    </row>
    <row r="4854" spans="1:5" x14ac:dyDescent="0.45">
      <c r="A4854">
        <v>5669</v>
      </c>
      <c r="B4854" t="s">
        <v>730</v>
      </c>
      <c r="C4854" t="s">
        <v>335</v>
      </c>
      <c r="D4854" t="s">
        <v>6</v>
      </c>
      <c r="E4854" s="2">
        <v>44259.048495370371</v>
      </c>
    </row>
    <row r="4855" spans="1:5" x14ac:dyDescent="0.45">
      <c r="A4855">
        <v>5670</v>
      </c>
      <c r="B4855" t="s">
        <v>730</v>
      </c>
      <c r="C4855" s="1" t="s">
        <v>125</v>
      </c>
      <c r="D4855" t="s">
        <v>6</v>
      </c>
      <c r="E4855" s="2">
        <v>44352.234097222223</v>
      </c>
    </row>
    <row r="4856" spans="1:5" x14ac:dyDescent="0.45">
      <c r="A4856">
        <v>5672</v>
      </c>
      <c r="B4856" t="s">
        <v>730</v>
      </c>
      <c r="C4856" t="s">
        <v>77</v>
      </c>
      <c r="D4856" t="s">
        <v>54</v>
      </c>
      <c r="E4856" s="2">
        <v>44194.779189814813</v>
      </c>
    </row>
    <row r="4857" spans="1:5" x14ac:dyDescent="0.45">
      <c r="A4857">
        <v>5674</v>
      </c>
      <c r="B4857" t="s">
        <v>731</v>
      </c>
      <c r="C4857" t="s">
        <v>395</v>
      </c>
      <c r="D4857" t="s">
        <v>35</v>
      </c>
      <c r="E4857" s="2">
        <v>44120.413993055554</v>
      </c>
    </row>
    <row r="4858" spans="1:5" x14ac:dyDescent="0.45">
      <c r="A4858">
        <v>5675</v>
      </c>
      <c r="B4858" t="s">
        <v>731</v>
      </c>
      <c r="C4858" t="s">
        <v>380</v>
      </c>
      <c r="D4858" t="s">
        <v>54</v>
      </c>
      <c r="E4858" s="2">
        <v>44002.21733796296</v>
      </c>
    </row>
    <row r="4859" spans="1:5" x14ac:dyDescent="0.45">
      <c r="A4859">
        <v>5676</v>
      </c>
      <c r="B4859" t="s">
        <v>731</v>
      </c>
      <c r="C4859" t="s">
        <v>569</v>
      </c>
      <c r="D4859" t="s">
        <v>23</v>
      </c>
      <c r="E4859" s="2">
        <v>44074.688773148147</v>
      </c>
    </row>
    <row r="4860" spans="1:5" x14ac:dyDescent="0.45">
      <c r="A4860">
        <v>5677</v>
      </c>
      <c r="B4860" t="s">
        <v>731</v>
      </c>
      <c r="C4860" t="s">
        <v>405</v>
      </c>
      <c r="D4860" t="s">
        <v>75</v>
      </c>
      <c r="E4860" s="2">
        <v>44340.885254629633</v>
      </c>
    </row>
    <row r="4861" spans="1:5" x14ac:dyDescent="0.45">
      <c r="A4861">
        <v>5678</v>
      </c>
      <c r="B4861" t="s">
        <v>731</v>
      </c>
      <c r="C4861" t="s">
        <v>123</v>
      </c>
      <c r="D4861" t="s">
        <v>10</v>
      </c>
      <c r="E4861" s="2">
        <v>44026.107881944445</v>
      </c>
    </row>
    <row r="4862" spans="1:5" x14ac:dyDescent="0.45">
      <c r="A4862">
        <v>5679</v>
      </c>
      <c r="B4862" t="s">
        <v>731</v>
      </c>
      <c r="C4862" t="s">
        <v>568</v>
      </c>
      <c r="D4862" t="s">
        <v>54</v>
      </c>
      <c r="E4862" s="2">
        <v>44223.671296296299</v>
      </c>
    </row>
    <row r="4863" spans="1:5" x14ac:dyDescent="0.45">
      <c r="A4863">
        <v>5680</v>
      </c>
      <c r="B4863" t="s">
        <v>731</v>
      </c>
      <c r="C4863" t="s">
        <v>133</v>
      </c>
      <c r="D4863" t="s">
        <v>23</v>
      </c>
      <c r="E4863" s="2">
        <v>44028.000949074078</v>
      </c>
    </row>
    <row r="4864" spans="1:5" x14ac:dyDescent="0.45">
      <c r="A4864">
        <v>5681</v>
      </c>
      <c r="B4864" t="s">
        <v>731</v>
      </c>
      <c r="C4864" t="s">
        <v>384</v>
      </c>
      <c r="D4864" t="s">
        <v>13</v>
      </c>
      <c r="E4864" s="2">
        <v>44017.191932870373</v>
      </c>
    </row>
    <row r="4865" spans="1:5" x14ac:dyDescent="0.45">
      <c r="A4865">
        <v>5682</v>
      </c>
      <c r="B4865" t="s">
        <v>731</v>
      </c>
      <c r="C4865" t="s">
        <v>505</v>
      </c>
      <c r="D4865" t="s">
        <v>10</v>
      </c>
      <c r="E4865" s="2">
        <v>44076.261319444442</v>
      </c>
    </row>
    <row r="4866" spans="1:5" x14ac:dyDescent="0.45">
      <c r="A4866">
        <v>5684</v>
      </c>
      <c r="B4866" t="s">
        <v>731</v>
      </c>
      <c r="C4866" t="s">
        <v>242</v>
      </c>
      <c r="D4866" t="s">
        <v>21</v>
      </c>
      <c r="E4866" s="2">
        <v>44085.637731481482</v>
      </c>
    </row>
    <row r="4867" spans="1:5" x14ac:dyDescent="0.45">
      <c r="A4867">
        <v>5685</v>
      </c>
      <c r="B4867" t="s">
        <v>731</v>
      </c>
      <c r="C4867" t="s">
        <v>199</v>
      </c>
      <c r="D4867" t="s">
        <v>6</v>
      </c>
      <c r="E4867" s="2">
        <v>44186.350486111114</v>
      </c>
    </row>
    <row r="4868" spans="1:5" x14ac:dyDescent="0.45">
      <c r="A4868">
        <v>5686</v>
      </c>
      <c r="B4868" t="s">
        <v>731</v>
      </c>
      <c r="C4868" t="s">
        <v>596</v>
      </c>
      <c r="D4868" t="s">
        <v>29</v>
      </c>
      <c r="E4868" s="2">
        <v>44157.756863425922</v>
      </c>
    </row>
    <row r="4869" spans="1:5" x14ac:dyDescent="0.45">
      <c r="A4869">
        <v>5687</v>
      </c>
      <c r="B4869" t="s">
        <v>731</v>
      </c>
      <c r="C4869" t="s">
        <v>401</v>
      </c>
      <c r="D4869" t="s">
        <v>21</v>
      </c>
      <c r="E4869" s="2">
        <v>44306.592928240738</v>
      </c>
    </row>
    <row r="4870" spans="1:5" x14ac:dyDescent="0.45">
      <c r="A4870">
        <v>5688</v>
      </c>
      <c r="B4870" t="s">
        <v>731</v>
      </c>
      <c r="C4870" t="s">
        <v>161</v>
      </c>
      <c r="D4870" t="s">
        <v>29</v>
      </c>
      <c r="E4870" s="2">
        <v>44318.539375</v>
      </c>
    </row>
    <row r="4871" spans="1:5" x14ac:dyDescent="0.45">
      <c r="A4871">
        <v>5689</v>
      </c>
      <c r="B4871" t="s">
        <v>731</v>
      </c>
      <c r="C4871" t="s">
        <v>426</v>
      </c>
      <c r="D4871" t="s">
        <v>15</v>
      </c>
      <c r="E4871" s="2">
        <v>44294.54515046296</v>
      </c>
    </row>
    <row r="4872" spans="1:5" x14ac:dyDescent="0.45">
      <c r="A4872">
        <v>5691</v>
      </c>
      <c r="B4872" t="s">
        <v>731</v>
      </c>
      <c r="C4872" t="s">
        <v>102</v>
      </c>
      <c r="D4872" t="s">
        <v>29</v>
      </c>
      <c r="E4872" s="2">
        <v>44087.241840277777</v>
      </c>
    </row>
    <row r="4873" spans="1:5" x14ac:dyDescent="0.45">
      <c r="A4873">
        <v>5692</v>
      </c>
      <c r="B4873" t="s">
        <v>731</v>
      </c>
      <c r="C4873" t="s">
        <v>51</v>
      </c>
      <c r="D4873" t="s">
        <v>37</v>
      </c>
      <c r="E4873" s="2">
        <v>44329.109965277778</v>
      </c>
    </row>
    <row r="4874" spans="1:5" x14ac:dyDescent="0.45">
      <c r="A4874">
        <v>5694</v>
      </c>
      <c r="B4874" t="s">
        <v>731</v>
      </c>
      <c r="C4874" t="s">
        <v>421</v>
      </c>
      <c r="D4874" t="s">
        <v>19</v>
      </c>
      <c r="E4874" s="2">
        <v>44170.444039351853</v>
      </c>
    </row>
    <row r="4875" spans="1:5" x14ac:dyDescent="0.45">
      <c r="A4875">
        <v>5695</v>
      </c>
      <c r="B4875" t="s">
        <v>731</v>
      </c>
      <c r="C4875" t="s">
        <v>200</v>
      </c>
      <c r="D4875" t="s">
        <v>8</v>
      </c>
      <c r="E4875" s="2">
        <v>44331.107743055552</v>
      </c>
    </row>
    <row r="4876" spans="1:5" x14ac:dyDescent="0.45">
      <c r="A4876">
        <v>5696</v>
      </c>
      <c r="B4876" t="s">
        <v>731</v>
      </c>
      <c r="C4876" t="s">
        <v>56</v>
      </c>
      <c r="D4876" t="s">
        <v>13</v>
      </c>
      <c r="E4876" s="2">
        <v>44093.576261574075</v>
      </c>
    </row>
    <row r="4877" spans="1:5" x14ac:dyDescent="0.45">
      <c r="A4877">
        <v>5697</v>
      </c>
      <c r="B4877" t="s">
        <v>731</v>
      </c>
      <c r="C4877" t="s">
        <v>31</v>
      </c>
      <c r="D4877" t="s">
        <v>23</v>
      </c>
      <c r="E4877" s="2">
        <v>44034.422222222223</v>
      </c>
    </row>
    <row r="4878" spans="1:5" x14ac:dyDescent="0.45">
      <c r="A4878">
        <v>5698</v>
      </c>
      <c r="B4878" t="s">
        <v>731</v>
      </c>
      <c r="C4878" t="s">
        <v>152</v>
      </c>
      <c r="D4878" t="s">
        <v>15</v>
      </c>
      <c r="E4878" s="2">
        <v>44097.369155092594</v>
      </c>
    </row>
    <row r="4879" spans="1:5" x14ac:dyDescent="0.45">
      <c r="A4879">
        <v>5699</v>
      </c>
      <c r="B4879" t="s">
        <v>731</v>
      </c>
      <c r="C4879" t="s">
        <v>198</v>
      </c>
      <c r="D4879" t="s">
        <v>29</v>
      </c>
      <c r="E4879" s="2">
        <v>44079.080821759257</v>
      </c>
    </row>
    <row r="4880" spans="1:5" x14ac:dyDescent="0.45">
      <c r="A4880">
        <v>5700</v>
      </c>
      <c r="B4880" t="s">
        <v>731</v>
      </c>
      <c r="C4880" t="s">
        <v>374</v>
      </c>
      <c r="D4880" t="s">
        <v>29</v>
      </c>
      <c r="E4880" s="2">
        <v>44294.984409722223</v>
      </c>
    </row>
    <row r="4881" spans="1:5" x14ac:dyDescent="0.45">
      <c r="A4881">
        <v>5701</v>
      </c>
      <c r="B4881" t="s">
        <v>731</v>
      </c>
      <c r="C4881" t="s">
        <v>251</v>
      </c>
      <c r="D4881" t="s">
        <v>19</v>
      </c>
      <c r="E4881" s="2">
        <v>44213.437372685185</v>
      </c>
    </row>
    <row r="4882" spans="1:5" x14ac:dyDescent="0.45">
      <c r="A4882">
        <v>5702</v>
      </c>
      <c r="B4882" t="s">
        <v>731</v>
      </c>
      <c r="C4882" t="s">
        <v>293</v>
      </c>
      <c r="D4882" t="s">
        <v>23</v>
      </c>
      <c r="E4882" s="2">
        <v>44127.520775462966</v>
      </c>
    </row>
    <row r="4883" spans="1:5" x14ac:dyDescent="0.45">
      <c r="A4883">
        <v>5705</v>
      </c>
      <c r="B4883" t="s">
        <v>731</v>
      </c>
      <c r="C4883" t="s">
        <v>144</v>
      </c>
      <c r="D4883" t="s">
        <v>21</v>
      </c>
      <c r="E4883" s="2">
        <v>44151.80978009259</v>
      </c>
    </row>
    <row r="4884" spans="1:5" x14ac:dyDescent="0.45">
      <c r="A4884">
        <v>5706</v>
      </c>
      <c r="B4884" t="s">
        <v>731</v>
      </c>
      <c r="C4884" t="s">
        <v>108</v>
      </c>
      <c r="D4884" t="s">
        <v>37</v>
      </c>
      <c r="E4884" s="2">
        <v>44032.337476851855</v>
      </c>
    </row>
    <row r="4885" spans="1:5" x14ac:dyDescent="0.45">
      <c r="A4885">
        <v>5707</v>
      </c>
      <c r="B4885" t="s">
        <v>731</v>
      </c>
      <c r="C4885" t="s">
        <v>450</v>
      </c>
      <c r="D4885" t="s">
        <v>23</v>
      </c>
      <c r="E4885" s="2">
        <v>44182.383171296293</v>
      </c>
    </row>
    <row r="4886" spans="1:5" x14ac:dyDescent="0.45">
      <c r="A4886">
        <v>5708</v>
      </c>
      <c r="B4886" t="s">
        <v>731</v>
      </c>
      <c r="C4886" t="s">
        <v>456</v>
      </c>
      <c r="D4886" t="s">
        <v>10</v>
      </c>
      <c r="E4886" s="2">
        <v>44265.908726851849</v>
      </c>
    </row>
    <row r="4887" spans="1:5" x14ac:dyDescent="0.45">
      <c r="A4887">
        <v>5709</v>
      </c>
      <c r="B4887" t="s">
        <v>731</v>
      </c>
      <c r="C4887" t="s">
        <v>286</v>
      </c>
      <c r="D4887" t="s">
        <v>37</v>
      </c>
      <c r="E4887" s="2">
        <v>44062.282916666663</v>
      </c>
    </row>
    <row r="4888" spans="1:5" x14ac:dyDescent="0.45">
      <c r="A4888">
        <v>5710</v>
      </c>
      <c r="B4888" t="s">
        <v>731</v>
      </c>
      <c r="C4888" t="s">
        <v>310</v>
      </c>
      <c r="D4888" t="s">
        <v>37</v>
      </c>
      <c r="E4888" s="2">
        <v>44325.150370370371</v>
      </c>
    </row>
    <row r="4889" spans="1:5" x14ac:dyDescent="0.45">
      <c r="A4889">
        <v>5711</v>
      </c>
      <c r="B4889" t="s">
        <v>731</v>
      </c>
      <c r="C4889" t="s">
        <v>270</v>
      </c>
      <c r="D4889" t="s">
        <v>6</v>
      </c>
      <c r="E4889" s="2">
        <v>44253.944224537037</v>
      </c>
    </row>
    <row r="4890" spans="1:5" x14ac:dyDescent="0.45">
      <c r="A4890">
        <v>5712</v>
      </c>
      <c r="B4890" t="s">
        <v>731</v>
      </c>
      <c r="C4890" t="s">
        <v>325</v>
      </c>
      <c r="D4890" t="s">
        <v>54</v>
      </c>
      <c r="E4890" s="2">
        <v>44138.60496527778</v>
      </c>
    </row>
    <row r="4891" spans="1:5" x14ac:dyDescent="0.45">
      <c r="A4891">
        <v>5714</v>
      </c>
      <c r="B4891" t="s">
        <v>731</v>
      </c>
      <c r="C4891" t="s">
        <v>207</v>
      </c>
      <c r="D4891" t="s">
        <v>32</v>
      </c>
      <c r="E4891" s="2">
        <v>44037.337754629632</v>
      </c>
    </row>
    <row r="4892" spans="1:5" x14ac:dyDescent="0.45">
      <c r="A4892">
        <v>5715</v>
      </c>
      <c r="B4892" t="s">
        <v>731</v>
      </c>
      <c r="C4892" t="s">
        <v>444</v>
      </c>
      <c r="D4892" t="s">
        <v>10</v>
      </c>
      <c r="E4892" s="2">
        <v>44217.243530092594</v>
      </c>
    </row>
    <row r="4893" spans="1:5" x14ac:dyDescent="0.45">
      <c r="A4893">
        <v>5716</v>
      </c>
      <c r="B4893" t="s">
        <v>731</v>
      </c>
      <c r="C4893" t="s">
        <v>243</v>
      </c>
      <c r="D4893" t="s">
        <v>39</v>
      </c>
      <c r="E4893" s="2">
        <v>44217.409490740742</v>
      </c>
    </row>
    <row r="4894" spans="1:5" x14ac:dyDescent="0.45">
      <c r="A4894">
        <v>5717</v>
      </c>
      <c r="B4894" t="s">
        <v>731</v>
      </c>
      <c r="C4894" t="s">
        <v>230</v>
      </c>
      <c r="D4894" t="s">
        <v>75</v>
      </c>
      <c r="E4894" s="2">
        <v>44208.910185185188</v>
      </c>
    </row>
    <row r="4895" spans="1:5" x14ac:dyDescent="0.45">
      <c r="A4895">
        <v>5718</v>
      </c>
      <c r="B4895" t="s">
        <v>731</v>
      </c>
      <c r="C4895" t="s">
        <v>443</v>
      </c>
      <c r="D4895" t="s">
        <v>37</v>
      </c>
      <c r="E4895" s="2">
        <v>44003.865011574075</v>
      </c>
    </row>
    <row r="4896" spans="1:5" x14ac:dyDescent="0.45">
      <c r="A4896">
        <v>5720</v>
      </c>
      <c r="B4896" t="s">
        <v>732</v>
      </c>
      <c r="C4896" t="s">
        <v>599</v>
      </c>
      <c r="D4896" t="s">
        <v>10</v>
      </c>
      <c r="E4896" s="2">
        <v>44225.146458333336</v>
      </c>
    </row>
    <row r="4897" spans="1:5" x14ac:dyDescent="0.45">
      <c r="A4897">
        <v>5721</v>
      </c>
      <c r="B4897" t="s">
        <v>732</v>
      </c>
      <c r="C4897" t="s">
        <v>414</v>
      </c>
      <c r="D4897" t="s">
        <v>15</v>
      </c>
      <c r="E4897" s="2">
        <v>44323.662546296298</v>
      </c>
    </row>
    <row r="4898" spans="1:5" x14ac:dyDescent="0.45">
      <c r="A4898">
        <v>5722</v>
      </c>
      <c r="B4898" t="s">
        <v>732</v>
      </c>
      <c r="C4898" t="s">
        <v>583</v>
      </c>
      <c r="D4898" t="s">
        <v>39</v>
      </c>
      <c r="E4898" s="2">
        <v>44068.776377314818</v>
      </c>
    </row>
    <row r="4899" spans="1:5" x14ac:dyDescent="0.45">
      <c r="A4899">
        <v>5723</v>
      </c>
      <c r="B4899" t="s">
        <v>732</v>
      </c>
      <c r="C4899" t="s">
        <v>278</v>
      </c>
      <c r="D4899" t="s">
        <v>21</v>
      </c>
      <c r="E4899" s="2">
        <v>44080.276574074072</v>
      </c>
    </row>
    <row r="4900" spans="1:5" x14ac:dyDescent="0.45">
      <c r="A4900">
        <v>5724</v>
      </c>
      <c r="B4900" t="s">
        <v>732</v>
      </c>
      <c r="C4900" t="s">
        <v>279</v>
      </c>
      <c r="D4900" t="s">
        <v>29</v>
      </c>
      <c r="E4900" s="2">
        <v>44078.028923611113</v>
      </c>
    </row>
    <row r="4901" spans="1:5" x14ac:dyDescent="0.45">
      <c r="A4901">
        <v>5725</v>
      </c>
      <c r="B4901" t="s">
        <v>732</v>
      </c>
      <c r="C4901" t="s">
        <v>100</v>
      </c>
      <c r="D4901" t="s">
        <v>15</v>
      </c>
      <c r="E4901" s="2">
        <v>44245.334999999999</v>
      </c>
    </row>
    <row r="4902" spans="1:5" x14ac:dyDescent="0.45">
      <c r="A4902">
        <v>5727</v>
      </c>
      <c r="B4902" t="s">
        <v>733</v>
      </c>
      <c r="C4902" t="s">
        <v>556</v>
      </c>
      <c r="D4902" t="s">
        <v>37</v>
      </c>
      <c r="E4902" s="2">
        <v>44116.236516203702</v>
      </c>
    </row>
    <row r="4903" spans="1:5" x14ac:dyDescent="0.45">
      <c r="A4903">
        <v>5728</v>
      </c>
      <c r="B4903" t="s">
        <v>733</v>
      </c>
      <c r="C4903" t="s">
        <v>487</v>
      </c>
      <c r="D4903" t="s">
        <v>15</v>
      </c>
      <c r="E4903" s="2">
        <v>44217.8672337963</v>
      </c>
    </row>
    <row r="4904" spans="1:5" x14ac:dyDescent="0.45">
      <c r="A4904">
        <v>5729</v>
      </c>
      <c r="B4904" t="s">
        <v>733</v>
      </c>
      <c r="C4904" t="s">
        <v>308</v>
      </c>
      <c r="D4904" t="s">
        <v>35</v>
      </c>
      <c r="E4904" s="2">
        <v>44231.689525462964</v>
      </c>
    </row>
    <row r="4905" spans="1:5" x14ac:dyDescent="0.45">
      <c r="A4905">
        <v>5730</v>
      </c>
      <c r="B4905" t="s">
        <v>733</v>
      </c>
      <c r="C4905" t="s">
        <v>267</v>
      </c>
      <c r="D4905" t="s">
        <v>54</v>
      </c>
      <c r="E4905" s="2">
        <v>44276.953738425924</v>
      </c>
    </row>
    <row r="4906" spans="1:5" x14ac:dyDescent="0.45">
      <c r="A4906">
        <v>5733</v>
      </c>
      <c r="B4906" t="s">
        <v>735</v>
      </c>
      <c r="C4906" t="s">
        <v>96</v>
      </c>
      <c r="D4906" t="s">
        <v>39</v>
      </c>
      <c r="E4906" s="2">
        <v>44088.91134259259</v>
      </c>
    </row>
    <row r="4907" spans="1:5" x14ac:dyDescent="0.45">
      <c r="A4907">
        <v>5734</v>
      </c>
      <c r="B4907" t="s">
        <v>735</v>
      </c>
      <c r="C4907" t="s">
        <v>40</v>
      </c>
      <c r="D4907" t="s">
        <v>32</v>
      </c>
      <c r="E4907" s="2">
        <v>44163.27783564815</v>
      </c>
    </row>
    <row r="4908" spans="1:5" x14ac:dyDescent="0.45">
      <c r="A4908">
        <v>5736</v>
      </c>
      <c r="B4908" t="s">
        <v>735</v>
      </c>
      <c r="C4908" t="s">
        <v>447</v>
      </c>
      <c r="D4908" t="s">
        <v>75</v>
      </c>
      <c r="E4908" s="2">
        <v>44155.981053240743</v>
      </c>
    </row>
    <row r="4909" spans="1:5" x14ac:dyDescent="0.45">
      <c r="A4909">
        <v>5737</v>
      </c>
      <c r="B4909" t="s">
        <v>735</v>
      </c>
      <c r="C4909" t="s">
        <v>229</v>
      </c>
      <c r="D4909" t="s">
        <v>15</v>
      </c>
      <c r="E4909" s="2">
        <v>44158.276134259257</v>
      </c>
    </row>
    <row r="4910" spans="1:5" x14ac:dyDescent="0.45">
      <c r="A4910">
        <v>5738</v>
      </c>
      <c r="B4910" t="s">
        <v>735</v>
      </c>
      <c r="C4910" t="s">
        <v>435</v>
      </c>
      <c r="D4910" t="s">
        <v>39</v>
      </c>
      <c r="E4910" s="2">
        <v>44007.931134259263</v>
      </c>
    </row>
    <row r="4911" spans="1:5" x14ac:dyDescent="0.45">
      <c r="A4911">
        <v>5739</v>
      </c>
      <c r="B4911" t="s">
        <v>735</v>
      </c>
      <c r="C4911" t="s">
        <v>381</v>
      </c>
      <c r="D4911" t="s">
        <v>17</v>
      </c>
      <c r="E4911" s="2">
        <v>44143.283506944441</v>
      </c>
    </row>
    <row r="4912" spans="1:5" x14ac:dyDescent="0.45">
      <c r="A4912">
        <v>5740</v>
      </c>
      <c r="B4912" t="s">
        <v>735</v>
      </c>
      <c r="C4912" t="s">
        <v>135</v>
      </c>
      <c r="D4912" t="s">
        <v>39</v>
      </c>
      <c r="E4912" s="2">
        <v>44202.716053240743</v>
      </c>
    </row>
    <row r="4913" spans="1:5" x14ac:dyDescent="0.45">
      <c r="A4913">
        <v>5741</v>
      </c>
      <c r="B4913" t="s">
        <v>735</v>
      </c>
      <c r="C4913" t="s">
        <v>244</v>
      </c>
      <c r="D4913" t="s">
        <v>39</v>
      </c>
      <c r="E4913" s="2">
        <v>44102.242905092593</v>
      </c>
    </row>
    <row r="4914" spans="1:5" x14ac:dyDescent="0.45">
      <c r="A4914">
        <v>5743</v>
      </c>
      <c r="B4914" t="s">
        <v>735</v>
      </c>
      <c r="C4914" t="s">
        <v>242</v>
      </c>
      <c r="D4914" t="s">
        <v>19</v>
      </c>
      <c r="E4914" s="2">
        <v>44237.878113425926</v>
      </c>
    </row>
    <row r="4915" spans="1:5" x14ac:dyDescent="0.45">
      <c r="A4915">
        <v>5744</v>
      </c>
      <c r="B4915" t="s">
        <v>735</v>
      </c>
      <c r="C4915" t="s">
        <v>57</v>
      </c>
      <c r="D4915" t="s">
        <v>8</v>
      </c>
      <c r="E4915" s="2">
        <v>44000.60738425926</v>
      </c>
    </row>
    <row r="4916" spans="1:5" x14ac:dyDescent="0.45">
      <c r="A4916">
        <v>5745</v>
      </c>
      <c r="B4916" t="s">
        <v>735</v>
      </c>
      <c r="C4916" t="s">
        <v>158</v>
      </c>
      <c r="D4916" t="s">
        <v>29</v>
      </c>
      <c r="E4916" s="2">
        <v>44150.031041666669</v>
      </c>
    </row>
    <row r="4917" spans="1:5" x14ac:dyDescent="0.45">
      <c r="A4917">
        <v>5746</v>
      </c>
      <c r="B4917" t="s">
        <v>735</v>
      </c>
      <c r="C4917" t="s">
        <v>110</v>
      </c>
      <c r="D4917" t="s">
        <v>19</v>
      </c>
      <c r="E4917" s="2">
        <v>44173.444930555554</v>
      </c>
    </row>
    <row r="4918" spans="1:5" x14ac:dyDescent="0.45">
      <c r="A4918">
        <v>5747</v>
      </c>
      <c r="B4918" t="s">
        <v>735</v>
      </c>
      <c r="C4918" t="s">
        <v>328</v>
      </c>
      <c r="D4918" t="s">
        <v>19</v>
      </c>
      <c r="E4918" s="2">
        <v>44163.406192129631</v>
      </c>
    </row>
    <row r="4919" spans="1:5" x14ac:dyDescent="0.45">
      <c r="A4919">
        <v>5748</v>
      </c>
      <c r="B4919" t="s">
        <v>735</v>
      </c>
      <c r="C4919" t="s">
        <v>250</v>
      </c>
      <c r="D4919" t="s">
        <v>54</v>
      </c>
      <c r="E4919" s="2">
        <v>44111.592268518521</v>
      </c>
    </row>
    <row r="4920" spans="1:5" x14ac:dyDescent="0.45">
      <c r="A4920">
        <v>5749</v>
      </c>
      <c r="B4920" t="s">
        <v>735</v>
      </c>
      <c r="C4920" t="s">
        <v>475</v>
      </c>
      <c r="D4920" t="s">
        <v>10</v>
      </c>
      <c r="E4920" s="2">
        <v>44009.548773148148</v>
      </c>
    </row>
    <row r="4921" spans="1:5" x14ac:dyDescent="0.45">
      <c r="A4921">
        <v>5750</v>
      </c>
      <c r="B4921" t="s">
        <v>735</v>
      </c>
      <c r="C4921" t="s">
        <v>164</v>
      </c>
      <c r="D4921" t="s">
        <v>32</v>
      </c>
      <c r="E4921" s="2">
        <v>44327.877071759256</v>
      </c>
    </row>
    <row r="4922" spans="1:5" x14ac:dyDescent="0.45">
      <c r="A4922">
        <v>5751</v>
      </c>
      <c r="B4922" t="s">
        <v>735</v>
      </c>
      <c r="C4922" t="s">
        <v>526</v>
      </c>
      <c r="D4922" t="s">
        <v>37</v>
      </c>
      <c r="E4922" s="2">
        <v>44078.200185185182</v>
      </c>
    </row>
    <row r="4923" spans="1:5" x14ac:dyDescent="0.45">
      <c r="A4923">
        <v>5753</v>
      </c>
      <c r="B4923" t="s">
        <v>735</v>
      </c>
      <c r="C4923" t="s">
        <v>16</v>
      </c>
      <c r="D4923" t="s">
        <v>21</v>
      </c>
      <c r="E4923" s="2">
        <v>44272.327650462961</v>
      </c>
    </row>
    <row r="4924" spans="1:5" x14ac:dyDescent="0.45">
      <c r="A4924">
        <v>5754</v>
      </c>
      <c r="B4924" t="s">
        <v>735</v>
      </c>
      <c r="C4924" t="s">
        <v>241</v>
      </c>
      <c r="D4924" t="s">
        <v>29</v>
      </c>
      <c r="E4924" s="2">
        <v>44037.722175925926</v>
      </c>
    </row>
    <row r="4925" spans="1:5" x14ac:dyDescent="0.45">
      <c r="A4925">
        <v>5755</v>
      </c>
      <c r="B4925" t="s">
        <v>735</v>
      </c>
      <c r="C4925" t="s">
        <v>647</v>
      </c>
      <c r="D4925" t="s">
        <v>21</v>
      </c>
      <c r="E4925" s="2">
        <v>44085.244490740741</v>
      </c>
    </row>
    <row r="4926" spans="1:5" x14ac:dyDescent="0.45">
      <c r="A4926">
        <v>5756</v>
      </c>
      <c r="B4926" t="s">
        <v>735</v>
      </c>
      <c r="C4926" t="s">
        <v>137</v>
      </c>
      <c r="D4926" t="s">
        <v>6</v>
      </c>
      <c r="E4926" s="2">
        <v>44022.777928240743</v>
      </c>
    </row>
    <row r="4927" spans="1:5" x14ac:dyDescent="0.45">
      <c r="A4927">
        <v>5757</v>
      </c>
      <c r="B4927" t="s">
        <v>735</v>
      </c>
      <c r="C4927" t="s">
        <v>81</v>
      </c>
      <c r="D4927" t="s">
        <v>21</v>
      </c>
      <c r="E4927" s="2">
        <v>44153.448831018519</v>
      </c>
    </row>
    <row r="4928" spans="1:5" x14ac:dyDescent="0.45">
      <c r="A4928">
        <v>5758</v>
      </c>
      <c r="B4928" t="s">
        <v>735</v>
      </c>
      <c r="C4928" t="s">
        <v>539</v>
      </c>
      <c r="D4928" t="s">
        <v>32</v>
      </c>
      <c r="E4928" s="2">
        <v>44283.371747685182</v>
      </c>
    </row>
    <row r="4929" spans="1:5" x14ac:dyDescent="0.45">
      <c r="A4929">
        <v>5759</v>
      </c>
      <c r="B4929" t="s">
        <v>735</v>
      </c>
      <c r="C4929" t="s">
        <v>192</v>
      </c>
      <c r="D4929" t="s">
        <v>39</v>
      </c>
      <c r="E4929" s="2">
        <v>44337.332303240742</v>
      </c>
    </row>
    <row r="4930" spans="1:5" x14ac:dyDescent="0.45">
      <c r="A4930">
        <v>5760</v>
      </c>
      <c r="B4930" t="s">
        <v>735</v>
      </c>
      <c r="C4930" t="s">
        <v>327</v>
      </c>
      <c r="D4930" t="s">
        <v>13</v>
      </c>
      <c r="E4930" s="2">
        <v>44003.842083333337</v>
      </c>
    </row>
    <row r="4931" spans="1:5" x14ac:dyDescent="0.45">
      <c r="A4931">
        <v>5761</v>
      </c>
      <c r="B4931" t="s">
        <v>735</v>
      </c>
      <c r="C4931" t="s">
        <v>291</v>
      </c>
      <c r="D4931" t="s">
        <v>17</v>
      </c>
      <c r="E4931" s="2">
        <v>44293.084861111114</v>
      </c>
    </row>
    <row r="4932" spans="1:5" x14ac:dyDescent="0.45">
      <c r="A4932">
        <v>5763</v>
      </c>
      <c r="B4932" t="s">
        <v>735</v>
      </c>
      <c r="C4932" t="s">
        <v>90</v>
      </c>
      <c r="D4932" t="s">
        <v>54</v>
      </c>
      <c r="E4932" s="2">
        <v>44018.544259259259</v>
      </c>
    </row>
    <row r="4933" spans="1:5" x14ac:dyDescent="0.45">
      <c r="A4933">
        <v>5764</v>
      </c>
      <c r="B4933" t="s">
        <v>735</v>
      </c>
      <c r="C4933" t="s">
        <v>113</v>
      </c>
      <c r="D4933" t="s">
        <v>23</v>
      </c>
      <c r="E4933" s="2">
        <v>44167.565034722225</v>
      </c>
    </row>
    <row r="4934" spans="1:5" x14ac:dyDescent="0.45">
      <c r="A4934">
        <v>5765</v>
      </c>
      <c r="B4934" t="s">
        <v>735</v>
      </c>
      <c r="C4934" t="s">
        <v>184</v>
      </c>
      <c r="D4934" t="s">
        <v>6</v>
      </c>
      <c r="E4934" s="2">
        <v>44063.987546296295</v>
      </c>
    </row>
    <row r="4935" spans="1:5" x14ac:dyDescent="0.45">
      <c r="A4935">
        <v>5768</v>
      </c>
      <c r="B4935" t="s">
        <v>736</v>
      </c>
      <c r="C4935" t="s">
        <v>424</v>
      </c>
      <c r="D4935" t="s">
        <v>17</v>
      </c>
      <c r="E4935" s="2">
        <v>44136.942118055558</v>
      </c>
    </row>
    <row r="4936" spans="1:5" x14ac:dyDescent="0.45">
      <c r="A4936">
        <v>5769</v>
      </c>
      <c r="B4936" t="s">
        <v>736</v>
      </c>
      <c r="C4936" t="s">
        <v>31</v>
      </c>
      <c r="D4936" t="s">
        <v>39</v>
      </c>
      <c r="E4936" s="2">
        <v>44354.635057870371</v>
      </c>
    </row>
    <row r="4937" spans="1:5" x14ac:dyDescent="0.45">
      <c r="A4937">
        <v>5770</v>
      </c>
      <c r="B4937" t="s">
        <v>736</v>
      </c>
      <c r="C4937" t="s">
        <v>482</v>
      </c>
      <c r="D4937" t="s">
        <v>23</v>
      </c>
      <c r="E4937" s="2">
        <v>44128.687974537039</v>
      </c>
    </row>
    <row r="4938" spans="1:5" x14ac:dyDescent="0.45">
      <c r="A4938">
        <v>5772</v>
      </c>
      <c r="B4938" t="s">
        <v>737</v>
      </c>
      <c r="C4938" t="s">
        <v>532</v>
      </c>
      <c r="D4938" t="s">
        <v>15</v>
      </c>
      <c r="E4938" s="2">
        <v>44036.51053240741</v>
      </c>
    </row>
    <row r="4939" spans="1:5" x14ac:dyDescent="0.45">
      <c r="A4939">
        <v>5773</v>
      </c>
      <c r="B4939" t="s">
        <v>737</v>
      </c>
      <c r="C4939" t="s">
        <v>144</v>
      </c>
      <c r="D4939" t="s">
        <v>17</v>
      </c>
      <c r="E4939" s="2">
        <v>44255.72996527778</v>
      </c>
    </row>
    <row r="4940" spans="1:5" x14ac:dyDescent="0.45">
      <c r="A4940">
        <v>5774</v>
      </c>
      <c r="B4940" t="s">
        <v>737</v>
      </c>
      <c r="C4940" t="s">
        <v>537</v>
      </c>
      <c r="D4940" t="s">
        <v>29</v>
      </c>
      <c r="E4940" s="2">
        <v>44343.862893518519</v>
      </c>
    </row>
    <row r="4941" spans="1:5" x14ac:dyDescent="0.45">
      <c r="A4941">
        <v>5775</v>
      </c>
      <c r="B4941" t="s">
        <v>737</v>
      </c>
      <c r="C4941" t="s">
        <v>421</v>
      </c>
      <c r="D4941" t="s">
        <v>13</v>
      </c>
      <c r="E4941" s="2">
        <v>44243.38045138889</v>
      </c>
    </row>
    <row r="4942" spans="1:5" x14ac:dyDescent="0.45">
      <c r="A4942">
        <v>5776</v>
      </c>
      <c r="B4942" t="s">
        <v>737</v>
      </c>
      <c r="C4942" t="s">
        <v>50</v>
      </c>
      <c r="D4942" t="s">
        <v>39</v>
      </c>
      <c r="E4942" s="2">
        <v>44102.537256944444</v>
      </c>
    </row>
    <row r="4943" spans="1:5" x14ac:dyDescent="0.45">
      <c r="A4943">
        <v>5777</v>
      </c>
      <c r="B4943" t="s">
        <v>737</v>
      </c>
      <c r="C4943" t="s">
        <v>233</v>
      </c>
      <c r="D4943" t="s">
        <v>15</v>
      </c>
      <c r="E4943" s="2">
        <v>44206.327233796299</v>
      </c>
    </row>
    <row r="4944" spans="1:5" x14ac:dyDescent="0.45">
      <c r="A4944">
        <v>5778</v>
      </c>
      <c r="B4944" t="s">
        <v>737</v>
      </c>
      <c r="C4944" t="s">
        <v>303</v>
      </c>
      <c r="D4944" t="s">
        <v>15</v>
      </c>
      <c r="E4944" s="2">
        <v>44159.640543981484</v>
      </c>
    </row>
    <row r="4945" spans="1:5" x14ac:dyDescent="0.45">
      <c r="A4945">
        <v>5779</v>
      </c>
      <c r="B4945" t="s">
        <v>737</v>
      </c>
      <c r="C4945" t="s">
        <v>464</v>
      </c>
      <c r="D4945" t="s">
        <v>8</v>
      </c>
      <c r="E4945" s="2">
        <v>44070.143599537034</v>
      </c>
    </row>
    <row r="4946" spans="1:5" x14ac:dyDescent="0.45">
      <c r="A4946">
        <v>5780</v>
      </c>
      <c r="B4946" t="s">
        <v>737</v>
      </c>
      <c r="C4946" t="s">
        <v>155</v>
      </c>
      <c r="D4946" t="s">
        <v>21</v>
      </c>
      <c r="E4946" s="2">
        <v>44330.133958333332</v>
      </c>
    </row>
    <row r="4947" spans="1:5" x14ac:dyDescent="0.45">
      <c r="A4947">
        <v>5782</v>
      </c>
      <c r="B4947" t="s">
        <v>737</v>
      </c>
      <c r="C4947" t="s">
        <v>426</v>
      </c>
      <c r="D4947" t="s">
        <v>17</v>
      </c>
      <c r="E4947" s="2">
        <v>44132.890590277777</v>
      </c>
    </row>
    <row r="4948" spans="1:5" x14ac:dyDescent="0.45">
      <c r="A4948">
        <v>5783</v>
      </c>
      <c r="B4948" t="s">
        <v>737</v>
      </c>
      <c r="C4948" t="s">
        <v>477</v>
      </c>
      <c r="D4948" t="s">
        <v>39</v>
      </c>
      <c r="E4948" s="2">
        <v>44028.191608796296</v>
      </c>
    </row>
    <row r="4949" spans="1:5" x14ac:dyDescent="0.45">
      <c r="A4949">
        <v>5784</v>
      </c>
      <c r="B4949" t="s">
        <v>737</v>
      </c>
      <c r="C4949" t="s">
        <v>60</v>
      </c>
      <c r="D4949" t="s">
        <v>17</v>
      </c>
      <c r="E4949" s="2">
        <v>44170.810856481483</v>
      </c>
    </row>
    <row r="4950" spans="1:5" x14ac:dyDescent="0.45">
      <c r="A4950">
        <v>5785</v>
      </c>
      <c r="B4950" t="s">
        <v>737</v>
      </c>
      <c r="C4950" t="s">
        <v>360</v>
      </c>
      <c r="D4950" t="s">
        <v>29</v>
      </c>
      <c r="E4950" s="2">
        <v>44071.400069444448</v>
      </c>
    </row>
    <row r="4951" spans="1:5" x14ac:dyDescent="0.45">
      <c r="A4951">
        <v>5786</v>
      </c>
      <c r="B4951" t="s">
        <v>737</v>
      </c>
      <c r="C4951" t="s">
        <v>515</v>
      </c>
      <c r="D4951" t="s">
        <v>75</v>
      </c>
      <c r="E4951" s="2">
        <v>44301.510381944441</v>
      </c>
    </row>
    <row r="4952" spans="1:5" x14ac:dyDescent="0.45">
      <c r="A4952">
        <v>5787</v>
      </c>
      <c r="B4952" t="s">
        <v>737</v>
      </c>
      <c r="C4952" t="s">
        <v>90</v>
      </c>
      <c r="D4952" t="s">
        <v>15</v>
      </c>
      <c r="E4952" s="2">
        <v>44244.770520833335</v>
      </c>
    </row>
    <row r="4953" spans="1:5" x14ac:dyDescent="0.45">
      <c r="A4953">
        <v>5788</v>
      </c>
      <c r="B4953" t="s">
        <v>737</v>
      </c>
      <c r="C4953" t="s">
        <v>371</v>
      </c>
      <c r="D4953" t="s">
        <v>21</v>
      </c>
      <c r="E4953" s="2">
        <v>44073.50854166667</v>
      </c>
    </row>
    <row r="4954" spans="1:5" x14ac:dyDescent="0.45">
      <c r="A4954">
        <v>5789</v>
      </c>
      <c r="B4954" t="s">
        <v>737</v>
      </c>
      <c r="C4954" t="s">
        <v>154</v>
      </c>
      <c r="D4954" t="s">
        <v>37</v>
      </c>
      <c r="E4954" s="2">
        <v>44312.80672453704</v>
      </c>
    </row>
    <row r="4955" spans="1:5" x14ac:dyDescent="0.45">
      <c r="A4955">
        <v>5790</v>
      </c>
      <c r="B4955" t="s">
        <v>737</v>
      </c>
      <c r="C4955" t="s">
        <v>104</v>
      </c>
      <c r="D4955" t="s">
        <v>21</v>
      </c>
      <c r="E4955" s="2">
        <v>44172.11619212963</v>
      </c>
    </row>
    <row r="4956" spans="1:5" x14ac:dyDescent="0.45">
      <c r="A4956">
        <v>5792</v>
      </c>
      <c r="B4956" t="s">
        <v>737</v>
      </c>
      <c r="C4956" t="s">
        <v>33</v>
      </c>
      <c r="D4956" t="s">
        <v>8</v>
      </c>
      <c r="E4956" s="2">
        <v>44100.470393518517</v>
      </c>
    </row>
    <row r="4957" spans="1:5" x14ac:dyDescent="0.45">
      <c r="A4957">
        <v>5793</v>
      </c>
      <c r="B4957" t="s">
        <v>737</v>
      </c>
      <c r="C4957" t="s">
        <v>498</v>
      </c>
      <c r="D4957" t="s">
        <v>8</v>
      </c>
      <c r="E4957" s="2">
        <v>44179.752789351849</v>
      </c>
    </row>
    <row r="4958" spans="1:5" x14ac:dyDescent="0.45">
      <c r="A4958">
        <v>5794</v>
      </c>
      <c r="B4958" t="s">
        <v>737</v>
      </c>
      <c r="C4958" t="s">
        <v>16</v>
      </c>
      <c r="D4958" t="s">
        <v>6</v>
      </c>
      <c r="E4958" s="2">
        <v>44134.833854166667</v>
      </c>
    </row>
    <row r="4959" spans="1:5" x14ac:dyDescent="0.45">
      <c r="A4959">
        <v>5795</v>
      </c>
      <c r="B4959" t="s">
        <v>737</v>
      </c>
      <c r="C4959" t="s">
        <v>596</v>
      </c>
      <c r="D4959" t="s">
        <v>39</v>
      </c>
      <c r="E4959" s="2">
        <v>44116.349849537037</v>
      </c>
    </row>
    <row r="4960" spans="1:5" x14ac:dyDescent="0.45">
      <c r="A4960">
        <v>5796</v>
      </c>
      <c r="B4960" t="s">
        <v>737</v>
      </c>
      <c r="C4960" t="s">
        <v>114</v>
      </c>
      <c r="D4960" t="s">
        <v>39</v>
      </c>
      <c r="E4960" s="2">
        <v>44296.216863425929</v>
      </c>
    </row>
    <row r="4961" spans="1:5" x14ac:dyDescent="0.45">
      <c r="A4961">
        <v>5797</v>
      </c>
      <c r="B4961" t="s">
        <v>737</v>
      </c>
      <c r="C4961" t="s">
        <v>51</v>
      </c>
      <c r="D4961" t="s">
        <v>21</v>
      </c>
      <c r="E4961" s="2">
        <v>44125.555914351855</v>
      </c>
    </row>
    <row r="4962" spans="1:5" x14ac:dyDescent="0.45">
      <c r="A4962">
        <v>5798</v>
      </c>
      <c r="B4962" t="s">
        <v>737</v>
      </c>
      <c r="C4962" t="s">
        <v>373</v>
      </c>
      <c r="D4962" t="s">
        <v>13</v>
      </c>
      <c r="E4962" s="2">
        <v>44296.351782407408</v>
      </c>
    </row>
    <row r="4963" spans="1:5" x14ac:dyDescent="0.45">
      <c r="A4963">
        <v>5799</v>
      </c>
      <c r="B4963" t="s">
        <v>737</v>
      </c>
      <c r="C4963" t="s">
        <v>647</v>
      </c>
      <c r="D4963" t="s">
        <v>75</v>
      </c>
      <c r="E4963" s="2">
        <v>44164.714212962965</v>
      </c>
    </row>
    <row r="4964" spans="1:5" x14ac:dyDescent="0.45">
      <c r="A4964">
        <v>5800</v>
      </c>
      <c r="B4964" t="s">
        <v>737</v>
      </c>
      <c r="C4964" t="s">
        <v>113</v>
      </c>
      <c r="D4964" t="s">
        <v>35</v>
      </c>
      <c r="E4964" s="2">
        <v>44024.288368055553</v>
      </c>
    </row>
    <row r="4965" spans="1:5" x14ac:dyDescent="0.45">
      <c r="A4965">
        <v>5802</v>
      </c>
      <c r="B4965" t="s">
        <v>737</v>
      </c>
      <c r="C4965" t="s">
        <v>542</v>
      </c>
      <c r="D4965" t="s">
        <v>21</v>
      </c>
      <c r="E4965" s="2">
        <v>44247.699490740742</v>
      </c>
    </row>
    <row r="4966" spans="1:5" x14ac:dyDescent="0.45">
      <c r="A4966">
        <v>5803</v>
      </c>
      <c r="B4966" t="s">
        <v>737</v>
      </c>
      <c r="C4966" t="s">
        <v>88</v>
      </c>
      <c r="D4966" t="s">
        <v>39</v>
      </c>
      <c r="E4966" s="2">
        <v>44152.974999999999</v>
      </c>
    </row>
    <row r="4967" spans="1:5" x14ac:dyDescent="0.45">
      <c r="A4967">
        <v>5804</v>
      </c>
      <c r="B4967" t="s">
        <v>737</v>
      </c>
      <c r="C4967" t="s">
        <v>109</v>
      </c>
      <c r="D4967" t="s">
        <v>35</v>
      </c>
      <c r="E4967" s="2">
        <v>44065.579988425925</v>
      </c>
    </row>
    <row r="4968" spans="1:5" x14ac:dyDescent="0.45">
      <c r="A4968">
        <v>5805</v>
      </c>
      <c r="B4968" t="s">
        <v>737</v>
      </c>
      <c r="C4968" t="s">
        <v>110</v>
      </c>
      <c r="D4968" t="s">
        <v>75</v>
      </c>
      <c r="E4968" s="2">
        <v>44011.259340277778</v>
      </c>
    </row>
    <row r="4969" spans="1:5" x14ac:dyDescent="0.45">
      <c r="A4969">
        <v>5807</v>
      </c>
      <c r="B4969" t="s">
        <v>738</v>
      </c>
      <c r="C4969" t="s">
        <v>463</v>
      </c>
      <c r="D4969" t="s">
        <v>29</v>
      </c>
      <c r="E4969" s="2">
        <v>44284.453090277777</v>
      </c>
    </row>
    <row r="4970" spans="1:5" x14ac:dyDescent="0.45">
      <c r="A4970">
        <v>5808</v>
      </c>
      <c r="B4970" t="s">
        <v>738</v>
      </c>
      <c r="C4970" t="s">
        <v>459</v>
      </c>
      <c r="D4970" t="s">
        <v>29</v>
      </c>
      <c r="E4970" s="2">
        <v>44100.10324074074</v>
      </c>
    </row>
    <row r="4971" spans="1:5" x14ac:dyDescent="0.45">
      <c r="A4971">
        <v>5809</v>
      </c>
      <c r="B4971" t="s">
        <v>738</v>
      </c>
      <c r="C4971" t="s">
        <v>229</v>
      </c>
      <c r="D4971" t="s">
        <v>29</v>
      </c>
      <c r="E4971" s="2">
        <v>44187.728125000001</v>
      </c>
    </row>
    <row r="4972" spans="1:5" x14ac:dyDescent="0.45">
      <c r="A4972">
        <v>5810</v>
      </c>
      <c r="B4972" t="s">
        <v>738</v>
      </c>
      <c r="C4972" t="s">
        <v>395</v>
      </c>
      <c r="D4972" t="s">
        <v>37</v>
      </c>
      <c r="E4972" s="2">
        <v>44013.52207175926</v>
      </c>
    </row>
    <row r="4973" spans="1:5" x14ac:dyDescent="0.45">
      <c r="A4973">
        <v>5811</v>
      </c>
      <c r="B4973" t="s">
        <v>738</v>
      </c>
      <c r="C4973" t="s">
        <v>210</v>
      </c>
      <c r="D4973" t="s">
        <v>37</v>
      </c>
      <c r="E4973" s="2">
        <v>44171.13008101852</v>
      </c>
    </row>
    <row r="4974" spans="1:5" x14ac:dyDescent="0.45">
      <c r="A4974">
        <v>5812</v>
      </c>
      <c r="B4974" t="s">
        <v>738</v>
      </c>
      <c r="C4974" t="s">
        <v>449</v>
      </c>
      <c r="D4974" t="s">
        <v>29</v>
      </c>
      <c r="E4974" s="2">
        <v>44117.442604166667</v>
      </c>
    </row>
    <row r="4975" spans="1:5" x14ac:dyDescent="0.45">
      <c r="A4975">
        <v>5813</v>
      </c>
      <c r="B4975" t="s">
        <v>738</v>
      </c>
      <c r="C4975" t="s">
        <v>406</v>
      </c>
      <c r="D4975" t="s">
        <v>39</v>
      </c>
      <c r="E4975" s="2">
        <v>44296.042974537035</v>
      </c>
    </row>
    <row r="4976" spans="1:5" x14ac:dyDescent="0.45">
      <c r="A4976">
        <v>5814</v>
      </c>
      <c r="B4976" t="s">
        <v>738</v>
      </c>
      <c r="C4976" t="s">
        <v>302</v>
      </c>
      <c r="D4976" t="s">
        <v>15</v>
      </c>
      <c r="E4976" s="2">
        <v>44250.782349537039</v>
      </c>
    </row>
    <row r="4977" spans="1:5" x14ac:dyDescent="0.45">
      <c r="A4977">
        <v>5815</v>
      </c>
      <c r="B4977" t="s">
        <v>738</v>
      </c>
      <c r="C4977" t="s">
        <v>85</v>
      </c>
      <c r="D4977" t="s">
        <v>21</v>
      </c>
      <c r="E4977" s="2">
        <v>44311.542893518519</v>
      </c>
    </row>
    <row r="4978" spans="1:5" x14ac:dyDescent="0.45">
      <c r="A4978">
        <v>5817</v>
      </c>
      <c r="B4978" t="s">
        <v>738</v>
      </c>
      <c r="C4978" t="s">
        <v>188</v>
      </c>
      <c r="D4978" t="s">
        <v>13</v>
      </c>
      <c r="E4978" s="2">
        <v>44040.033356481479</v>
      </c>
    </row>
    <row r="4979" spans="1:5" x14ac:dyDescent="0.45">
      <c r="A4979">
        <v>5818</v>
      </c>
      <c r="B4979" t="s">
        <v>738</v>
      </c>
      <c r="C4979" t="s">
        <v>444</v>
      </c>
      <c r="D4979" t="s">
        <v>39</v>
      </c>
      <c r="E4979" s="2">
        <v>44256.733518518522</v>
      </c>
    </row>
    <row r="4980" spans="1:5" x14ac:dyDescent="0.45">
      <c r="A4980">
        <v>5820</v>
      </c>
      <c r="B4980" t="s">
        <v>739</v>
      </c>
      <c r="C4980" t="s">
        <v>187</v>
      </c>
      <c r="D4980" t="s">
        <v>35</v>
      </c>
      <c r="E4980" s="2">
        <v>44135.166134259256</v>
      </c>
    </row>
    <row r="4981" spans="1:5" x14ac:dyDescent="0.45">
      <c r="A4981">
        <v>5821</v>
      </c>
      <c r="B4981" t="s">
        <v>739</v>
      </c>
      <c r="C4981" t="s">
        <v>104</v>
      </c>
      <c r="D4981" t="s">
        <v>6</v>
      </c>
      <c r="E4981" s="2">
        <v>44103.001331018517</v>
      </c>
    </row>
    <row r="4982" spans="1:5" x14ac:dyDescent="0.45">
      <c r="A4982">
        <v>5822</v>
      </c>
      <c r="B4982" t="s">
        <v>739</v>
      </c>
      <c r="C4982" t="s">
        <v>41</v>
      </c>
      <c r="D4982" t="s">
        <v>13</v>
      </c>
      <c r="E4982" s="2">
        <v>44185.934467592589</v>
      </c>
    </row>
    <row r="4983" spans="1:5" x14ac:dyDescent="0.45">
      <c r="A4983">
        <v>5823</v>
      </c>
      <c r="B4983" t="s">
        <v>739</v>
      </c>
      <c r="C4983" t="s">
        <v>332</v>
      </c>
      <c r="D4983" t="s">
        <v>8</v>
      </c>
      <c r="E4983" s="2">
        <v>44283.223506944443</v>
      </c>
    </row>
    <row r="4984" spans="1:5" x14ac:dyDescent="0.45">
      <c r="A4984">
        <v>5824</v>
      </c>
      <c r="B4984" t="s">
        <v>739</v>
      </c>
      <c r="C4984" t="s">
        <v>466</v>
      </c>
      <c r="D4984" t="s">
        <v>10</v>
      </c>
      <c r="E4984" s="2">
        <v>44033.706145833334</v>
      </c>
    </row>
    <row r="4985" spans="1:5" x14ac:dyDescent="0.45">
      <c r="A4985">
        <v>5825</v>
      </c>
      <c r="B4985" t="s">
        <v>739</v>
      </c>
      <c r="C4985" t="s">
        <v>162</v>
      </c>
      <c r="D4985" t="s">
        <v>21</v>
      </c>
      <c r="E4985" s="2">
        <v>44141.619039351855</v>
      </c>
    </row>
    <row r="4986" spans="1:5" x14ac:dyDescent="0.45">
      <c r="A4986">
        <v>5826</v>
      </c>
      <c r="B4986" t="s">
        <v>739</v>
      </c>
      <c r="C4986" t="s">
        <v>304</v>
      </c>
      <c r="D4986" t="s">
        <v>6</v>
      </c>
      <c r="E4986" s="2">
        <v>44059.930358796293</v>
      </c>
    </row>
    <row r="4987" spans="1:5" x14ac:dyDescent="0.45">
      <c r="A4987">
        <v>5827</v>
      </c>
      <c r="B4987" t="s">
        <v>739</v>
      </c>
      <c r="C4987" t="s">
        <v>217</v>
      </c>
      <c r="D4987" t="s">
        <v>6</v>
      </c>
      <c r="E4987" s="2">
        <v>44226.123854166668</v>
      </c>
    </row>
    <row r="4988" spans="1:5" x14ac:dyDescent="0.45">
      <c r="A4988">
        <v>5828</v>
      </c>
      <c r="B4988" t="s">
        <v>739</v>
      </c>
      <c r="C4988" t="s">
        <v>254</v>
      </c>
      <c r="D4988" t="s">
        <v>35</v>
      </c>
      <c r="E4988" s="2">
        <v>44342.653761574074</v>
      </c>
    </row>
    <row r="4989" spans="1:5" x14ac:dyDescent="0.45">
      <c r="A4989">
        <v>5830</v>
      </c>
      <c r="B4989" t="s">
        <v>739</v>
      </c>
      <c r="C4989" t="s">
        <v>68</v>
      </c>
      <c r="D4989" t="s">
        <v>29</v>
      </c>
      <c r="E4989" s="2">
        <v>44070.028680555559</v>
      </c>
    </row>
    <row r="4990" spans="1:5" x14ac:dyDescent="0.45">
      <c r="A4990">
        <v>5831</v>
      </c>
      <c r="B4990" t="s">
        <v>739</v>
      </c>
      <c r="C4990" t="s">
        <v>114</v>
      </c>
      <c r="D4990" t="s">
        <v>54</v>
      </c>
      <c r="E4990" s="2">
        <v>44199.418263888889</v>
      </c>
    </row>
    <row r="4991" spans="1:5" x14ac:dyDescent="0.45">
      <c r="A4991">
        <v>5832</v>
      </c>
      <c r="B4991" t="s">
        <v>739</v>
      </c>
      <c r="C4991" t="s">
        <v>533</v>
      </c>
      <c r="D4991" t="s">
        <v>23</v>
      </c>
      <c r="E4991" s="2">
        <v>44113.31355324074</v>
      </c>
    </row>
    <row r="4992" spans="1:5" x14ac:dyDescent="0.45">
      <c r="A4992">
        <v>5834</v>
      </c>
      <c r="B4992" t="s">
        <v>739</v>
      </c>
      <c r="C4992" t="s">
        <v>312</v>
      </c>
      <c r="D4992" t="s">
        <v>8</v>
      </c>
      <c r="E4992" s="2">
        <v>44115.586550925924</v>
      </c>
    </row>
    <row r="4993" spans="1:5" x14ac:dyDescent="0.45">
      <c r="A4993">
        <v>5835</v>
      </c>
      <c r="B4993" t="s">
        <v>739</v>
      </c>
      <c r="C4993" t="s">
        <v>591</v>
      </c>
      <c r="D4993" t="s">
        <v>8</v>
      </c>
      <c r="E4993" s="2">
        <v>44340.531030092592</v>
      </c>
    </row>
    <row r="4994" spans="1:5" x14ac:dyDescent="0.45">
      <c r="A4994">
        <v>5836</v>
      </c>
      <c r="B4994" t="s">
        <v>739</v>
      </c>
      <c r="C4994" t="s">
        <v>347</v>
      </c>
      <c r="D4994" t="s">
        <v>6</v>
      </c>
      <c r="E4994" s="2">
        <v>44171.633125</v>
      </c>
    </row>
    <row r="4995" spans="1:5" x14ac:dyDescent="0.45">
      <c r="A4995">
        <v>5837</v>
      </c>
      <c r="B4995" t="s">
        <v>739</v>
      </c>
      <c r="C4995" t="s">
        <v>177</v>
      </c>
      <c r="D4995" t="s">
        <v>54</v>
      </c>
      <c r="E4995" s="2">
        <v>44254.61923611111</v>
      </c>
    </row>
    <row r="4996" spans="1:5" x14ac:dyDescent="0.45">
      <c r="A4996">
        <v>5838</v>
      </c>
      <c r="B4996" t="s">
        <v>739</v>
      </c>
      <c r="C4996" t="s">
        <v>203</v>
      </c>
      <c r="D4996" t="s">
        <v>37</v>
      </c>
      <c r="E4996" s="2">
        <v>44158.15724537037</v>
      </c>
    </row>
    <row r="4997" spans="1:5" x14ac:dyDescent="0.45">
      <c r="A4997">
        <v>5840</v>
      </c>
      <c r="B4997" t="s">
        <v>739</v>
      </c>
      <c r="C4997" t="s">
        <v>255</v>
      </c>
      <c r="D4997" t="s">
        <v>19</v>
      </c>
      <c r="E4997" s="2">
        <v>44160.891516203701</v>
      </c>
    </row>
    <row r="4998" spans="1:5" x14ac:dyDescent="0.45">
      <c r="A4998">
        <v>5841</v>
      </c>
      <c r="B4998" t="s">
        <v>739</v>
      </c>
      <c r="C4998" t="s">
        <v>222</v>
      </c>
      <c r="D4998" t="s">
        <v>23</v>
      </c>
      <c r="E4998" s="2">
        <v>44007.650243055556</v>
      </c>
    </row>
    <row r="4999" spans="1:5" x14ac:dyDescent="0.45">
      <c r="A4999">
        <v>5842</v>
      </c>
      <c r="B4999" t="s">
        <v>739</v>
      </c>
      <c r="C4999" t="s">
        <v>435</v>
      </c>
      <c r="D4999" t="s">
        <v>35</v>
      </c>
      <c r="E4999" s="2">
        <v>44015.367199074077</v>
      </c>
    </row>
    <row r="5000" spans="1:5" x14ac:dyDescent="0.45">
      <c r="A5000">
        <v>5843</v>
      </c>
      <c r="B5000" t="s">
        <v>739</v>
      </c>
      <c r="C5000" t="s">
        <v>202</v>
      </c>
      <c r="D5000" t="s">
        <v>39</v>
      </c>
      <c r="E5000" s="2">
        <v>44276.071203703701</v>
      </c>
    </row>
    <row r="5001" spans="1:5" x14ac:dyDescent="0.45">
      <c r="A5001">
        <v>5844</v>
      </c>
      <c r="B5001" t="s">
        <v>739</v>
      </c>
      <c r="C5001" t="s">
        <v>130</v>
      </c>
      <c r="D5001" t="s">
        <v>37</v>
      </c>
      <c r="E5001" s="2">
        <v>44100.63616898148</v>
      </c>
    </row>
    <row r="5002" spans="1:5" x14ac:dyDescent="0.45">
      <c r="A5002">
        <v>5846</v>
      </c>
      <c r="B5002" t="s">
        <v>740</v>
      </c>
      <c r="C5002" t="s">
        <v>85</v>
      </c>
      <c r="D5002" t="s">
        <v>13</v>
      </c>
      <c r="E5002" s="2">
        <v>44267.761840277781</v>
      </c>
    </row>
    <row r="5003" spans="1:5" x14ac:dyDescent="0.45">
      <c r="A5003">
        <v>5847</v>
      </c>
      <c r="B5003" t="s">
        <v>740</v>
      </c>
      <c r="C5003" t="s">
        <v>444</v>
      </c>
      <c r="D5003" t="s">
        <v>15</v>
      </c>
      <c r="E5003" s="2">
        <v>44216.304363425923</v>
      </c>
    </row>
    <row r="5004" spans="1:5" x14ac:dyDescent="0.45">
      <c r="A5004">
        <v>5848</v>
      </c>
      <c r="B5004" t="s">
        <v>740</v>
      </c>
      <c r="C5004" t="s">
        <v>381</v>
      </c>
      <c r="D5004" t="s">
        <v>13</v>
      </c>
      <c r="E5004" s="2">
        <v>44143.696493055555</v>
      </c>
    </row>
    <row r="5005" spans="1:5" x14ac:dyDescent="0.45">
      <c r="A5005">
        <v>5849</v>
      </c>
      <c r="B5005" t="s">
        <v>740</v>
      </c>
      <c r="C5005" t="s">
        <v>33</v>
      </c>
      <c r="D5005" t="s">
        <v>8</v>
      </c>
      <c r="E5005" s="2">
        <v>44023.606724537036</v>
      </c>
    </row>
    <row r="5006" spans="1:5" x14ac:dyDescent="0.45">
      <c r="A5006">
        <v>5850</v>
      </c>
      <c r="B5006" t="s">
        <v>740</v>
      </c>
      <c r="C5006" t="s">
        <v>138</v>
      </c>
      <c r="D5006" t="s">
        <v>39</v>
      </c>
      <c r="E5006" s="2">
        <v>44267.599444444444</v>
      </c>
    </row>
    <row r="5007" spans="1:5" x14ac:dyDescent="0.45">
      <c r="A5007">
        <v>5851</v>
      </c>
      <c r="B5007" t="s">
        <v>740</v>
      </c>
      <c r="C5007" t="s">
        <v>57</v>
      </c>
      <c r="D5007" t="s">
        <v>8</v>
      </c>
      <c r="E5007" s="2">
        <v>44206.710972222223</v>
      </c>
    </row>
    <row r="5008" spans="1:5" x14ac:dyDescent="0.45">
      <c r="A5008">
        <v>5852</v>
      </c>
      <c r="B5008" t="s">
        <v>740</v>
      </c>
      <c r="C5008" t="s">
        <v>316</v>
      </c>
      <c r="D5008" t="s">
        <v>8</v>
      </c>
      <c r="E5008" s="2">
        <v>44046.819756944446</v>
      </c>
    </row>
    <row r="5009" spans="1:5" x14ac:dyDescent="0.45">
      <c r="A5009">
        <v>5853</v>
      </c>
      <c r="B5009" t="s">
        <v>740</v>
      </c>
      <c r="C5009" t="s">
        <v>257</v>
      </c>
      <c r="D5009" t="s">
        <v>75</v>
      </c>
      <c r="E5009" s="2">
        <v>44199.856215277781</v>
      </c>
    </row>
    <row r="5010" spans="1:5" x14ac:dyDescent="0.45">
      <c r="A5010">
        <v>5854</v>
      </c>
      <c r="B5010" t="s">
        <v>740</v>
      </c>
      <c r="C5010" t="s">
        <v>65</v>
      </c>
      <c r="D5010" t="s">
        <v>19</v>
      </c>
      <c r="E5010" s="2">
        <v>44160.275856481479</v>
      </c>
    </row>
    <row r="5011" spans="1:5" x14ac:dyDescent="0.45">
      <c r="A5011">
        <v>5856</v>
      </c>
      <c r="B5011" t="s">
        <v>740</v>
      </c>
      <c r="C5011" t="s">
        <v>96</v>
      </c>
      <c r="D5011" t="s">
        <v>37</v>
      </c>
      <c r="E5011" s="2">
        <v>44150.166226851848</v>
      </c>
    </row>
    <row r="5012" spans="1:5" x14ac:dyDescent="0.45">
      <c r="A5012">
        <v>5857</v>
      </c>
      <c r="B5012" t="s">
        <v>740</v>
      </c>
      <c r="C5012" t="s">
        <v>182</v>
      </c>
      <c r="D5012" t="s">
        <v>35</v>
      </c>
      <c r="E5012" s="2">
        <v>44346.794317129628</v>
      </c>
    </row>
    <row r="5013" spans="1:5" x14ac:dyDescent="0.45">
      <c r="A5013">
        <v>5858</v>
      </c>
      <c r="B5013" t="s">
        <v>740</v>
      </c>
      <c r="C5013" t="s">
        <v>231</v>
      </c>
      <c r="D5013" t="s">
        <v>10</v>
      </c>
      <c r="E5013" s="2">
        <v>44074.014907407407</v>
      </c>
    </row>
    <row r="5014" spans="1:5" x14ac:dyDescent="0.45">
      <c r="A5014">
        <v>5859</v>
      </c>
      <c r="B5014" t="s">
        <v>740</v>
      </c>
      <c r="C5014" t="s">
        <v>66</v>
      </c>
      <c r="D5014" t="s">
        <v>13</v>
      </c>
      <c r="E5014" s="2">
        <v>44325.694050925929</v>
      </c>
    </row>
    <row r="5015" spans="1:5" x14ac:dyDescent="0.45">
      <c r="A5015">
        <v>5860</v>
      </c>
      <c r="B5015" t="s">
        <v>740</v>
      </c>
      <c r="C5015" t="s">
        <v>563</v>
      </c>
      <c r="D5015" t="s">
        <v>35</v>
      </c>
      <c r="E5015" s="2">
        <v>44145.824988425928</v>
      </c>
    </row>
    <row r="5016" spans="1:5" x14ac:dyDescent="0.45">
      <c r="A5016">
        <v>5861</v>
      </c>
      <c r="B5016" t="s">
        <v>740</v>
      </c>
      <c r="C5016" t="s">
        <v>38</v>
      </c>
      <c r="D5016" t="s">
        <v>75</v>
      </c>
      <c r="E5016" s="2">
        <v>44046.806666666664</v>
      </c>
    </row>
    <row r="5017" spans="1:5" x14ac:dyDescent="0.45">
      <c r="A5017">
        <v>5862</v>
      </c>
      <c r="B5017" t="s">
        <v>740</v>
      </c>
      <c r="C5017" t="s">
        <v>490</v>
      </c>
      <c r="D5017" t="s">
        <v>21</v>
      </c>
      <c r="E5017" s="2">
        <v>44106.960312499999</v>
      </c>
    </row>
    <row r="5018" spans="1:5" x14ac:dyDescent="0.45">
      <c r="A5018">
        <v>5864</v>
      </c>
      <c r="B5018" t="s">
        <v>741</v>
      </c>
      <c r="C5018" s="1" t="s">
        <v>301</v>
      </c>
      <c r="D5018" t="s">
        <v>37</v>
      </c>
      <c r="E5018" s="2">
        <v>44179.08053240741</v>
      </c>
    </row>
    <row r="5019" spans="1:5" x14ac:dyDescent="0.45">
      <c r="A5019">
        <v>5865</v>
      </c>
      <c r="B5019" t="s">
        <v>741</v>
      </c>
      <c r="C5019" t="s">
        <v>391</v>
      </c>
      <c r="D5019" t="s">
        <v>19</v>
      </c>
      <c r="E5019" s="2">
        <v>44221.261840277781</v>
      </c>
    </row>
    <row r="5020" spans="1:5" x14ac:dyDescent="0.45">
      <c r="A5020">
        <v>5866</v>
      </c>
      <c r="B5020" t="s">
        <v>741</v>
      </c>
      <c r="C5020" t="s">
        <v>310</v>
      </c>
      <c r="D5020" t="s">
        <v>19</v>
      </c>
      <c r="E5020" s="2">
        <v>44255.407129629632</v>
      </c>
    </row>
    <row r="5021" spans="1:5" x14ac:dyDescent="0.45">
      <c r="A5021">
        <v>5867</v>
      </c>
      <c r="B5021" t="s">
        <v>741</v>
      </c>
      <c r="C5021" t="s">
        <v>73</v>
      </c>
      <c r="D5021" t="s">
        <v>39</v>
      </c>
      <c r="E5021" s="2">
        <v>44343.899976851855</v>
      </c>
    </row>
    <row r="5022" spans="1:5" x14ac:dyDescent="0.45">
      <c r="A5022">
        <v>5868</v>
      </c>
      <c r="B5022" t="s">
        <v>741</v>
      </c>
      <c r="C5022" t="s">
        <v>535</v>
      </c>
      <c r="D5022" t="s">
        <v>37</v>
      </c>
      <c r="E5022" s="2">
        <v>44084.718530092592</v>
      </c>
    </row>
    <row r="5023" spans="1:5" x14ac:dyDescent="0.45">
      <c r="A5023">
        <v>5869</v>
      </c>
      <c r="B5023" t="s">
        <v>741</v>
      </c>
      <c r="C5023" t="s">
        <v>12</v>
      </c>
      <c r="D5023" t="s">
        <v>32</v>
      </c>
      <c r="E5023" s="2">
        <v>44084.447662037041</v>
      </c>
    </row>
    <row r="5024" spans="1:5" x14ac:dyDescent="0.45">
      <c r="A5024">
        <v>5870</v>
      </c>
      <c r="B5024" t="s">
        <v>741</v>
      </c>
      <c r="C5024" t="s">
        <v>268</v>
      </c>
      <c r="D5024" t="s">
        <v>75</v>
      </c>
      <c r="E5024" s="2">
        <v>44161.854872685188</v>
      </c>
    </row>
    <row r="5025" spans="1:5" x14ac:dyDescent="0.45">
      <c r="A5025">
        <v>5871</v>
      </c>
      <c r="B5025" t="s">
        <v>741</v>
      </c>
      <c r="C5025" t="s">
        <v>278</v>
      </c>
      <c r="D5025" t="s">
        <v>75</v>
      </c>
      <c r="E5025" s="2">
        <v>44103.654629629629</v>
      </c>
    </row>
    <row r="5026" spans="1:5" x14ac:dyDescent="0.45">
      <c r="A5026">
        <v>5872</v>
      </c>
      <c r="B5026" t="s">
        <v>741</v>
      </c>
      <c r="C5026" t="s">
        <v>229</v>
      </c>
      <c r="D5026" t="s">
        <v>15</v>
      </c>
      <c r="E5026" s="2">
        <v>44004.416446759256</v>
      </c>
    </row>
    <row r="5027" spans="1:5" x14ac:dyDescent="0.45">
      <c r="A5027">
        <v>5874</v>
      </c>
      <c r="B5027" t="s">
        <v>741</v>
      </c>
      <c r="C5027" t="s">
        <v>16</v>
      </c>
      <c r="D5027" t="s">
        <v>19</v>
      </c>
      <c r="E5027" s="2">
        <v>44074.020567129628</v>
      </c>
    </row>
    <row r="5028" spans="1:5" x14ac:dyDescent="0.45">
      <c r="A5028">
        <v>5875</v>
      </c>
      <c r="B5028" t="s">
        <v>741</v>
      </c>
      <c r="C5028" t="s">
        <v>321</v>
      </c>
      <c r="D5028" t="s">
        <v>19</v>
      </c>
      <c r="E5028" s="2">
        <v>44319.008483796293</v>
      </c>
    </row>
    <row r="5029" spans="1:5" x14ac:dyDescent="0.45">
      <c r="A5029">
        <v>5876</v>
      </c>
      <c r="B5029" t="s">
        <v>741</v>
      </c>
      <c r="C5029" t="s">
        <v>179</v>
      </c>
      <c r="D5029" t="s">
        <v>37</v>
      </c>
      <c r="E5029" s="2">
        <v>44342.270601851851</v>
      </c>
    </row>
    <row r="5030" spans="1:5" x14ac:dyDescent="0.45">
      <c r="A5030">
        <v>5877</v>
      </c>
      <c r="B5030" t="s">
        <v>741</v>
      </c>
      <c r="C5030" t="s">
        <v>276</v>
      </c>
      <c r="D5030" t="s">
        <v>37</v>
      </c>
      <c r="E5030" s="2">
        <v>44325.191134259258</v>
      </c>
    </row>
    <row r="5031" spans="1:5" x14ac:dyDescent="0.45">
      <c r="A5031">
        <v>5878</v>
      </c>
      <c r="B5031" t="s">
        <v>741</v>
      </c>
      <c r="C5031" t="s">
        <v>113</v>
      </c>
      <c r="D5031" t="s">
        <v>54</v>
      </c>
      <c r="E5031" s="2">
        <v>44281.714884259258</v>
      </c>
    </row>
    <row r="5032" spans="1:5" x14ac:dyDescent="0.45">
      <c r="A5032">
        <v>5879</v>
      </c>
      <c r="B5032" t="s">
        <v>741</v>
      </c>
      <c r="C5032" t="s">
        <v>602</v>
      </c>
      <c r="D5032" t="s">
        <v>37</v>
      </c>
      <c r="E5032" s="2">
        <v>44245.555335648147</v>
      </c>
    </row>
    <row r="5033" spans="1:5" x14ac:dyDescent="0.45">
      <c r="A5033">
        <v>5880</v>
      </c>
      <c r="B5033" t="s">
        <v>741</v>
      </c>
      <c r="C5033" t="s">
        <v>80</v>
      </c>
      <c r="D5033" t="s">
        <v>35</v>
      </c>
      <c r="E5033" s="2">
        <v>44339.932534722226</v>
      </c>
    </row>
    <row r="5034" spans="1:5" x14ac:dyDescent="0.45">
      <c r="A5034">
        <v>5881</v>
      </c>
      <c r="B5034" t="s">
        <v>741</v>
      </c>
      <c r="C5034" t="s">
        <v>437</v>
      </c>
      <c r="D5034" t="s">
        <v>54</v>
      </c>
      <c r="E5034" s="2">
        <v>44262.86645833333</v>
      </c>
    </row>
    <row r="5035" spans="1:5" x14ac:dyDescent="0.45">
      <c r="A5035">
        <v>5882</v>
      </c>
      <c r="B5035" t="s">
        <v>741</v>
      </c>
      <c r="C5035" t="s">
        <v>322</v>
      </c>
      <c r="D5035" t="s">
        <v>21</v>
      </c>
      <c r="E5035" s="2">
        <v>44002.473611111112</v>
      </c>
    </row>
    <row r="5036" spans="1:5" x14ac:dyDescent="0.45">
      <c r="A5036">
        <v>5884</v>
      </c>
      <c r="B5036" t="s">
        <v>741</v>
      </c>
      <c r="C5036" t="s">
        <v>438</v>
      </c>
      <c r="D5036" t="s">
        <v>19</v>
      </c>
      <c r="E5036" s="2">
        <v>44179.192199074074</v>
      </c>
    </row>
    <row r="5037" spans="1:5" x14ac:dyDescent="0.45">
      <c r="A5037">
        <v>5885</v>
      </c>
      <c r="B5037" t="s">
        <v>741</v>
      </c>
      <c r="C5037" t="s">
        <v>119</v>
      </c>
      <c r="D5037" t="s">
        <v>29</v>
      </c>
      <c r="E5037" s="2">
        <v>44256.807291666664</v>
      </c>
    </row>
    <row r="5038" spans="1:5" x14ac:dyDescent="0.45">
      <c r="A5038">
        <v>5886</v>
      </c>
      <c r="B5038" t="s">
        <v>741</v>
      </c>
      <c r="C5038" t="s">
        <v>191</v>
      </c>
      <c r="D5038" t="s">
        <v>54</v>
      </c>
      <c r="E5038" s="2">
        <v>44165.863344907404</v>
      </c>
    </row>
    <row r="5039" spans="1:5" x14ac:dyDescent="0.45">
      <c r="A5039">
        <v>5887</v>
      </c>
      <c r="B5039" t="s">
        <v>741</v>
      </c>
      <c r="C5039" t="s">
        <v>221</v>
      </c>
      <c r="D5039" t="s">
        <v>21</v>
      </c>
      <c r="E5039" s="2">
        <v>44083.80300925926</v>
      </c>
    </row>
    <row r="5040" spans="1:5" x14ac:dyDescent="0.45">
      <c r="A5040">
        <v>5888</v>
      </c>
      <c r="B5040" t="s">
        <v>741</v>
      </c>
      <c r="C5040" t="s">
        <v>41</v>
      </c>
      <c r="D5040" t="s">
        <v>13</v>
      </c>
      <c r="E5040" s="2">
        <v>44181.556342592594</v>
      </c>
    </row>
    <row r="5041" spans="1:5" x14ac:dyDescent="0.45">
      <c r="A5041">
        <v>5889</v>
      </c>
      <c r="B5041" t="s">
        <v>741</v>
      </c>
      <c r="C5041" t="s">
        <v>196</v>
      </c>
      <c r="D5041" t="s">
        <v>23</v>
      </c>
      <c r="E5041" s="2">
        <v>44250.22792824074</v>
      </c>
    </row>
    <row r="5042" spans="1:5" x14ac:dyDescent="0.45">
      <c r="A5042">
        <v>5890</v>
      </c>
      <c r="B5042" t="s">
        <v>741</v>
      </c>
      <c r="C5042" t="s">
        <v>330</v>
      </c>
      <c r="D5042" t="s">
        <v>54</v>
      </c>
      <c r="E5042" s="2">
        <v>44251.893761574072</v>
      </c>
    </row>
    <row r="5043" spans="1:5" x14ac:dyDescent="0.45">
      <c r="A5043">
        <v>5891</v>
      </c>
      <c r="B5043" t="s">
        <v>741</v>
      </c>
      <c r="C5043" t="s">
        <v>283</v>
      </c>
      <c r="D5043" t="s">
        <v>8</v>
      </c>
      <c r="E5043" s="2">
        <v>44016.226539351854</v>
      </c>
    </row>
    <row r="5044" spans="1:5" x14ac:dyDescent="0.45">
      <c r="A5044">
        <v>5892</v>
      </c>
      <c r="B5044" t="s">
        <v>741</v>
      </c>
      <c r="C5044" t="s">
        <v>456</v>
      </c>
      <c r="D5044" t="s">
        <v>6</v>
      </c>
      <c r="E5044" s="2">
        <v>44185.99690972222</v>
      </c>
    </row>
    <row r="5045" spans="1:5" x14ac:dyDescent="0.45">
      <c r="A5045">
        <v>5894</v>
      </c>
      <c r="B5045" t="s">
        <v>741</v>
      </c>
      <c r="C5045" t="s">
        <v>177</v>
      </c>
      <c r="D5045" t="s">
        <v>10</v>
      </c>
      <c r="E5045" s="2">
        <v>44013.083032407405</v>
      </c>
    </row>
    <row r="5046" spans="1:5" x14ac:dyDescent="0.45">
      <c r="A5046">
        <v>5895</v>
      </c>
      <c r="B5046" t="s">
        <v>741</v>
      </c>
      <c r="C5046" t="s">
        <v>85</v>
      </c>
      <c r="D5046" t="s">
        <v>54</v>
      </c>
      <c r="E5046" s="2">
        <v>44201.084039351852</v>
      </c>
    </row>
    <row r="5047" spans="1:5" x14ac:dyDescent="0.45">
      <c r="A5047">
        <v>5897</v>
      </c>
      <c r="B5047" t="s">
        <v>742</v>
      </c>
      <c r="C5047" t="s">
        <v>293</v>
      </c>
      <c r="D5047" t="s">
        <v>8</v>
      </c>
      <c r="E5047" s="2">
        <v>44069.971400462964</v>
      </c>
    </row>
    <row r="5048" spans="1:5" x14ac:dyDescent="0.45">
      <c r="A5048">
        <v>5898</v>
      </c>
      <c r="B5048" t="s">
        <v>742</v>
      </c>
      <c r="C5048" t="s">
        <v>190</v>
      </c>
      <c r="D5048" t="s">
        <v>37</v>
      </c>
      <c r="E5048" s="2">
        <v>44331.202094907407</v>
      </c>
    </row>
    <row r="5049" spans="1:5" x14ac:dyDescent="0.45">
      <c r="A5049">
        <v>5899</v>
      </c>
      <c r="B5049" t="s">
        <v>742</v>
      </c>
      <c r="C5049" t="s">
        <v>400</v>
      </c>
      <c r="D5049" t="s">
        <v>37</v>
      </c>
      <c r="E5049" s="2">
        <v>44253.321851851855</v>
      </c>
    </row>
    <row r="5050" spans="1:5" x14ac:dyDescent="0.45">
      <c r="A5050">
        <v>5900</v>
      </c>
      <c r="B5050" t="s">
        <v>742</v>
      </c>
      <c r="C5050" t="s">
        <v>513</v>
      </c>
      <c r="D5050" t="s">
        <v>54</v>
      </c>
      <c r="E5050" s="2">
        <v>44280.79115740741</v>
      </c>
    </row>
    <row r="5051" spans="1:5" x14ac:dyDescent="0.45">
      <c r="A5051">
        <v>5901</v>
      </c>
      <c r="B5051" t="s">
        <v>742</v>
      </c>
      <c r="C5051" t="s">
        <v>365</v>
      </c>
      <c r="D5051" t="s">
        <v>21</v>
      </c>
      <c r="E5051" s="2">
        <v>44166.346458333333</v>
      </c>
    </row>
    <row r="5052" spans="1:5" x14ac:dyDescent="0.45">
      <c r="A5052">
        <v>5902</v>
      </c>
      <c r="B5052" t="s">
        <v>742</v>
      </c>
      <c r="C5052" t="s">
        <v>364</v>
      </c>
      <c r="D5052" t="s">
        <v>8</v>
      </c>
      <c r="E5052" s="2">
        <v>44149.946516203701</v>
      </c>
    </row>
    <row r="5053" spans="1:5" x14ac:dyDescent="0.45">
      <c r="A5053">
        <v>5903</v>
      </c>
      <c r="B5053" t="s">
        <v>742</v>
      </c>
      <c r="C5053" t="s">
        <v>450</v>
      </c>
      <c r="D5053" t="s">
        <v>19</v>
      </c>
      <c r="E5053" s="2">
        <v>44321.958101851851</v>
      </c>
    </row>
    <row r="5054" spans="1:5" x14ac:dyDescent="0.45">
      <c r="A5054">
        <v>5905</v>
      </c>
      <c r="B5054" t="s">
        <v>743</v>
      </c>
      <c r="C5054" t="s">
        <v>485</v>
      </c>
      <c r="D5054" t="s">
        <v>6</v>
      </c>
      <c r="E5054" s="2">
        <v>44191.341562499998</v>
      </c>
    </row>
    <row r="5055" spans="1:5" x14ac:dyDescent="0.45">
      <c r="A5055">
        <v>5906</v>
      </c>
      <c r="B5055" t="s">
        <v>743</v>
      </c>
      <c r="C5055" t="s">
        <v>216</v>
      </c>
      <c r="D5055" t="s">
        <v>75</v>
      </c>
      <c r="E5055" s="2">
        <v>44046.897118055553</v>
      </c>
    </row>
    <row r="5056" spans="1:5" x14ac:dyDescent="0.45">
      <c r="A5056">
        <v>5907</v>
      </c>
      <c r="B5056" t="s">
        <v>743</v>
      </c>
      <c r="C5056" t="s">
        <v>463</v>
      </c>
      <c r="D5056" t="s">
        <v>8</v>
      </c>
      <c r="E5056" s="2">
        <v>44339.891412037039</v>
      </c>
    </row>
    <row r="5057" spans="1:5" x14ac:dyDescent="0.45">
      <c r="A5057">
        <v>5908</v>
      </c>
      <c r="B5057" t="s">
        <v>743</v>
      </c>
      <c r="C5057" t="s">
        <v>560</v>
      </c>
      <c r="D5057" t="s">
        <v>35</v>
      </c>
      <c r="E5057" s="2">
        <v>44036.75953703704</v>
      </c>
    </row>
    <row r="5058" spans="1:5" x14ac:dyDescent="0.45">
      <c r="A5058">
        <v>5909</v>
      </c>
      <c r="B5058" t="s">
        <v>743</v>
      </c>
      <c r="C5058" t="s">
        <v>546</v>
      </c>
      <c r="D5058" t="s">
        <v>8</v>
      </c>
      <c r="E5058" s="2">
        <v>44334.855000000003</v>
      </c>
    </row>
    <row r="5059" spans="1:5" x14ac:dyDescent="0.45">
      <c r="A5059">
        <v>5910</v>
      </c>
      <c r="B5059" t="s">
        <v>743</v>
      </c>
      <c r="C5059" t="s">
        <v>309</v>
      </c>
      <c r="D5059" t="s">
        <v>29</v>
      </c>
      <c r="E5059" s="2">
        <v>44201.957326388889</v>
      </c>
    </row>
    <row r="5060" spans="1:5" x14ac:dyDescent="0.45">
      <c r="A5060">
        <v>5911</v>
      </c>
      <c r="B5060" t="s">
        <v>743</v>
      </c>
      <c r="C5060" t="s">
        <v>117</v>
      </c>
      <c r="D5060" t="s">
        <v>13</v>
      </c>
      <c r="E5060" s="2">
        <v>44360.487638888888</v>
      </c>
    </row>
    <row r="5061" spans="1:5" x14ac:dyDescent="0.45">
      <c r="A5061">
        <v>5912</v>
      </c>
      <c r="B5061" t="s">
        <v>743</v>
      </c>
      <c r="C5061" t="s">
        <v>197</v>
      </c>
      <c r="D5061" t="s">
        <v>10</v>
      </c>
      <c r="E5061" s="2">
        <v>44127.320208333331</v>
      </c>
    </row>
    <row r="5062" spans="1:5" x14ac:dyDescent="0.45">
      <c r="A5062">
        <v>5913</v>
      </c>
      <c r="B5062" t="s">
        <v>743</v>
      </c>
      <c r="C5062" t="s">
        <v>190</v>
      </c>
      <c r="D5062" t="s">
        <v>19</v>
      </c>
      <c r="E5062" s="2">
        <v>44222.781701388885</v>
      </c>
    </row>
    <row r="5063" spans="1:5" x14ac:dyDescent="0.45">
      <c r="A5063">
        <v>5915</v>
      </c>
      <c r="B5063" t="s">
        <v>743</v>
      </c>
      <c r="C5063" t="s">
        <v>77</v>
      </c>
      <c r="D5063" t="s">
        <v>39</v>
      </c>
      <c r="E5063" s="2">
        <v>44130.241238425922</v>
      </c>
    </row>
    <row r="5064" spans="1:5" x14ac:dyDescent="0.45">
      <c r="A5064">
        <v>5916</v>
      </c>
      <c r="B5064" t="s">
        <v>743</v>
      </c>
      <c r="C5064" t="s">
        <v>300</v>
      </c>
      <c r="D5064" t="s">
        <v>37</v>
      </c>
      <c r="E5064" s="2">
        <v>44355.200196759259</v>
      </c>
    </row>
    <row r="5065" spans="1:5" x14ac:dyDescent="0.45">
      <c r="A5065">
        <v>5917</v>
      </c>
      <c r="B5065" t="s">
        <v>743</v>
      </c>
      <c r="C5065" t="s">
        <v>431</v>
      </c>
      <c r="D5065" t="s">
        <v>10</v>
      </c>
      <c r="E5065" s="2">
        <v>44038.43304398148</v>
      </c>
    </row>
    <row r="5066" spans="1:5" x14ac:dyDescent="0.45">
      <c r="A5066">
        <v>5918</v>
      </c>
      <c r="B5066" t="s">
        <v>743</v>
      </c>
      <c r="C5066" t="s">
        <v>212</v>
      </c>
      <c r="D5066" t="s">
        <v>29</v>
      </c>
      <c r="E5066" s="2">
        <v>44239.680717592593</v>
      </c>
    </row>
    <row r="5067" spans="1:5" x14ac:dyDescent="0.45">
      <c r="A5067">
        <v>5919</v>
      </c>
      <c r="B5067" t="s">
        <v>743</v>
      </c>
      <c r="C5067" t="s">
        <v>103</v>
      </c>
      <c r="D5067" t="s">
        <v>75</v>
      </c>
      <c r="E5067" s="2">
        <v>44337.759675925925</v>
      </c>
    </row>
    <row r="5068" spans="1:5" x14ac:dyDescent="0.45">
      <c r="A5068">
        <v>5920</v>
      </c>
      <c r="B5068" t="s">
        <v>743</v>
      </c>
      <c r="C5068" t="s">
        <v>288</v>
      </c>
      <c r="D5068" t="s">
        <v>10</v>
      </c>
      <c r="E5068" s="2">
        <v>44179.238877314812</v>
      </c>
    </row>
    <row r="5069" spans="1:5" x14ac:dyDescent="0.45">
      <c r="A5069">
        <v>5921</v>
      </c>
      <c r="B5069" t="s">
        <v>743</v>
      </c>
      <c r="C5069" t="s">
        <v>16</v>
      </c>
      <c r="D5069" t="s">
        <v>23</v>
      </c>
      <c r="E5069" s="2">
        <v>44310.706180555557</v>
      </c>
    </row>
    <row r="5070" spans="1:5" x14ac:dyDescent="0.45">
      <c r="A5070">
        <v>5922</v>
      </c>
      <c r="B5070" t="s">
        <v>743</v>
      </c>
      <c r="C5070" t="s">
        <v>496</v>
      </c>
      <c r="D5070" t="s">
        <v>29</v>
      </c>
      <c r="E5070" s="2">
        <v>44179.875185185185</v>
      </c>
    </row>
    <row r="5071" spans="1:5" x14ac:dyDescent="0.45">
      <c r="A5071">
        <v>5923</v>
      </c>
      <c r="B5071" t="s">
        <v>743</v>
      </c>
      <c r="C5071" t="s">
        <v>161</v>
      </c>
      <c r="D5071" t="s">
        <v>23</v>
      </c>
      <c r="E5071" s="2">
        <v>44188.544409722221</v>
      </c>
    </row>
    <row r="5072" spans="1:5" x14ac:dyDescent="0.45">
      <c r="A5072">
        <v>5925</v>
      </c>
      <c r="B5072" t="s">
        <v>743</v>
      </c>
      <c r="C5072" t="s">
        <v>157</v>
      </c>
      <c r="D5072" t="s">
        <v>8</v>
      </c>
      <c r="E5072" s="2">
        <v>44325.729421296295</v>
      </c>
    </row>
    <row r="5073" spans="1:5" x14ac:dyDescent="0.45">
      <c r="A5073">
        <v>5926</v>
      </c>
      <c r="B5073" t="s">
        <v>743</v>
      </c>
      <c r="C5073" t="s">
        <v>415</v>
      </c>
      <c r="D5073" t="s">
        <v>75</v>
      </c>
      <c r="E5073" s="2">
        <v>44019.918043981481</v>
      </c>
    </row>
    <row r="5074" spans="1:5" x14ac:dyDescent="0.45">
      <c r="A5074">
        <v>5927</v>
      </c>
      <c r="B5074" t="s">
        <v>743</v>
      </c>
      <c r="C5074" t="s">
        <v>630</v>
      </c>
      <c r="D5074" t="s">
        <v>75</v>
      </c>
      <c r="E5074" s="2">
        <v>44329.912812499999</v>
      </c>
    </row>
    <row r="5075" spans="1:5" x14ac:dyDescent="0.45">
      <c r="A5075">
        <v>5928</v>
      </c>
      <c r="B5075" t="s">
        <v>743</v>
      </c>
      <c r="C5075" t="s">
        <v>310</v>
      </c>
      <c r="D5075" t="s">
        <v>15</v>
      </c>
      <c r="E5075" s="2">
        <v>44019.286053240743</v>
      </c>
    </row>
    <row r="5076" spans="1:5" x14ac:dyDescent="0.45">
      <c r="A5076">
        <v>5929</v>
      </c>
      <c r="B5076" t="s">
        <v>743</v>
      </c>
      <c r="C5076" t="s">
        <v>542</v>
      </c>
      <c r="D5076" t="s">
        <v>8</v>
      </c>
      <c r="E5076" s="2">
        <v>44172.21429398148</v>
      </c>
    </row>
    <row r="5077" spans="1:5" x14ac:dyDescent="0.45">
      <c r="A5077">
        <v>5930</v>
      </c>
      <c r="B5077" t="s">
        <v>743</v>
      </c>
      <c r="C5077" t="s">
        <v>303</v>
      </c>
      <c r="D5077" t="s">
        <v>15</v>
      </c>
      <c r="E5077" s="2">
        <v>44257.543310185189</v>
      </c>
    </row>
    <row r="5078" spans="1:5" x14ac:dyDescent="0.45">
      <c r="A5078">
        <v>5931</v>
      </c>
      <c r="B5078" t="s">
        <v>743</v>
      </c>
      <c r="C5078" t="s">
        <v>41</v>
      </c>
      <c r="D5078" t="s">
        <v>35</v>
      </c>
      <c r="E5078" s="2">
        <v>44184.519074074073</v>
      </c>
    </row>
    <row r="5079" spans="1:5" x14ac:dyDescent="0.45">
      <c r="A5079">
        <v>5932</v>
      </c>
      <c r="B5079" t="s">
        <v>743</v>
      </c>
      <c r="C5079" t="s">
        <v>325</v>
      </c>
      <c r="D5079" t="s">
        <v>21</v>
      </c>
      <c r="E5079" s="2">
        <v>44038.44290509259</v>
      </c>
    </row>
    <row r="5080" spans="1:5" x14ac:dyDescent="0.45">
      <c r="A5080">
        <v>5933</v>
      </c>
      <c r="B5080" t="s">
        <v>743</v>
      </c>
      <c r="C5080" t="s">
        <v>287</v>
      </c>
      <c r="D5080" t="s">
        <v>75</v>
      </c>
      <c r="E5080" s="2">
        <v>44129.840902777774</v>
      </c>
    </row>
    <row r="5081" spans="1:5" x14ac:dyDescent="0.45">
      <c r="A5081">
        <v>5936</v>
      </c>
      <c r="B5081" t="s">
        <v>744</v>
      </c>
      <c r="C5081" t="s">
        <v>146</v>
      </c>
      <c r="D5081" t="s">
        <v>17</v>
      </c>
      <c r="E5081" s="2">
        <v>44296.486898148149</v>
      </c>
    </row>
    <row r="5082" spans="1:5" x14ac:dyDescent="0.45">
      <c r="A5082">
        <v>5937</v>
      </c>
      <c r="B5082" t="s">
        <v>744</v>
      </c>
      <c r="C5082" t="s">
        <v>410</v>
      </c>
      <c r="D5082" t="s">
        <v>19</v>
      </c>
      <c r="E5082" s="2">
        <v>44157.874039351853</v>
      </c>
    </row>
    <row r="5083" spans="1:5" x14ac:dyDescent="0.45">
      <c r="A5083">
        <v>5938</v>
      </c>
      <c r="B5083" t="s">
        <v>744</v>
      </c>
      <c r="C5083" t="s">
        <v>368</v>
      </c>
      <c r="D5083" t="s">
        <v>39</v>
      </c>
      <c r="E5083" s="2">
        <v>44080.387060185189</v>
      </c>
    </row>
    <row r="5084" spans="1:5" x14ac:dyDescent="0.45">
      <c r="A5084">
        <v>5939</v>
      </c>
      <c r="B5084" t="s">
        <v>744</v>
      </c>
      <c r="C5084" t="s">
        <v>591</v>
      </c>
      <c r="D5084" t="s">
        <v>21</v>
      </c>
      <c r="E5084" s="2">
        <v>44188.991655092592</v>
      </c>
    </row>
    <row r="5085" spans="1:5" x14ac:dyDescent="0.45">
      <c r="A5085">
        <v>5940</v>
      </c>
      <c r="B5085" t="s">
        <v>744</v>
      </c>
      <c r="C5085" t="s">
        <v>188</v>
      </c>
      <c r="D5085" t="s">
        <v>6</v>
      </c>
      <c r="E5085" s="2">
        <v>44134.803298611114</v>
      </c>
    </row>
    <row r="5086" spans="1:5" x14ac:dyDescent="0.45">
      <c r="A5086">
        <v>5941</v>
      </c>
      <c r="B5086" t="s">
        <v>744</v>
      </c>
      <c r="C5086" t="s">
        <v>248</v>
      </c>
      <c r="D5086" t="s">
        <v>54</v>
      </c>
      <c r="E5086" s="2">
        <v>44062.516030092593</v>
      </c>
    </row>
    <row r="5087" spans="1:5" x14ac:dyDescent="0.45">
      <c r="A5087">
        <v>5942</v>
      </c>
      <c r="B5087" t="s">
        <v>744</v>
      </c>
      <c r="C5087" t="s">
        <v>154</v>
      </c>
      <c r="D5087" t="s">
        <v>29</v>
      </c>
      <c r="E5087" s="2">
        <v>44011.473310185182</v>
      </c>
    </row>
    <row r="5088" spans="1:5" x14ac:dyDescent="0.45">
      <c r="A5088">
        <v>5943</v>
      </c>
      <c r="B5088" t="s">
        <v>744</v>
      </c>
      <c r="C5088" t="s">
        <v>184</v>
      </c>
      <c r="D5088" t="s">
        <v>15</v>
      </c>
      <c r="E5088" s="2">
        <v>44244.204293981478</v>
      </c>
    </row>
    <row r="5089" spans="1:5" x14ac:dyDescent="0.45">
      <c r="A5089">
        <v>5944</v>
      </c>
      <c r="B5089" t="s">
        <v>744</v>
      </c>
      <c r="C5089" t="s">
        <v>346</v>
      </c>
      <c r="D5089" t="s">
        <v>54</v>
      </c>
      <c r="E5089" s="2">
        <v>44343.469537037039</v>
      </c>
    </row>
    <row r="5090" spans="1:5" x14ac:dyDescent="0.45">
      <c r="A5090">
        <v>5946</v>
      </c>
      <c r="B5090" t="s">
        <v>744</v>
      </c>
      <c r="C5090" t="s">
        <v>135</v>
      </c>
      <c r="D5090" t="s">
        <v>75</v>
      </c>
      <c r="E5090" s="2">
        <v>44005.325023148151</v>
      </c>
    </row>
    <row r="5091" spans="1:5" x14ac:dyDescent="0.45">
      <c r="A5091">
        <v>5947</v>
      </c>
      <c r="B5091" t="s">
        <v>744</v>
      </c>
      <c r="C5091" t="s">
        <v>469</v>
      </c>
      <c r="D5091" t="s">
        <v>6</v>
      </c>
      <c r="E5091" s="2">
        <v>44358.042881944442</v>
      </c>
    </row>
    <row r="5092" spans="1:5" x14ac:dyDescent="0.45">
      <c r="A5092">
        <v>5948</v>
      </c>
      <c r="B5092" t="s">
        <v>744</v>
      </c>
      <c r="C5092" t="s">
        <v>490</v>
      </c>
      <c r="D5092" t="s">
        <v>8</v>
      </c>
      <c r="E5092" s="2">
        <v>44112.946342592593</v>
      </c>
    </row>
    <row r="5093" spans="1:5" x14ac:dyDescent="0.45">
      <c r="A5093">
        <v>5949</v>
      </c>
      <c r="B5093" t="s">
        <v>744</v>
      </c>
      <c r="C5093" t="s">
        <v>58</v>
      </c>
      <c r="D5093" t="s">
        <v>54</v>
      </c>
      <c r="E5093" s="2">
        <v>44113.418645833335</v>
      </c>
    </row>
    <row r="5094" spans="1:5" x14ac:dyDescent="0.45">
      <c r="A5094">
        <v>5950</v>
      </c>
      <c r="B5094" t="s">
        <v>744</v>
      </c>
      <c r="C5094" t="s">
        <v>180</v>
      </c>
      <c r="D5094" t="s">
        <v>39</v>
      </c>
      <c r="E5094" s="2">
        <v>44031.169699074075</v>
      </c>
    </row>
    <row r="5095" spans="1:5" x14ac:dyDescent="0.45">
      <c r="A5095">
        <v>5951</v>
      </c>
      <c r="B5095" t="s">
        <v>744</v>
      </c>
      <c r="C5095" t="s">
        <v>287</v>
      </c>
      <c r="D5095" t="s">
        <v>17</v>
      </c>
      <c r="E5095" s="2">
        <v>44056.275011574071</v>
      </c>
    </row>
    <row r="5096" spans="1:5" x14ac:dyDescent="0.45">
      <c r="A5096">
        <v>5952</v>
      </c>
      <c r="B5096" t="s">
        <v>744</v>
      </c>
      <c r="C5096" t="s">
        <v>70</v>
      </c>
      <c r="D5096" t="s">
        <v>6</v>
      </c>
      <c r="E5096" s="2">
        <v>44319.835729166669</v>
      </c>
    </row>
    <row r="5097" spans="1:5" x14ac:dyDescent="0.45">
      <c r="A5097">
        <v>5953</v>
      </c>
      <c r="B5097" t="s">
        <v>744</v>
      </c>
      <c r="C5097" t="s">
        <v>170</v>
      </c>
      <c r="D5097" t="s">
        <v>29</v>
      </c>
      <c r="E5097" s="2">
        <v>44302.587870370371</v>
      </c>
    </row>
    <row r="5098" spans="1:5" x14ac:dyDescent="0.45">
      <c r="A5098">
        <v>5954</v>
      </c>
      <c r="B5098" t="s">
        <v>744</v>
      </c>
      <c r="C5098" t="s">
        <v>478</v>
      </c>
      <c r="D5098" t="s">
        <v>35</v>
      </c>
      <c r="E5098" s="2">
        <v>44232.876134259262</v>
      </c>
    </row>
    <row r="5099" spans="1:5" x14ac:dyDescent="0.45">
      <c r="A5099">
        <v>5956</v>
      </c>
      <c r="B5099" t="s">
        <v>744</v>
      </c>
      <c r="C5099" t="s">
        <v>234</v>
      </c>
      <c r="D5099" t="s">
        <v>19</v>
      </c>
      <c r="E5099" s="2">
        <v>44227.844525462962</v>
      </c>
    </row>
    <row r="5100" spans="1:5" x14ac:dyDescent="0.45">
      <c r="A5100">
        <v>5958</v>
      </c>
      <c r="B5100" t="s">
        <v>744</v>
      </c>
      <c r="C5100" t="s">
        <v>249</v>
      </c>
      <c r="D5100" t="s">
        <v>21</v>
      </c>
      <c r="E5100" s="2">
        <v>44091.136782407404</v>
      </c>
    </row>
    <row r="5101" spans="1:5" x14ac:dyDescent="0.45">
      <c r="A5101">
        <v>5959</v>
      </c>
      <c r="B5101" t="s">
        <v>744</v>
      </c>
      <c r="C5101" t="s">
        <v>212</v>
      </c>
      <c r="D5101" t="s">
        <v>54</v>
      </c>
      <c r="E5101" s="2">
        <v>44196.725659722222</v>
      </c>
    </row>
    <row r="5102" spans="1:5" x14ac:dyDescent="0.45">
      <c r="A5102">
        <v>5960</v>
      </c>
      <c r="B5102" t="s">
        <v>744</v>
      </c>
      <c r="C5102" t="s">
        <v>315</v>
      </c>
      <c r="D5102" t="s">
        <v>37</v>
      </c>
      <c r="E5102" s="2">
        <v>44281.028680555559</v>
      </c>
    </row>
    <row r="5103" spans="1:5" x14ac:dyDescent="0.45">
      <c r="A5103">
        <v>5961</v>
      </c>
      <c r="B5103" t="s">
        <v>744</v>
      </c>
      <c r="C5103" t="s">
        <v>350</v>
      </c>
      <c r="D5103" t="s">
        <v>37</v>
      </c>
      <c r="E5103" s="2">
        <v>44225.848599537036</v>
      </c>
    </row>
    <row r="5104" spans="1:5" x14ac:dyDescent="0.45">
      <c r="A5104">
        <v>5962</v>
      </c>
      <c r="B5104" t="s">
        <v>744</v>
      </c>
      <c r="C5104" t="s">
        <v>200</v>
      </c>
      <c r="D5104" t="s">
        <v>35</v>
      </c>
      <c r="E5104" s="2">
        <v>44338.344953703701</v>
      </c>
    </row>
    <row r="5105" spans="1:5" x14ac:dyDescent="0.45">
      <c r="A5105">
        <v>5963</v>
      </c>
      <c r="B5105" t="s">
        <v>744</v>
      </c>
      <c r="C5105" t="s">
        <v>138</v>
      </c>
      <c r="D5105" t="s">
        <v>21</v>
      </c>
      <c r="E5105" s="2">
        <v>44334.842314814814</v>
      </c>
    </row>
    <row r="5106" spans="1:5" x14ac:dyDescent="0.45">
      <c r="A5106">
        <v>5964</v>
      </c>
      <c r="B5106" t="s">
        <v>744</v>
      </c>
      <c r="C5106" t="s">
        <v>230</v>
      </c>
      <c r="D5106" t="s">
        <v>54</v>
      </c>
      <c r="E5106" s="2">
        <v>44221.60224537037</v>
      </c>
    </row>
    <row r="5107" spans="1:5" x14ac:dyDescent="0.45">
      <c r="A5107">
        <v>5966</v>
      </c>
      <c r="B5107" t="s">
        <v>744</v>
      </c>
      <c r="C5107" t="s">
        <v>519</v>
      </c>
      <c r="D5107" t="s">
        <v>21</v>
      </c>
      <c r="E5107" s="2">
        <v>44334.488541666666</v>
      </c>
    </row>
    <row r="5108" spans="1:5" x14ac:dyDescent="0.45">
      <c r="A5108">
        <v>5967</v>
      </c>
      <c r="B5108" t="s">
        <v>744</v>
      </c>
      <c r="C5108" s="1" t="s">
        <v>392</v>
      </c>
      <c r="D5108" t="s">
        <v>13</v>
      </c>
      <c r="E5108" s="2">
        <v>44150.514768518522</v>
      </c>
    </row>
    <row r="5109" spans="1:5" x14ac:dyDescent="0.45">
      <c r="A5109">
        <v>5968</v>
      </c>
      <c r="B5109" t="s">
        <v>744</v>
      </c>
      <c r="C5109" t="s">
        <v>56</v>
      </c>
      <c r="D5109" t="s">
        <v>37</v>
      </c>
      <c r="E5109" s="2">
        <v>44337.745219907411</v>
      </c>
    </row>
    <row r="5110" spans="1:5" x14ac:dyDescent="0.45">
      <c r="A5110">
        <v>5969</v>
      </c>
      <c r="B5110" t="s">
        <v>744</v>
      </c>
      <c r="C5110" t="s">
        <v>72</v>
      </c>
      <c r="D5110" t="s">
        <v>19</v>
      </c>
      <c r="E5110" s="2">
        <v>44121.736539351848</v>
      </c>
    </row>
    <row r="5111" spans="1:5" x14ac:dyDescent="0.45">
      <c r="A5111">
        <v>5970</v>
      </c>
      <c r="B5111" t="s">
        <v>744</v>
      </c>
      <c r="C5111" t="s">
        <v>121</v>
      </c>
      <c r="D5111" t="s">
        <v>35</v>
      </c>
      <c r="E5111" s="2">
        <v>44064.809074074074</v>
      </c>
    </row>
    <row r="5112" spans="1:5" x14ac:dyDescent="0.45">
      <c r="A5112">
        <v>5971</v>
      </c>
      <c r="B5112" t="s">
        <v>744</v>
      </c>
      <c r="C5112" t="s">
        <v>65</v>
      </c>
      <c r="D5112" t="s">
        <v>29</v>
      </c>
      <c r="E5112" s="2">
        <v>44205.519907407404</v>
      </c>
    </row>
    <row r="5113" spans="1:5" x14ac:dyDescent="0.45">
      <c r="A5113">
        <v>5972</v>
      </c>
      <c r="B5113" t="s">
        <v>744</v>
      </c>
      <c r="C5113" t="s">
        <v>165</v>
      </c>
      <c r="D5113" t="s">
        <v>15</v>
      </c>
      <c r="E5113" s="2">
        <v>44001.384189814817</v>
      </c>
    </row>
    <row r="5114" spans="1:5" x14ac:dyDescent="0.45">
      <c r="A5114">
        <v>5973</v>
      </c>
      <c r="B5114" t="s">
        <v>744</v>
      </c>
      <c r="C5114" t="s">
        <v>281</v>
      </c>
      <c r="D5114" t="s">
        <v>23</v>
      </c>
      <c r="E5114" s="2">
        <v>44251.946412037039</v>
      </c>
    </row>
    <row r="5115" spans="1:5" x14ac:dyDescent="0.45">
      <c r="A5115">
        <v>5974</v>
      </c>
      <c r="B5115" t="s">
        <v>744</v>
      </c>
      <c r="C5115" t="s">
        <v>440</v>
      </c>
      <c r="D5115" t="s">
        <v>32</v>
      </c>
      <c r="E5115" s="2">
        <v>44249.811898148146</v>
      </c>
    </row>
    <row r="5116" spans="1:5" x14ac:dyDescent="0.45">
      <c r="A5116">
        <v>5976</v>
      </c>
      <c r="B5116" t="s">
        <v>745</v>
      </c>
      <c r="C5116" t="s">
        <v>444</v>
      </c>
      <c r="D5116" t="s">
        <v>10</v>
      </c>
      <c r="E5116" s="2">
        <v>44037.623078703706</v>
      </c>
    </row>
    <row r="5117" spans="1:5" x14ac:dyDescent="0.45">
      <c r="A5117">
        <v>5977</v>
      </c>
      <c r="B5117" t="s">
        <v>745</v>
      </c>
      <c r="C5117" t="s">
        <v>117</v>
      </c>
      <c r="D5117" t="s">
        <v>35</v>
      </c>
      <c r="E5117" s="2">
        <v>44105.418379629627</v>
      </c>
    </row>
    <row r="5118" spans="1:5" x14ac:dyDescent="0.45">
      <c r="A5118">
        <v>5978</v>
      </c>
      <c r="B5118" t="s">
        <v>745</v>
      </c>
      <c r="C5118" t="s">
        <v>340</v>
      </c>
      <c r="D5118" t="s">
        <v>21</v>
      </c>
      <c r="E5118" s="2">
        <v>44260.277719907404</v>
      </c>
    </row>
    <row r="5119" spans="1:5" x14ac:dyDescent="0.45">
      <c r="A5119">
        <v>5979</v>
      </c>
      <c r="B5119" t="s">
        <v>745</v>
      </c>
      <c r="C5119" t="s">
        <v>291</v>
      </c>
      <c r="D5119" t="s">
        <v>54</v>
      </c>
      <c r="E5119" s="2">
        <v>44140.966990740744</v>
      </c>
    </row>
    <row r="5120" spans="1:5" x14ac:dyDescent="0.45">
      <c r="A5120">
        <v>5980</v>
      </c>
      <c r="B5120" t="s">
        <v>745</v>
      </c>
      <c r="C5120" t="s">
        <v>427</v>
      </c>
      <c r="D5120" t="s">
        <v>39</v>
      </c>
      <c r="E5120" s="2">
        <v>44099.859074074076</v>
      </c>
    </row>
    <row r="5121" spans="1:5" x14ac:dyDescent="0.45">
      <c r="A5121">
        <v>5981</v>
      </c>
      <c r="B5121" t="s">
        <v>745</v>
      </c>
      <c r="C5121" t="s">
        <v>474</v>
      </c>
      <c r="D5121" t="s">
        <v>19</v>
      </c>
      <c r="E5121" s="2">
        <v>44039.329085648147</v>
      </c>
    </row>
    <row r="5122" spans="1:5" x14ac:dyDescent="0.45">
      <c r="A5122">
        <v>5982</v>
      </c>
      <c r="B5122" t="s">
        <v>745</v>
      </c>
      <c r="C5122" t="s">
        <v>442</v>
      </c>
      <c r="D5122" t="s">
        <v>6</v>
      </c>
      <c r="E5122" s="2">
        <v>44070.185937499999</v>
      </c>
    </row>
    <row r="5123" spans="1:5" x14ac:dyDescent="0.45">
      <c r="A5123">
        <v>5983</v>
      </c>
      <c r="B5123" t="s">
        <v>745</v>
      </c>
      <c r="C5123" t="s">
        <v>424</v>
      </c>
      <c r="D5123" t="s">
        <v>10</v>
      </c>
      <c r="E5123" s="2">
        <v>44070.12263888889</v>
      </c>
    </row>
    <row r="5124" spans="1:5" x14ac:dyDescent="0.45">
      <c r="A5124">
        <v>5986</v>
      </c>
      <c r="B5124" t="s">
        <v>745</v>
      </c>
      <c r="C5124" t="s">
        <v>423</v>
      </c>
      <c r="D5124" t="s">
        <v>15</v>
      </c>
      <c r="E5124" s="2">
        <v>44088.031469907408</v>
      </c>
    </row>
    <row r="5125" spans="1:5" x14ac:dyDescent="0.45">
      <c r="A5125">
        <v>5987</v>
      </c>
      <c r="B5125" t="s">
        <v>745</v>
      </c>
      <c r="C5125" t="s">
        <v>119</v>
      </c>
      <c r="D5125" t="s">
        <v>13</v>
      </c>
      <c r="E5125" s="2">
        <v>44328.207129629627</v>
      </c>
    </row>
    <row r="5126" spans="1:5" x14ac:dyDescent="0.45">
      <c r="A5126">
        <v>5988</v>
      </c>
      <c r="B5126" t="s">
        <v>745</v>
      </c>
      <c r="C5126" t="s">
        <v>47</v>
      </c>
      <c r="D5126" t="s">
        <v>54</v>
      </c>
      <c r="E5126" s="2">
        <v>44108.958136574074</v>
      </c>
    </row>
    <row r="5127" spans="1:5" x14ac:dyDescent="0.45">
      <c r="A5127">
        <v>5989</v>
      </c>
      <c r="B5127" t="s">
        <v>745</v>
      </c>
      <c r="C5127" t="s">
        <v>404</v>
      </c>
      <c r="D5127" t="s">
        <v>15</v>
      </c>
      <c r="E5127" s="2">
        <v>44092.277025462965</v>
      </c>
    </row>
    <row r="5128" spans="1:5" x14ac:dyDescent="0.45">
      <c r="A5128">
        <v>5990</v>
      </c>
      <c r="B5128" t="s">
        <v>745</v>
      </c>
      <c r="C5128" t="s">
        <v>561</v>
      </c>
      <c r="D5128" t="s">
        <v>21</v>
      </c>
      <c r="E5128" s="2">
        <v>44219.273530092592</v>
      </c>
    </row>
    <row r="5129" spans="1:5" x14ac:dyDescent="0.45">
      <c r="A5129">
        <v>5991</v>
      </c>
      <c r="B5129" t="s">
        <v>745</v>
      </c>
      <c r="C5129" t="s">
        <v>387</v>
      </c>
      <c r="D5129" t="s">
        <v>75</v>
      </c>
      <c r="E5129" s="2">
        <v>44159.166435185187</v>
      </c>
    </row>
    <row r="5130" spans="1:5" x14ac:dyDescent="0.45">
      <c r="A5130">
        <v>5992</v>
      </c>
      <c r="B5130" t="s">
        <v>745</v>
      </c>
      <c r="C5130" t="s">
        <v>356</v>
      </c>
      <c r="D5130" t="s">
        <v>54</v>
      </c>
      <c r="E5130" s="2">
        <v>44313.959918981483</v>
      </c>
    </row>
    <row r="5131" spans="1:5" x14ac:dyDescent="0.45">
      <c r="A5131">
        <v>5993</v>
      </c>
      <c r="B5131" t="s">
        <v>745</v>
      </c>
      <c r="C5131" t="s">
        <v>106</v>
      </c>
      <c r="D5131" t="s">
        <v>6</v>
      </c>
      <c r="E5131" s="2">
        <v>44191.551990740743</v>
      </c>
    </row>
    <row r="5132" spans="1:5" x14ac:dyDescent="0.45">
      <c r="A5132">
        <v>5994</v>
      </c>
      <c r="B5132" t="s">
        <v>745</v>
      </c>
      <c r="C5132" t="s">
        <v>380</v>
      </c>
      <c r="D5132" t="s">
        <v>29</v>
      </c>
      <c r="E5132" s="2">
        <v>44301.832314814812</v>
      </c>
    </row>
    <row r="5133" spans="1:5" x14ac:dyDescent="0.45">
      <c r="A5133">
        <v>5996</v>
      </c>
      <c r="B5133" t="s">
        <v>745</v>
      </c>
      <c r="C5133" t="s">
        <v>176</v>
      </c>
      <c r="D5133" t="s">
        <v>32</v>
      </c>
      <c r="E5133" s="2">
        <v>44267.261018518519</v>
      </c>
    </row>
    <row r="5134" spans="1:5" x14ac:dyDescent="0.45">
      <c r="A5134">
        <v>5997</v>
      </c>
      <c r="B5134" t="s">
        <v>745</v>
      </c>
      <c r="C5134" t="s">
        <v>449</v>
      </c>
      <c r="D5134" t="s">
        <v>32</v>
      </c>
      <c r="E5134" s="2">
        <v>44166.898009259261</v>
      </c>
    </row>
    <row r="5135" spans="1:5" x14ac:dyDescent="0.45">
      <c r="A5135">
        <v>5998</v>
      </c>
      <c r="B5135" t="s">
        <v>745</v>
      </c>
      <c r="C5135" t="s">
        <v>140</v>
      </c>
      <c r="D5135" t="s">
        <v>10</v>
      </c>
      <c r="E5135" s="2">
        <v>44298.085648148146</v>
      </c>
    </row>
    <row r="5136" spans="1:5" x14ac:dyDescent="0.45">
      <c r="A5136">
        <v>5999</v>
      </c>
      <c r="B5136" t="s">
        <v>745</v>
      </c>
      <c r="C5136" t="s">
        <v>299</v>
      </c>
      <c r="D5136" t="s">
        <v>75</v>
      </c>
      <c r="E5136" s="2">
        <v>44325.839837962965</v>
      </c>
    </row>
    <row r="5137" spans="1:5" x14ac:dyDescent="0.45">
      <c r="A5137">
        <v>6000</v>
      </c>
      <c r="B5137" t="s">
        <v>745</v>
      </c>
      <c r="C5137" t="s">
        <v>253</v>
      </c>
      <c r="D5137" t="s">
        <v>6</v>
      </c>
      <c r="E5137" s="2">
        <v>44202.316620370373</v>
      </c>
    </row>
    <row r="5138" spans="1:5" x14ac:dyDescent="0.45">
      <c r="A5138">
        <v>6001</v>
      </c>
      <c r="B5138" t="s">
        <v>745</v>
      </c>
      <c r="C5138" t="s">
        <v>52</v>
      </c>
      <c r="D5138" t="s">
        <v>37</v>
      </c>
      <c r="E5138" s="2">
        <v>44329.0309837963</v>
      </c>
    </row>
    <row r="5139" spans="1:5" x14ac:dyDescent="0.45">
      <c r="A5139">
        <v>6002</v>
      </c>
      <c r="B5139" t="s">
        <v>745</v>
      </c>
      <c r="C5139" t="s">
        <v>179</v>
      </c>
      <c r="D5139" t="s">
        <v>37</v>
      </c>
      <c r="E5139" s="2">
        <v>44183.979143518518</v>
      </c>
    </row>
    <row r="5140" spans="1:5" x14ac:dyDescent="0.45">
      <c r="A5140">
        <v>6003</v>
      </c>
      <c r="B5140" t="s">
        <v>745</v>
      </c>
      <c r="C5140" t="s">
        <v>502</v>
      </c>
      <c r="D5140" t="s">
        <v>15</v>
      </c>
      <c r="E5140" s="2">
        <v>44340.495937500003</v>
      </c>
    </row>
    <row r="5141" spans="1:5" x14ac:dyDescent="0.45">
      <c r="A5141">
        <v>6004</v>
      </c>
      <c r="B5141" t="s">
        <v>745</v>
      </c>
      <c r="C5141" t="s">
        <v>61</v>
      </c>
      <c r="D5141" t="s">
        <v>15</v>
      </c>
      <c r="E5141" s="2">
        <v>44346.790636574071</v>
      </c>
    </row>
    <row r="5142" spans="1:5" x14ac:dyDescent="0.45">
      <c r="A5142">
        <v>6006</v>
      </c>
      <c r="B5142" t="s">
        <v>745</v>
      </c>
      <c r="C5142" t="s">
        <v>116</v>
      </c>
      <c r="D5142" t="s">
        <v>39</v>
      </c>
      <c r="E5142" s="2">
        <v>44128.412002314813</v>
      </c>
    </row>
    <row r="5143" spans="1:5" x14ac:dyDescent="0.45">
      <c r="A5143">
        <v>6007</v>
      </c>
      <c r="B5143" t="s">
        <v>745</v>
      </c>
      <c r="C5143" t="s">
        <v>483</v>
      </c>
      <c r="D5143" t="s">
        <v>19</v>
      </c>
      <c r="E5143" s="2">
        <v>44079.172881944447</v>
      </c>
    </row>
    <row r="5144" spans="1:5" x14ac:dyDescent="0.45">
      <c r="A5144">
        <v>6009</v>
      </c>
      <c r="B5144" t="s">
        <v>745</v>
      </c>
      <c r="C5144" t="s">
        <v>447</v>
      </c>
      <c r="D5144" t="s">
        <v>54</v>
      </c>
      <c r="E5144" s="2">
        <v>44043.711759259262</v>
      </c>
    </row>
    <row r="5145" spans="1:5" x14ac:dyDescent="0.45">
      <c r="A5145">
        <v>6010</v>
      </c>
      <c r="B5145" t="s">
        <v>745</v>
      </c>
      <c r="C5145" t="s">
        <v>79</v>
      </c>
      <c r="D5145" t="s">
        <v>19</v>
      </c>
      <c r="E5145" s="2">
        <v>44358.833067129628</v>
      </c>
    </row>
    <row r="5146" spans="1:5" x14ac:dyDescent="0.45">
      <c r="A5146">
        <v>6011</v>
      </c>
      <c r="B5146" t="s">
        <v>745</v>
      </c>
      <c r="C5146" t="s">
        <v>542</v>
      </c>
      <c r="D5146" t="s">
        <v>8</v>
      </c>
      <c r="E5146" s="2">
        <v>44205.6640625</v>
      </c>
    </row>
    <row r="5147" spans="1:5" x14ac:dyDescent="0.45">
      <c r="A5147">
        <v>6012</v>
      </c>
      <c r="B5147" t="s">
        <v>745</v>
      </c>
      <c r="C5147" t="s">
        <v>522</v>
      </c>
      <c r="D5147" t="s">
        <v>19</v>
      </c>
      <c r="E5147" s="2">
        <v>44132.278171296297</v>
      </c>
    </row>
    <row r="5148" spans="1:5" x14ac:dyDescent="0.45">
      <c r="A5148">
        <v>6013</v>
      </c>
      <c r="B5148" t="s">
        <v>745</v>
      </c>
      <c r="C5148" s="1" t="s">
        <v>125</v>
      </c>
      <c r="D5148" t="s">
        <v>21</v>
      </c>
      <c r="E5148" s="2">
        <v>44080.485231481478</v>
      </c>
    </row>
    <row r="5149" spans="1:5" x14ac:dyDescent="0.45">
      <c r="A5149">
        <v>6014</v>
      </c>
      <c r="B5149" t="s">
        <v>745</v>
      </c>
      <c r="C5149" t="s">
        <v>288</v>
      </c>
      <c r="D5149" t="s">
        <v>75</v>
      </c>
      <c r="E5149" s="2">
        <v>44010.54954861111</v>
      </c>
    </row>
    <row r="5150" spans="1:5" x14ac:dyDescent="0.45">
      <c r="A5150">
        <v>6016</v>
      </c>
      <c r="B5150" t="s">
        <v>745</v>
      </c>
      <c r="C5150" t="s">
        <v>100</v>
      </c>
      <c r="D5150" t="s">
        <v>8</v>
      </c>
      <c r="E5150" s="2">
        <v>44076.592291666668</v>
      </c>
    </row>
    <row r="5151" spans="1:5" x14ac:dyDescent="0.45">
      <c r="A5151">
        <v>6017</v>
      </c>
      <c r="B5151" t="s">
        <v>745</v>
      </c>
      <c r="C5151" t="s">
        <v>537</v>
      </c>
      <c r="D5151" t="s">
        <v>23</v>
      </c>
      <c r="E5151" s="2">
        <v>44278.048530092594</v>
      </c>
    </row>
    <row r="5152" spans="1:5" x14ac:dyDescent="0.45">
      <c r="A5152">
        <v>6018</v>
      </c>
      <c r="B5152" t="s">
        <v>745</v>
      </c>
      <c r="C5152" t="s">
        <v>78</v>
      </c>
      <c r="D5152" t="s">
        <v>37</v>
      </c>
      <c r="E5152" s="2">
        <v>44193.474548611113</v>
      </c>
    </row>
    <row r="5153" spans="1:5" x14ac:dyDescent="0.45">
      <c r="A5153">
        <v>6019</v>
      </c>
      <c r="B5153" t="s">
        <v>745</v>
      </c>
      <c r="C5153" t="s">
        <v>437</v>
      </c>
      <c r="D5153" t="s">
        <v>21</v>
      </c>
      <c r="E5153" s="2">
        <v>44081.376562500001</v>
      </c>
    </row>
    <row r="5154" spans="1:5" x14ac:dyDescent="0.45">
      <c r="A5154">
        <v>6021</v>
      </c>
      <c r="B5154" t="s">
        <v>746</v>
      </c>
      <c r="C5154" t="s">
        <v>407</v>
      </c>
      <c r="D5154" t="s">
        <v>23</v>
      </c>
      <c r="E5154" s="2">
        <v>44012.106296296297</v>
      </c>
    </row>
    <row r="5155" spans="1:5" x14ac:dyDescent="0.45">
      <c r="A5155">
        <v>6022</v>
      </c>
      <c r="B5155" t="s">
        <v>746</v>
      </c>
      <c r="C5155" t="s">
        <v>324</v>
      </c>
      <c r="D5155" t="s">
        <v>21</v>
      </c>
      <c r="E5155" s="2">
        <v>44003.66810185185</v>
      </c>
    </row>
    <row r="5156" spans="1:5" x14ac:dyDescent="0.45">
      <c r="A5156">
        <v>6023</v>
      </c>
      <c r="B5156" t="s">
        <v>746</v>
      </c>
      <c r="C5156" t="s">
        <v>374</v>
      </c>
      <c r="D5156" t="s">
        <v>8</v>
      </c>
      <c r="E5156" s="2">
        <v>44047.172708333332</v>
      </c>
    </row>
    <row r="5157" spans="1:5" x14ac:dyDescent="0.45">
      <c r="A5157">
        <v>6024</v>
      </c>
      <c r="B5157" t="s">
        <v>746</v>
      </c>
      <c r="C5157" t="s">
        <v>294</v>
      </c>
      <c r="D5157" t="s">
        <v>10</v>
      </c>
      <c r="E5157" s="2">
        <v>44309.957557870373</v>
      </c>
    </row>
    <row r="5158" spans="1:5" x14ac:dyDescent="0.45">
      <c r="A5158">
        <v>6025</v>
      </c>
      <c r="B5158" t="s">
        <v>746</v>
      </c>
      <c r="C5158" t="s">
        <v>404</v>
      </c>
      <c r="D5158" t="s">
        <v>10</v>
      </c>
      <c r="E5158" s="2">
        <v>44059.880891203706</v>
      </c>
    </row>
    <row r="5159" spans="1:5" x14ac:dyDescent="0.45">
      <c r="A5159">
        <v>6026</v>
      </c>
      <c r="B5159" t="s">
        <v>746</v>
      </c>
      <c r="C5159" t="s">
        <v>181</v>
      </c>
      <c r="D5159" t="s">
        <v>21</v>
      </c>
      <c r="E5159" s="2">
        <v>44255.443935185183</v>
      </c>
    </row>
    <row r="5160" spans="1:5" x14ac:dyDescent="0.45">
      <c r="A5160">
        <v>6027</v>
      </c>
      <c r="B5160" t="s">
        <v>746</v>
      </c>
      <c r="C5160" t="s">
        <v>100</v>
      </c>
      <c r="D5160" t="s">
        <v>10</v>
      </c>
      <c r="E5160" s="2">
        <v>44131.368275462963</v>
      </c>
    </row>
    <row r="5161" spans="1:5" x14ac:dyDescent="0.45">
      <c r="A5161">
        <v>6028</v>
      </c>
      <c r="B5161" t="s">
        <v>746</v>
      </c>
      <c r="C5161" t="s">
        <v>279</v>
      </c>
      <c r="D5161" t="s">
        <v>8</v>
      </c>
      <c r="E5161" s="2">
        <v>44193.5702662037</v>
      </c>
    </row>
    <row r="5162" spans="1:5" x14ac:dyDescent="0.45">
      <c r="A5162">
        <v>6029</v>
      </c>
      <c r="B5162" t="s">
        <v>746</v>
      </c>
      <c r="C5162" t="s">
        <v>431</v>
      </c>
      <c r="D5162" t="s">
        <v>29</v>
      </c>
      <c r="E5162" s="2">
        <v>44095.038344907407</v>
      </c>
    </row>
    <row r="5163" spans="1:5" x14ac:dyDescent="0.45">
      <c r="A5163">
        <v>6031</v>
      </c>
      <c r="B5163" t="s">
        <v>746</v>
      </c>
      <c r="C5163" t="s">
        <v>247</v>
      </c>
      <c r="D5163" t="s">
        <v>8</v>
      </c>
      <c r="E5163" s="2">
        <v>44216.350393518522</v>
      </c>
    </row>
    <row r="5164" spans="1:5" x14ac:dyDescent="0.45">
      <c r="A5164">
        <v>6032</v>
      </c>
      <c r="B5164" t="s">
        <v>746</v>
      </c>
      <c r="C5164" t="s">
        <v>564</v>
      </c>
      <c r="D5164" t="s">
        <v>75</v>
      </c>
      <c r="E5164" s="2">
        <v>44350.466504629629</v>
      </c>
    </row>
    <row r="5165" spans="1:5" x14ac:dyDescent="0.45">
      <c r="A5165">
        <v>6033</v>
      </c>
      <c r="B5165" t="s">
        <v>746</v>
      </c>
      <c r="C5165" t="s">
        <v>34</v>
      </c>
      <c r="D5165" t="s">
        <v>23</v>
      </c>
      <c r="E5165" s="2">
        <v>44022.699131944442</v>
      </c>
    </row>
    <row r="5166" spans="1:5" x14ac:dyDescent="0.45">
      <c r="A5166">
        <v>6034</v>
      </c>
      <c r="B5166" t="s">
        <v>746</v>
      </c>
      <c r="C5166" t="s">
        <v>482</v>
      </c>
      <c r="D5166" t="s">
        <v>10</v>
      </c>
      <c r="E5166" s="2">
        <v>44004.871481481481</v>
      </c>
    </row>
    <row r="5167" spans="1:5" x14ac:dyDescent="0.45">
      <c r="A5167">
        <v>6035</v>
      </c>
      <c r="B5167" t="s">
        <v>746</v>
      </c>
      <c r="C5167" t="s">
        <v>526</v>
      </c>
      <c r="D5167" t="s">
        <v>39</v>
      </c>
      <c r="E5167" s="2">
        <v>44270.843425925923</v>
      </c>
    </row>
    <row r="5168" spans="1:5" x14ac:dyDescent="0.45">
      <c r="A5168">
        <v>6036</v>
      </c>
      <c r="B5168" t="s">
        <v>746</v>
      </c>
      <c r="C5168" t="s">
        <v>112</v>
      </c>
      <c r="D5168" t="s">
        <v>19</v>
      </c>
      <c r="E5168" s="2">
        <v>44023.60527777778</v>
      </c>
    </row>
    <row r="5169" spans="1:5" x14ac:dyDescent="0.45">
      <c r="A5169">
        <v>6037</v>
      </c>
      <c r="B5169" t="s">
        <v>746</v>
      </c>
      <c r="C5169" t="s">
        <v>126</v>
      </c>
      <c r="D5169" t="s">
        <v>37</v>
      </c>
      <c r="E5169" s="2">
        <v>44235.718946759262</v>
      </c>
    </row>
    <row r="5170" spans="1:5" x14ac:dyDescent="0.45">
      <c r="A5170">
        <v>6038</v>
      </c>
      <c r="B5170" t="s">
        <v>746</v>
      </c>
      <c r="C5170" t="s">
        <v>346</v>
      </c>
      <c r="D5170" t="s">
        <v>75</v>
      </c>
      <c r="E5170" s="2">
        <v>44037.653263888889</v>
      </c>
    </row>
    <row r="5171" spans="1:5" x14ac:dyDescent="0.45">
      <c r="A5171">
        <v>6039</v>
      </c>
      <c r="B5171" t="s">
        <v>746</v>
      </c>
      <c r="C5171" t="s">
        <v>379</v>
      </c>
      <c r="D5171" t="s">
        <v>35</v>
      </c>
      <c r="E5171" s="2">
        <v>44102.594606481478</v>
      </c>
    </row>
    <row r="5172" spans="1:5" x14ac:dyDescent="0.45">
      <c r="A5172">
        <v>6041</v>
      </c>
      <c r="B5172" t="s">
        <v>746</v>
      </c>
      <c r="C5172" t="s">
        <v>196</v>
      </c>
      <c r="D5172" t="s">
        <v>21</v>
      </c>
      <c r="E5172" s="2">
        <v>44125.418298611112</v>
      </c>
    </row>
    <row r="5173" spans="1:5" x14ac:dyDescent="0.45">
      <c r="A5173">
        <v>6042</v>
      </c>
      <c r="B5173" t="s">
        <v>746</v>
      </c>
      <c r="C5173" t="s">
        <v>512</v>
      </c>
      <c r="D5173" t="s">
        <v>35</v>
      </c>
      <c r="E5173" s="2">
        <v>44122.783784722225</v>
      </c>
    </row>
    <row r="5174" spans="1:5" x14ac:dyDescent="0.45">
      <c r="A5174">
        <v>6043</v>
      </c>
      <c r="B5174" t="s">
        <v>746</v>
      </c>
      <c r="C5174" t="s">
        <v>155</v>
      </c>
      <c r="D5174" t="s">
        <v>39</v>
      </c>
      <c r="E5174" s="2">
        <v>44322.419594907406</v>
      </c>
    </row>
    <row r="5175" spans="1:5" x14ac:dyDescent="0.45">
      <c r="A5175">
        <v>6044</v>
      </c>
      <c r="B5175" t="s">
        <v>746</v>
      </c>
      <c r="C5175" t="s">
        <v>250</v>
      </c>
      <c r="D5175" t="s">
        <v>19</v>
      </c>
      <c r="E5175" s="2">
        <v>44121.561365740738</v>
      </c>
    </row>
    <row r="5176" spans="1:5" x14ac:dyDescent="0.45">
      <c r="A5176">
        <v>6045</v>
      </c>
      <c r="B5176" t="s">
        <v>746</v>
      </c>
      <c r="C5176" s="1" t="s">
        <v>261</v>
      </c>
      <c r="D5176" t="s">
        <v>35</v>
      </c>
      <c r="E5176" s="2">
        <v>44339.370949074073</v>
      </c>
    </row>
    <row r="5177" spans="1:5" x14ac:dyDescent="0.45">
      <c r="A5177">
        <v>6046</v>
      </c>
      <c r="B5177" t="s">
        <v>746</v>
      </c>
      <c r="C5177" t="s">
        <v>197</v>
      </c>
      <c r="D5177" t="s">
        <v>13</v>
      </c>
      <c r="E5177" s="2">
        <v>44251.038495370369</v>
      </c>
    </row>
    <row r="5178" spans="1:5" x14ac:dyDescent="0.45">
      <c r="A5178">
        <v>6047</v>
      </c>
      <c r="B5178" t="s">
        <v>746</v>
      </c>
      <c r="C5178" t="s">
        <v>515</v>
      </c>
      <c r="D5178" t="s">
        <v>21</v>
      </c>
      <c r="E5178" s="2">
        <v>44067.144062500003</v>
      </c>
    </row>
    <row r="5179" spans="1:5" x14ac:dyDescent="0.45">
      <c r="A5179">
        <v>6048</v>
      </c>
      <c r="B5179" t="s">
        <v>746</v>
      </c>
      <c r="C5179" t="s">
        <v>194</v>
      </c>
      <c r="D5179" t="s">
        <v>29</v>
      </c>
      <c r="E5179" s="2">
        <v>44031.697835648149</v>
      </c>
    </row>
    <row r="5180" spans="1:5" x14ac:dyDescent="0.45">
      <c r="A5180">
        <v>6049</v>
      </c>
      <c r="B5180" t="s">
        <v>746</v>
      </c>
      <c r="C5180" t="s">
        <v>130</v>
      </c>
      <c r="D5180" t="s">
        <v>29</v>
      </c>
      <c r="E5180" s="2">
        <v>44199.558622685188</v>
      </c>
    </row>
    <row r="5181" spans="1:5" x14ac:dyDescent="0.45">
      <c r="A5181">
        <v>6051</v>
      </c>
      <c r="B5181" t="s">
        <v>746</v>
      </c>
      <c r="C5181" t="s">
        <v>24</v>
      </c>
      <c r="D5181" t="s">
        <v>75</v>
      </c>
      <c r="E5181" s="2">
        <v>44283.809050925927</v>
      </c>
    </row>
    <row r="5182" spans="1:5" x14ac:dyDescent="0.45">
      <c r="A5182">
        <v>6052</v>
      </c>
      <c r="B5182" t="s">
        <v>746</v>
      </c>
      <c r="C5182" s="1" t="s">
        <v>245</v>
      </c>
      <c r="D5182" t="s">
        <v>17</v>
      </c>
      <c r="E5182" s="2">
        <v>44026.52988425926</v>
      </c>
    </row>
    <row r="5183" spans="1:5" x14ac:dyDescent="0.45">
      <c r="A5183">
        <v>6053</v>
      </c>
      <c r="B5183" t="s">
        <v>746</v>
      </c>
      <c r="C5183" t="s">
        <v>411</v>
      </c>
      <c r="D5183" t="s">
        <v>21</v>
      </c>
      <c r="E5183" s="2">
        <v>44112.701736111114</v>
      </c>
    </row>
    <row r="5184" spans="1:5" x14ac:dyDescent="0.45">
      <c r="A5184">
        <v>6054</v>
      </c>
      <c r="B5184" t="s">
        <v>746</v>
      </c>
      <c r="C5184" t="s">
        <v>402</v>
      </c>
      <c r="D5184" t="s">
        <v>8</v>
      </c>
      <c r="E5184" s="2">
        <v>44079.541527777779</v>
      </c>
    </row>
    <row r="5185" spans="1:5" x14ac:dyDescent="0.45">
      <c r="A5185">
        <v>6055</v>
      </c>
      <c r="B5185" t="s">
        <v>746</v>
      </c>
      <c r="C5185" t="s">
        <v>117</v>
      </c>
      <c r="D5185" t="s">
        <v>8</v>
      </c>
      <c r="E5185" s="2">
        <v>44229.592673611114</v>
      </c>
    </row>
    <row r="5186" spans="1:5" x14ac:dyDescent="0.45">
      <c r="A5186">
        <v>6057</v>
      </c>
      <c r="B5186" t="s">
        <v>746</v>
      </c>
      <c r="C5186" t="s">
        <v>551</v>
      </c>
      <c r="D5186" t="s">
        <v>54</v>
      </c>
      <c r="E5186" s="2">
        <v>44165.398877314816</v>
      </c>
    </row>
    <row r="5187" spans="1:5" x14ac:dyDescent="0.45">
      <c r="A5187">
        <v>6058</v>
      </c>
      <c r="B5187" t="s">
        <v>746</v>
      </c>
      <c r="C5187" t="s">
        <v>327</v>
      </c>
      <c r="D5187" t="s">
        <v>17</v>
      </c>
      <c r="E5187" s="2">
        <v>44135.554490740738</v>
      </c>
    </row>
    <row r="5188" spans="1:5" x14ac:dyDescent="0.45">
      <c r="A5188">
        <v>6059</v>
      </c>
      <c r="B5188" t="s">
        <v>746</v>
      </c>
      <c r="C5188" t="s">
        <v>522</v>
      </c>
      <c r="D5188" t="s">
        <v>8</v>
      </c>
      <c r="E5188" s="2">
        <v>44347.626979166664</v>
      </c>
    </row>
    <row r="5189" spans="1:5" x14ac:dyDescent="0.45">
      <c r="A5189">
        <v>6061</v>
      </c>
      <c r="B5189" t="s">
        <v>747</v>
      </c>
      <c r="C5189" t="s">
        <v>583</v>
      </c>
      <c r="D5189" t="s">
        <v>29</v>
      </c>
      <c r="E5189" s="2">
        <v>44156.387129629627</v>
      </c>
    </row>
    <row r="5190" spans="1:5" x14ac:dyDescent="0.45">
      <c r="A5190">
        <v>6062</v>
      </c>
      <c r="B5190" t="s">
        <v>747</v>
      </c>
      <c r="C5190" t="s">
        <v>493</v>
      </c>
      <c r="D5190" t="s">
        <v>21</v>
      </c>
      <c r="E5190" s="2">
        <v>44000.499930555554</v>
      </c>
    </row>
    <row r="5191" spans="1:5" x14ac:dyDescent="0.45">
      <c r="A5191">
        <v>6063</v>
      </c>
      <c r="B5191" t="s">
        <v>747</v>
      </c>
      <c r="C5191" t="s">
        <v>180</v>
      </c>
      <c r="D5191" t="s">
        <v>75</v>
      </c>
      <c r="E5191" s="2">
        <v>44005.531134259261</v>
      </c>
    </row>
    <row r="5192" spans="1:5" x14ac:dyDescent="0.45">
      <c r="A5192">
        <v>6065</v>
      </c>
      <c r="B5192" t="s">
        <v>747</v>
      </c>
      <c r="C5192" t="s">
        <v>354</v>
      </c>
      <c r="D5192" t="s">
        <v>19</v>
      </c>
      <c r="E5192" s="2">
        <v>44204.292233796295</v>
      </c>
    </row>
    <row r="5193" spans="1:5" x14ac:dyDescent="0.45">
      <c r="A5193">
        <v>6066</v>
      </c>
      <c r="B5193" t="s">
        <v>747</v>
      </c>
      <c r="C5193" t="s">
        <v>250</v>
      </c>
      <c r="D5193" t="s">
        <v>29</v>
      </c>
      <c r="E5193" s="2">
        <v>44187.411516203705</v>
      </c>
    </row>
    <row r="5194" spans="1:5" x14ac:dyDescent="0.45">
      <c r="A5194">
        <v>6067</v>
      </c>
      <c r="B5194" t="s">
        <v>747</v>
      </c>
      <c r="C5194" t="s">
        <v>384</v>
      </c>
      <c r="D5194" t="s">
        <v>54</v>
      </c>
      <c r="E5194" s="2">
        <v>44289.145821759259</v>
      </c>
    </row>
    <row r="5195" spans="1:5" x14ac:dyDescent="0.45">
      <c r="A5195">
        <v>6068</v>
      </c>
      <c r="B5195" t="s">
        <v>747</v>
      </c>
      <c r="C5195" t="s">
        <v>431</v>
      </c>
      <c r="D5195" t="s">
        <v>23</v>
      </c>
      <c r="E5195" s="2">
        <v>44202.425578703704</v>
      </c>
    </row>
    <row r="5196" spans="1:5" x14ac:dyDescent="0.45">
      <c r="A5196">
        <v>6069</v>
      </c>
      <c r="B5196" t="s">
        <v>747</v>
      </c>
      <c r="C5196" s="1" t="s">
        <v>84</v>
      </c>
      <c r="D5196" t="s">
        <v>32</v>
      </c>
      <c r="E5196" s="2">
        <v>44069.805034722223</v>
      </c>
    </row>
    <row r="5197" spans="1:5" x14ac:dyDescent="0.45">
      <c r="A5197">
        <v>6071</v>
      </c>
      <c r="B5197" t="s">
        <v>747</v>
      </c>
      <c r="C5197" t="s">
        <v>391</v>
      </c>
      <c r="D5197" t="s">
        <v>8</v>
      </c>
      <c r="E5197" s="2">
        <v>44313.729768518519</v>
      </c>
    </row>
    <row r="5198" spans="1:5" x14ac:dyDescent="0.45">
      <c r="A5198">
        <v>6072</v>
      </c>
      <c r="B5198" t="s">
        <v>747</v>
      </c>
      <c r="C5198" t="s">
        <v>457</v>
      </c>
      <c r="D5198" t="s">
        <v>29</v>
      </c>
      <c r="E5198" s="2">
        <v>44318.462673611109</v>
      </c>
    </row>
    <row r="5199" spans="1:5" x14ac:dyDescent="0.45">
      <c r="A5199">
        <v>6073</v>
      </c>
      <c r="B5199" t="s">
        <v>747</v>
      </c>
      <c r="C5199" t="s">
        <v>165</v>
      </c>
      <c r="D5199" t="s">
        <v>21</v>
      </c>
      <c r="E5199" s="2">
        <v>44057.239942129629</v>
      </c>
    </row>
    <row r="5200" spans="1:5" x14ac:dyDescent="0.45">
      <c r="A5200">
        <v>6074</v>
      </c>
      <c r="B5200" t="s">
        <v>747</v>
      </c>
      <c r="C5200" t="s">
        <v>389</v>
      </c>
      <c r="D5200" t="s">
        <v>35</v>
      </c>
      <c r="E5200" s="2">
        <v>44258.148541666669</v>
      </c>
    </row>
    <row r="5201" spans="1:5" x14ac:dyDescent="0.45">
      <c r="A5201">
        <v>6075</v>
      </c>
      <c r="B5201" t="s">
        <v>747</v>
      </c>
      <c r="C5201" t="s">
        <v>160</v>
      </c>
      <c r="D5201" t="s">
        <v>17</v>
      </c>
      <c r="E5201" s="2">
        <v>44171.74591435185</v>
      </c>
    </row>
    <row r="5202" spans="1:5" x14ac:dyDescent="0.45">
      <c r="A5202">
        <v>6076</v>
      </c>
      <c r="B5202" t="s">
        <v>747</v>
      </c>
      <c r="C5202" t="s">
        <v>335</v>
      </c>
      <c r="D5202" t="s">
        <v>8</v>
      </c>
      <c r="E5202" s="2">
        <v>44142.373657407406</v>
      </c>
    </row>
    <row r="5203" spans="1:5" x14ac:dyDescent="0.45">
      <c r="A5203">
        <v>6077</v>
      </c>
      <c r="B5203" t="s">
        <v>747</v>
      </c>
      <c r="C5203" t="s">
        <v>265</v>
      </c>
      <c r="D5203" t="s">
        <v>23</v>
      </c>
      <c r="E5203" s="2">
        <v>44172.959768518522</v>
      </c>
    </row>
    <row r="5204" spans="1:5" x14ac:dyDescent="0.45">
      <c r="A5204">
        <v>6078</v>
      </c>
      <c r="B5204" t="s">
        <v>747</v>
      </c>
      <c r="C5204" t="s">
        <v>396</v>
      </c>
      <c r="D5204" t="s">
        <v>17</v>
      </c>
      <c r="E5204" s="2">
        <v>44225.682951388888</v>
      </c>
    </row>
    <row r="5205" spans="1:5" x14ac:dyDescent="0.45">
      <c r="A5205">
        <v>6079</v>
      </c>
      <c r="B5205" t="s">
        <v>747</v>
      </c>
      <c r="C5205" t="s">
        <v>269</v>
      </c>
      <c r="D5205" t="s">
        <v>35</v>
      </c>
      <c r="E5205" s="2">
        <v>44107.007731481484</v>
      </c>
    </row>
    <row r="5206" spans="1:5" x14ac:dyDescent="0.45">
      <c r="A5206">
        <v>6081</v>
      </c>
      <c r="B5206" t="s">
        <v>747</v>
      </c>
      <c r="C5206" t="s">
        <v>609</v>
      </c>
      <c r="D5206" t="s">
        <v>19</v>
      </c>
      <c r="E5206" s="2">
        <v>44016.204710648148</v>
      </c>
    </row>
    <row r="5207" spans="1:5" x14ac:dyDescent="0.45">
      <c r="A5207">
        <v>6082</v>
      </c>
      <c r="B5207" t="s">
        <v>747</v>
      </c>
      <c r="C5207" t="s">
        <v>79</v>
      </c>
      <c r="D5207" t="s">
        <v>23</v>
      </c>
      <c r="E5207" s="2">
        <v>44357.588622685187</v>
      </c>
    </row>
    <row r="5208" spans="1:5" x14ac:dyDescent="0.45">
      <c r="A5208">
        <v>6083</v>
      </c>
      <c r="B5208" t="s">
        <v>747</v>
      </c>
      <c r="C5208" t="s">
        <v>44</v>
      </c>
      <c r="D5208" t="s">
        <v>54</v>
      </c>
      <c r="E5208" s="2">
        <v>44097.350972222222</v>
      </c>
    </row>
    <row r="5209" spans="1:5" x14ac:dyDescent="0.45">
      <c r="A5209">
        <v>6084</v>
      </c>
      <c r="B5209" t="s">
        <v>747</v>
      </c>
      <c r="C5209" t="s">
        <v>205</v>
      </c>
      <c r="D5209" t="s">
        <v>8</v>
      </c>
      <c r="E5209" s="2">
        <v>44008.845520833333</v>
      </c>
    </row>
    <row r="5210" spans="1:5" x14ac:dyDescent="0.45">
      <c r="A5210">
        <v>6085</v>
      </c>
      <c r="B5210" t="s">
        <v>747</v>
      </c>
      <c r="C5210" t="s">
        <v>24</v>
      </c>
      <c r="D5210" t="s">
        <v>8</v>
      </c>
      <c r="E5210" s="2">
        <v>44021.115578703706</v>
      </c>
    </row>
    <row r="5211" spans="1:5" x14ac:dyDescent="0.45">
      <c r="A5211">
        <v>6086</v>
      </c>
      <c r="B5211" t="s">
        <v>747</v>
      </c>
      <c r="C5211" t="s">
        <v>304</v>
      </c>
      <c r="D5211" t="s">
        <v>10</v>
      </c>
      <c r="E5211" s="2">
        <v>44174.720069444447</v>
      </c>
    </row>
    <row r="5212" spans="1:5" x14ac:dyDescent="0.45">
      <c r="A5212">
        <v>6087</v>
      </c>
      <c r="B5212" t="s">
        <v>747</v>
      </c>
      <c r="C5212" t="s">
        <v>496</v>
      </c>
      <c r="D5212" t="s">
        <v>17</v>
      </c>
      <c r="E5212" s="2">
        <v>44083.782673611109</v>
      </c>
    </row>
    <row r="5213" spans="1:5" x14ac:dyDescent="0.45">
      <c r="A5213">
        <v>6088</v>
      </c>
      <c r="B5213" t="s">
        <v>747</v>
      </c>
      <c r="C5213" t="s">
        <v>216</v>
      </c>
      <c r="D5213" t="s">
        <v>8</v>
      </c>
      <c r="E5213" s="2">
        <v>44190.399699074071</v>
      </c>
    </row>
    <row r="5214" spans="1:5" x14ac:dyDescent="0.45">
      <c r="A5214">
        <v>6089</v>
      </c>
      <c r="B5214" t="s">
        <v>747</v>
      </c>
      <c r="C5214" t="s">
        <v>569</v>
      </c>
      <c r="D5214" t="s">
        <v>6</v>
      </c>
      <c r="E5214" s="2">
        <v>44071.204525462963</v>
      </c>
    </row>
    <row r="5215" spans="1:5" x14ac:dyDescent="0.45">
      <c r="A5215">
        <v>6091</v>
      </c>
      <c r="B5215" t="s">
        <v>747</v>
      </c>
      <c r="C5215" s="1" t="s">
        <v>261</v>
      </c>
      <c r="D5215" t="s">
        <v>10</v>
      </c>
      <c r="E5215" s="2">
        <v>44175.905555555553</v>
      </c>
    </row>
    <row r="5216" spans="1:5" x14ac:dyDescent="0.45">
      <c r="A5216">
        <v>6092</v>
      </c>
      <c r="B5216" t="s">
        <v>747</v>
      </c>
      <c r="C5216" t="s">
        <v>401</v>
      </c>
      <c r="D5216" t="s">
        <v>32</v>
      </c>
      <c r="E5216" s="2">
        <v>44088.583078703705</v>
      </c>
    </row>
    <row r="5217" spans="1:5" x14ac:dyDescent="0.45">
      <c r="A5217">
        <v>6094</v>
      </c>
      <c r="B5217" t="s">
        <v>747</v>
      </c>
      <c r="C5217" t="s">
        <v>76</v>
      </c>
      <c r="D5217" t="s">
        <v>10</v>
      </c>
      <c r="E5217" s="2">
        <v>44155.566469907404</v>
      </c>
    </row>
    <row r="5218" spans="1:5" x14ac:dyDescent="0.45">
      <c r="A5218">
        <v>6095</v>
      </c>
      <c r="B5218" t="s">
        <v>747</v>
      </c>
      <c r="C5218" t="s">
        <v>89</v>
      </c>
      <c r="D5218" t="s">
        <v>21</v>
      </c>
      <c r="E5218" s="2">
        <v>44171.214560185188</v>
      </c>
    </row>
    <row r="5219" spans="1:5" x14ac:dyDescent="0.45">
      <c r="A5219">
        <v>6096</v>
      </c>
      <c r="B5219" t="s">
        <v>747</v>
      </c>
      <c r="C5219" t="s">
        <v>256</v>
      </c>
      <c r="D5219" t="s">
        <v>13</v>
      </c>
      <c r="E5219" s="2">
        <v>44339.838310185187</v>
      </c>
    </row>
    <row r="5220" spans="1:5" x14ac:dyDescent="0.45">
      <c r="A5220">
        <v>6097</v>
      </c>
      <c r="B5220" t="s">
        <v>747</v>
      </c>
      <c r="C5220" s="1" t="s">
        <v>392</v>
      </c>
      <c r="D5220" t="s">
        <v>21</v>
      </c>
      <c r="E5220" s="2">
        <v>44057.989386574074</v>
      </c>
    </row>
    <row r="5221" spans="1:5" x14ac:dyDescent="0.45">
      <c r="A5221">
        <v>6098</v>
      </c>
      <c r="B5221" t="s">
        <v>747</v>
      </c>
      <c r="C5221" t="s">
        <v>253</v>
      </c>
      <c r="D5221" t="s">
        <v>10</v>
      </c>
      <c r="E5221" s="2">
        <v>44120.567013888889</v>
      </c>
    </row>
    <row r="5222" spans="1:5" x14ac:dyDescent="0.45">
      <c r="A5222">
        <v>6099</v>
      </c>
      <c r="B5222" t="s">
        <v>747</v>
      </c>
      <c r="C5222" t="s">
        <v>249</v>
      </c>
      <c r="D5222" t="s">
        <v>75</v>
      </c>
      <c r="E5222" s="2">
        <v>44063.884722222225</v>
      </c>
    </row>
    <row r="5223" spans="1:5" x14ac:dyDescent="0.45">
      <c r="A5223">
        <v>6101</v>
      </c>
      <c r="B5223" t="s">
        <v>747</v>
      </c>
      <c r="C5223" t="s">
        <v>402</v>
      </c>
      <c r="D5223" t="s">
        <v>13</v>
      </c>
      <c r="E5223" s="2">
        <v>44203.748900462961</v>
      </c>
    </row>
    <row r="5224" spans="1:5" x14ac:dyDescent="0.45">
      <c r="A5224">
        <v>6102</v>
      </c>
      <c r="B5224" t="s">
        <v>747</v>
      </c>
      <c r="C5224" t="s">
        <v>231</v>
      </c>
      <c r="D5224" t="s">
        <v>54</v>
      </c>
      <c r="E5224" s="2">
        <v>44149.777951388889</v>
      </c>
    </row>
    <row r="5225" spans="1:5" x14ac:dyDescent="0.45">
      <c r="A5225">
        <v>6103</v>
      </c>
      <c r="B5225" t="s">
        <v>747</v>
      </c>
      <c r="C5225" t="s">
        <v>72</v>
      </c>
      <c r="D5225" t="s">
        <v>6</v>
      </c>
      <c r="E5225" s="2">
        <v>44326.213483796295</v>
      </c>
    </row>
    <row r="5226" spans="1:5" x14ac:dyDescent="0.45">
      <c r="A5226">
        <v>6105</v>
      </c>
      <c r="B5226" t="s">
        <v>748</v>
      </c>
      <c r="C5226" t="s">
        <v>180</v>
      </c>
      <c r="D5226" t="s">
        <v>37</v>
      </c>
      <c r="E5226" s="2">
        <v>44319.117152777777</v>
      </c>
    </row>
    <row r="5227" spans="1:5" x14ac:dyDescent="0.45">
      <c r="A5227">
        <v>6106</v>
      </c>
      <c r="B5227" t="s">
        <v>748</v>
      </c>
      <c r="C5227" t="s">
        <v>116</v>
      </c>
      <c r="D5227" t="s">
        <v>17</v>
      </c>
      <c r="E5227" s="2">
        <v>44252.879872685182</v>
      </c>
    </row>
    <row r="5228" spans="1:5" x14ac:dyDescent="0.45">
      <c r="A5228">
        <v>6107</v>
      </c>
      <c r="B5228" t="s">
        <v>748</v>
      </c>
      <c r="C5228" t="s">
        <v>170</v>
      </c>
      <c r="D5228" t="s">
        <v>35</v>
      </c>
      <c r="E5228" s="2">
        <v>44237.510625000003</v>
      </c>
    </row>
    <row r="5229" spans="1:5" x14ac:dyDescent="0.45">
      <c r="A5229">
        <v>6108</v>
      </c>
      <c r="B5229" t="s">
        <v>748</v>
      </c>
      <c r="C5229" t="s">
        <v>46</v>
      </c>
      <c r="D5229" t="s">
        <v>54</v>
      </c>
      <c r="E5229" s="2">
        <v>44123.39943287037</v>
      </c>
    </row>
    <row r="5230" spans="1:5" x14ac:dyDescent="0.45">
      <c r="A5230">
        <v>6109</v>
      </c>
      <c r="B5230" t="s">
        <v>748</v>
      </c>
      <c r="C5230" t="s">
        <v>432</v>
      </c>
      <c r="D5230" t="s">
        <v>29</v>
      </c>
      <c r="E5230" s="2">
        <v>44275.552453703705</v>
      </c>
    </row>
    <row r="5231" spans="1:5" x14ac:dyDescent="0.45">
      <c r="A5231">
        <v>6110</v>
      </c>
      <c r="B5231" t="s">
        <v>748</v>
      </c>
      <c r="C5231" t="s">
        <v>458</v>
      </c>
      <c r="D5231" t="s">
        <v>10</v>
      </c>
      <c r="E5231" s="2">
        <v>44098.656215277777</v>
      </c>
    </row>
    <row r="5232" spans="1:5" x14ac:dyDescent="0.45">
      <c r="A5232">
        <v>6112</v>
      </c>
      <c r="B5232" t="s">
        <v>748</v>
      </c>
      <c r="C5232" t="s">
        <v>69</v>
      </c>
      <c r="D5232" t="s">
        <v>32</v>
      </c>
      <c r="E5232" s="2">
        <v>44153.09952546296</v>
      </c>
    </row>
    <row r="5233" spans="1:5" x14ac:dyDescent="0.45">
      <c r="A5233">
        <v>6113</v>
      </c>
      <c r="B5233" t="s">
        <v>748</v>
      </c>
      <c r="C5233" t="s">
        <v>355</v>
      </c>
      <c r="D5233" t="s">
        <v>6</v>
      </c>
      <c r="E5233" s="2">
        <v>44055.001805555556</v>
      </c>
    </row>
    <row r="5234" spans="1:5" x14ac:dyDescent="0.45">
      <c r="A5234">
        <v>6115</v>
      </c>
      <c r="B5234" t="s">
        <v>748</v>
      </c>
      <c r="C5234" t="s">
        <v>544</v>
      </c>
      <c r="D5234" t="s">
        <v>37</v>
      </c>
      <c r="E5234" s="2">
        <v>44042.480324074073</v>
      </c>
    </row>
    <row r="5235" spans="1:5" x14ac:dyDescent="0.45">
      <c r="A5235">
        <v>6116</v>
      </c>
      <c r="B5235" t="s">
        <v>748</v>
      </c>
      <c r="C5235" t="s">
        <v>67</v>
      </c>
      <c r="D5235" t="s">
        <v>21</v>
      </c>
      <c r="E5235" s="2">
        <v>44361.399247685185</v>
      </c>
    </row>
    <row r="5236" spans="1:5" x14ac:dyDescent="0.45">
      <c r="A5236">
        <v>6117</v>
      </c>
      <c r="B5236" t="s">
        <v>748</v>
      </c>
      <c r="C5236" t="s">
        <v>144</v>
      </c>
      <c r="D5236" t="s">
        <v>39</v>
      </c>
      <c r="E5236" s="2">
        <v>44328.994826388887</v>
      </c>
    </row>
    <row r="5237" spans="1:5" x14ac:dyDescent="0.45">
      <c r="A5237">
        <v>6118</v>
      </c>
      <c r="B5237" t="s">
        <v>748</v>
      </c>
      <c r="C5237" t="s">
        <v>176</v>
      </c>
      <c r="D5237" t="s">
        <v>13</v>
      </c>
      <c r="E5237" s="2">
        <v>44337.028796296298</v>
      </c>
    </row>
    <row r="5238" spans="1:5" x14ac:dyDescent="0.45">
      <c r="A5238">
        <v>6119</v>
      </c>
      <c r="B5238" t="s">
        <v>748</v>
      </c>
      <c r="C5238" t="s">
        <v>290</v>
      </c>
      <c r="D5238" t="s">
        <v>21</v>
      </c>
      <c r="E5238" s="2">
        <v>44037.842037037037</v>
      </c>
    </row>
    <row r="5239" spans="1:5" x14ac:dyDescent="0.45">
      <c r="A5239">
        <v>6120</v>
      </c>
      <c r="B5239" t="s">
        <v>748</v>
      </c>
      <c r="C5239" t="s">
        <v>178</v>
      </c>
      <c r="D5239" t="s">
        <v>15</v>
      </c>
      <c r="E5239" s="2">
        <v>44068.547326388885</v>
      </c>
    </row>
    <row r="5240" spans="1:5" x14ac:dyDescent="0.45">
      <c r="A5240">
        <v>6122</v>
      </c>
      <c r="B5240" t="s">
        <v>748</v>
      </c>
      <c r="C5240" t="s">
        <v>106</v>
      </c>
      <c r="D5240" t="s">
        <v>75</v>
      </c>
      <c r="E5240" s="2">
        <v>44005.955185185187</v>
      </c>
    </row>
    <row r="5241" spans="1:5" x14ac:dyDescent="0.45">
      <c r="A5241">
        <v>6123</v>
      </c>
      <c r="B5241" t="s">
        <v>748</v>
      </c>
      <c r="C5241" t="s">
        <v>464</v>
      </c>
      <c r="D5241" t="s">
        <v>29</v>
      </c>
      <c r="E5241" s="2">
        <v>44104.953333333331</v>
      </c>
    </row>
    <row r="5242" spans="1:5" x14ac:dyDescent="0.45">
      <c r="A5242">
        <v>6125</v>
      </c>
      <c r="B5242" t="s">
        <v>748</v>
      </c>
      <c r="C5242" t="s">
        <v>426</v>
      </c>
      <c r="D5242" t="s">
        <v>39</v>
      </c>
      <c r="E5242" s="2">
        <v>44010.026087962964</v>
      </c>
    </row>
    <row r="5243" spans="1:5" x14ac:dyDescent="0.45">
      <c r="A5243">
        <v>6127</v>
      </c>
      <c r="B5243" t="s">
        <v>749</v>
      </c>
      <c r="C5243" t="s">
        <v>148</v>
      </c>
      <c r="D5243" t="s">
        <v>15</v>
      </c>
      <c r="E5243" s="2">
        <v>44029.964085648149</v>
      </c>
    </row>
    <row r="5244" spans="1:5" x14ac:dyDescent="0.45">
      <c r="A5244">
        <v>6129</v>
      </c>
      <c r="B5244" t="s">
        <v>750</v>
      </c>
      <c r="C5244" t="s">
        <v>622</v>
      </c>
      <c r="D5244" t="s">
        <v>6</v>
      </c>
      <c r="E5244" s="2">
        <v>44053.858356481483</v>
      </c>
    </row>
    <row r="5245" spans="1:5" x14ac:dyDescent="0.45">
      <c r="A5245">
        <v>6130</v>
      </c>
      <c r="B5245" t="s">
        <v>750</v>
      </c>
      <c r="C5245" t="s">
        <v>153</v>
      </c>
      <c r="D5245" t="s">
        <v>21</v>
      </c>
      <c r="E5245" s="2">
        <v>44292.648946759262</v>
      </c>
    </row>
    <row r="5246" spans="1:5" x14ac:dyDescent="0.45">
      <c r="A5246">
        <v>6131</v>
      </c>
      <c r="B5246" t="s">
        <v>750</v>
      </c>
      <c r="C5246" s="1" t="s">
        <v>223</v>
      </c>
      <c r="D5246" t="s">
        <v>37</v>
      </c>
      <c r="E5246" s="2">
        <v>44037.908229166664</v>
      </c>
    </row>
    <row r="5247" spans="1:5" x14ac:dyDescent="0.45">
      <c r="A5247">
        <v>6132</v>
      </c>
      <c r="B5247" t="s">
        <v>750</v>
      </c>
      <c r="C5247" t="s">
        <v>146</v>
      </c>
      <c r="D5247" t="s">
        <v>8</v>
      </c>
      <c r="E5247" s="2">
        <v>44220.15152777778</v>
      </c>
    </row>
    <row r="5248" spans="1:5" x14ac:dyDescent="0.45">
      <c r="A5248">
        <v>6133</v>
      </c>
      <c r="B5248" t="s">
        <v>750</v>
      </c>
      <c r="C5248" t="s">
        <v>438</v>
      </c>
      <c r="D5248" t="s">
        <v>10</v>
      </c>
      <c r="E5248" s="2">
        <v>44348.377800925926</v>
      </c>
    </row>
    <row r="5249" spans="1:5" x14ac:dyDescent="0.45">
      <c r="A5249">
        <v>6134</v>
      </c>
      <c r="B5249" t="s">
        <v>750</v>
      </c>
      <c r="C5249" t="s">
        <v>586</v>
      </c>
      <c r="D5249" t="s">
        <v>15</v>
      </c>
      <c r="E5249" s="2">
        <v>44266.843113425923</v>
      </c>
    </row>
    <row r="5250" spans="1:5" x14ac:dyDescent="0.45">
      <c r="A5250">
        <v>6135</v>
      </c>
      <c r="B5250" t="s">
        <v>750</v>
      </c>
      <c r="C5250" t="s">
        <v>563</v>
      </c>
      <c r="D5250" t="s">
        <v>29</v>
      </c>
      <c r="E5250" s="2">
        <v>44260.756805555553</v>
      </c>
    </row>
    <row r="5251" spans="1:5" x14ac:dyDescent="0.45">
      <c r="A5251">
        <v>6136</v>
      </c>
      <c r="B5251" t="s">
        <v>750</v>
      </c>
      <c r="C5251" t="s">
        <v>400</v>
      </c>
      <c r="D5251" t="s">
        <v>15</v>
      </c>
      <c r="E5251" s="2">
        <v>44117.943865740737</v>
      </c>
    </row>
    <row r="5252" spans="1:5" x14ac:dyDescent="0.45">
      <c r="A5252">
        <v>6137</v>
      </c>
      <c r="B5252" t="s">
        <v>750</v>
      </c>
      <c r="C5252" t="s">
        <v>541</v>
      </c>
      <c r="D5252" t="s">
        <v>13</v>
      </c>
      <c r="E5252" s="2">
        <v>44145.332048611112</v>
      </c>
    </row>
    <row r="5253" spans="1:5" x14ac:dyDescent="0.45">
      <c r="A5253">
        <v>6139</v>
      </c>
      <c r="B5253" t="s">
        <v>750</v>
      </c>
      <c r="C5253" t="s">
        <v>542</v>
      </c>
      <c r="D5253" t="s">
        <v>32</v>
      </c>
      <c r="E5253" s="2">
        <v>44224.250115740739</v>
      </c>
    </row>
    <row r="5254" spans="1:5" x14ac:dyDescent="0.45">
      <c r="A5254">
        <v>6140</v>
      </c>
      <c r="B5254" t="s">
        <v>750</v>
      </c>
      <c r="C5254" t="s">
        <v>341</v>
      </c>
      <c r="D5254" t="s">
        <v>17</v>
      </c>
      <c r="E5254" s="2">
        <v>44107.573240740741</v>
      </c>
    </row>
    <row r="5255" spans="1:5" x14ac:dyDescent="0.45">
      <c r="A5255">
        <v>6141</v>
      </c>
      <c r="B5255" t="s">
        <v>750</v>
      </c>
      <c r="C5255" t="s">
        <v>215</v>
      </c>
      <c r="D5255" t="s">
        <v>10</v>
      </c>
      <c r="E5255" s="2">
        <v>44308.383356481485</v>
      </c>
    </row>
    <row r="5256" spans="1:5" x14ac:dyDescent="0.45">
      <c r="A5256">
        <v>6142</v>
      </c>
      <c r="B5256" t="s">
        <v>750</v>
      </c>
      <c r="C5256" t="s">
        <v>353</v>
      </c>
      <c r="D5256" t="s">
        <v>8</v>
      </c>
      <c r="E5256" s="2">
        <v>44231.318148148152</v>
      </c>
    </row>
    <row r="5257" spans="1:5" x14ac:dyDescent="0.45">
      <c r="A5257">
        <v>6143</v>
      </c>
      <c r="B5257" t="s">
        <v>750</v>
      </c>
      <c r="C5257" t="s">
        <v>74</v>
      </c>
      <c r="D5257" t="s">
        <v>32</v>
      </c>
      <c r="E5257" s="2">
        <v>44188.821759259263</v>
      </c>
    </row>
    <row r="5258" spans="1:5" x14ac:dyDescent="0.45">
      <c r="A5258">
        <v>6144</v>
      </c>
      <c r="B5258" t="s">
        <v>750</v>
      </c>
      <c r="C5258" t="s">
        <v>164</v>
      </c>
      <c r="D5258" t="s">
        <v>8</v>
      </c>
      <c r="E5258" s="2">
        <v>44006.491608796299</v>
      </c>
    </row>
    <row r="5259" spans="1:5" x14ac:dyDescent="0.45">
      <c r="A5259">
        <v>6145</v>
      </c>
      <c r="B5259" t="s">
        <v>750</v>
      </c>
      <c r="C5259" t="s">
        <v>92</v>
      </c>
      <c r="D5259" t="s">
        <v>39</v>
      </c>
      <c r="E5259" s="2">
        <v>44006.636689814812</v>
      </c>
    </row>
    <row r="5260" spans="1:5" x14ac:dyDescent="0.45">
      <c r="A5260">
        <v>6146</v>
      </c>
      <c r="B5260" t="s">
        <v>750</v>
      </c>
      <c r="C5260" t="s">
        <v>150</v>
      </c>
      <c r="D5260" t="s">
        <v>54</v>
      </c>
      <c r="E5260" s="2">
        <v>44243.16642361111</v>
      </c>
    </row>
    <row r="5261" spans="1:5" x14ac:dyDescent="0.45">
      <c r="A5261">
        <v>6147</v>
      </c>
      <c r="B5261" t="s">
        <v>750</v>
      </c>
      <c r="C5261" t="s">
        <v>415</v>
      </c>
      <c r="D5261" t="s">
        <v>10</v>
      </c>
      <c r="E5261" s="2">
        <v>44006.524201388886</v>
      </c>
    </row>
    <row r="5262" spans="1:5" x14ac:dyDescent="0.45">
      <c r="A5262">
        <v>6149</v>
      </c>
      <c r="B5262" t="s">
        <v>750</v>
      </c>
      <c r="C5262" t="s">
        <v>224</v>
      </c>
      <c r="D5262" t="s">
        <v>39</v>
      </c>
      <c r="E5262" s="2">
        <v>44286.074328703704</v>
      </c>
    </row>
    <row r="5263" spans="1:5" x14ac:dyDescent="0.45">
      <c r="A5263">
        <v>6150</v>
      </c>
      <c r="B5263" t="s">
        <v>750</v>
      </c>
      <c r="C5263" t="s">
        <v>184</v>
      </c>
      <c r="D5263" t="s">
        <v>75</v>
      </c>
      <c r="E5263" s="2">
        <v>44311.879236111112</v>
      </c>
    </row>
    <row r="5264" spans="1:5" x14ac:dyDescent="0.45">
      <c r="A5264">
        <v>6152</v>
      </c>
      <c r="B5264" t="s">
        <v>751</v>
      </c>
      <c r="C5264" t="s">
        <v>513</v>
      </c>
      <c r="D5264" t="s">
        <v>6</v>
      </c>
      <c r="E5264" s="2">
        <v>44263.490567129629</v>
      </c>
    </row>
    <row r="5265" spans="1:5" x14ac:dyDescent="0.45">
      <c r="A5265">
        <v>6153</v>
      </c>
      <c r="B5265" t="s">
        <v>751</v>
      </c>
      <c r="C5265" t="s">
        <v>591</v>
      </c>
      <c r="D5265" t="s">
        <v>39</v>
      </c>
      <c r="E5265" s="2">
        <v>44010.906712962962</v>
      </c>
    </row>
    <row r="5266" spans="1:5" x14ac:dyDescent="0.45">
      <c r="A5266">
        <v>6154</v>
      </c>
      <c r="B5266" t="s">
        <v>751</v>
      </c>
      <c r="C5266" t="s">
        <v>406</v>
      </c>
      <c r="D5266" t="s">
        <v>19</v>
      </c>
      <c r="E5266" s="2">
        <v>44285.231736111113</v>
      </c>
    </row>
    <row r="5267" spans="1:5" x14ac:dyDescent="0.45">
      <c r="A5267">
        <v>6156</v>
      </c>
      <c r="B5267" t="s">
        <v>752</v>
      </c>
      <c r="C5267" t="s">
        <v>36</v>
      </c>
      <c r="D5267" t="s">
        <v>15</v>
      </c>
      <c r="E5267" s="2">
        <v>44032.022418981483</v>
      </c>
    </row>
    <row r="5268" spans="1:5" x14ac:dyDescent="0.45">
      <c r="A5268">
        <v>6157</v>
      </c>
      <c r="B5268" t="s">
        <v>752</v>
      </c>
      <c r="C5268" t="s">
        <v>446</v>
      </c>
      <c r="D5268" t="s">
        <v>39</v>
      </c>
      <c r="E5268" s="2">
        <v>44035.490439814814</v>
      </c>
    </row>
    <row r="5269" spans="1:5" x14ac:dyDescent="0.45">
      <c r="A5269">
        <v>6158</v>
      </c>
      <c r="B5269" t="s">
        <v>752</v>
      </c>
      <c r="C5269" t="s">
        <v>164</v>
      </c>
      <c r="D5269" t="s">
        <v>17</v>
      </c>
      <c r="E5269" s="2">
        <v>44232.857083333336</v>
      </c>
    </row>
    <row r="5270" spans="1:5" x14ac:dyDescent="0.45">
      <c r="A5270">
        <v>6159</v>
      </c>
      <c r="B5270" t="s">
        <v>752</v>
      </c>
      <c r="C5270" t="s">
        <v>152</v>
      </c>
      <c r="D5270" t="s">
        <v>29</v>
      </c>
      <c r="E5270" s="2">
        <v>44094.133379629631</v>
      </c>
    </row>
    <row r="5271" spans="1:5" x14ac:dyDescent="0.45">
      <c r="A5271">
        <v>6160</v>
      </c>
      <c r="B5271" t="s">
        <v>752</v>
      </c>
      <c r="C5271" t="s">
        <v>518</v>
      </c>
      <c r="D5271" t="s">
        <v>15</v>
      </c>
      <c r="E5271" s="2">
        <v>44298.870023148149</v>
      </c>
    </row>
    <row r="5272" spans="1:5" x14ac:dyDescent="0.45">
      <c r="A5272">
        <v>6161</v>
      </c>
      <c r="B5272" t="s">
        <v>752</v>
      </c>
      <c r="C5272" t="s">
        <v>98</v>
      </c>
      <c r="D5272" t="s">
        <v>39</v>
      </c>
      <c r="E5272" s="2">
        <v>44087.714143518519</v>
      </c>
    </row>
    <row r="5273" spans="1:5" x14ac:dyDescent="0.45">
      <c r="A5273">
        <v>6162</v>
      </c>
      <c r="B5273" t="s">
        <v>752</v>
      </c>
      <c r="C5273" t="s">
        <v>217</v>
      </c>
      <c r="D5273" t="s">
        <v>23</v>
      </c>
      <c r="E5273" s="2">
        <v>44055.86109953704</v>
      </c>
    </row>
    <row r="5274" spans="1:5" x14ac:dyDescent="0.45">
      <c r="A5274">
        <v>6163</v>
      </c>
      <c r="B5274" t="s">
        <v>752</v>
      </c>
      <c r="C5274" t="s">
        <v>91</v>
      </c>
      <c r="D5274" t="s">
        <v>75</v>
      </c>
      <c r="E5274" s="2">
        <v>44090.265266203707</v>
      </c>
    </row>
    <row r="5275" spans="1:5" x14ac:dyDescent="0.45">
      <c r="A5275">
        <v>6164</v>
      </c>
      <c r="B5275" t="s">
        <v>752</v>
      </c>
      <c r="C5275" s="1" t="s">
        <v>125</v>
      </c>
      <c r="D5275" t="s">
        <v>54</v>
      </c>
      <c r="E5275" s="2">
        <v>44132.628009259257</v>
      </c>
    </row>
    <row r="5276" spans="1:5" x14ac:dyDescent="0.45">
      <c r="A5276">
        <v>6166</v>
      </c>
      <c r="B5276" t="s">
        <v>752</v>
      </c>
      <c r="C5276" t="s">
        <v>430</v>
      </c>
      <c r="D5276" t="s">
        <v>75</v>
      </c>
      <c r="E5276" s="2">
        <v>44234.423414351855</v>
      </c>
    </row>
    <row r="5277" spans="1:5" x14ac:dyDescent="0.45">
      <c r="A5277">
        <v>6167</v>
      </c>
      <c r="B5277" t="s">
        <v>752</v>
      </c>
      <c r="C5277" t="s">
        <v>454</v>
      </c>
      <c r="D5277" t="s">
        <v>21</v>
      </c>
      <c r="E5277" s="2">
        <v>44025.37327546296</v>
      </c>
    </row>
    <row r="5278" spans="1:5" x14ac:dyDescent="0.45">
      <c r="A5278">
        <v>6169</v>
      </c>
      <c r="B5278" t="s">
        <v>752</v>
      </c>
      <c r="C5278" t="s">
        <v>79</v>
      </c>
      <c r="D5278" t="s">
        <v>15</v>
      </c>
      <c r="E5278" s="2">
        <v>44031.025995370372</v>
      </c>
    </row>
    <row r="5279" spans="1:5" x14ac:dyDescent="0.45">
      <c r="A5279">
        <v>6170</v>
      </c>
      <c r="B5279" t="s">
        <v>752</v>
      </c>
      <c r="C5279" t="s">
        <v>128</v>
      </c>
      <c r="D5279" t="s">
        <v>37</v>
      </c>
      <c r="E5279" s="2">
        <v>44057.135995370372</v>
      </c>
    </row>
    <row r="5280" spans="1:5" x14ac:dyDescent="0.45">
      <c r="A5280">
        <v>6171</v>
      </c>
      <c r="B5280" t="s">
        <v>752</v>
      </c>
      <c r="C5280" t="s">
        <v>52</v>
      </c>
      <c r="D5280" t="s">
        <v>21</v>
      </c>
      <c r="E5280" s="2">
        <v>44148.377743055556</v>
      </c>
    </row>
    <row r="5281" spans="1:5" x14ac:dyDescent="0.45">
      <c r="A5281">
        <v>6172</v>
      </c>
      <c r="B5281" t="s">
        <v>752</v>
      </c>
      <c r="C5281" t="s">
        <v>320</v>
      </c>
      <c r="D5281" t="s">
        <v>75</v>
      </c>
      <c r="E5281" s="2">
        <v>44315.655659722222</v>
      </c>
    </row>
    <row r="5282" spans="1:5" x14ac:dyDescent="0.45">
      <c r="A5282">
        <v>6173</v>
      </c>
      <c r="B5282" t="s">
        <v>752</v>
      </c>
      <c r="C5282" t="s">
        <v>387</v>
      </c>
      <c r="D5282" t="s">
        <v>23</v>
      </c>
      <c r="E5282" s="2">
        <v>44190.231712962966</v>
      </c>
    </row>
    <row r="5283" spans="1:5" x14ac:dyDescent="0.45">
      <c r="A5283">
        <v>6174</v>
      </c>
      <c r="B5283" t="s">
        <v>752</v>
      </c>
      <c r="C5283" t="s">
        <v>64</v>
      </c>
      <c r="D5283" t="s">
        <v>54</v>
      </c>
      <c r="E5283" s="2">
        <v>44264.256655092591</v>
      </c>
    </row>
    <row r="5284" spans="1:5" x14ac:dyDescent="0.45">
      <c r="A5284">
        <v>6176</v>
      </c>
      <c r="B5284" t="s">
        <v>752</v>
      </c>
      <c r="C5284" t="s">
        <v>270</v>
      </c>
      <c r="D5284" t="s">
        <v>32</v>
      </c>
      <c r="E5284" s="2">
        <v>44311.021319444444</v>
      </c>
    </row>
    <row r="5285" spans="1:5" x14ac:dyDescent="0.45">
      <c r="A5285">
        <v>6177</v>
      </c>
      <c r="B5285" t="s">
        <v>752</v>
      </c>
      <c r="C5285" t="s">
        <v>145</v>
      </c>
      <c r="D5285" t="s">
        <v>37</v>
      </c>
      <c r="E5285" s="2">
        <v>44217.650335648148</v>
      </c>
    </row>
    <row r="5286" spans="1:5" x14ac:dyDescent="0.45">
      <c r="A5286">
        <v>6178</v>
      </c>
      <c r="B5286" t="s">
        <v>752</v>
      </c>
      <c r="C5286" t="s">
        <v>179</v>
      </c>
      <c r="D5286" t="s">
        <v>13</v>
      </c>
      <c r="E5286" s="2">
        <v>44133.327314814815</v>
      </c>
    </row>
    <row r="5287" spans="1:5" x14ac:dyDescent="0.45">
      <c r="A5287">
        <v>6179</v>
      </c>
      <c r="B5287" t="s">
        <v>752</v>
      </c>
      <c r="C5287" t="s">
        <v>181</v>
      </c>
      <c r="D5287" t="s">
        <v>10</v>
      </c>
      <c r="E5287" s="2">
        <v>44215.210277777776</v>
      </c>
    </row>
    <row r="5288" spans="1:5" x14ac:dyDescent="0.45">
      <c r="A5288">
        <v>6181</v>
      </c>
      <c r="B5288" t="s">
        <v>753</v>
      </c>
      <c r="C5288" t="s">
        <v>141</v>
      </c>
      <c r="D5288" t="s">
        <v>13</v>
      </c>
      <c r="E5288" s="2">
        <v>44210.196828703702</v>
      </c>
    </row>
    <row r="5289" spans="1:5" x14ac:dyDescent="0.45">
      <c r="A5289">
        <v>6182</v>
      </c>
      <c r="B5289" t="s">
        <v>753</v>
      </c>
      <c r="C5289" t="s">
        <v>461</v>
      </c>
      <c r="D5289" t="s">
        <v>37</v>
      </c>
      <c r="E5289" s="2">
        <v>44300.540868055556</v>
      </c>
    </row>
    <row r="5290" spans="1:5" x14ac:dyDescent="0.45">
      <c r="A5290">
        <v>6183</v>
      </c>
      <c r="B5290" t="s">
        <v>753</v>
      </c>
      <c r="C5290" t="s">
        <v>78</v>
      </c>
      <c r="D5290" t="s">
        <v>32</v>
      </c>
      <c r="E5290" s="2">
        <v>44241.427337962959</v>
      </c>
    </row>
    <row r="5291" spans="1:5" x14ac:dyDescent="0.45">
      <c r="A5291">
        <v>6184</v>
      </c>
      <c r="B5291" t="s">
        <v>753</v>
      </c>
      <c r="C5291" t="s">
        <v>485</v>
      </c>
      <c r="D5291" t="s">
        <v>54</v>
      </c>
      <c r="E5291" s="2">
        <v>44067.739756944444</v>
      </c>
    </row>
    <row r="5292" spans="1:5" x14ac:dyDescent="0.45">
      <c r="A5292">
        <v>6185</v>
      </c>
      <c r="B5292" t="s">
        <v>753</v>
      </c>
      <c r="C5292" t="s">
        <v>480</v>
      </c>
      <c r="D5292" t="s">
        <v>32</v>
      </c>
      <c r="E5292" s="2">
        <v>44109.54582175926</v>
      </c>
    </row>
    <row r="5293" spans="1:5" x14ac:dyDescent="0.45">
      <c r="A5293">
        <v>6186</v>
      </c>
      <c r="B5293" t="s">
        <v>753</v>
      </c>
      <c r="C5293" t="s">
        <v>231</v>
      </c>
      <c r="D5293" t="s">
        <v>29</v>
      </c>
      <c r="E5293" s="2">
        <v>44339.839201388888</v>
      </c>
    </row>
    <row r="5294" spans="1:5" x14ac:dyDescent="0.45">
      <c r="A5294">
        <v>6187</v>
      </c>
      <c r="B5294" t="s">
        <v>753</v>
      </c>
      <c r="C5294" t="s">
        <v>576</v>
      </c>
      <c r="D5294" t="s">
        <v>35</v>
      </c>
      <c r="E5294" s="2">
        <v>44115.341574074075</v>
      </c>
    </row>
    <row r="5295" spans="1:5" x14ac:dyDescent="0.45">
      <c r="A5295">
        <v>6188</v>
      </c>
      <c r="B5295" t="s">
        <v>753</v>
      </c>
      <c r="C5295" t="s">
        <v>101</v>
      </c>
      <c r="D5295" t="s">
        <v>21</v>
      </c>
      <c r="E5295" s="2">
        <v>44303.30741898148</v>
      </c>
    </row>
    <row r="5296" spans="1:5" x14ac:dyDescent="0.45">
      <c r="A5296">
        <v>6189</v>
      </c>
      <c r="B5296" t="s">
        <v>753</v>
      </c>
      <c r="C5296" t="s">
        <v>229</v>
      </c>
      <c r="D5296" t="s">
        <v>23</v>
      </c>
      <c r="E5296" s="2">
        <v>44336.993483796294</v>
      </c>
    </row>
    <row r="5297" spans="1:5" x14ac:dyDescent="0.45">
      <c r="A5297">
        <v>6191</v>
      </c>
      <c r="B5297" t="s">
        <v>754</v>
      </c>
      <c r="C5297" t="s">
        <v>176</v>
      </c>
      <c r="D5297" t="s">
        <v>19</v>
      </c>
      <c r="E5297" s="2">
        <v>44158.455428240741</v>
      </c>
    </row>
    <row r="5298" spans="1:5" x14ac:dyDescent="0.45">
      <c r="A5298">
        <v>6192</v>
      </c>
      <c r="B5298" t="s">
        <v>754</v>
      </c>
      <c r="C5298" t="s">
        <v>287</v>
      </c>
      <c r="D5298" t="s">
        <v>37</v>
      </c>
      <c r="E5298" s="2">
        <v>44280.168043981481</v>
      </c>
    </row>
    <row r="5299" spans="1:5" x14ac:dyDescent="0.45">
      <c r="A5299">
        <v>6193</v>
      </c>
      <c r="B5299" t="s">
        <v>754</v>
      </c>
      <c r="C5299" t="s">
        <v>395</v>
      </c>
      <c r="D5299" t="s">
        <v>17</v>
      </c>
      <c r="E5299" s="2">
        <v>44246.433553240742</v>
      </c>
    </row>
    <row r="5300" spans="1:5" x14ac:dyDescent="0.45">
      <c r="A5300">
        <v>6194</v>
      </c>
      <c r="B5300" t="s">
        <v>754</v>
      </c>
      <c r="C5300" t="s">
        <v>508</v>
      </c>
      <c r="D5300" t="s">
        <v>75</v>
      </c>
      <c r="E5300" s="2">
        <v>44001.011284722219</v>
      </c>
    </row>
    <row r="5301" spans="1:5" x14ac:dyDescent="0.45">
      <c r="A5301">
        <v>6195</v>
      </c>
      <c r="B5301" t="s">
        <v>754</v>
      </c>
      <c r="C5301" t="s">
        <v>134</v>
      </c>
      <c r="D5301" t="s">
        <v>21</v>
      </c>
      <c r="E5301" s="2">
        <v>44030.149942129632</v>
      </c>
    </row>
    <row r="5302" spans="1:5" x14ac:dyDescent="0.45">
      <c r="A5302">
        <v>6196</v>
      </c>
      <c r="B5302" t="s">
        <v>754</v>
      </c>
      <c r="C5302" t="s">
        <v>191</v>
      </c>
      <c r="D5302" t="s">
        <v>39</v>
      </c>
      <c r="E5302" s="2">
        <v>44214.3283912037</v>
      </c>
    </row>
    <row r="5303" spans="1:5" x14ac:dyDescent="0.45">
      <c r="A5303">
        <v>6197</v>
      </c>
      <c r="B5303" t="s">
        <v>754</v>
      </c>
      <c r="C5303" t="s">
        <v>60</v>
      </c>
      <c r="D5303" t="s">
        <v>10</v>
      </c>
      <c r="E5303" s="2">
        <v>44182.496145833335</v>
      </c>
    </row>
    <row r="5304" spans="1:5" x14ac:dyDescent="0.45">
      <c r="A5304">
        <v>6198</v>
      </c>
      <c r="B5304" t="s">
        <v>754</v>
      </c>
      <c r="C5304" t="s">
        <v>112</v>
      </c>
      <c r="D5304" t="s">
        <v>21</v>
      </c>
      <c r="E5304" s="2">
        <v>44034.374814814815</v>
      </c>
    </row>
    <row r="5305" spans="1:5" x14ac:dyDescent="0.45">
      <c r="A5305">
        <v>6199</v>
      </c>
      <c r="B5305" t="s">
        <v>754</v>
      </c>
      <c r="C5305" t="s">
        <v>210</v>
      </c>
      <c r="D5305" t="s">
        <v>15</v>
      </c>
      <c r="E5305" s="2">
        <v>44120.790891203702</v>
      </c>
    </row>
    <row r="5306" spans="1:5" x14ac:dyDescent="0.45">
      <c r="A5306">
        <v>6201</v>
      </c>
      <c r="B5306" t="s">
        <v>754</v>
      </c>
      <c r="C5306" t="s">
        <v>74</v>
      </c>
      <c r="D5306" t="s">
        <v>32</v>
      </c>
      <c r="E5306" s="2">
        <v>44257.693136574075</v>
      </c>
    </row>
    <row r="5307" spans="1:5" x14ac:dyDescent="0.45">
      <c r="A5307">
        <v>6202</v>
      </c>
      <c r="B5307" t="s">
        <v>754</v>
      </c>
      <c r="C5307" t="s">
        <v>165</v>
      </c>
      <c r="D5307" t="s">
        <v>23</v>
      </c>
      <c r="E5307" s="2">
        <v>44121.284675925926</v>
      </c>
    </row>
    <row r="5308" spans="1:5" x14ac:dyDescent="0.45">
      <c r="A5308">
        <v>6203</v>
      </c>
      <c r="B5308" t="s">
        <v>754</v>
      </c>
      <c r="C5308" t="s">
        <v>189</v>
      </c>
      <c r="D5308" t="s">
        <v>37</v>
      </c>
      <c r="E5308" s="2">
        <v>44339.684490740743</v>
      </c>
    </row>
    <row r="5309" spans="1:5" x14ac:dyDescent="0.45">
      <c r="A5309">
        <v>6204</v>
      </c>
      <c r="B5309" t="s">
        <v>754</v>
      </c>
      <c r="C5309" t="s">
        <v>24</v>
      </c>
      <c r="D5309" t="s">
        <v>8</v>
      </c>
      <c r="E5309" s="2">
        <v>44122.580671296295</v>
      </c>
    </row>
    <row r="5310" spans="1:5" x14ac:dyDescent="0.45">
      <c r="A5310">
        <v>6205</v>
      </c>
      <c r="B5310" t="s">
        <v>754</v>
      </c>
      <c r="C5310" t="s">
        <v>358</v>
      </c>
      <c r="D5310" t="s">
        <v>37</v>
      </c>
      <c r="E5310" s="2">
        <v>44175.807060185187</v>
      </c>
    </row>
    <row r="5311" spans="1:5" x14ac:dyDescent="0.45">
      <c r="A5311">
        <v>6206</v>
      </c>
      <c r="B5311" t="s">
        <v>754</v>
      </c>
      <c r="C5311" t="s">
        <v>200</v>
      </c>
      <c r="D5311" t="s">
        <v>54</v>
      </c>
      <c r="E5311" s="2">
        <v>44292.282314814816</v>
      </c>
    </row>
    <row r="5312" spans="1:5" x14ac:dyDescent="0.45">
      <c r="A5312">
        <v>6207</v>
      </c>
      <c r="B5312" t="s">
        <v>754</v>
      </c>
      <c r="C5312" t="s">
        <v>219</v>
      </c>
      <c r="D5312" t="s">
        <v>37</v>
      </c>
      <c r="E5312" s="2">
        <v>44188.453101851854</v>
      </c>
    </row>
    <row r="5313" spans="1:5" x14ac:dyDescent="0.45">
      <c r="A5313">
        <v>6208</v>
      </c>
      <c r="B5313" t="s">
        <v>754</v>
      </c>
      <c r="C5313" t="s">
        <v>222</v>
      </c>
      <c r="D5313" t="s">
        <v>17</v>
      </c>
      <c r="E5313" s="2">
        <v>44229.033310185187</v>
      </c>
    </row>
    <row r="5314" spans="1:5" x14ac:dyDescent="0.45">
      <c r="A5314">
        <v>6209</v>
      </c>
      <c r="B5314" t="s">
        <v>754</v>
      </c>
      <c r="C5314" t="s">
        <v>249</v>
      </c>
      <c r="D5314" t="s">
        <v>39</v>
      </c>
      <c r="E5314" s="2">
        <v>44331.924780092595</v>
      </c>
    </row>
    <row r="5315" spans="1:5" x14ac:dyDescent="0.45">
      <c r="A5315">
        <v>6211</v>
      </c>
      <c r="B5315" t="s">
        <v>754</v>
      </c>
      <c r="C5315" t="s">
        <v>543</v>
      </c>
      <c r="D5315" t="s">
        <v>29</v>
      </c>
      <c r="E5315" s="2">
        <v>44348.297106481485</v>
      </c>
    </row>
    <row r="5316" spans="1:5" x14ac:dyDescent="0.45">
      <c r="A5316">
        <v>6212</v>
      </c>
      <c r="B5316" t="s">
        <v>754</v>
      </c>
      <c r="C5316" t="s">
        <v>302</v>
      </c>
      <c r="D5316" t="s">
        <v>35</v>
      </c>
      <c r="E5316" s="2">
        <v>44202.08258101852</v>
      </c>
    </row>
    <row r="5317" spans="1:5" x14ac:dyDescent="0.45">
      <c r="A5317">
        <v>6213</v>
      </c>
      <c r="B5317" t="s">
        <v>754</v>
      </c>
      <c r="C5317" t="s">
        <v>141</v>
      </c>
      <c r="D5317" t="s">
        <v>29</v>
      </c>
      <c r="E5317" s="2">
        <v>44331.170960648145</v>
      </c>
    </row>
    <row r="5318" spans="1:5" x14ac:dyDescent="0.45">
      <c r="A5318">
        <v>6214</v>
      </c>
      <c r="B5318" t="s">
        <v>754</v>
      </c>
      <c r="C5318" t="s">
        <v>228</v>
      </c>
      <c r="D5318" t="s">
        <v>32</v>
      </c>
      <c r="E5318" s="2">
        <v>44239.71193287037</v>
      </c>
    </row>
    <row r="5319" spans="1:5" x14ac:dyDescent="0.45">
      <c r="A5319">
        <v>6215</v>
      </c>
      <c r="B5319" t="s">
        <v>754</v>
      </c>
      <c r="C5319" t="s">
        <v>564</v>
      </c>
      <c r="D5319" t="s">
        <v>10</v>
      </c>
      <c r="E5319" s="2">
        <v>44309.270497685182</v>
      </c>
    </row>
    <row r="5320" spans="1:5" x14ac:dyDescent="0.45">
      <c r="A5320">
        <v>6216</v>
      </c>
      <c r="B5320" t="s">
        <v>754</v>
      </c>
      <c r="C5320" t="s">
        <v>449</v>
      </c>
      <c r="D5320" t="s">
        <v>15</v>
      </c>
      <c r="E5320" s="2">
        <v>44078.284375000003</v>
      </c>
    </row>
    <row r="5321" spans="1:5" x14ac:dyDescent="0.45">
      <c r="A5321">
        <v>6217</v>
      </c>
      <c r="B5321" t="s">
        <v>754</v>
      </c>
      <c r="C5321" t="s">
        <v>499</v>
      </c>
      <c r="D5321" t="s">
        <v>17</v>
      </c>
      <c r="E5321" s="2">
        <v>44363.505312499998</v>
      </c>
    </row>
    <row r="5322" spans="1:5" x14ac:dyDescent="0.45">
      <c r="A5322">
        <v>6218</v>
      </c>
      <c r="B5322" t="s">
        <v>754</v>
      </c>
      <c r="C5322" t="s">
        <v>320</v>
      </c>
      <c r="D5322" t="s">
        <v>19</v>
      </c>
      <c r="E5322" s="2">
        <v>44107.871006944442</v>
      </c>
    </row>
    <row r="5323" spans="1:5" x14ac:dyDescent="0.45">
      <c r="A5323">
        <v>6219</v>
      </c>
      <c r="B5323" t="s">
        <v>754</v>
      </c>
      <c r="C5323" t="s">
        <v>343</v>
      </c>
      <c r="D5323" t="s">
        <v>37</v>
      </c>
      <c r="E5323" s="2">
        <v>44110.117199074077</v>
      </c>
    </row>
    <row r="5324" spans="1:5" x14ac:dyDescent="0.45">
      <c r="A5324">
        <v>6221</v>
      </c>
      <c r="B5324" t="s">
        <v>754</v>
      </c>
      <c r="C5324" t="s">
        <v>374</v>
      </c>
      <c r="D5324" t="s">
        <v>21</v>
      </c>
      <c r="E5324" s="2">
        <v>44025.370729166665</v>
      </c>
    </row>
    <row r="5325" spans="1:5" x14ac:dyDescent="0.45">
      <c r="A5325">
        <v>6223</v>
      </c>
      <c r="B5325" t="s">
        <v>755</v>
      </c>
      <c r="C5325" t="s">
        <v>337</v>
      </c>
      <c r="D5325" t="s">
        <v>15</v>
      </c>
      <c r="E5325" s="2">
        <v>44240.980682870373</v>
      </c>
    </row>
    <row r="5326" spans="1:5" x14ac:dyDescent="0.45">
      <c r="A5326">
        <v>6224</v>
      </c>
      <c r="B5326" t="s">
        <v>755</v>
      </c>
      <c r="C5326" t="s">
        <v>56</v>
      </c>
      <c r="D5326" t="s">
        <v>8</v>
      </c>
      <c r="E5326" s="2">
        <v>44021.45045138889</v>
      </c>
    </row>
    <row r="5327" spans="1:5" x14ac:dyDescent="0.45">
      <c r="A5327">
        <v>6225</v>
      </c>
      <c r="B5327" t="s">
        <v>755</v>
      </c>
      <c r="C5327" t="s">
        <v>45</v>
      </c>
      <c r="D5327" t="s">
        <v>19</v>
      </c>
      <c r="E5327" s="2">
        <v>44135.882939814815</v>
      </c>
    </row>
    <row r="5328" spans="1:5" x14ac:dyDescent="0.45">
      <c r="A5328">
        <v>6226</v>
      </c>
      <c r="B5328" t="s">
        <v>755</v>
      </c>
      <c r="C5328" t="s">
        <v>345</v>
      </c>
      <c r="D5328" t="s">
        <v>19</v>
      </c>
      <c r="E5328" s="2">
        <v>44016.439895833333</v>
      </c>
    </row>
    <row r="5329" spans="1:5" x14ac:dyDescent="0.45">
      <c r="A5329">
        <v>6227</v>
      </c>
      <c r="B5329" t="s">
        <v>755</v>
      </c>
      <c r="C5329" t="s">
        <v>406</v>
      </c>
      <c r="D5329" t="s">
        <v>29</v>
      </c>
      <c r="E5329" s="2">
        <v>44236.391817129632</v>
      </c>
    </row>
    <row r="5330" spans="1:5" x14ac:dyDescent="0.45">
      <c r="A5330">
        <v>6228</v>
      </c>
      <c r="B5330" t="s">
        <v>755</v>
      </c>
      <c r="C5330" t="s">
        <v>541</v>
      </c>
      <c r="D5330" t="s">
        <v>19</v>
      </c>
      <c r="E5330" s="2">
        <v>44333.651076388887</v>
      </c>
    </row>
    <row r="5331" spans="1:5" x14ac:dyDescent="0.45">
      <c r="A5331">
        <v>6229</v>
      </c>
      <c r="B5331" t="s">
        <v>755</v>
      </c>
      <c r="C5331" t="s">
        <v>376</v>
      </c>
      <c r="D5331" t="s">
        <v>6</v>
      </c>
      <c r="E5331" s="2">
        <v>44060.784016203703</v>
      </c>
    </row>
    <row r="5332" spans="1:5" x14ac:dyDescent="0.45">
      <c r="A5332">
        <v>6230</v>
      </c>
      <c r="B5332" t="s">
        <v>755</v>
      </c>
      <c r="C5332" t="s">
        <v>505</v>
      </c>
      <c r="D5332" t="s">
        <v>75</v>
      </c>
      <c r="E5332" s="2">
        <v>44140.918217592596</v>
      </c>
    </row>
    <row r="5333" spans="1:5" x14ac:dyDescent="0.45">
      <c r="A5333">
        <v>6231</v>
      </c>
      <c r="B5333" t="s">
        <v>755</v>
      </c>
      <c r="C5333" t="s">
        <v>471</v>
      </c>
      <c r="D5333" t="s">
        <v>8</v>
      </c>
      <c r="E5333" s="2">
        <v>44289.139618055553</v>
      </c>
    </row>
    <row r="5334" spans="1:5" x14ac:dyDescent="0.45">
      <c r="A5334">
        <v>6233</v>
      </c>
      <c r="B5334" t="s">
        <v>755</v>
      </c>
      <c r="C5334" t="s">
        <v>231</v>
      </c>
      <c r="D5334" t="s">
        <v>6</v>
      </c>
      <c r="E5334" s="2">
        <v>44231.857673611114</v>
      </c>
    </row>
    <row r="5335" spans="1:5" x14ac:dyDescent="0.45">
      <c r="A5335">
        <v>6234</v>
      </c>
      <c r="B5335" t="s">
        <v>755</v>
      </c>
      <c r="C5335" t="s">
        <v>317</v>
      </c>
      <c r="D5335" t="s">
        <v>29</v>
      </c>
      <c r="E5335" s="2">
        <v>44278.602812500001</v>
      </c>
    </row>
    <row r="5336" spans="1:5" x14ac:dyDescent="0.45">
      <c r="A5336">
        <v>6235</v>
      </c>
      <c r="B5336" t="s">
        <v>755</v>
      </c>
      <c r="C5336" t="s">
        <v>254</v>
      </c>
      <c r="D5336" t="s">
        <v>19</v>
      </c>
      <c r="E5336" s="2">
        <v>44137.004490740743</v>
      </c>
    </row>
    <row r="5337" spans="1:5" x14ac:dyDescent="0.45">
      <c r="A5337">
        <v>6236</v>
      </c>
      <c r="B5337" t="s">
        <v>755</v>
      </c>
      <c r="C5337" t="s">
        <v>451</v>
      </c>
      <c r="D5337" t="s">
        <v>13</v>
      </c>
      <c r="E5337" s="2">
        <v>44211.296331018515</v>
      </c>
    </row>
    <row r="5338" spans="1:5" x14ac:dyDescent="0.45">
      <c r="A5338">
        <v>6237</v>
      </c>
      <c r="B5338" t="s">
        <v>755</v>
      </c>
      <c r="C5338" t="s">
        <v>25</v>
      </c>
      <c r="D5338" t="s">
        <v>15</v>
      </c>
      <c r="E5338" s="2">
        <v>44352.170682870368</v>
      </c>
    </row>
    <row r="5339" spans="1:5" x14ac:dyDescent="0.45">
      <c r="A5339">
        <v>6238</v>
      </c>
      <c r="B5339" t="s">
        <v>755</v>
      </c>
      <c r="C5339" t="s">
        <v>428</v>
      </c>
      <c r="D5339" t="s">
        <v>75</v>
      </c>
      <c r="E5339" s="2">
        <v>44218.41002314815</v>
      </c>
    </row>
    <row r="5340" spans="1:5" x14ac:dyDescent="0.45">
      <c r="A5340">
        <v>6239</v>
      </c>
      <c r="B5340" t="s">
        <v>755</v>
      </c>
      <c r="C5340" t="s">
        <v>241</v>
      </c>
      <c r="D5340" t="s">
        <v>54</v>
      </c>
      <c r="E5340" s="2">
        <v>44254.080659722225</v>
      </c>
    </row>
    <row r="5341" spans="1:5" x14ac:dyDescent="0.45">
      <c r="A5341">
        <v>6240</v>
      </c>
      <c r="B5341" t="s">
        <v>755</v>
      </c>
      <c r="C5341" t="s">
        <v>70</v>
      </c>
      <c r="D5341" t="s">
        <v>23</v>
      </c>
      <c r="E5341" s="2">
        <v>44011.173402777778</v>
      </c>
    </row>
    <row r="5342" spans="1:5" x14ac:dyDescent="0.45">
      <c r="A5342">
        <v>6241</v>
      </c>
      <c r="B5342" t="s">
        <v>755</v>
      </c>
      <c r="C5342" t="s">
        <v>258</v>
      </c>
      <c r="D5342" t="s">
        <v>75</v>
      </c>
      <c r="E5342" s="2">
        <v>44191.904236111113</v>
      </c>
    </row>
    <row r="5343" spans="1:5" x14ac:dyDescent="0.45">
      <c r="A5343">
        <v>6243</v>
      </c>
      <c r="B5343" t="s">
        <v>755</v>
      </c>
      <c r="C5343" t="s">
        <v>343</v>
      </c>
      <c r="D5343" t="s">
        <v>8</v>
      </c>
      <c r="E5343" s="2">
        <v>44161.358993055554</v>
      </c>
    </row>
    <row r="5344" spans="1:5" x14ac:dyDescent="0.45">
      <c r="A5344">
        <v>6245</v>
      </c>
      <c r="B5344" t="s">
        <v>755</v>
      </c>
      <c r="C5344" t="s">
        <v>64</v>
      </c>
      <c r="D5344" t="s">
        <v>75</v>
      </c>
      <c r="E5344" s="2">
        <v>44098.798483796294</v>
      </c>
    </row>
    <row r="5345" spans="1:5" x14ac:dyDescent="0.45">
      <c r="A5345">
        <v>6246</v>
      </c>
      <c r="B5345" t="s">
        <v>755</v>
      </c>
      <c r="C5345" t="s">
        <v>176</v>
      </c>
      <c r="D5345" t="s">
        <v>19</v>
      </c>
      <c r="E5345" s="2">
        <v>44016.618796296294</v>
      </c>
    </row>
    <row r="5346" spans="1:5" x14ac:dyDescent="0.45">
      <c r="A5346">
        <v>6247</v>
      </c>
      <c r="B5346" t="s">
        <v>755</v>
      </c>
      <c r="C5346" t="s">
        <v>46</v>
      </c>
      <c r="D5346" t="s">
        <v>29</v>
      </c>
      <c r="E5346" s="2">
        <v>44101.697025462963</v>
      </c>
    </row>
    <row r="5347" spans="1:5" x14ac:dyDescent="0.45">
      <c r="A5347">
        <v>6249</v>
      </c>
      <c r="B5347" t="s">
        <v>755</v>
      </c>
      <c r="C5347" t="s">
        <v>95</v>
      </c>
      <c r="D5347" t="s">
        <v>17</v>
      </c>
      <c r="E5347" s="2">
        <v>44057.079629629632</v>
      </c>
    </row>
    <row r="5348" spans="1:5" x14ac:dyDescent="0.45">
      <c r="A5348">
        <v>6250</v>
      </c>
      <c r="B5348" t="s">
        <v>755</v>
      </c>
      <c r="C5348" t="s">
        <v>88</v>
      </c>
      <c r="D5348" t="s">
        <v>75</v>
      </c>
      <c r="E5348" s="2">
        <v>44211.975219907406</v>
      </c>
    </row>
    <row r="5349" spans="1:5" x14ac:dyDescent="0.45">
      <c r="A5349">
        <v>6251</v>
      </c>
      <c r="B5349" t="s">
        <v>755</v>
      </c>
      <c r="C5349" t="s">
        <v>173</v>
      </c>
      <c r="D5349" t="s">
        <v>21</v>
      </c>
      <c r="E5349" s="2">
        <v>44332.105208333334</v>
      </c>
    </row>
    <row r="5350" spans="1:5" x14ac:dyDescent="0.45">
      <c r="A5350">
        <v>6254</v>
      </c>
      <c r="B5350" t="s">
        <v>755</v>
      </c>
      <c r="C5350" t="s">
        <v>385</v>
      </c>
      <c r="D5350" t="s">
        <v>32</v>
      </c>
      <c r="E5350" s="2">
        <v>44128.728113425925</v>
      </c>
    </row>
    <row r="5351" spans="1:5" x14ac:dyDescent="0.45">
      <c r="A5351">
        <v>6255</v>
      </c>
      <c r="B5351" t="s">
        <v>755</v>
      </c>
      <c r="C5351" t="s">
        <v>210</v>
      </c>
      <c r="D5351" t="s">
        <v>54</v>
      </c>
      <c r="E5351" s="2">
        <v>44335.273958333331</v>
      </c>
    </row>
    <row r="5352" spans="1:5" x14ac:dyDescent="0.45">
      <c r="A5352">
        <v>6256</v>
      </c>
      <c r="B5352" t="s">
        <v>755</v>
      </c>
      <c r="C5352" t="s">
        <v>569</v>
      </c>
      <c r="D5352" t="s">
        <v>75</v>
      </c>
      <c r="E5352" s="2">
        <v>44123.648217592592</v>
      </c>
    </row>
    <row r="5353" spans="1:5" x14ac:dyDescent="0.45">
      <c r="A5353">
        <v>6257</v>
      </c>
      <c r="B5353" t="s">
        <v>755</v>
      </c>
      <c r="C5353" t="s">
        <v>68</v>
      </c>
      <c r="D5353" t="s">
        <v>19</v>
      </c>
      <c r="E5353" s="2">
        <v>44235.666770833333</v>
      </c>
    </row>
    <row r="5354" spans="1:5" x14ac:dyDescent="0.45">
      <c r="A5354">
        <v>6258</v>
      </c>
      <c r="B5354" t="s">
        <v>755</v>
      </c>
      <c r="C5354" t="s">
        <v>393</v>
      </c>
      <c r="D5354" t="s">
        <v>8</v>
      </c>
      <c r="E5354" s="2">
        <v>44205.750625000001</v>
      </c>
    </row>
    <row r="5355" spans="1:5" x14ac:dyDescent="0.45">
      <c r="A5355">
        <v>6259</v>
      </c>
      <c r="B5355" t="s">
        <v>755</v>
      </c>
      <c r="C5355" t="s">
        <v>589</v>
      </c>
      <c r="D5355" t="s">
        <v>17</v>
      </c>
      <c r="E5355" s="2">
        <v>44321.612569444442</v>
      </c>
    </row>
    <row r="5356" spans="1:5" x14ac:dyDescent="0.45">
      <c r="A5356">
        <v>6260</v>
      </c>
      <c r="B5356" t="s">
        <v>755</v>
      </c>
      <c r="C5356" t="s">
        <v>630</v>
      </c>
      <c r="D5356" t="s">
        <v>6</v>
      </c>
      <c r="E5356" s="2">
        <v>44274.369502314818</v>
      </c>
    </row>
    <row r="5357" spans="1:5" x14ac:dyDescent="0.45">
      <c r="A5357">
        <v>6261</v>
      </c>
      <c r="B5357" t="s">
        <v>755</v>
      </c>
      <c r="C5357" t="s">
        <v>92</v>
      </c>
      <c r="D5357" t="s">
        <v>23</v>
      </c>
      <c r="E5357" s="2">
        <v>44247.207627314812</v>
      </c>
    </row>
    <row r="5358" spans="1:5" x14ac:dyDescent="0.45">
      <c r="A5358">
        <v>6263</v>
      </c>
      <c r="B5358" t="s">
        <v>755</v>
      </c>
      <c r="C5358" t="s">
        <v>60</v>
      </c>
      <c r="D5358" t="s">
        <v>17</v>
      </c>
      <c r="E5358" s="2">
        <v>44099.694768518515</v>
      </c>
    </row>
    <row r="5359" spans="1:5" x14ac:dyDescent="0.45">
      <c r="A5359">
        <v>6264</v>
      </c>
      <c r="B5359" t="s">
        <v>755</v>
      </c>
      <c r="C5359" t="s">
        <v>290</v>
      </c>
      <c r="D5359" t="s">
        <v>15</v>
      </c>
      <c r="E5359" s="2">
        <v>44153.233946759261</v>
      </c>
    </row>
    <row r="5360" spans="1:5" x14ac:dyDescent="0.45">
      <c r="A5360">
        <v>6265</v>
      </c>
      <c r="B5360" t="s">
        <v>755</v>
      </c>
      <c r="C5360" t="s">
        <v>306</v>
      </c>
      <c r="D5360" t="s">
        <v>32</v>
      </c>
      <c r="E5360" s="2">
        <v>44007.391724537039</v>
      </c>
    </row>
    <row r="5361" spans="1:5" x14ac:dyDescent="0.45">
      <c r="A5361">
        <v>6267</v>
      </c>
      <c r="B5361" s="1" t="s">
        <v>756</v>
      </c>
      <c r="C5361" t="s">
        <v>277</v>
      </c>
      <c r="D5361" t="s">
        <v>54</v>
      </c>
      <c r="E5361" s="2">
        <v>44227.154027777775</v>
      </c>
    </row>
    <row r="5362" spans="1:5" x14ac:dyDescent="0.45">
      <c r="A5362">
        <v>6268</v>
      </c>
      <c r="B5362" s="1" t="s">
        <v>756</v>
      </c>
      <c r="C5362" t="s">
        <v>198</v>
      </c>
      <c r="D5362" t="s">
        <v>13</v>
      </c>
      <c r="E5362" s="2">
        <v>44244.551261574074</v>
      </c>
    </row>
    <row r="5363" spans="1:5" x14ac:dyDescent="0.45">
      <c r="A5363">
        <v>6269</v>
      </c>
      <c r="B5363" s="1" t="s">
        <v>756</v>
      </c>
      <c r="C5363" t="s">
        <v>287</v>
      </c>
      <c r="D5363" t="s">
        <v>35</v>
      </c>
      <c r="E5363" s="2">
        <v>44216.624756944446</v>
      </c>
    </row>
    <row r="5364" spans="1:5" x14ac:dyDescent="0.45">
      <c r="A5364">
        <v>6270</v>
      </c>
      <c r="B5364" s="1" t="s">
        <v>756</v>
      </c>
      <c r="C5364" t="s">
        <v>239</v>
      </c>
      <c r="D5364" t="s">
        <v>37</v>
      </c>
      <c r="E5364" s="2">
        <v>44096.377060185187</v>
      </c>
    </row>
    <row r="5365" spans="1:5" x14ac:dyDescent="0.45">
      <c r="A5365">
        <v>6271</v>
      </c>
      <c r="B5365" s="1" t="s">
        <v>756</v>
      </c>
      <c r="C5365" t="s">
        <v>150</v>
      </c>
      <c r="D5365" t="s">
        <v>15</v>
      </c>
      <c r="E5365" s="2">
        <v>44340.257939814815</v>
      </c>
    </row>
    <row r="5366" spans="1:5" x14ac:dyDescent="0.45">
      <c r="A5366">
        <v>6272</v>
      </c>
      <c r="B5366" s="1" t="s">
        <v>756</v>
      </c>
      <c r="C5366" t="s">
        <v>95</v>
      </c>
      <c r="D5366" t="s">
        <v>32</v>
      </c>
      <c r="E5366" s="2">
        <v>44181.24417824074</v>
      </c>
    </row>
    <row r="5367" spans="1:5" x14ac:dyDescent="0.45">
      <c r="A5367">
        <v>6273</v>
      </c>
      <c r="B5367" s="1" t="s">
        <v>756</v>
      </c>
      <c r="C5367" t="s">
        <v>394</v>
      </c>
      <c r="D5367" t="s">
        <v>13</v>
      </c>
      <c r="E5367" s="2">
        <v>44244.891597222224</v>
      </c>
    </row>
    <row r="5368" spans="1:5" x14ac:dyDescent="0.45">
      <c r="A5368">
        <v>6274</v>
      </c>
      <c r="B5368" s="1" t="s">
        <v>756</v>
      </c>
      <c r="C5368" t="s">
        <v>519</v>
      </c>
      <c r="D5368" t="s">
        <v>10</v>
      </c>
      <c r="E5368" s="2">
        <v>44125.111817129633</v>
      </c>
    </row>
    <row r="5369" spans="1:5" x14ac:dyDescent="0.45">
      <c r="A5369">
        <v>6275</v>
      </c>
      <c r="B5369" s="1" t="s">
        <v>756</v>
      </c>
      <c r="C5369" t="s">
        <v>51</v>
      </c>
      <c r="D5369" t="s">
        <v>37</v>
      </c>
      <c r="E5369" s="2">
        <v>44326.046643518515</v>
      </c>
    </row>
    <row r="5370" spans="1:5" x14ac:dyDescent="0.45">
      <c r="A5370">
        <v>6277</v>
      </c>
      <c r="B5370" s="1" t="s">
        <v>756</v>
      </c>
      <c r="C5370" t="s">
        <v>415</v>
      </c>
      <c r="D5370" t="s">
        <v>10</v>
      </c>
      <c r="E5370" s="2">
        <v>44182.216585648152</v>
      </c>
    </row>
    <row r="5371" spans="1:5" x14ac:dyDescent="0.45">
      <c r="A5371">
        <v>6278</v>
      </c>
      <c r="B5371" s="1" t="s">
        <v>756</v>
      </c>
      <c r="C5371" t="s">
        <v>212</v>
      </c>
      <c r="D5371" t="s">
        <v>6</v>
      </c>
      <c r="E5371" s="2">
        <v>44294.990416666667</v>
      </c>
    </row>
    <row r="5372" spans="1:5" x14ac:dyDescent="0.45">
      <c r="A5372">
        <v>6279</v>
      </c>
      <c r="B5372" s="1" t="s">
        <v>756</v>
      </c>
      <c r="C5372" t="s">
        <v>218</v>
      </c>
      <c r="D5372" t="s">
        <v>37</v>
      </c>
      <c r="E5372" s="2">
        <v>44223.884710648148</v>
      </c>
    </row>
    <row r="5373" spans="1:5" x14ac:dyDescent="0.45">
      <c r="A5373">
        <v>6280</v>
      </c>
      <c r="B5373" s="1" t="s">
        <v>756</v>
      </c>
      <c r="C5373" t="s">
        <v>264</v>
      </c>
      <c r="D5373" t="s">
        <v>39</v>
      </c>
      <c r="E5373" s="2">
        <v>44296.746655092589</v>
      </c>
    </row>
    <row r="5374" spans="1:5" x14ac:dyDescent="0.45">
      <c r="A5374">
        <v>6281</v>
      </c>
      <c r="B5374" s="1" t="s">
        <v>756</v>
      </c>
      <c r="C5374" t="s">
        <v>412</v>
      </c>
      <c r="D5374" t="s">
        <v>37</v>
      </c>
      <c r="E5374" s="2">
        <v>44304.228101851855</v>
      </c>
    </row>
    <row r="5375" spans="1:5" x14ac:dyDescent="0.45">
      <c r="A5375">
        <v>6282</v>
      </c>
      <c r="B5375" s="1" t="s">
        <v>756</v>
      </c>
      <c r="C5375" t="s">
        <v>234</v>
      </c>
      <c r="D5375" t="s">
        <v>54</v>
      </c>
      <c r="E5375" s="2">
        <v>44276.22252314815</v>
      </c>
    </row>
    <row r="5376" spans="1:5" x14ac:dyDescent="0.45">
      <c r="A5376">
        <v>6283</v>
      </c>
      <c r="B5376" s="1" t="s">
        <v>756</v>
      </c>
      <c r="C5376" t="s">
        <v>93</v>
      </c>
      <c r="D5376" t="s">
        <v>13</v>
      </c>
      <c r="E5376" s="2">
        <v>44219.152800925927</v>
      </c>
    </row>
    <row r="5377" spans="1:5" x14ac:dyDescent="0.45">
      <c r="A5377">
        <v>6284</v>
      </c>
      <c r="B5377" s="1" t="s">
        <v>756</v>
      </c>
      <c r="C5377" t="s">
        <v>440</v>
      </c>
      <c r="D5377" t="s">
        <v>6</v>
      </c>
      <c r="E5377" s="2">
        <v>44232.704930555556</v>
      </c>
    </row>
    <row r="5378" spans="1:5" x14ac:dyDescent="0.45">
      <c r="A5378">
        <v>6285</v>
      </c>
      <c r="B5378" s="1" t="s">
        <v>756</v>
      </c>
      <c r="C5378" t="s">
        <v>501</v>
      </c>
      <c r="D5378" t="s">
        <v>35</v>
      </c>
      <c r="E5378" s="2">
        <v>44165.640381944446</v>
      </c>
    </row>
    <row r="5379" spans="1:5" x14ac:dyDescent="0.45">
      <c r="A5379">
        <v>6287</v>
      </c>
      <c r="B5379" s="1" t="s">
        <v>756</v>
      </c>
      <c r="C5379" t="s">
        <v>362</v>
      </c>
      <c r="D5379" t="s">
        <v>19</v>
      </c>
      <c r="E5379" s="2">
        <v>44108.651550925926</v>
      </c>
    </row>
    <row r="5380" spans="1:5" x14ac:dyDescent="0.45">
      <c r="A5380">
        <v>6288</v>
      </c>
      <c r="B5380" s="1" t="s">
        <v>756</v>
      </c>
      <c r="C5380" t="s">
        <v>273</v>
      </c>
      <c r="D5380" t="s">
        <v>29</v>
      </c>
      <c r="E5380" s="2">
        <v>44163.391099537039</v>
      </c>
    </row>
    <row r="5381" spans="1:5" x14ac:dyDescent="0.45">
      <c r="A5381">
        <v>6289</v>
      </c>
      <c r="B5381" s="1" t="s">
        <v>756</v>
      </c>
      <c r="C5381" t="s">
        <v>266</v>
      </c>
      <c r="D5381" t="s">
        <v>75</v>
      </c>
      <c r="E5381" s="2">
        <v>44231.881539351853</v>
      </c>
    </row>
    <row r="5382" spans="1:5" x14ac:dyDescent="0.45">
      <c r="A5382">
        <v>6290</v>
      </c>
      <c r="B5382" s="1" t="s">
        <v>756</v>
      </c>
      <c r="C5382" t="s">
        <v>354</v>
      </c>
      <c r="D5382" t="s">
        <v>39</v>
      </c>
      <c r="E5382" s="2">
        <v>44363.977407407408</v>
      </c>
    </row>
    <row r="5383" spans="1:5" x14ac:dyDescent="0.45">
      <c r="A5383">
        <v>6291</v>
      </c>
      <c r="B5383" s="1" t="s">
        <v>756</v>
      </c>
      <c r="C5383" t="s">
        <v>123</v>
      </c>
      <c r="D5383" t="s">
        <v>32</v>
      </c>
      <c r="E5383" s="2">
        <v>44198.292210648149</v>
      </c>
    </row>
    <row r="5384" spans="1:5" x14ac:dyDescent="0.45">
      <c r="A5384">
        <v>6292</v>
      </c>
      <c r="B5384" s="1" t="s">
        <v>756</v>
      </c>
      <c r="C5384" t="s">
        <v>201</v>
      </c>
      <c r="D5384" t="s">
        <v>75</v>
      </c>
      <c r="E5384" s="2">
        <v>44227.900960648149</v>
      </c>
    </row>
    <row r="5385" spans="1:5" x14ac:dyDescent="0.45">
      <c r="A5385">
        <v>6293</v>
      </c>
      <c r="B5385" s="1" t="s">
        <v>756</v>
      </c>
      <c r="C5385" t="s">
        <v>236</v>
      </c>
      <c r="D5385" t="s">
        <v>17</v>
      </c>
      <c r="E5385" s="2">
        <v>44171.649976851855</v>
      </c>
    </row>
    <row r="5386" spans="1:5" x14ac:dyDescent="0.45">
      <c r="A5386">
        <v>6294</v>
      </c>
      <c r="B5386" s="1" t="s">
        <v>756</v>
      </c>
      <c r="C5386" t="s">
        <v>360</v>
      </c>
      <c r="D5386" t="s">
        <v>6</v>
      </c>
      <c r="E5386" s="2">
        <v>44337.506157407406</v>
      </c>
    </row>
    <row r="5387" spans="1:5" x14ac:dyDescent="0.45">
      <c r="A5387">
        <v>6295</v>
      </c>
      <c r="B5387" s="1" t="s">
        <v>756</v>
      </c>
      <c r="C5387" t="s">
        <v>552</v>
      </c>
      <c r="D5387" t="s">
        <v>15</v>
      </c>
      <c r="E5387" s="2">
        <v>44091.93854166667</v>
      </c>
    </row>
    <row r="5388" spans="1:5" x14ac:dyDescent="0.45">
      <c r="A5388">
        <v>6297</v>
      </c>
      <c r="B5388" s="1" t="s">
        <v>756</v>
      </c>
      <c r="C5388" t="s">
        <v>447</v>
      </c>
      <c r="D5388" t="s">
        <v>10</v>
      </c>
      <c r="E5388" s="2">
        <v>44292.605416666665</v>
      </c>
    </row>
    <row r="5389" spans="1:5" x14ac:dyDescent="0.45">
      <c r="A5389">
        <v>6298</v>
      </c>
      <c r="B5389" s="1" t="s">
        <v>756</v>
      </c>
      <c r="C5389" t="s">
        <v>369</v>
      </c>
      <c r="D5389" t="s">
        <v>37</v>
      </c>
      <c r="E5389" s="2">
        <v>44085.412199074075</v>
      </c>
    </row>
    <row r="5390" spans="1:5" x14ac:dyDescent="0.45">
      <c r="A5390">
        <v>6299</v>
      </c>
      <c r="B5390" s="1" t="s">
        <v>756</v>
      </c>
      <c r="C5390" t="s">
        <v>219</v>
      </c>
      <c r="D5390" t="s">
        <v>10</v>
      </c>
      <c r="E5390" s="2">
        <v>44308.166365740741</v>
      </c>
    </row>
    <row r="5391" spans="1:5" x14ac:dyDescent="0.45">
      <c r="A5391">
        <v>6300</v>
      </c>
      <c r="B5391" s="1" t="s">
        <v>756</v>
      </c>
      <c r="C5391" t="s">
        <v>494</v>
      </c>
      <c r="D5391" t="s">
        <v>54</v>
      </c>
      <c r="E5391" s="2">
        <v>44078.265474537038</v>
      </c>
    </row>
    <row r="5392" spans="1:5" x14ac:dyDescent="0.45">
      <c r="A5392">
        <v>6301</v>
      </c>
      <c r="B5392" s="1" t="s">
        <v>756</v>
      </c>
      <c r="C5392" t="s">
        <v>539</v>
      </c>
      <c r="D5392" t="s">
        <v>35</v>
      </c>
      <c r="E5392" s="2">
        <v>44241.606064814812</v>
      </c>
    </row>
    <row r="5393" spans="1:5" x14ac:dyDescent="0.45">
      <c r="A5393">
        <v>6302</v>
      </c>
      <c r="B5393" s="1" t="s">
        <v>756</v>
      </c>
      <c r="C5393" t="s">
        <v>345</v>
      </c>
      <c r="D5393" t="s">
        <v>39</v>
      </c>
      <c r="E5393" s="2">
        <v>44320.667638888888</v>
      </c>
    </row>
    <row r="5394" spans="1:5" x14ac:dyDescent="0.45">
      <c r="A5394">
        <v>6303</v>
      </c>
      <c r="B5394" s="1" t="s">
        <v>756</v>
      </c>
      <c r="C5394" t="s">
        <v>304</v>
      </c>
      <c r="D5394" t="s">
        <v>75</v>
      </c>
      <c r="E5394" s="2">
        <v>44141.230694444443</v>
      </c>
    </row>
    <row r="5395" spans="1:5" x14ac:dyDescent="0.45">
      <c r="A5395">
        <v>6304</v>
      </c>
      <c r="B5395" s="1" t="s">
        <v>756</v>
      </c>
      <c r="C5395" t="s">
        <v>145</v>
      </c>
      <c r="D5395" t="s">
        <v>32</v>
      </c>
      <c r="E5395" s="2">
        <v>44274.839328703703</v>
      </c>
    </row>
    <row r="5396" spans="1:5" x14ac:dyDescent="0.45">
      <c r="A5396">
        <v>6305</v>
      </c>
      <c r="B5396" s="1" t="s">
        <v>756</v>
      </c>
      <c r="C5396" t="s">
        <v>256</v>
      </c>
      <c r="D5396" t="s">
        <v>29</v>
      </c>
      <c r="E5396" s="2">
        <v>44343.2890625</v>
      </c>
    </row>
    <row r="5397" spans="1:5" x14ac:dyDescent="0.45">
      <c r="A5397">
        <v>6307</v>
      </c>
      <c r="B5397" s="1" t="s">
        <v>756</v>
      </c>
      <c r="C5397" t="s">
        <v>111</v>
      </c>
      <c r="D5397" t="s">
        <v>54</v>
      </c>
      <c r="E5397" s="2">
        <v>44341.748888888891</v>
      </c>
    </row>
    <row r="5398" spans="1:5" x14ac:dyDescent="0.45">
      <c r="A5398">
        <v>6308</v>
      </c>
      <c r="B5398" s="1" t="s">
        <v>756</v>
      </c>
      <c r="C5398" t="s">
        <v>490</v>
      </c>
      <c r="D5398" t="s">
        <v>21</v>
      </c>
      <c r="E5398" s="2">
        <v>44202.512280092589</v>
      </c>
    </row>
    <row r="5399" spans="1:5" x14ac:dyDescent="0.45">
      <c r="A5399">
        <v>6309</v>
      </c>
      <c r="B5399" s="1" t="s">
        <v>756</v>
      </c>
      <c r="C5399" t="s">
        <v>347</v>
      </c>
      <c r="D5399" t="s">
        <v>15</v>
      </c>
      <c r="E5399" s="2">
        <v>44355.158703703702</v>
      </c>
    </row>
    <row r="5400" spans="1:5" x14ac:dyDescent="0.45">
      <c r="A5400">
        <v>6310</v>
      </c>
      <c r="B5400" s="1" t="s">
        <v>756</v>
      </c>
      <c r="C5400" t="s">
        <v>329</v>
      </c>
      <c r="D5400" t="s">
        <v>32</v>
      </c>
      <c r="E5400" s="2">
        <v>44077.967638888891</v>
      </c>
    </row>
    <row r="5401" spans="1:5" x14ac:dyDescent="0.45">
      <c r="A5401">
        <v>6311</v>
      </c>
      <c r="B5401" s="1" t="s">
        <v>756</v>
      </c>
      <c r="C5401" t="s">
        <v>281</v>
      </c>
      <c r="D5401" t="s">
        <v>6</v>
      </c>
      <c r="E5401" s="2">
        <v>44223.949236111112</v>
      </c>
    </row>
    <row r="5402" spans="1:5" x14ac:dyDescent="0.45">
      <c r="A5402">
        <v>6312</v>
      </c>
      <c r="B5402" s="1" t="s">
        <v>756</v>
      </c>
      <c r="C5402" s="1" t="s">
        <v>84</v>
      </c>
      <c r="D5402" t="s">
        <v>13</v>
      </c>
      <c r="E5402" s="2">
        <v>44071.616412037038</v>
      </c>
    </row>
    <row r="5403" spans="1:5" x14ac:dyDescent="0.45">
      <c r="A5403">
        <v>6314</v>
      </c>
      <c r="B5403" t="s">
        <v>757</v>
      </c>
      <c r="C5403" t="s">
        <v>324</v>
      </c>
      <c r="D5403" t="s">
        <v>37</v>
      </c>
      <c r="E5403" s="2">
        <v>44134.731736111113</v>
      </c>
    </row>
    <row r="5404" spans="1:5" x14ac:dyDescent="0.45">
      <c r="A5404">
        <v>6315</v>
      </c>
      <c r="B5404" t="s">
        <v>757</v>
      </c>
      <c r="C5404" t="s">
        <v>144</v>
      </c>
      <c r="D5404" t="s">
        <v>13</v>
      </c>
      <c r="E5404" s="2">
        <v>44306.16511574074</v>
      </c>
    </row>
    <row r="5405" spans="1:5" x14ac:dyDescent="0.45">
      <c r="A5405">
        <v>6316</v>
      </c>
      <c r="B5405" t="s">
        <v>757</v>
      </c>
      <c r="C5405" t="s">
        <v>494</v>
      </c>
      <c r="D5405" t="s">
        <v>23</v>
      </c>
      <c r="E5405" s="2">
        <v>44325.301516203705</v>
      </c>
    </row>
    <row r="5406" spans="1:5" x14ac:dyDescent="0.45">
      <c r="A5406">
        <v>6317</v>
      </c>
      <c r="B5406" t="s">
        <v>757</v>
      </c>
      <c r="C5406" t="s">
        <v>254</v>
      </c>
      <c r="D5406" t="s">
        <v>37</v>
      </c>
      <c r="E5406" s="2">
        <v>44064.734780092593</v>
      </c>
    </row>
    <row r="5407" spans="1:5" x14ac:dyDescent="0.45">
      <c r="A5407">
        <v>6318</v>
      </c>
      <c r="B5407" t="s">
        <v>757</v>
      </c>
      <c r="C5407" t="s">
        <v>487</v>
      </c>
      <c r="D5407" t="s">
        <v>54</v>
      </c>
      <c r="E5407" s="2">
        <v>44342.93109953704</v>
      </c>
    </row>
    <row r="5408" spans="1:5" x14ac:dyDescent="0.45">
      <c r="A5408">
        <v>6319</v>
      </c>
      <c r="B5408" t="s">
        <v>757</v>
      </c>
      <c r="C5408" t="s">
        <v>459</v>
      </c>
      <c r="D5408" t="s">
        <v>8</v>
      </c>
      <c r="E5408" s="2">
        <v>44231.313993055555</v>
      </c>
    </row>
    <row r="5409" spans="1:5" x14ac:dyDescent="0.45">
      <c r="A5409">
        <v>6320</v>
      </c>
      <c r="B5409" t="s">
        <v>757</v>
      </c>
      <c r="C5409" t="s">
        <v>137</v>
      </c>
      <c r="D5409" t="s">
        <v>15</v>
      </c>
      <c r="E5409" s="2">
        <v>44242.906574074077</v>
      </c>
    </row>
    <row r="5410" spans="1:5" x14ac:dyDescent="0.45">
      <c r="A5410">
        <v>6321</v>
      </c>
      <c r="B5410" t="s">
        <v>757</v>
      </c>
      <c r="C5410" t="s">
        <v>204</v>
      </c>
      <c r="D5410" t="s">
        <v>8</v>
      </c>
      <c r="E5410" s="2">
        <v>44307.870717592596</v>
      </c>
    </row>
    <row r="5411" spans="1:5" x14ac:dyDescent="0.45">
      <c r="A5411">
        <v>6322</v>
      </c>
      <c r="B5411" t="s">
        <v>757</v>
      </c>
      <c r="C5411" t="s">
        <v>384</v>
      </c>
      <c r="D5411" t="s">
        <v>29</v>
      </c>
      <c r="E5411" s="2">
        <v>44077.430567129632</v>
      </c>
    </row>
    <row r="5412" spans="1:5" x14ac:dyDescent="0.45">
      <c r="A5412">
        <v>6324</v>
      </c>
      <c r="B5412" t="s">
        <v>757</v>
      </c>
      <c r="C5412" t="s">
        <v>513</v>
      </c>
      <c r="D5412" t="s">
        <v>54</v>
      </c>
      <c r="E5412" s="2">
        <v>44346.1797337963</v>
      </c>
    </row>
    <row r="5413" spans="1:5" x14ac:dyDescent="0.45">
      <c r="A5413">
        <v>6325</v>
      </c>
      <c r="B5413" t="s">
        <v>757</v>
      </c>
      <c r="C5413" s="1" t="s">
        <v>261</v>
      </c>
      <c r="D5413" t="s">
        <v>35</v>
      </c>
      <c r="E5413" s="2">
        <v>44293.327384259261</v>
      </c>
    </row>
    <row r="5414" spans="1:5" x14ac:dyDescent="0.45">
      <c r="A5414">
        <v>6326</v>
      </c>
      <c r="B5414" t="s">
        <v>757</v>
      </c>
      <c r="C5414" t="s">
        <v>429</v>
      </c>
      <c r="D5414" t="s">
        <v>54</v>
      </c>
      <c r="E5414" s="2">
        <v>44090.067013888889</v>
      </c>
    </row>
    <row r="5415" spans="1:5" x14ac:dyDescent="0.45">
      <c r="A5415">
        <v>6327</v>
      </c>
      <c r="B5415" t="s">
        <v>757</v>
      </c>
      <c r="C5415" t="s">
        <v>370</v>
      </c>
      <c r="D5415" t="s">
        <v>23</v>
      </c>
      <c r="E5415" s="2">
        <v>44304.14806712963</v>
      </c>
    </row>
    <row r="5416" spans="1:5" x14ac:dyDescent="0.45">
      <c r="A5416">
        <v>6328</v>
      </c>
      <c r="B5416" t="s">
        <v>757</v>
      </c>
      <c r="C5416" t="s">
        <v>263</v>
      </c>
      <c r="D5416" t="s">
        <v>23</v>
      </c>
      <c r="E5416" s="2">
        <v>44133.112858796296</v>
      </c>
    </row>
    <row r="5417" spans="1:5" x14ac:dyDescent="0.45">
      <c r="A5417">
        <v>6329</v>
      </c>
      <c r="B5417" t="s">
        <v>757</v>
      </c>
      <c r="C5417" t="s">
        <v>296</v>
      </c>
      <c r="D5417" t="s">
        <v>6</v>
      </c>
      <c r="E5417" s="2">
        <v>44040.868460648147</v>
      </c>
    </row>
    <row r="5418" spans="1:5" x14ac:dyDescent="0.45">
      <c r="A5418">
        <v>6330</v>
      </c>
      <c r="B5418" t="s">
        <v>757</v>
      </c>
      <c r="C5418" t="s">
        <v>546</v>
      </c>
      <c r="D5418" t="s">
        <v>21</v>
      </c>
      <c r="E5418" s="2">
        <v>44180.279803240737</v>
      </c>
    </row>
    <row r="5419" spans="1:5" x14ac:dyDescent="0.45">
      <c r="A5419">
        <v>6331</v>
      </c>
      <c r="B5419" t="s">
        <v>757</v>
      </c>
      <c r="C5419" t="s">
        <v>647</v>
      </c>
      <c r="D5419" t="s">
        <v>10</v>
      </c>
      <c r="E5419" s="2">
        <v>44231.21361111111</v>
      </c>
    </row>
    <row r="5420" spans="1:5" x14ac:dyDescent="0.45">
      <c r="A5420">
        <v>6332</v>
      </c>
      <c r="B5420" t="s">
        <v>757</v>
      </c>
      <c r="C5420" t="s">
        <v>226</v>
      </c>
      <c r="D5420" t="s">
        <v>21</v>
      </c>
      <c r="E5420" s="2">
        <v>44085.003067129626</v>
      </c>
    </row>
    <row r="5421" spans="1:5" x14ac:dyDescent="0.45">
      <c r="A5421">
        <v>6334</v>
      </c>
      <c r="B5421" t="s">
        <v>757</v>
      </c>
      <c r="C5421" t="s">
        <v>25</v>
      </c>
      <c r="D5421" t="s">
        <v>15</v>
      </c>
      <c r="E5421" s="2">
        <v>44270.921087962961</v>
      </c>
    </row>
    <row r="5422" spans="1:5" x14ac:dyDescent="0.45">
      <c r="A5422">
        <v>6335</v>
      </c>
      <c r="B5422" t="s">
        <v>757</v>
      </c>
      <c r="C5422" t="s">
        <v>194</v>
      </c>
      <c r="D5422" t="s">
        <v>17</v>
      </c>
      <c r="E5422" s="2">
        <v>44026.566331018519</v>
      </c>
    </row>
    <row r="5423" spans="1:5" x14ac:dyDescent="0.45">
      <c r="A5423">
        <v>6336</v>
      </c>
      <c r="B5423" t="s">
        <v>757</v>
      </c>
      <c r="C5423" t="s">
        <v>284</v>
      </c>
      <c r="D5423" t="s">
        <v>39</v>
      </c>
      <c r="E5423" s="2">
        <v>44207.815289351849</v>
      </c>
    </row>
    <row r="5424" spans="1:5" x14ac:dyDescent="0.45">
      <c r="A5424">
        <v>6338</v>
      </c>
      <c r="B5424" t="s">
        <v>757</v>
      </c>
      <c r="C5424" t="s">
        <v>312</v>
      </c>
      <c r="D5424" t="s">
        <v>15</v>
      </c>
      <c r="E5424" s="2">
        <v>44258.697939814818</v>
      </c>
    </row>
    <row r="5425" spans="1:5" x14ac:dyDescent="0.45">
      <c r="A5425">
        <v>6339</v>
      </c>
      <c r="B5425" t="s">
        <v>757</v>
      </c>
      <c r="C5425" t="s">
        <v>16</v>
      </c>
      <c r="D5425" t="s">
        <v>35</v>
      </c>
      <c r="E5425" s="2">
        <v>44033.538680555554</v>
      </c>
    </row>
    <row r="5426" spans="1:5" x14ac:dyDescent="0.45">
      <c r="A5426">
        <v>6340</v>
      </c>
      <c r="B5426" t="s">
        <v>757</v>
      </c>
      <c r="C5426" t="s">
        <v>145</v>
      </c>
      <c r="D5426" t="s">
        <v>23</v>
      </c>
      <c r="E5426" s="2">
        <v>44175.197766203702</v>
      </c>
    </row>
    <row r="5427" spans="1:5" x14ac:dyDescent="0.45">
      <c r="A5427">
        <v>6341</v>
      </c>
      <c r="B5427" t="s">
        <v>757</v>
      </c>
      <c r="C5427" t="s">
        <v>414</v>
      </c>
      <c r="D5427" t="s">
        <v>8</v>
      </c>
      <c r="E5427" s="2">
        <v>44009.028356481482</v>
      </c>
    </row>
    <row r="5428" spans="1:5" x14ac:dyDescent="0.45">
      <c r="A5428">
        <v>6342</v>
      </c>
      <c r="B5428" t="s">
        <v>757</v>
      </c>
      <c r="C5428" t="s">
        <v>483</v>
      </c>
      <c r="D5428" t="s">
        <v>19</v>
      </c>
      <c r="E5428" s="2">
        <v>44206.435254629629</v>
      </c>
    </row>
    <row r="5429" spans="1:5" x14ac:dyDescent="0.45">
      <c r="A5429">
        <v>6344</v>
      </c>
      <c r="B5429" t="s">
        <v>758</v>
      </c>
      <c r="C5429" t="s">
        <v>226</v>
      </c>
      <c r="D5429" t="s">
        <v>13</v>
      </c>
      <c r="E5429" s="2">
        <v>44097.137800925928</v>
      </c>
    </row>
    <row r="5430" spans="1:5" x14ac:dyDescent="0.45">
      <c r="A5430">
        <v>6345</v>
      </c>
      <c r="B5430" t="s">
        <v>758</v>
      </c>
      <c r="C5430" t="s">
        <v>7</v>
      </c>
      <c r="D5430" t="s">
        <v>32</v>
      </c>
      <c r="E5430" s="2">
        <v>44281.865104166667</v>
      </c>
    </row>
    <row r="5431" spans="1:5" x14ac:dyDescent="0.45">
      <c r="A5431">
        <v>6346</v>
      </c>
      <c r="B5431" t="s">
        <v>758</v>
      </c>
      <c r="C5431" t="s">
        <v>178</v>
      </c>
      <c r="D5431" t="s">
        <v>21</v>
      </c>
      <c r="E5431" s="2">
        <v>44118.478101851855</v>
      </c>
    </row>
    <row r="5432" spans="1:5" x14ac:dyDescent="0.45">
      <c r="A5432">
        <v>6347</v>
      </c>
      <c r="B5432" t="s">
        <v>758</v>
      </c>
      <c r="C5432" t="s">
        <v>551</v>
      </c>
      <c r="D5432" t="s">
        <v>54</v>
      </c>
      <c r="E5432" s="2">
        <v>44029.559490740743</v>
      </c>
    </row>
    <row r="5433" spans="1:5" x14ac:dyDescent="0.45">
      <c r="A5433">
        <v>6348</v>
      </c>
      <c r="B5433" t="s">
        <v>758</v>
      </c>
      <c r="C5433" t="s">
        <v>506</v>
      </c>
      <c r="D5433" t="s">
        <v>13</v>
      </c>
      <c r="E5433" s="2">
        <v>44215.661354166667</v>
      </c>
    </row>
    <row r="5434" spans="1:5" x14ac:dyDescent="0.45">
      <c r="A5434">
        <v>6349</v>
      </c>
      <c r="B5434" t="s">
        <v>758</v>
      </c>
      <c r="C5434" t="s">
        <v>400</v>
      </c>
      <c r="D5434" t="s">
        <v>8</v>
      </c>
      <c r="E5434" s="2">
        <v>44260.721550925926</v>
      </c>
    </row>
    <row r="5435" spans="1:5" x14ac:dyDescent="0.45">
      <c r="A5435">
        <v>6350</v>
      </c>
      <c r="B5435" t="s">
        <v>758</v>
      </c>
      <c r="C5435" t="s">
        <v>276</v>
      </c>
      <c r="D5435" t="s">
        <v>21</v>
      </c>
      <c r="E5435" s="2">
        <v>44117.236446759256</v>
      </c>
    </row>
    <row r="5436" spans="1:5" x14ac:dyDescent="0.45">
      <c r="A5436">
        <v>6351</v>
      </c>
      <c r="B5436" t="s">
        <v>758</v>
      </c>
      <c r="C5436" t="s">
        <v>86</v>
      </c>
      <c r="D5436" t="s">
        <v>17</v>
      </c>
      <c r="E5436" s="2">
        <v>44341.331307870372</v>
      </c>
    </row>
    <row r="5437" spans="1:5" x14ac:dyDescent="0.45">
      <c r="A5437">
        <v>6352</v>
      </c>
      <c r="B5437" t="s">
        <v>758</v>
      </c>
      <c r="C5437" t="s">
        <v>324</v>
      </c>
      <c r="D5437" t="s">
        <v>39</v>
      </c>
      <c r="E5437" s="2">
        <v>44010.993275462963</v>
      </c>
    </row>
    <row r="5438" spans="1:5" x14ac:dyDescent="0.45">
      <c r="A5438">
        <v>6354</v>
      </c>
      <c r="B5438" t="s">
        <v>758</v>
      </c>
      <c r="C5438" t="s">
        <v>104</v>
      </c>
      <c r="D5438" t="s">
        <v>39</v>
      </c>
      <c r="E5438" s="2">
        <v>44109.962500000001</v>
      </c>
    </row>
    <row r="5439" spans="1:5" x14ac:dyDescent="0.45">
      <c r="A5439">
        <v>6355</v>
      </c>
      <c r="B5439" t="s">
        <v>758</v>
      </c>
      <c r="C5439" t="s">
        <v>49</v>
      </c>
      <c r="D5439" t="s">
        <v>35</v>
      </c>
      <c r="E5439" s="2">
        <v>44041.519641203704</v>
      </c>
    </row>
    <row r="5440" spans="1:5" x14ac:dyDescent="0.45">
      <c r="A5440">
        <v>6356</v>
      </c>
      <c r="B5440" t="s">
        <v>758</v>
      </c>
      <c r="C5440" t="s">
        <v>126</v>
      </c>
      <c r="D5440" t="s">
        <v>37</v>
      </c>
      <c r="E5440" s="2">
        <v>44138.13857638889</v>
      </c>
    </row>
    <row r="5441" spans="1:5" x14ac:dyDescent="0.45">
      <c r="A5441">
        <v>6357</v>
      </c>
      <c r="B5441" t="s">
        <v>758</v>
      </c>
      <c r="C5441" t="s">
        <v>322</v>
      </c>
      <c r="D5441" t="s">
        <v>19</v>
      </c>
      <c r="E5441" s="2">
        <v>44195.481180555558</v>
      </c>
    </row>
    <row r="5442" spans="1:5" x14ac:dyDescent="0.45">
      <c r="A5442">
        <v>6358</v>
      </c>
      <c r="B5442" t="s">
        <v>758</v>
      </c>
      <c r="C5442" t="s">
        <v>564</v>
      </c>
      <c r="D5442" t="s">
        <v>32</v>
      </c>
      <c r="E5442" s="2">
        <v>44031.133009259262</v>
      </c>
    </row>
    <row r="5443" spans="1:5" x14ac:dyDescent="0.45">
      <c r="A5443">
        <v>6359</v>
      </c>
      <c r="B5443" t="s">
        <v>758</v>
      </c>
      <c r="C5443" t="s">
        <v>362</v>
      </c>
      <c r="D5443" t="s">
        <v>6</v>
      </c>
      <c r="E5443" s="2">
        <v>44180.357488425929</v>
      </c>
    </row>
    <row r="5444" spans="1:5" x14ac:dyDescent="0.45">
      <c r="A5444">
        <v>6361</v>
      </c>
      <c r="B5444" t="s">
        <v>759</v>
      </c>
      <c r="C5444" t="s">
        <v>447</v>
      </c>
      <c r="D5444" t="s">
        <v>13</v>
      </c>
      <c r="E5444" s="2">
        <v>44312.219664351855</v>
      </c>
    </row>
    <row r="5445" spans="1:5" x14ac:dyDescent="0.45">
      <c r="A5445">
        <v>6362</v>
      </c>
      <c r="B5445" t="s">
        <v>759</v>
      </c>
      <c r="C5445" t="s">
        <v>411</v>
      </c>
      <c r="D5445" t="s">
        <v>8</v>
      </c>
      <c r="E5445" s="2">
        <v>44140.905717592592</v>
      </c>
    </row>
    <row r="5446" spans="1:5" x14ac:dyDescent="0.45">
      <c r="A5446">
        <v>6363</v>
      </c>
      <c r="B5446" t="s">
        <v>759</v>
      </c>
      <c r="C5446" t="s">
        <v>66</v>
      </c>
      <c r="D5446" t="s">
        <v>32</v>
      </c>
      <c r="E5446" s="2">
        <v>44126.417916666665</v>
      </c>
    </row>
    <row r="5447" spans="1:5" x14ac:dyDescent="0.45">
      <c r="A5447">
        <v>6364</v>
      </c>
      <c r="B5447" t="s">
        <v>759</v>
      </c>
      <c r="C5447" s="1" t="s">
        <v>84</v>
      </c>
      <c r="D5447" t="s">
        <v>13</v>
      </c>
      <c r="E5447" s="2">
        <v>44005.387152777781</v>
      </c>
    </row>
    <row r="5448" spans="1:5" x14ac:dyDescent="0.45">
      <c r="A5448">
        <v>6365</v>
      </c>
      <c r="B5448" t="s">
        <v>759</v>
      </c>
      <c r="C5448" t="s">
        <v>528</v>
      </c>
      <c r="D5448" t="s">
        <v>35</v>
      </c>
      <c r="E5448" s="2">
        <v>44302.942395833335</v>
      </c>
    </row>
    <row r="5449" spans="1:5" x14ac:dyDescent="0.45">
      <c r="A5449">
        <v>6366</v>
      </c>
      <c r="B5449" t="s">
        <v>759</v>
      </c>
      <c r="C5449" t="s">
        <v>421</v>
      </c>
      <c r="D5449" t="s">
        <v>32</v>
      </c>
      <c r="E5449" s="2">
        <v>44070.840462962966</v>
      </c>
    </row>
    <row r="5450" spans="1:5" x14ac:dyDescent="0.45">
      <c r="A5450">
        <v>6367</v>
      </c>
      <c r="B5450" t="s">
        <v>759</v>
      </c>
      <c r="C5450" t="s">
        <v>526</v>
      </c>
      <c r="D5450" t="s">
        <v>10</v>
      </c>
      <c r="E5450" s="2">
        <v>44357.941747685189</v>
      </c>
    </row>
    <row r="5451" spans="1:5" x14ac:dyDescent="0.45">
      <c r="A5451">
        <v>6368</v>
      </c>
      <c r="B5451" t="s">
        <v>759</v>
      </c>
      <c r="C5451" t="s">
        <v>130</v>
      </c>
      <c r="D5451" t="s">
        <v>13</v>
      </c>
      <c r="E5451" s="2">
        <v>44348.627581018518</v>
      </c>
    </row>
    <row r="5452" spans="1:5" x14ac:dyDescent="0.45">
      <c r="A5452">
        <v>6369</v>
      </c>
      <c r="B5452" t="s">
        <v>759</v>
      </c>
      <c r="C5452" t="s">
        <v>240</v>
      </c>
      <c r="D5452" t="s">
        <v>75</v>
      </c>
      <c r="E5452" s="2">
        <v>44200.248831018522</v>
      </c>
    </row>
    <row r="5453" spans="1:5" x14ac:dyDescent="0.45">
      <c r="A5453">
        <v>6371</v>
      </c>
      <c r="B5453" t="s">
        <v>759</v>
      </c>
      <c r="C5453" t="s">
        <v>432</v>
      </c>
      <c r="D5453" t="s">
        <v>37</v>
      </c>
      <c r="E5453" s="2">
        <v>44126.714201388888</v>
      </c>
    </row>
    <row r="5454" spans="1:5" x14ac:dyDescent="0.45">
      <c r="A5454">
        <v>6372</v>
      </c>
      <c r="B5454" t="s">
        <v>759</v>
      </c>
      <c r="C5454" t="s">
        <v>237</v>
      </c>
      <c r="D5454" t="s">
        <v>19</v>
      </c>
      <c r="E5454" s="2">
        <v>44123.48951388889</v>
      </c>
    </row>
    <row r="5455" spans="1:5" x14ac:dyDescent="0.45">
      <c r="A5455">
        <v>6373</v>
      </c>
      <c r="B5455" t="s">
        <v>759</v>
      </c>
      <c r="C5455" t="s">
        <v>254</v>
      </c>
      <c r="D5455" t="s">
        <v>39</v>
      </c>
      <c r="E5455" s="2">
        <v>44010.957291666666</v>
      </c>
    </row>
    <row r="5456" spans="1:5" x14ac:dyDescent="0.45">
      <c r="A5456">
        <v>6374</v>
      </c>
      <c r="B5456" t="s">
        <v>759</v>
      </c>
      <c r="C5456" t="s">
        <v>418</v>
      </c>
      <c r="D5456" t="s">
        <v>23</v>
      </c>
      <c r="E5456" s="2">
        <v>44134.126099537039</v>
      </c>
    </row>
    <row r="5457" spans="1:5" x14ac:dyDescent="0.45">
      <c r="A5457">
        <v>6375</v>
      </c>
      <c r="B5457" t="s">
        <v>759</v>
      </c>
      <c r="C5457" t="s">
        <v>266</v>
      </c>
      <c r="D5457" t="s">
        <v>35</v>
      </c>
      <c r="E5457" s="2">
        <v>44115.178182870368</v>
      </c>
    </row>
    <row r="5458" spans="1:5" x14ac:dyDescent="0.45">
      <c r="A5458">
        <v>6376</v>
      </c>
      <c r="B5458" t="s">
        <v>759</v>
      </c>
      <c r="C5458" t="s">
        <v>217</v>
      </c>
      <c r="D5458" t="s">
        <v>29</v>
      </c>
      <c r="E5458" s="2">
        <v>44329.604189814818</v>
      </c>
    </row>
    <row r="5459" spans="1:5" x14ac:dyDescent="0.45">
      <c r="A5459">
        <v>6377</v>
      </c>
      <c r="B5459" t="s">
        <v>759</v>
      </c>
      <c r="C5459" t="s">
        <v>551</v>
      </c>
      <c r="D5459" t="s">
        <v>54</v>
      </c>
      <c r="E5459" s="2">
        <v>44046.936874999999</v>
      </c>
    </row>
    <row r="5460" spans="1:5" x14ac:dyDescent="0.45">
      <c r="A5460">
        <v>6378</v>
      </c>
      <c r="B5460" t="s">
        <v>759</v>
      </c>
      <c r="C5460" t="s">
        <v>176</v>
      </c>
      <c r="D5460" t="s">
        <v>21</v>
      </c>
      <c r="E5460" s="2">
        <v>44152.470231481479</v>
      </c>
    </row>
    <row r="5461" spans="1:5" x14ac:dyDescent="0.45">
      <c r="A5461">
        <v>6379</v>
      </c>
      <c r="B5461" t="s">
        <v>759</v>
      </c>
      <c r="C5461" t="s">
        <v>38</v>
      </c>
      <c r="D5461" t="s">
        <v>32</v>
      </c>
      <c r="E5461" s="2">
        <v>44313.000486111108</v>
      </c>
    </row>
    <row r="5462" spans="1:5" x14ac:dyDescent="0.45">
      <c r="A5462">
        <v>6381</v>
      </c>
      <c r="B5462" t="s">
        <v>759</v>
      </c>
      <c r="C5462" t="s">
        <v>422</v>
      </c>
      <c r="D5462" t="s">
        <v>23</v>
      </c>
      <c r="E5462" s="2">
        <v>44283.810370370367</v>
      </c>
    </row>
    <row r="5463" spans="1:5" x14ac:dyDescent="0.45">
      <c r="A5463">
        <v>6382</v>
      </c>
      <c r="B5463" t="s">
        <v>759</v>
      </c>
      <c r="C5463" t="s">
        <v>27</v>
      </c>
      <c r="D5463" t="s">
        <v>35</v>
      </c>
      <c r="E5463" s="2">
        <v>44008.798333333332</v>
      </c>
    </row>
    <row r="5464" spans="1:5" x14ac:dyDescent="0.45">
      <c r="A5464">
        <v>6383</v>
      </c>
      <c r="B5464" t="s">
        <v>759</v>
      </c>
      <c r="C5464" t="s">
        <v>568</v>
      </c>
      <c r="D5464" t="s">
        <v>15</v>
      </c>
      <c r="E5464" s="2">
        <v>44235.171793981484</v>
      </c>
    </row>
    <row r="5465" spans="1:5" x14ac:dyDescent="0.45">
      <c r="A5465">
        <v>6385</v>
      </c>
      <c r="B5465" t="s">
        <v>760</v>
      </c>
      <c r="C5465" t="s">
        <v>442</v>
      </c>
      <c r="D5465" t="s">
        <v>37</v>
      </c>
      <c r="E5465" s="2">
        <v>44334.745289351849</v>
      </c>
    </row>
    <row r="5466" spans="1:5" x14ac:dyDescent="0.45">
      <c r="A5466">
        <v>6386</v>
      </c>
      <c r="B5466" t="s">
        <v>760</v>
      </c>
      <c r="C5466" t="s">
        <v>467</v>
      </c>
      <c r="D5466" t="s">
        <v>8</v>
      </c>
      <c r="E5466" s="2">
        <v>44293.499803240738</v>
      </c>
    </row>
    <row r="5467" spans="1:5" x14ac:dyDescent="0.45">
      <c r="A5467">
        <v>6387</v>
      </c>
      <c r="B5467" t="s">
        <v>760</v>
      </c>
      <c r="C5467" t="s">
        <v>374</v>
      </c>
      <c r="D5467" t="s">
        <v>10</v>
      </c>
      <c r="E5467" s="2">
        <v>44232.473912037036</v>
      </c>
    </row>
    <row r="5468" spans="1:5" x14ac:dyDescent="0.45">
      <c r="A5468">
        <v>6388</v>
      </c>
      <c r="B5468" t="s">
        <v>760</v>
      </c>
      <c r="C5468" t="s">
        <v>190</v>
      </c>
      <c r="D5468" t="s">
        <v>15</v>
      </c>
      <c r="E5468" s="2">
        <v>44181.819212962961</v>
      </c>
    </row>
    <row r="5469" spans="1:5" x14ac:dyDescent="0.45">
      <c r="A5469">
        <v>6389</v>
      </c>
      <c r="B5469" t="s">
        <v>760</v>
      </c>
      <c r="C5469" t="s">
        <v>324</v>
      </c>
      <c r="D5469" t="s">
        <v>17</v>
      </c>
      <c r="E5469" s="2">
        <v>44178.756620370368</v>
      </c>
    </row>
    <row r="5470" spans="1:5" x14ac:dyDescent="0.45">
      <c r="A5470">
        <v>6390</v>
      </c>
      <c r="B5470" t="s">
        <v>760</v>
      </c>
      <c r="C5470" t="s">
        <v>207</v>
      </c>
      <c r="D5470" t="s">
        <v>19</v>
      </c>
      <c r="E5470" s="2">
        <v>44274.556585648148</v>
      </c>
    </row>
    <row r="5471" spans="1:5" x14ac:dyDescent="0.45">
      <c r="A5471">
        <v>6391</v>
      </c>
      <c r="B5471" t="s">
        <v>760</v>
      </c>
      <c r="C5471" t="s">
        <v>524</v>
      </c>
      <c r="D5471" t="s">
        <v>75</v>
      </c>
      <c r="E5471" s="2">
        <v>44148.699537037035</v>
      </c>
    </row>
    <row r="5472" spans="1:5" x14ac:dyDescent="0.45">
      <c r="A5472">
        <v>6392</v>
      </c>
      <c r="B5472" t="s">
        <v>760</v>
      </c>
      <c r="C5472" t="s">
        <v>146</v>
      </c>
      <c r="D5472" t="s">
        <v>6</v>
      </c>
      <c r="E5472" s="2">
        <v>44314.093981481485</v>
      </c>
    </row>
    <row r="5473" spans="1:5" x14ac:dyDescent="0.45">
      <c r="A5473">
        <v>6393</v>
      </c>
      <c r="B5473" t="s">
        <v>760</v>
      </c>
      <c r="C5473" t="s">
        <v>440</v>
      </c>
      <c r="D5473" t="s">
        <v>13</v>
      </c>
      <c r="E5473" s="2">
        <v>44298.897418981483</v>
      </c>
    </row>
    <row r="5474" spans="1:5" x14ac:dyDescent="0.45">
      <c r="A5474">
        <v>6395</v>
      </c>
      <c r="B5474" t="s">
        <v>760</v>
      </c>
      <c r="C5474" t="s">
        <v>222</v>
      </c>
      <c r="D5474" t="s">
        <v>23</v>
      </c>
      <c r="E5474" s="2">
        <v>44087.223275462966</v>
      </c>
    </row>
    <row r="5475" spans="1:5" x14ac:dyDescent="0.45">
      <c r="A5475">
        <v>6396</v>
      </c>
      <c r="B5475" t="s">
        <v>760</v>
      </c>
      <c r="C5475" t="s">
        <v>230</v>
      </c>
      <c r="D5475" t="s">
        <v>32</v>
      </c>
      <c r="E5475" s="2">
        <v>44098.380868055552</v>
      </c>
    </row>
    <row r="5476" spans="1:5" x14ac:dyDescent="0.45">
      <c r="A5476">
        <v>6397</v>
      </c>
      <c r="B5476" t="s">
        <v>760</v>
      </c>
      <c r="C5476" t="s">
        <v>40</v>
      </c>
      <c r="D5476" t="s">
        <v>8</v>
      </c>
      <c r="E5476" s="2">
        <v>44226.400092592594</v>
      </c>
    </row>
    <row r="5477" spans="1:5" x14ac:dyDescent="0.45">
      <c r="A5477">
        <v>6398</v>
      </c>
      <c r="B5477" t="s">
        <v>760</v>
      </c>
      <c r="C5477" t="s">
        <v>265</v>
      </c>
      <c r="D5477" t="s">
        <v>32</v>
      </c>
      <c r="E5477" s="2">
        <v>44228.731469907405</v>
      </c>
    </row>
    <row r="5478" spans="1:5" x14ac:dyDescent="0.45">
      <c r="A5478">
        <v>6399</v>
      </c>
      <c r="B5478" t="s">
        <v>760</v>
      </c>
      <c r="C5478" t="s">
        <v>268</v>
      </c>
      <c r="D5478" t="s">
        <v>32</v>
      </c>
      <c r="E5478" s="2">
        <v>44024.305405092593</v>
      </c>
    </row>
    <row r="5479" spans="1:5" x14ac:dyDescent="0.45">
      <c r="A5479">
        <v>6400</v>
      </c>
      <c r="B5479" t="s">
        <v>760</v>
      </c>
      <c r="C5479" t="s">
        <v>459</v>
      </c>
      <c r="D5479" t="s">
        <v>23</v>
      </c>
      <c r="E5479" s="2">
        <v>44080.562986111108</v>
      </c>
    </row>
    <row r="5480" spans="1:5" x14ac:dyDescent="0.45">
      <c r="A5480">
        <v>6401</v>
      </c>
      <c r="B5480" t="s">
        <v>760</v>
      </c>
      <c r="C5480" t="s">
        <v>45</v>
      </c>
      <c r="D5480" t="s">
        <v>37</v>
      </c>
      <c r="E5480" s="2">
        <v>44207.293263888889</v>
      </c>
    </row>
    <row r="5481" spans="1:5" x14ac:dyDescent="0.45">
      <c r="A5481">
        <v>6402</v>
      </c>
      <c r="B5481" t="s">
        <v>760</v>
      </c>
      <c r="C5481" t="s">
        <v>451</v>
      </c>
      <c r="D5481" t="s">
        <v>10</v>
      </c>
      <c r="E5481" s="2">
        <v>44096.906712962962</v>
      </c>
    </row>
    <row r="5482" spans="1:5" x14ac:dyDescent="0.45">
      <c r="A5482">
        <v>6403</v>
      </c>
      <c r="B5482" t="s">
        <v>760</v>
      </c>
      <c r="C5482" t="s">
        <v>60</v>
      </c>
      <c r="D5482" t="s">
        <v>21</v>
      </c>
      <c r="E5482" s="2">
        <v>44353.289201388892</v>
      </c>
    </row>
    <row r="5483" spans="1:5" x14ac:dyDescent="0.45">
      <c r="A5483">
        <v>6405</v>
      </c>
      <c r="B5483" t="s">
        <v>760</v>
      </c>
      <c r="C5483" t="s">
        <v>458</v>
      </c>
      <c r="D5483" t="s">
        <v>32</v>
      </c>
      <c r="E5483" s="2">
        <v>44021.644097222219</v>
      </c>
    </row>
    <row r="5484" spans="1:5" x14ac:dyDescent="0.45">
      <c r="A5484">
        <v>6406</v>
      </c>
      <c r="B5484" t="s">
        <v>760</v>
      </c>
      <c r="C5484" t="s">
        <v>143</v>
      </c>
      <c r="D5484" t="s">
        <v>21</v>
      </c>
      <c r="E5484" s="2">
        <v>44290.739224537036</v>
      </c>
    </row>
    <row r="5485" spans="1:5" x14ac:dyDescent="0.45">
      <c r="A5485">
        <v>6407</v>
      </c>
      <c r="B5485" t="s">
        <v>760</v>
      </c>
      <c r="C5485" t="s">
        <v>368</v>
      </c>
      <c r="D5485" t="s">
        <v>19</v>
      </c>
      <c r="E5485" s="2">
        <v>44199.423194444447</v>
      </c>
    </row>
    <row r="5486" spans="1:5" x14ac:dyDescent="0.45">
      <c r="A5486">
        <v>6408</v>
      </c>
      <c r="B5486" t="s">
        <v>760</v>
      </c>
      <c r="C5486" t="s">
        <v>478</v>
      </c>
      <c r="D5486" t="s">
        <v>8</v>
      </c>
      <c r="E5486" s="2">
        <v>44063.438148148147</v>
      </c>
    </row>
    <row r="5487" spans="1:5" x14ac:dyDescent="0.45">
      <c r="A5487">
        <v>6409</v>
      </c>
      <c r="B5487" t="s">
        <v>760</v>
      </c>
      <c r="C5487" t="s">
        <v>373</v>
      </c>
      <c r="D5487" t="s">
        <v>35</v>
      </c>
      <c r="E5487" s="2">
        <v>44317.953969907408</v>
      </c>
    </row>
    <row r="5488" spans="1:5" x14ac:dyDescent="0.45">
      <c r="A5488">
        <v>6410</v>
      </c>
      <c r="B5488" t="s">
        <v>760</v>
      </c>
      <c r="C5488" t="s">
        <v>396</v>
      </c>
      <c r="D5488" t="s">
        <v>13</v>
      </c>
      <c r="E5488" s="2">
        <v>44332.366180555553</v>
      </c>
    </row>
    <row r="5489" spans="1:5" x14ac:dyDescent="0.45">
      <c r="A5489">
        <v>6411</v>
      </c>
      <c r="B5489" t="s">
        <v>760</v>
      </c>
      <c r="C5489" t="s">
        <v>380</v>
      </c>
      <c r="D5489" t="s">
        <v>37</v>
      </c>
      <c r="E5489" s="2">
        <v>44358.942418981482</v>
      </c>
    </row>
    <row r="5490" spans="1:5" x14ac:dyDescent="0.45">
      <c r="A5490">
        <v>6412</v>
      </c>
      <c r="B5490" t="s">
        <v>760</v>
      </c>
      <c r="C5490" t="s">
        <v>213</v>
      </c>
      <c r="D5490" t="s">
        <v>39</v>
      </c>
      <c r="E5490" s="2">
        <v>44298.059525462966</v>
      </c>
    </row>
    <row r="5491" spans="1:5" x14ac:dyDescent="0.45">
      <c r="A5491">
        <v>6413</v>
      </c>
      <c r="B5491" t="s">
        <v>760</v>
      </c>
      <c r="C5491" t="s">
        <v>325</v>
      </c>
      <c r="D5491" t="s">
        <v>75</v>
      </c>
      <c r="E5491" s="2">
        <v>44317.973958333336</v>
      </c>
    </row>
    <row r="5492" spans="1:5" x14ac:dyDescent="0.45">
      <c r="A5492">
        <v>6415</v>
      </c>
      <c r="B5492" t="s">
        <v>760</v>
      </c>
      <c r="C5492" t="s">
        <v>121</v>
      </c>
      <c r="D5492" t="s">
        <v>32</v>
      </c>
      <c r="E5492" s="2">
        <v>44069.682141203702</v>
      </c>
    </row>
    <row r="5493" spans="1:5" x14ac:dyDescent="0.45">
      <c r="A5493">
        <v>6416</v>
      </c>
      <c r="B5493" t="s">
        <v>760</v>
      </c>
      <c r="C5493" t="s">
        <v>80</v>
      </c>
      <c r="D5493" t="s">
        <v>21</v>
      </c>
      <c r="E5493" s="2">
        <v>44052.093090277776</v>
      </c>
    </row>
    <row r="5494" spans="1:5" x14ac:dyDescent="0.45">
      <c r="A5494">
        <v>6417</v>
      </c>
      <c r="B5494" t="s">
        <v>760</v>
      </c>
      <c r="C5494" t="s">
        <v>376</v>
      </c>
      <c r="D5494" t="s">
        <v>19</v>
      </c>
      <c r="E5494" s="2">
        <v>44002.134687500002</v>
      </c>
    </row>
    <row r="5495" spans="1:5" x14ac:dyDescent="0.45">
      <c r="A5495">
        <v>6419</v>
      </c>
      <c r="B5495" t="s">
        <v>761</v>
      </c>
      <c r="C5495" t="s">
        <v>203</v>
      </c>
      <c r="D5495" t="s">
        <v>35</v>
      </c>
      <c r="E5495" s="2">
        <v>44072.415752314817</v>
      </c>
    </row>
    <row r="5496" spans="1:5" x14ac:dyDescent="0.45">
      <c r="A5496">
        <v>6420</v>
      </c>
      <c r="B5496" t="s">
        <v>761</v>
      </c>
      <c r="C5496" t="s">
        <v>517</v>
      </c>
      <c r="D5496" t="s">
        <v>29</v>
      </c>
      <c r="E5496" s="2">
        <v>44010.924756944441</v>
      </c>
    </row>
    <row r="5497" spans="1:5" x14ac:dyDescent="0.45">
      <c r="A5497">
        <v>6421</v>
      </c>
      <c r="B5497" t="s">
        <v>761</v>
      </c>
      <c r="C5497" t="s">
        <v>193</v>
      </c>
      <c r="D5497" t="s">
        <v>54</v>
      </c>
      <c r="E5497" s="2">
        <v>44226.082754629628</v>
      </c>
    </row>
    <row r="5498" spans="1:5" x14ac:dyDescent="0.45">
      <c r="A5498">
        <v>6422</v>
      </c>
      <c r="B5498" t="s">
        <v>761</v>
      </c>
      <c r="C5498" t="s">
        <v>111</v>
      </c>
      <c r="D5498" t="s">
        <v>75</v>
      </c>
      <c r="E5498" s="2">
        <v>44303.75267361111</v>
      </c>
    </row>
    <row r="5499" spans="1:5" x14ac:dyDescent="0.45">
      <c r="A5499">
        <v>6423</v>
      </c>
      <c r="B5499" t="s">
        <v>761</v>
      </c>
      <c r="C5499" t="s">
        <v>227</v>
      </c>
      <c r="D5499" t="s">
        <v>6</v>
      </c>
      <c r="E5499" s="2">
        <v>44041.726643518516</v>
      </c>
    </row>
    <row r="5500" spans="1:5" x14ac:dyDescent="0.45">
      <c r="A5500">
        <v>6424</v>
      </c>
      <c r="B5500" t="s">
        <v>761</v>
      </c>
      <c r="C5500" t="s">
        <v>82</v>
      </c>
      <c r="D5500" t="s">
        <v>37</v>
      </c>
      <c r="E5500" s="2">
        <v>44232.949305555558</v>
      </c>
    </row>
    <row r="5501" spans="1:5" x14ac:dyDescent="0.45">
      <c r="A5501">
        <v>6425</v>
      </c>
      <c r="B5501" t="s">
        <v>761</v>
      </c>
      <c r="C5501" t="s">
        <v>451</v>
      </c>
      <c r="D5501" t="s">
        <v>23</v>
      </c>
      <c r="E5501" s="2">
        <v>44071.371979166666</v>
      </c>
    </row>
    <row r="5502" spans="1:5" x14ac:dyDescent="0.45">
      <c r="A5502">
        <v>6426</v>
      </c>
      <c r="B5502" t="s">
        <v>761</v>
      </c>
      <c r="C5502" t="s">
        <v>100</v>
      </c>
      <c r="D5502" t="s">
        <v>8</v>
      </c>
      <c r="E5502" s="2">
        <v>44012.825937499998</v>
      </c>
    </row>
    <row r="5503" spans="1:5" x14ac:dyDescent="0.45">
      <c r="A5503">
        <v>6427</v>
      </c>
      <c r="B5503" t="s">
        <v>761</v>
      </c>
      <c r="C5503" t="s">
        <v>290</v>
      </c>
      <c r="D5503" t="s">
        <v>10</v>
      </c>
      <c r="E5503" s="2">
        <v>44216.05369212963</v>
      </c>
    </row>
    <row r="5504" spans="1:5" x14ac:dyDescent="0.45">
      <c r="A5504">
        <v>6429</v>
      </c>
      <c r="B5504" t="s">
        <v>761</v>
      </c>
      <c r="C5504" t="s">
        <v>110</v>
      </c>
      <c r="D5504" t="s">
        <v>29</v>
      </c>
      <c r="E5504" s="2">
        <v>44279.37835648148</v>
      </c>
    </row>
    <row r="5505" spans="1:5" x14ac:dyDescent="0.45">
      <c r="A5505">
        <v>6430</v>
      </c>
      <c r="B5505" t="s">
        <v>761</v>
      </c>
      <c r="C5505" t="s">
        <v>452</v>
      </c>
      <c r="D5505" t="s">
        <v>37</v>
      </c>
      <c r="E5505" s="2">
        <v>44053.257893518516</v>
      </c>
    </row>
    <row r="5506" spans="1:5" x14ac:dyDescent="0.45">
      <c r="A5506">
        <v>6431</v>
      </c>
      <c r="B5506" t="s">
        <v>761</v>
      </c>
      <c r="C5506" t="s">
        <v>345</v>
      </c>
      <c r="D5506" t="s">
        <v>8</v>
      </c>
      <c r="E5506" s="2">
        <v>44096.758692129632</v>
      </c>
    </row>
    <row r="5507" spans="1:5" x14ac:dyDescent="0.45">
      <c r="A5507">
        <v>6432</v>
      </c>
      <c r="B5507" t="s">
        <v>761</v>
      </c>
      <c r="C5507" t="s">
        <v>463</v>
      </c>
      <c r="D5507" t="s">
        <v>17</v>
      </c>
      <c r="E5507" s="2">
        <v>44054.477256944447</v>
      </c>
    </row>
    <row r="5508" spans="1:5" x14ac:dyDescent="0.45">
      <c r="A5508">
        <v>6433</v>
      </c>
      <c r="B5508" t="s">
        <v>761</v>
      </c>
      <c r="C5508" t="s">
        <v>36</v>
      </c>
      <c r="D5508" t="s">
        <v>54</v>
      </c>
      <c r="E5508" s="2">
        <v>44014.816388888888</v>
      </c>
    </row>
    <row r="5509" spans="1:5" x14ac:dyDescent="0.45">
      <c r="A5509">
        <v>6434</v>
      </c>
      <c r="B5509" t="s">
        <v>761</v>
      </c>
      <c r="C5509" t="s">
        <v>328</v>
      </c>
      <c r="D5509" t="s">
        <v>6</v>
      </c>
      <c r="E5509" s="2">
        <v>44055.934016203704</v>
      </c>
    </row>
    <row r="5510" spans="1:5" x14ac:dyDescent="0.45">
      <c r="A5510">
        <v>6435</v>
      </c>
      <c r="B5510" t="s">
        <v>761</v>
      </c>
      <c r="C5510" t="s">
        <v>251</v>
      </c>
      <c r="D5510" t="s">
        <v>75</v>
      </c>
      <c r="E5510" s="2">
        <v>44053.447337962964</v>
      </c>
    </row>
    <row r="5511" spans="1:5" x14ac:dyDescent="0.45">
      <c r="A5511">
        <v>6436</v>
      </c>
      <c r="B5511" t="s">
        <v>761</v>
      </c>
      <c r="C5511" t="s">
        <v>149</v>
      </c>
      <c r="D5511" t="s">
        <v>21</v>
      </c>
      <c r="E5511" s="2">
        <v>44096.62704861111</v>
      </c>
    </row>
    <row r="5512" spans="1:5" x14ac:dyDescent="0.45">
      <c r="A5512">
        <v>6437</v>
      </c>
      <c r="B5512" t="s">
        <v>761</v>
      </c>
      <c r="C5512" t="s">
        <v>478</v>
      </c>
      <c r="D5512" t="s">
        <v>39</v>
      </c>
      <c r="E5512" s="2">
        <v>44230.367361111108</v>
      </c>
    </row>
    <row r="5513" spans="1:5" x14ac:dyDescent="0.45">
      <c r="A5513">
        <v>6439</v>
      </c>
      <c r="B5513" t="s">
        <v>761</v>
      </c>
      <c r="C5513" t="s">
        <v>469</v>
      </c>
      <c r="D5513" t="s">
        <v>23</v>
      </c>
      <c r="E5513" s="2">
        <v>44201.86378472222</v>
      </c>
    </row>
    <row r="5514" spans="1:5" x14ac:dyDescent="0.45">
      <c r="A5514">
        <v>6440</v>
      </c>
      <c r="B5514" t="s">
        <v>761</v>
      </c>
      <c r="C5514" t="s">
        <v>265</v>
      </c>
      <c r="D5514" t="s">
        <v>23</v>
      </c>
      <c r="E5514" s="2">
        <v>44062.449965277781</v>
      </c>
    </row>
    <row r="5515" spans="1:5" x14ac:dyDescent="0.45">
      <c r="A5515">
        <v>6441</v>
      </c>
      <c r="B5515" t="s">
        <v>761</v>
      </c>
      <c r="C5515" t="s">
        <v>269</v>
      </c>
      <c r="D5515" t="s">
        <v>29</v>
      </c>
      <c r="E5515" s="2">
        <v>44245.356516203705</v>
      </c>
    </row>
    <row r="5516" spans="1:5" x14ac:dyDescent="0.45">
      <c r="A5516">
        <v>6442</v>
      </c>
      <c r="B5516" t="s">
        <v>761</v>
      </c>
      <c r="C5516" t="s">
        <v>229</v>
      </c>
      <c r="D5516" t="s">
        <v>10</v>
      </c>
      <c r="E5516" s="2">
        <v>44071.825856481482</v>
      </c>
    </row>
    <row r="5517" spans="1:5" x14ac:dyDescent="0.45">
      <c r="A5517">
        <v>6443</v>
      </c>
      <c r="B5517" t="s">
        <v>761</v>
      </c>
      <c r="C5517" t="s">
        <v>479</v>
      </c>
      <c r="D5517" t="s">
        <v>35</v>
      </c>
      <c r="E5517" s="2">
        <v>44040.581620370373</v>
      </c>
    </row>
    <row r="5518" spans="1:5" x14ac:dyDescent="0.45">
      <c r="A5518">
        <v>6444</v>
      </c>
      <c r="B5518" t="s">
        <v>761</v>
      </c>
      <c r="C5518" t="s">
        <v>172</v>
      </c>
      <c r="D5518" t="s">
        <v>35</v>
      </c>
      <c r="E5518" s="2">
        <v>44075.235231481478</v>
      </c>
    </row>
    <row r="5519" spans="1:5" x14ac:dyDescent="0.45">
      <c r="A5519">
        <v>6445</v>
      </c>
      <c r="B5519" t="s">
        <v>761</v>
      </c>
      <c r="C5519" t="s">
        <v>283</v>
      </c>
      <c r="D5519" t="s">
        <v>10</v>
      </c>
      <c r="E5519" s="2">
        <v>44047.976921296293</v>
      </c>
    </row>
    <row r="5520" spans="1:5" x14ac:dyDescent="0.45">
      <c r="A5520">
        <v>6446</v>
      </c>
      <c r="B5520" t="s">
        <v>761</v>
      </c>
      <c r="C5520" t="s">
        <v>333</v>
      </c>
      <c r="D5520" t="s">
        <v>15</v>
      </c>
      <c r="E5520" s="2">
        <v>44358.861342592594</v>
      </c>
    </row>
    <row r="5521" spans="1:5" x14ac:dyDescent="0.45">
      <c r="A5521">
        <v>6447</v>
      </c>
      <c r="B5521" t="s">
        <v>761</v>
      </c>
      <c r="C5521" t="s">
        <v>14</v>
      </c>
      <c r="D5521" t="s">
        <v>8</v>
      </c>
      <c r="E5521" s="2">
        <v>44074.693379629629</v>
      </c>
    </row>
    <row r="5522" spans="1:5" x14ac:dyDescent="0.45">
      <c r="A5522">
        <v>6449</v>
      </c>
      <c r="B5522" t="s">
        <v>761</v>
      </c>
      <c r="C5522" t="s">
        <v>219</v>
      </c>
      <c r="D5522" t="s">
        <v>15</v>
      </c>
      <c r="E5522" s="2">
        <v>44191.3749537037</v>
      </c>
    </row>
    <row r="5523" spans="1:5" x14ac:dyDescent="0.45">
      <c r="A5523">
        <v>6450</v>
      </c>
      <c r="B5523" t="s">
        <v>761</v>
      </c>
      <c r="C5523" t="s">
        <v>126</v>
      </c>
      <c r="D5523" t="s">
        <v>37</v>
      </c>
      <c r="E5523" s="2">
        <v>44239.276620370372</v>
      </c>
    </row>
    <row r="5524" spans="1:5" x14ac:dyDescent="0.45">
      <c r="A5524">
        <v>6451</v>
      </c>
      <c r="B5524" t="s">
        <v>761</v>
      </c>
      <c r="C5524" t="s">
        <v>365</v>
      </c>
      <c r="D5524" t="s">
        <v>29</v>
      </c>
      <c r="E5524" s="2">
        <v>44032.124074074076</v>
      </c>
    </row>
    <row r="5525" spans="1:5" x14ac:dyDescent="0.45">
      <c r="A5525">
        <v>6452</v>
      </c>
      <c r="B5525" t="s">
        <v>761</v>
      </c>
      <c r="C5525" t="s">
        <v>541</v>
      </c>
      <c r="D5525" t="s">
        <v>37</v>
      </c>
      <c r="E5525" s="2">
        <v>44151.298935185187</v>
      </c>
    </row>
    <row r="5526" spans="1:5" x14ac:dyDescent="0.45">
      <c r="A5526">
        <v>6453</v>
      </c>
      <c r="B5526" t="s">
        <v>761</v>
      </c>
      <c r="C5526" t="s">
        <v>391</v>
      </c>
      <c r="D5526" t="s">
        <v>29</v>
      </c>
      <c r="E5526" s="2">
        <v>44028.962916666664</v>
      </c>
    </row>
    <row r="5527" spans="1:5" x14ac:dyDescent="0.45">
      <c r="A5527">
        <v>6454</v>
      </c>
      <c r="B5527" t="s">
        <v>761</v>
      </c>
      <c r="C5527" t="s">
        <v>89</v>
      </c>
      <c r="D5527" t="s">
        <v>39</v>
      </c>
      <c r="E5527" s="2">
        <v>44165.301851851851</v>
      </c>
    </row>
    <row r="5528" spans="1:5" x14ac:dyDescent="0.45">
      <c r="A5528">
        <v>6455</v>
      </c>
      <c r="B5528" t="s">
        <v>761</v>
      </c>
      <c r="C5528" t="s">
        <v>532</v>
      </c>
      <c r="D5528" t="s">
        <v>15</v>
      </c>
      <c r="E5528" s="2">
        <v>44022.06486111111</v>
      </c>
    </row>
    <row r="5529" spans="1:5" x14ac:dyDescent="0.45">
      <c r="A5529">
        <v>6456</v>
      </c>
      <c r="B5529" t="s">
        <v>761</v>
      </c>
      <c r="C5529" t="s">
        <v>20</v>
      </c>
      <c r="D5529" t="s">
        <v>8</v>
      </c>
      <c r="E5529" s="2">
        <v>44148.687384259261</v>
      </c>
    </row>
    <row r="5530" spans="1:5" x14ac:dyDescent="0.45">
      <c r="A5530">
        <v>6457</v>
      </c>
      <c r="B5530" t="s">
        <v>761</v>
      </c>
      <c r="C5530" t="s">
        <v>214</v>
      </c>
      <c r="D5530" t="s">
        <v>10</v>
      </c>
      <c r="E5530" s="2">
        <v>44275.894444444442</v>
      </c>
    </row>
    <row r="5531" spans="1:5" x14ac:dyDescent="0.45">
      <c r="A5531">
        <v>6459</v>
      </c>
      <c r="B5531" t="s">
        <v>761</v>
      </c>
      <c r="C5531" t="s">
        <v>150</v>
      </c>
      <c r="D5531" t="s">
        <v>39</v>
      </c>
      <c r="E5531" s="2">
        <v>44038.425995370373</v>
      </c>
    </row>
    <row r="5532" spans="1:5" x14ac:dyDescent="0.45">
      <c r="A5532">
        <v>6460</v>
      </c>
      <c r="B5532" t="s">
        <v>761</v>
      </c>
      <c r="C5532" t="s">
        <v>397</v>
      </c>
      <c r="D5532" t="s">
        <v>29</v>
      </c>
      <c r="E5532" s="2">
        <v>44337.322233796294</v>
      </c>
    </row>
    <row r="5533" spans="1:5" x14ac:dyDescent="0.45">
      <c r="A5533">
        <v>6462</v>
      </c>
      <c r="B5533" t="s">
        <v>761</v>
      </c>
      <c r="C5533" t="s">
        <v>561</v>
      </c>
      <c r="D5533" t="s">
        <v>23</v>
      </c>
      <c r="E5533" s="2">
        <v>44341.626979166664</v>
      </c>
    </row>
    <row r="5534" spans="1:5" x14ac:dyDescent="0.45">
      <c r="A5534">
        <v>6463</v>
      </c>
      <c r="B5534" t="s">
        <v>761</v>
      </c>
      <c r="C5534" t="s">
        <v>185</v>
      </c>
      <c r="D5534" t="s">
        <v>19</v>
      </c>
      <c r="E5534" s="2">
        <v>44279.512766203705</v>
      </c>
    </row>
    <row r="5535" spans="1:5" x14ac:dyDescent="0.45">
      <c r="A5535">
        <v>6465</v>
      </c>
      <c r="B5535" t="s">
        <v>762</v>
      </c>
      <c r="C5535" t="s">
        <v>501</v>
      </c>
      <c r="D5535" t="s">
        <v>17</v>
      </c>
      <c r="E5535" s="2">
        <v>44305.783622685187</v>
      </c>
    </row>
    <row r="5536" spans="1:5" x14ac:dyDescent="0.45">
      <c r="A5536">
        <v>6466</v>
      </c>
      <c r="B5536" t="s">
        <v>762</v>
      </c>
      <c r="C5536" t="s">
        <v>5</v>
      </c>
      <c r="D5536" t="s">
        <v>17</v>
      </c>
      <c r="E5536" s="2">
        <v>44235.48238425926</v>
      </c>
    </row>
    <row r="5537" spans="1:5" x14ac:dyDescent="0.45">
      <c r="A5537">
        <v>6467</v>
      </c>
      <c r="B5537" t="s">
        <v>762</v>
      </c>
      <c r="C5537" t="s">
        <v>348</v>
      </c>
      <c r="D5537" t="s">
        <v>54</v>
      </c>
      <c r="E5537" s="2">
        <v>44008.633611111109</v>
      </c>
    </row>
    <row r="5538" spans="1:5" x14ac:dyDescent="0.45">
      <c r="A5538">
        <v>6468</v>
      </c>
      <c r="B5538" t="s">
        <v>762</v>
      </c>
      <c r="C5538" t="s">
        <v>139</v>
      </c>
      <c r="D5538" t="s">
        <v>35</v>
      </c>
      <c r="E5538" s="2">
        <v>44292.078530092593</v>
      </c>
    </row>
    <row r="5539" spans="1:5" x14ac:dyDescent="0.45">
      <c r="A5539">
        <v>6469</v>
      </c>
      <c r="B5539" t="s">
        <v>762</v>
      </c>
      <c r="C5539" t="s">
        <v>81</v>
      </c>
      <c r="D5539" t="s">
        <v>23</v>
      </c>
      <c r="E5539" s="2">
        <v>44089.023611111108</v>
      </c>
    </row>
    <row r="5540" spans="1:5" x14ac:dyDescent="0.45">
      <c r="A5540">
        <v>6470</v>
      </c>
      <c r="B5540" t="s">
        <v>762</v>
      </c>
      <c r="C5540" t="s">
        <v>370</v>
      </c>
      <c r="D5540" t="s">
        <v>19</v>
      </c>
      <c r="E5540" s="2">
        <v>44025.353831018518</v>
      </c>
    </row>
    <row r="5541" spans="1:5" x14ac:dyDescent="0.45">
      <c r="A5541">
        <v>6471</v>
      </c>
      <c r="B5541" t="s">
        <v>762</v>
      </c>
      <c r="C5541" t="s">
        <v>95</v>
      </c>
      <c r="D5541" t="s">
        <v>13</v>
      </c>
      <c r="E5541" s="2">
        <v>44196.223449074074</v>
      </c>
    </row>
    <row r="5542" spans="1:5" x14ac:dyDescent="0.45">
      <c r="A5542">
        <v>6472</v>
      </c>
      <c r="B5542" t="s">
        <v>762</v>
      </c>
      <c r="C5542" t="s">
        <v>251</v>
      </c>
      <c r="D5542" t="s">
        <v>35</v>
      </c>
      <c r="E5542" s="2">
        <v>44162.035694444443</v>
      </c>
    </row>
    <row r="5543" spans="1:5" x14ac:dyDescent="0.45">
      <c r="A5543">
        <v>6473</v>
      </c>
      <c r="B5543" t="s">
        <v>762</v>
      </c>
      <c r="C5543" t="s">
        <v>384</v>
      </c>
      <c r="D5543" t="s">
        <v>23</v>
      </c>
      <c r="E5543" s="2">
        <v>44301.065428240741</v>
      </c>
    </row>
    <row r="5544" spans="1:5" x14ac:dyDescent="0.45">
      <c r="A5544">
        <v>6475</v>
      </c>
      <c r="B5544" t="s">
        <v>762</v>
      </c>
      <c r="C5544" t="s">
        <v>118</v>
      </c>
      <c r="D5544" t="s">
        <v>39</v>
      </c>
      <c r="E5544" s="2">
        <v>44168.884328703702</v>
      </c>
    </row>
    <row r="5545" spans="1:5" x14ac:dyDescent="0.45">
      <c r="A5545">
        <v>6476</v>
      </c>
      <c r="B5545" t="s">
        <v>762</v>
      </c>
      <c r="C5545" t="s">
        <v>446</v>
      </c>
      <c r="D5545" t="s">
        <v>13</v>
      </c>
      <c r="E5545" s="2">
        <v>44319.269814814812</v>
      </c>
    </row>
    <row r="5546" spans="1:5" x14ac:dyDescent="0.45">
      <c r="A5546">
        <v>6477</v>
      </c>
      <c r="B5546" t="s">
        <v>762</v>
      </c>
      <c r="C5546" t="s">
        <v>349</v>
      </c>
      <c r="D5546" t="s">
        <v>54</v>
      </c>
      <c r="E5546" s="2">
        <v>44289.30609953704</v>
      </c>
    </row>
    <row r="5547" spans="1:5" x14ac:dyDescent="0.45">
      <c r="A5547">
        <v>6478</v>
      </c>
      <c r="B5547" t="s">
        <v>762</v>
      </c>
      <c r="C5547" t="s">
        <v>602</v>
      </c>
      <c r="D5547" t="s">
        <v>32</v>
      </c>
      <c r="E5547" s="2">
        <v>44083.521226851852</v>
      </c>
    </row>
    <row r="5548" spans="1:5" x14ac:dyDescent="0.45">
      <c r="A5548">
        <v>6479</v>
      </c>
      <c r="B5548" t="s">
        <v>762</v>
      </c>
      <c r="C5548" t="s">
        <v>424</v>
      </c>
      <c r="D5548" t="s">
        <v>29</v>
      </c>
      <c r="E5548" s="2">
        <v>44235.434699074074</v>
      </c>
    </row>
    <row r="5549" spans="1:5" x14ac:dyDescent="0.45">
      <c r="A5549">
        <v>6480</v>
      </c>
      <c r="B5549" t="s">
        <v>762</v>
      </c>
      <c r="C5549" t="s">
        <v>198</v>
      </c>
      <c r="D5549" t="s">
        <v>8</v>
      </c>
      <c r="E5549" s="2">
        <v>44165.710150462961</v>
      </c>
    </row>
    <row r="5550" spans="1:5" x14ac:dyDescent="0.45">
      <c r="A5550">
        <v>6481</v>
      </c>
      <c r="B5550" t="s">
        <v>762</v>
      </c>
      <c r="C5550" t="s">
        <v>544</v>
      </c>
      <c r="D5550" t="s">
        <v>13</v>
      </c>
      <c r="E5550" s="2">
        <v>44222.227094907408</v>
      </c>
    </row>
    <row r="5551" spans="1:5" x14ac:dyDescent="0.45">
      <c r="A5551">
        <v>6482</v>
      </c>
      <c r="B5551" t="s">
        <v>762</v>
      </c>
      <c r="C5551" t="s">
        <v>12</v>
      </c>
      <c r="D5551" t="s">
        <v>6</v>
      </c>
      <c r="E5551" s="2">
        <v>44294.973194444443</v>
      </c>
    </row>
    <row r="5552" spans="1:5" x14ac:dyDescent="0.45">
      <c r="A5552">
        <v>6483</v>
      </c>
      <c r="B5552" t="s">
        <v>762</v>
      </c>
      <c r="C5552" t="s">
        <v>128</v>
      </c>
      <c r="D5552" t="s">
        <v>35</v>
      </c>
      <c r="E5552" s="2">
        <v>44036.239664351851</v>
      </c>
    </row>
    <row r="5553" spans="1:5" x14ac:dyDescent="0.45">
      <c r="A5553">
        <v>6485</v>
      </c>
      <c r="B5553" t="s">
        <v>762</v>
      </c>
      <c r="C5553" t="s">
        <v>274</v>
      </c>
      <c r="D5553" t="s">
        <v>35</v>
      </c>
      <c r="E5553" s="2">
        <v>44159.997106481482</v>
      </c>
    </row>
    <row r="5554" spans="1:5" x14ac:dyDescent="0.45">
      <c r="A5554">
        <v>6486</v>
      </c>
      <c r="B5554" t="s">
        <v>762</v>
      </c>
      <c r="C5554" t="s">
        <v>434</v>
      </c>
      <c r="D5554" t="s">
        <v>32</v>
      </c>
      <c r="E5554" s="2">
        <v>44207.544976851852</v>
      </c>
    </row>
    <row r="5555" spans="1:5" x14ac:dyDescent="0.45">
      <c r="A5555">
        <v>6487</v>
      </c>
      <c r="B5555" t="s">
        <v>762</v>
      </c>
      <c r="C5555" t="s">
        <v>25</v>
      </c>
      <c r="D5555" t="s">
        <v>75</v>
      </c>
      <c r="E5555" s="2">
        <v>44084.073692129627</v>
      </c>
    </row>
    <row r="5556" spans="1:5" x14ac:dyDescent="0.45">
      <c r="A5556">
        <v>6488</v>
      </c>
      <c r="B5556" t="s">
        <v>762</v>
      </c>
      <c r="C5556" t="s">
        <v>507</v>
      </c>
      <c r="D5556" t="s">
        <v>19</v>
      </c>
      <c r="E5556" s="2">
        <v>44237.246539351851</v>
      </c>
    </row>
    <row r="5557" spans="1:5" x14ac:dyDescent="0.45">
      <c r="A5557">
        <v>6489</v>
      </c>
      <c r="B5557" t="s">
        <v>762</v>
      </c>
      <c r="C5557" t="s">
        <v>57</v>
      </c>
      <c r="D5557" t="s">
        <v>32</v>
      </c>
      <c r="E5557" s="2">
        <v>44097.963645833333</v>
      </c>
    </row>
    <row r="5558" spans="1:5" x14ac:dyDescent="0.45">
      <c r="A5558">
        <v>6490</v>
      </c>
      <c r="B5558" t="s">
        <v>762</v>
      </c>
      <c r="C5558" t="s">
        <v>363</v>
      </c>
      <c r="D5558" t="s">
        <v>29</v>
      </c>
      <c r="E5558" s="2">
        <v>44303.248217592591</v>
      </c>
    </row>
    <row r="5559" spans="1:5" x14ac:dyDescent="0.45">
      <c r="A5559">
        <v>6491</v>
      </c>
      <c r="B5559" t="s">
        <v>762</v>
      </c>
      <c r="C5559" t="s">
        <v>414</v>
      </c>
      <c r="D5559" t="s">
        <v>10</v>
      </c>
      <c r="E5559" s="2">
        <v>44106.062835648147</v>
      </c>
    </row>
    <row r="5560" spans="1:5" x14ac:dyDescent="0.45">
      <c r="A5560">
        <v>6493</v>
      </c>
      <c r="B5560" t="s">
        <v>762</v>
      </c>
      <c r="C5560" t="s">
        <v>497</v>
      </c>
      <c r="D5560" t="s">
        <v>37</v>
      </c>
      <c r="E5560" s="2">
        <v>44281.272870370369</v>
      </c>
    </row>
    <row r="5561" spans="1:5" x14ac:dyDescent="0.45">
      <c r="A5561">
        <v>6495</v>
      </c>
      <c r="B5561" t="s">
        <v>762</v>
      </c>
      <c r="C5561" t="s">
        <v>215</v>
      </c>
      <c r="D5561" t="s">
        <v>19</v>
      </c>
      <c r="E5561" s="2">
        <v>44199.857152777775</v>
      </c>
    </row>
    <row r="5562" spans="1:5" x14ac:dyDescent="0.45">
      <c r="A5562">
        <v>6496</v>
      </c>
      <c r="B5562" t="s">
        <v>762</v>
      </c>
      <c r="C5562" t="s">
        <v>122</v>
      </c>
      <c r="D5562" t="s">
        <v>23</v>
      </c>
      <c r="E5562" s="2">
        <v>44099.479444444441</v>
      </c>
    </row>
    <row r="5563" spans="1:5" x14ac:dyDescent="0.45">
      <c r="A5563">
        <v>6497</v>
      </c>
      <c r="B5563" t="s">
        <v>762</v>
      </c>
      <c r="C5563" t="s">
        <v>546</v>
      </c>
      <c r="D5563" t="s">
        <v>6</v>
      </c>
      <c r="E5563" s="2">
        <v>44124.904629629629</v>
      </c>
    </row>
    <row r="5564" spans="1:5" x14ac:dyDescent="0.45">
      <c r="A5564">
        <v>6498</v>
      </c>
      <c r="B5564" t="s">
        <v>762</v>
      </c>
      <c r="C5564" t="s">
        <v>598</v>
      </c>
      <c r="D5564" t="s">
        <v>39</v>
      </c>
      <c r="E5564" s="2">
        <v>44218.089201388888</v>
      </c>
    </row>
    <row r="5565" spans="1:5" x14ac:dyDescent="0.45">
      <c r="A5565">
        <v>6500</v>
      </c>
      <c r="B5565" t="s">
        <v>762</v>
      </c>
      <c r="C5565" t="s">
        <v>279</v>
      </c>
      <c r="D5565" t="s">
        <v>29</v>
      </c>
      <c r="E5565" s="2">
        <v>44271.032060185185</v>
      </c>
    </row>
    <row r="5566" spans="1:5" x14ac:dyDescent="0.45">
      <c r="A5566">
        <v>6501</v>
      </c>
      <c r="B5566" t="s">
        <v>762</v>
      </c>
      <c r="C5566" t="s">
        <v>494</v>
      </c>
      <c r="D5566" t="s">
        <v>23</v>
      </c>
      <c r="E5566" s="2">
        <v>44259.696273148147</v>
      </c>
    </row>
    <row r="5567" spans="1:5" x14ac:dyDescent="0.45">
      <c r="A5567">
        <v>6502</v>
      </c>
      <c r="B5567" t="s">
        <v>762</v>
      </c>
      <c r="C5567" t="s">
        <v>314</v>
      </c>
      <c r="D5567" t="s">
        <v>35</v>
      </c>
      <c r="E5567" s="2">
        <v>44280.029895833337</v>
      </c>
    </row>
    <row r="5568" spans="1:5" x14ac:dyDescent="0.45">
      <c r="A5568">
        <v>6503</v>
      </c>
      <c r="B5568" t="s">
        <v>762</v>
      </c>
      <c r="C5568" t="s">
        <v>377</v>
      </c>
      <c r="D5568" t="s">
        <v>32</v>
      </c>
      <c r="E5568" s="2">
        <v>44148.343599537038</v>
      </c>
    </row>
    <row r="5569" spans="1:5" x14ac:dyDescent="0.45">
      <c r="A5569">
        <v>6505</v>
      </c>
      <c r="B5569" t="s">
        <v>762</v>
      </c>
      <c r="C5569" t="s">
        <v>126</v>
      </c>
      <c r="D5569" t="s">
        <v>37</v>
      </c>
      <c r="E5569" s="2">
        <v>44177.503865740742</v>
      </c>
    </row>
    <row r="5570" spans="1:5" x14ac:dyDescent="0.45">
      <c r="A5570">
        <v>6506</v>
      </c>
      <c r="B5570" t="s">
        <v>762</v>
      </c>
      <c r="C5570" t="s">
        <v>66</v>
      </c>
      <c r="D5570" t="s">
        <v>39</v>
      </c>
      <c r="E5570" s="2">
        <v>44231.191493055558</v>
      </c>
    </row>
    <row r="5571" spans="1:5" x14ac:dyDescent="0.45">
      <c r="A5571">
        <v>6508</v>
      </c>
      <c r="B5571" t="s">
        <v>763</v>
      </c>
      <c r="C5571" t="s">
        <v>507</v>
      </c>
      <c r="D5571" t="s">
        <v>8</v>
      </c>
      <c r="E5571" s="2">
        <v>44022.787268518521</v>
      </c>
    </row>
    <row r="5572" spans="1:5" x14ac:dyDescent="0.45">
      <c r="A5572">
        <v>6509</v>
      </c>
      <c r="B5572" t="s">
        <v>763</v>
      </c>
      <c r="C5572" t="s">
        <v>431</v>
      </c>
      <c r="D5572" t="s">
        <v>21</v>
      </c>
      <c r="E5572" s="2">
        <v>44212.879745370374</v>
      </c>
    </row>
    <row r="5573" spans="1:5" x14ac:dyDescent="0.45">
      <c r="A5573">
        <v>6510</v>
      </c>
      <c r="B5573" t="s">
        <v>763</v>
      </c>
      <c r="C5573" t="s">
        <v>235</v>
      </c>
      <c r="D5573" t="s">
        <v>37</v>
      </c>
      <c r="E5573" s="2">
        <v>44151.381111111114</v>
      </c>
    </row>
    <row r="5574" spans="1:5" x14ac:dyDescent="0.45">
      <c r="A5574">
        <v>6511</v>
      </c>
      <c r="B5574" t="s">
        <v>763</v>
      </c>
      <c r="C5574" t="s">
        <v>624</v>
      </c>
      <c r="D5574" t="s">
        <v>23</v>
      </c>
      <c r="E5574" s="2">
        <v>44124.564131944448</v>
      </c>
    </row>
    <row r="5575" spans="1:5" x14ac:dyDescent="0.45">
      <c r="A5575">
        <v>6512</v>
      </c>
      <c r="B5575" t="s">
        <v>763</v>
      </c>
      <c r="C5575" t="s">
        <v>104</v>
      </c>
      <c r="D5575" t="s">
        <v>35</v>
      </c>
      <c r="E5575" s="2">
        <v>44251.369143518517</v>
      </c>
    </row>
    <row r="5576" spans="1:5" x14ac:dyDescent="0.45">
      <c r="A5576">
        <v>6513</v>
      </c>
      <c r="B5576" t="s">
        <v>763</v>
      </c>
      <c r="C5576" t="s">
        <v>339</v>
      </c>
      <c r="D5576" t="s">
        <v>15</v>
      </c>
      <c r="E5576" s="2">
        <v>44071.886412037034</v>
      </c>
    </row>
    <row r="5577" spans="1:5" x14ac:dyDescent="0.45">
      <c r="A5577">
        <v>6514</v>
      </c>
      <c r="B5577" t="s">
        <v>763</v>
      </c>
      <c r="C5577" t="s">
        <v>420</v>
      </c>
      <c r="D5577" t="s">
        <v>19</v>
      </c>
      <c r="E5577" s="2">
        <v>44090.056388888886</v>
      </c>
    </row>
    <row r="5578" spans="1:5" x14ac:dyDescent="0.45">
      <c r="A5578">
        <v>6515</v>
      </c>
      <c r="B5578" t="s">
        <v>763</v>
      </c>
      <c r="C5578" t="s">
        <v>251</v>
      </c>
      <c r="D5578" t="s">
        <v>17</v>
      </c>
      <c r="E5578" s="2">
        <v>44219.666377314818</v>
      </c>
    </row>
    <row r="5579" spans="1:5" x14ac:dyDescent="0.45">
      <c r="A5579">
        <v>6516</v>
      </c>
      <c r="B5579" t="s">
        <v>763</v>
      </c>
      <c r="C5579" t="s">
        <v>508</v>
      </c>
      <c r="D5579" t="s">
        <v>17</v>
      </c>
      <c r="E5579" s="2">
        <v>44264.209618055553</v>
      </c>
    </row>
    <row r="5580" spans="1:5" x14ac:dyDescent="0.45">
      <c r="A5580">
        <v>6518</v>
      </c>
      <c r="B5580" t="s">
        <v>763</v>
      </c>
      <c r="C5580" t="s">
        <v>362</v>
      </c>
      <c r="D5580" t="s">
        <v>15</v>
      </c>
      <c r="E5580" s="2">
        <v>44242.212673611109</v>
      </c>
    </row>
    <row r="5581" spans="1:5" x14ac:dyDescent="0.45">
      <c r="A5581">
        <v>6519</v>
      </c>
      <c r="B5581" t="s">
        <v>763</v>
      </c>
      <c r="C5581" t="s">
        <v>181</v>
      </c>
      <c r="D5581" t="s">
        <v>54</v>
      </c>
      <c r="E5581" s="2">
        <v>44347.972777777781</v>
      </c>
    </row>
    <row r="5582" spans="1:5" x14ac:dyDescent="0.45">
      <c r="A5582">
        <v>6520</v>
      </c>
      <c r="B5582" t="s">
        <v>763</v>
      </c>
      <c r="C5582" t="s">
        <v>360</v>
      </c>
      <c r="D5582" t="s">
        <v>75</v>
      </c>
      <c r="E5582" s="2">
        <v>44111.95511574074</v>
      </c>
    </row>
    <row r="5583" spans="1:5" x14ac:dyDescent="0.45">
      <c r="A5583">
        <v>6521</v>
      </c>
      <c r="B5583" t="s">
        <v>763</v>
      </c>
      <c r="C5583" t="s">
        <v>308</v>
      </c>
      <c r="D5583" t="s">
        <v>39</v>
      </c>
      <c r="E5583" s="2">
        <v>44211.132928240739</v>
      </c>
    </row>
    <row r="5584" spans="1:5" x14ac:dyDescent="0.45">
      <c r="A5584">
        <v>6522</v>
      </c>
      <c r="B5584" t="s">
        <v>763</v>
      </c>
      <c r="C5584" t="s">
        <v>148</v>
      </c>
      <c r="D5584" t="s">
        <v>54</v>
      </c>
      <c r="E5584" s="2">
        <v>44006.184988425928</v>
      </c>
    </row>
    <row r="5585" spans="1:5" x14ac:dyDescent="0.45">
      <c r="A5585">
        <v>6523</v>
      </c>
      <c r="B5585" t="s">
        <v>763</v>
      </c>
      <c r="C5585" t="s">
        <v>202</v>
      </c>
      <c r="D5585" t="s">
        <v>8</v>
      </c>
      <c r="E5585" s="2">
        <v>44269.711643518516</v>
      </c>
    </row>
    <row r="5586" spans="1:5" x14ac:dyDescent="0.45">
      <c r="A5586">
        <v>6524</v>
      </c>
      <c r="B5586" t="s">
        <v>763</v>
      </c>
      <c r="C5586" t="s">
        <v>145</v>
      </c>
      <c r="D5586" t="s">
        <v>15</v>
      </c>
      <c r="E5586" s="2">
        <v>44188.681504629632</v>
      </c>
    </row>
    <row r="5587" spans="1:5" x14ac:dyDescent="0.45">
      <c r="A5587">
        <v>6525</v>
      </c>
      <c r="B5587" t="s">
        <v>763</v>
      </c>
      <c r="C5587" t="s">
        <v>221</v>
      </c>
      <c r="D5587" t="s">
        <v>37</v>
      </c>
      <c r="E5587" s="2">
        <v>44041.431423611109</v>
      </c>
    </row>
    <row r="5588" spans="1:5" x14ac:dyDescent="0.45">
      <c r="A5588">
        <v>6526</v>
      </c>
      <c r="B5588" t="s">
        <v>763</v>
      </c>
      <c r="C5588" t="s">
        <v>24</v>
      </c>
      <c r="D5588" t="s">
        <v>39</v>
      </c>
      <c r="E5588" s="2">
        <v>44017.2109837963</v>
      </c>
    </row>
    <row r="5589" spans="1:5" x14ac:dyDescent="0.45">
      <c r="A5589">
        <v>6528</v>
      </c>
      <c r="B5589" t="s">
        <v>763</v>
      </c>
      <c r="C5589" t="s">
        <v>444</v>
      </c>
      <c r="D5589" t="s">
        <v>54</v>
      </c>
      <c r="E5589" s="2">
        <v>44124.806145833332</v>
      </c>
    </row>
    <row r="5590" spans="1:5" x14ac:dyDescent="0.45">
      <c r="A5590">
        <v>6530</v>
      </c>
      <c r="B5590" t="s">
        <v>763</v>
      </c>
      <c r="C5590" t="s">
        <v>331</v>
      </c>
      <c r="D5590" t="s">
        <v>6</v>
      </c>
      <c r="E5590" s="2">
        <v>44229.643113425926</v>
      </c>
    </row>
    <row r="5591" spans="1:5" x14ac:dyDescent="0.45">
      <c r="A5591">
        <v>6531</v>
      </c>
      <c r="B5591" t="s">
        <v>763</v>
      </c>
      <c r="C5591" t="s">
        <v>78</v>
      </c>
      <c r="D5591" t="s">
        <v>29</v>
      </c>
      <c r="E5591" s="2">
        <v>44223.219895833332</v>
      </c>
    </row>
    <row r="5592" spans="1:5" x14ac:dyDescent="0.45">
      <c r="A5592">
        <v>6532</v>
      </c>
      <c r="B5592" t="s">
        <v>763</v>
      </c>
      <c r="C5592" s="1" t="s">
        <v>223</v>
      </c>
      <c r="D5592" t="s">
        <v>10</v>
      </c>
      <c r="E5592" s="2">
        <v>44082.316180555557</v>
      </c>
    </row>
    <row r="5593" spans="1:5" x14ac:dyDescent="0.45">
      <c r="A5593">
        <v>6534</v>
      </c>
      <c r="B5593" t="s">
        <v>763</v>
      </c>
      <c r="C5593" t="s">
        <v>524</v>
      </c>
      <c r="D5593" t="s">
        <v>35</v>
      </c>
      <c r="E5593" s="2">
        <v>44034.007071759261</v>
      </c>
    </row>
    <row r="5594" spans="1:5" x14ac:dyDescent="0.45">
      <c r="A5594">
        <v>6535</v>
      </c>
      <c r="B5594" t="s">
        <v>763</v>
      </c>
      <c r="C5594" t="s">
        <v>258</v>
      </c>
      <c r="D5594" t="s">
        <v>37</v>
      </c>
      <c r="E5594" s="2">
        <v>44155.419421296298</v>
      </c>
    </row>
    <row r="5595" spans="1:5" x14ac:dyDescent="0.45">
      <c r="A5595">
        <v>6536</v>
      </c>
      <c r="B5595" t="s">
        <v>763</v>
      </c>
      <c r="C5595" t="s">
        <v>409</v>
      </c>
      <c r="D5595" t="s">
        <v>13</v>
      </c>
      <c r="E5595" s="2">
        <v>44007.234444444446</v>
      </c>
    </row>
    <row r="5596" spans="1:5" x14ac:dyDescent="0.45">
      <c r="A5596">
        <v>6538</v>
      </c>
      <c r="B5596" t="s">
        <v>763</v>
      </c>
      <c r="C5596" t="s">
        <v>403</v>
      </c>
      <c r="D5596" t="s">
        <v>75</v>
      </c>
      <c r="E5596" s="2">
        <v>44151.448622685188</v>
      </c>
    </row>
    <row r="5597" spans="1:5" x14ac:dyDescent="0.45">
      <c r="A5597">
        <v>6540</v>
      </c>
      <c r="B5597" t="s">
        <v>763</v>
      </c>
      <c r="C5597" t="s">
        <v>18</v>
      </c>
      <c r="D5597" t="s">
        <v>10</v>
      </c>
      <c r="E5597" s="2">
        <v>44063.221412037034</v>
      </c>
    </row>
    <row r="5598" spans="1:5" x14ac:dyDescent="0.45">
      <c r="A5598">
        <v>6541</v>
      </c>
      <c r="B5598" t="s">
        <v>763</v>
      </c>
      <c r="C5598" t="s">
        <v>439</v>
      </c>
      <c r="D5598" t="s">
        <v>13</v>
      </c>
      <c r="E5598" s="2">
        <v>44118.571412037039</v>
      </c>
    </row>
    <row r="5599" spans="1:5" x14ac:dyDescent="0.45">
      <c r="A5599">
        <v>6542</v>
      </c>
      <c r="B5599" t="s">
        <v>763</v>
      </c>
      <c r="C5599" t="s">
        <v>58</v>
      </c>
      <c r="D5599" t="s">
        <v>75</v>
      </c>
      <c r="E5599" s="2">
        <v>44169.660914351851</v>
      </c>
    </row>
    <row r="5600" spans="1:5" x14ac:dyDescent="0.45">
      <c r="A5600">
        <v>6543</v>
      </c>
      <c r="B5600" t="s">
        <v>763</v>
      </c>
      <c r="C5600" t="s">
        <v>395</v>
      </c>
      <c r="D5600" t="s">
        <v>8</v>
      </c>
      <c r="E5600" s="2">
        <v>44153.187835648147</v>
      </c>
    </row>
    <row r="5601" spans="1:5" x14ac:dyDescent="0.45">
      <c r="A5601">
        <v>6544</v>
      </c>
      <c r="B5601" t="s">
        <v>763</v>
      </c>
      <c r="C5601" t="s">
        <v>291</v>
      </c>
      <c r="D5601" t="s">
        <v>54</v>
      </c>
      <c r="E5601" s="2">
        <v>44333.31108796296</v>
      </c>
    </row>
    <row r="5602" spans="1:5" x14ac:dyDescent="0.45">
      <c r="A5602">
        <v>6545</v>
      </c>
      <c r="B5602" t="s">
        <v>763</v>
      </c>
      <c r="C5602" t="s">
        <v>504</v>
      </c>
      <c r="D5602" t="s">
        <v>75</v>
      </c>
      <c r="E5602" s="2">
        <v>44233.673298611109</v>
      </c>
    </row>
    <row r="5603" spans="1:5" x14ac:dyDescent="0.45">
      <c r="A5603">
        <v>6546</v>
      </c>
      <c r="B5603" t="s">
        <v>763</v>
      </c>
      <c r="C5603" t="s">
        <v>240</v>
      </c>
      <c r="D5603" t="s">
        <v>23</v>
      </c>
      <c r="E5603" s="2">
        <v>44184.904351851852</v>
      </c>
    </row>
    <row r="5604" spans="1:5" x14ac:dyDescent="0.45">
      <c r="A5604">
        <v>6548</v>
      </c>
      <c r="B5604" t="s">
        <v>763</v>
      </c>
      <c r="C5604" t="s">
        <v>475</v>
      </c>
      <c r="D5604" t="s">
        <v>19</v>
      </c>
      <c r="E5604" s="2">
        <v>44020.592280092591</v>
      </c>
    </row>
    <row r="5605" spans="1:5" x14ac:dyDescent="0.45">
      <c r="A5605">
        <v>6549</v>
      </c>
      <c r="B5605" t="s">
        <v>763</v>
      </c>
      <c r="C5605" t="s">
        <v>487</v>
      </c>
      <c r="D5605" t="s">
        <v>37</v>
      </c>
      <c r="E5605" s="2">
        <v>44176.082685185182</v>
      </c>
    </row>
    <row r="5606" spans="1:5" x14ac:dyDescent="0.45">
      <c r="A5606">
        <v>6550</v>
      </c>
      <c r="B5606" t="s">
        <v>763</v>
      </c>
      <c r="C5606" t="s">
        <v>224</v>
      </c>
      <c r="D5606" t="s">
        <v>29</v>
      </c>
      <c r="E5606" s="2">
        <v>44165.690358796295</v>
      </c>
    </row>
    <row r="5607" spans="1:5" x14ac:dyDescent="0.45">
      <c r="A5607">
        <v>6551</v>
      </c>
      <c r="B5607" t="s">
        <v>763</v>
      </c>
      <c r="C5607" t="s">
        <v>43</v>
      </c>
      <c r="D5607" t="s">
        <v>10</v>
      </c>
      <c r="E5607" s="2">
        <v>44005.931041666663</v>
      </c>
    </row>
    <row r="5608" spans="1:5" x14ac:dyDescent="0.45">
      <c r="A5608">
        <v>6553</v>
      </c>
      <c r="B5608" t="s">
        <v>764</v>
      </c>
      <c r="C5608" t="s">
        <v>436</v>
      </c>
      <c r="D5608" t="s">
        <v>8</v>
      </c>
      <c r="E5608" s="2">
        <v>44339.155277777776</v>
      </c>
    </row>
    <row r="5609" spans="1:5" x14ac:dyDescent="0.45">
      <c r="A5609">
        <v>6554</v>
      </c>
      <c r="B5609" t="s">
        <v>764</v>
      </c>
      <c r="C5609" t="s">
        <v>177</v>
      </c>
      <c r="D5609" t="s">
        <v>32</v>
      </c>
      <c r="E5609" s="2">
        <v>44047.365879629629</v>
      </c>
    </row>
    <row r="5610" spans="1:5" x14ac:dyDescent="0.45">
      <c r="A5610">
        <v>6555</v>
      </c>
      <c r="B5610" t="s">
        <v>764</v>
      </c>
      <c r="C5610" t="s">
        <v>262</v>
      </c>
      <c r="D5610" t="s">
        <v>35</v>
      </c>
      <c r="E5610" s="2">
        <v>44295.702037037037</v>
      </c>
    </row>
    <row r="5611" spans="1:5" x14ac:dyDescent="0.45">
      <c r="A5611">
        <v>6556</v>
      </c>
      <c r="B5611" t="s">
        <v>764</v>
      </c>
      <c r="C5611" t="s">
        <v>144</v>
      </c>
      <c r="D5611" t="s">
        <v>29</v>
      </c>
      <c r="E5611" s="2">
        <v>44301.484305555554</v>
      </c>
    </row>
    <row r="5612" spans="1:5" x14ac:dyDescent="0.45">
      <c r="A5612">
        <v>6557</v>
      </c>
      <c r="B5612" t="s">
        <v>764</v>
      </c>
      <c r="C5612" t="s">
        <v>68</v>
      </c>
      <c r="D5612" t="s">
        <v>37</v>
      </c>
      <c r="E5612" s="2">
        <v>44246.173935185187</v>
      </c>
    </row>
    <row r="5613" spans="1:5" x14ac:dyDescent="0.45">
      <c r="A5613">
        <v>6558</v>
      </c>
      <c r="B5613" t="s">
        <v>764</v>
      </c>
      <c r="C5613" t="s">
        <v>508</v>
      </c>
      <c r="D5613" t="s">
        <v>37</v>
      </c>
      <c r="E5613" s="2">
        <v>44034.168136574073</v>
      </c>
    </row>
    <row r="5614" spans="1:5" x14ac:dyDescent="0.45">
      <c r="A5614">
        <v>6559</v>
      </c>
      <c r="B5614" t="s">
        <v>764</v>
      </c>
      <c r="C5614" t="s">
        <v>451</v>
      </c>
      <c r="D5614" t="s">
        <v>29</v>
      </c>
      <c r="E5614" s="2">
        <v>44208.340763888889</v>
      </c>
    </row>
    <row r="5615" spans="1:5" x14ac:dyDescent="0.45">
      <c r="A5615">
        <v>6560</v>
      </c>
      <c r="B5615" t="s">
        <v>764</v>
      </c>
      <c r="C5615" t="s">
        <v>524</v>
      </c>
      <c r="D5615" t="s">
        <v>8</v>
      </c>
      <c r="E5615" s="2">
        <v>44006.309953703705</v>
      </c>
    </row>
    <row r="5616" spans="1:5" x14ac:dyDescent="0.45">
      <c r="A5616">
        <v>6561</v>
      </c>
      <c r="B5616" t="s">
        <v>764</v>
      </c>
      <c r="C5616" t="s">
        <v>93</v>
      </c>
      <c r="D5616" t="s">
        <v>54</v>
      </c>
      <c r="E5616" s="2">
        <v>44328.18041666667</v>
      </c>
    </row>
    <row r="5617" spans="1:5" x14ac:dyDescent="0.45">
      <c r="A5617">
        <v>6563</v>
      </c>
      <c r="B5617" t="s">
        <v>764</v>
      </c>
      <c r="C5617" t="s">
        <v>483</v>
      </c>
      <c r="D5617" t="s">
        <v>37</v>
      </c>
      <c r="E5617" s="2">
        <v>44237.599629629629</v>
      </c>
    </row>
    <row r="5618" spans="1:5" x14ac:dyDescent="0.45">
      <c r="A5618">
        <v>6564</v>
      </c>
      <c r="B5618" t="s">
        <v>764</v>
      </c>
      <c r="C5618" t="s">
        <v>56</v>
      </c>
      <c r="D5618" t="s">
        <v>37</v>
      </c>
      <c r="E5618" s="2">
        <v>44338.236261574071</v>
      </c>
    </row>
    <row r="5619" spans="1:5" x14ac:dyDescent="0.45">
      <c r="A5619">
        <v>6565</v>
      </c>
      <c r="B5619" t="s">
        <v>764</v>
      </c>
      <c r="C5619" t="s">
        <v>473</v>
      </c>
      <c r="D5619" t="s">
        <v>17</v>
      </c>
      <c r="E5619" s="2">
        <v>44060.641296296293</v>
      </c>
    </row>
    <row r="5620" spans="1:5" x14ac:dyDescent="0.45">
      <c r="A5620">
        <v>6566</v>
      </c>
      <c r="B5620" t="s">
        <v>764</v>
      </c>
      <c r="C5620" t="s">
        <v>126</v>
      </c>
      <c r="D5620" t="s">
        <v>8</v>
      </c>
      <c r="E5620" s="2">
        <v>44174.159641203703</v>
      </c>
    </row>
    <row r="5621" spans="1:5" x14ac:dyDescent="0.45">
      <c r="A5621">
        <v>6567</v>
      </c>
      <c r="B5621" t="s">
        <v>764</v>
      </c>
      <c r="C5621" t="s">
        <v>307</v>
      </c>
      <c r="D5621" t="s">
        <v>6</v>
      </c>
      <c r="E5621" s="2">
        <v>44070.966874999998</v>
      </c>
    </row>
    <row r="5622" spans="1:5" x14ac:dyDescent="0.45">
      <c r="A5622">
        <v>6568</v>
      </c>
      <c r="B5622" t="s">
        <v>764</v>
      </c>
      <c r="C5622" t="s">
        <v>427</v>
      </c>
      <c r="D5622" t="s">
        <v>29</v>
      </c>
      <c r="E5622" s="2">
        <v>44212.459768518522</v>
      </c>
    </row>
    <row r="5623" spans="1:5" x14ac:dyDescent="0.45">
      <c r="A5623">
        <v>6569</v>
      </c>
      <c r="B5623" t="s">
        <v>764</v>
      </c>
      <c r="C5623" t="s">
        <v>237</v>
      </c>
      <c r="D5623" t="s">
        <v>21</v>
      </c>
      <c r="E5623" s="2">
        <v>44299.482199074075</v>
      </c>
    </row>
    <row r="5624" spans="1:5" x14ac:dyDescent="0.45">
      <c r="A5624">
        <v>6570</v>
      </c>
      <c r="B5624" t="s">
        <v>764</v>
      </c>
      <c r="C5624" t="s">
        <v>24</v>
      </c>
      <c r="D5624" t="s">
        <v>19</v>
      </c>
      <c r="E5624" s="2">
        <v>44257.295671296299</v>
      </c>
    </row>
    <row r="5625" spans="1:5" x14ac:dyDescent="0.45">
      <c r="A5625">
        <v>6571</v>
      </c>
      <c r="B5625" t="s">
        <v>764</v>
      </c>
      <c r="C5625" t="s">
        <v>318</v>
      </c>
      <c r="D5625" t="s">
        <v>39</v>
      </c>
      <c r="E5625" s="2">
        <v>44062.924166666664</v>
      </c>
    </row>
    <row r="5626" spans="1:5" x14ac:dyDescent="0.45">
      <c r="A5626">
        <v>6573</v>
      </c>
      <c r="B5626" t="s">
        <v>764</v>
      </c>
      <c r="C5626" t="s">
        <v>113</v>
      </c>
      <c r="D5626" t="s">
        <v>15</v>
      </c>
      <c r="E5626" s="2">
        <v>44230.964305555557</v>
      </c>
    </row>
    <row r="5627" spans="1:5" x14ac:dyDescent="0.45">
      <c r="A5627">
        <v>6574</v>
      </c>
      <c r="B5627" t="s">
        <v>764</v>
      </c>
      <c r="C5627" t="s">
        <v>109</v>
      </c>
      <c r="D5627" t="s">
        <v>75</v>
      </c>
      <c r="E5627" s="2">
        <v>44084.367592592593</v>
      </c>
    </row>
    <row r="5628" spans="1:5" x14ac:dyDescent="0.45">
      <c r="A5628">
        <v>6575</v>
      </c>
      <c r="B5628" t="s">
        <v>764</v>
      </c>
      <c r="C5628" t="s">
        <v>544</v>
      </c>
      <c r="D5628" t="s">
        <v>10</v>
      </c>
      <c r="E5628" s="2">
        <v>44298.181400462963</v>
      </c>
    </row>
    <row r="5629" spans="1:5" x14ac:dyDescent="0.45">
      <c r="A5629">
        <v>6576</v>
      </c>
      <c r="B5629" t="s">
        <v>764</v>
      </c>
      <c r="C5629" t="s">
        <v>365</v>
      </c>
      <c r="D5629" t="s">
        <v>19</v>
      </c>
      <c r="E5629" s="2">
        <v>44155.226215277777</v>
      </c>
    </row>
    <row r="5630" spans="1:5" x14ac:dyDescent="0.45">
      <c r="A5630">
        <v>6577</v>
      </c>
      <c r="B5630" t="s">
        <v>764</v>
      </c>
      <c r="C5630" t="s">
        <v>162</v>
      </c>
      <c r="D5630" t="s">
        <v>8</v>
      </c>
      <c r="E5630" s="2">
        <v>44257.708449074074</v>
      </c>
    </row>
    <row r="5631" spans="1:5" x14ac:dyDescent="0.45">
      <c r="A5631">
        <v>6578</v>
      </c>
      <c r="B5631" t="s">
        <v>764</v>
      </c>
      <c r="C5631" t="s">
        <v>589</v>
      </c>
      <c r="D5631" t="s">
        <v>54</v>
      </c>
      <c r="E5631" s="2">
        <v>44289.657511574071</v>
      </c>
    </row>
    <row r="5632" spans="1:5" x14ac:dyDescent="0.45">
      <c r="A5632">
        <v>6579</v>
      </c>
      <c r="B5632" t="s">
        <v>764</v>
      </c>
      <c r="C5632" t="s">
        <v>269</v>
      </c>
      <c r="D5632" t="s">
        <v>10</v>
      </c>
      <c r="E5632" s="2">
        <v>44223.325613425928</v>
      </c>
    </row>
    <row r="5633" spans="1:5" x14ac:dyDescent="0.45">
      <c r="A5633">
        <v>6581</v>
      </c>
      <c r="B5633" t="s">
        <v>765</v>
      </c>
      <c r="C5633" t="s">
        <v>443</v>
      </c>
      <c r="D5633" t="s">
        <v>13</v>
      </c>
      <c r="E5633" s="2">
        <v>44230.098090277781</v>
      </c>
    </row>
    <row r="5634" spans="1:5" x14ac:dyDescent="0.45">
      <c r="A5634">
        <v>6582</v>
      </c>
      <c r="B5634" t="s">
        <v>765</v>
      </c>
      <c r="C5634" t="s">
        <v>154</v>
      </c>
      <c r="D5634" t="s">
        <v>23</v>
      </c>
      <c r="E5634" s="2">
        <v>44077.380069444444</v>
      </c>
    </row>
    <row r="5635" spans="1:5" x14ac:dyDescent="0.45">
      <c r="A5635">
        <v>6583</v>
      </c>
      <c r="B5635" t="s">
        <v>765</v>
      </c>
      <c r="C5635" t="s">
        <v>234</v>
      </c>
      <c r="D5635" t="s">
        <v>37</v>
      </c>
      <c r="E5635" s="2">
        <v>44014.667708333334</v>
      </c>
    </row>
    <row r="5636" spans="1:5" x14ac:dyDescent="0.45">
      <c r="A5636">
        <v>6584</v>
      </c>
      <c r="B5636" t="s">
        <v>765</v>
      </c>
      <c r="C5636" t="s">
        <v>120</v>
      </c>
      <c r="D5636" t="s">
        <v>54</v>
      </c>
      <c r="E5636" s="2">
        <v>44219.625983796293</v>
      </c>
    </row>
    <row r="5637" spans="1:5" x14ac:dyDescent="0.45">
      <c r="A5637">
        <v>6585</v>
      </c>
      <c r="B5637" t="s">
        <v>765</v>
      </c>
      <c r="C5637" t="s">
        <v>541</v>
      </c>
      <c r="D5637" t="s">
        <v>17</v>
      </c>
      <c r="E5637" s="2">
        <v>44143.445648148147</v>
      </c>
    </row>
    <row r="5638" spans="1:5" x14ac:dyDescent="0.45">
      <c r="A5638">
        <v>6586</v>
      </c>
      <c r="B5638" t="s">
        <v>765</v>
      </c>
      <c r="C5638" t="s">
        <v>384</v>
      </c>
      <c r="D5638" t="s">
        <v>6</v>
      </c>
      <c r="E5638" s="2">
        <v>44039.237847222219</v>
      </c>
    </row>
    <row r="5639" spans="1:5" x14ac:dyDescent="0.45">
      <c r="A5639">
        <v>6587</v>
      </c>
      <c r="B5639" t="s">
        <v>765</v>
      </c>
      <c r="C5639" t="s">
        <v>276</v>
      </c>
      <c r="D5639" t="s">
        <v>13</v>
      </c>
      <c r="E5639" s="2">
        <v>44349.931909722225</v>
      </c>
    </row>
    <row r="5640" spans="1:5" x14ac:dyDescent="0.45">
      <c r="A5640">
        <v>6588</v>
      </c>
      <c r="B5640" t="s">
        <v>765</v>
      </c>
      <c r="C5640" t="s">
        <v>428</v>
      </c>
      <c r="D5640" t="s">
        <v>13</v>
      </c>
      <c r="E5640" s="2">
        <v>44243.087245370371</v>
      </c>
    </row>
    <row r="5641" spans="1:5" x14ac:dyDescent="0.45">
      <c r="A5641">
        <v>6589</v>
      </c>
      <c r="B5641" t="s">
        <v>765</v>
      </c>
      <c r="C5641" t="s">
        <v>80</v>
      </c>
      <c r="D5641" t="s">
        <v>13</v>
      </c>
      <c r="E5641" s="2">
        <v>44218.826990740738</v>
      </c>
    </row>
    <row r="5642" spans="1:5" x14ac:dyDescent="0.45">
      <c r="A5642">
        <v>6591</v>
      </c>
      <c r="B5642" t="s">
        <v>765</v>
      </c>
      <c r="C5642" t="s">
        <v>57</v>
      </c>
      <c r="D5642" t="s">
        <v>13</v>
      </c>
      <c r="E5642" s="2">
        <v>44217.036747685182</v>
      </c>
    </row>
    <row r="5643" spans="1:5" x14ac:dyDescent="0.45">
      <c r="A5643">
        <v>6592</v>
      </c>
      <c r="B5643" t="s">
        <v>765</v>
      </c>
      <c r="C5643" t="s">
        <v>273</v>
      </c>
      <c r="D5643" t="s">
        <v>35</v>
      </c>
      <c r="E5643" s="2">
        <v>44011.334201388891</v>
      </c>
    </row>
    <row r="5644" spans="1:5" x14ac:dyDescent="0.45">
      <c r="A5644">
        <v>6593</v>
      </c>
      <c r="B5644" t="s">
        <v>765</v>
      </c>
      <c r="C5644" t="s">
        <v>351</v>
      </c>
      <c r="D5644" t="s">
        <v>6</v>
      </c>
      <c r="E5644" s="2">
        <v>44252.13480324074</v>
      </c>
    </row>
    <row r="5645" spans="1:5" x14ac:dyDescent="0.45">
      <c r="A5645">
        <v>6594</v>
      </c>
      <c r="B5645" t="s">
        <v>765</v>
      </c>
      <c r="C5645" t="s">
        <v>45</v>
      </c>
      <c r="D5645" t="s">
        <v>39</v>
      </c>
      <c r="E5645" s="2">
        <v>44344.369074074071</v>
      </c>
    </row>
    <row r="5646" spans="1:5" x14ac:dyDescent="0.45">
      <c r="A5646">
        <v>6595</v>
      </c>
      <c r="B5646" t="s">
        <v>765</v>
      </c>
      <c r="C5646" t="s">
        <v>86</v>
      </c>
      <c r="D5646" t="s">
        <v>10</v>
      </c>
      <c r="E5646" s="2">
        <v>44253.135081018518</v>
      </c>
    </row>
    <row r="5647" spans="1:5" x14ac:dyDescent="0.45">
      <c r="A5647">
        <v>6597</v>
      </c>
      <c r="B5647" t="s">
        <v>766</v>
      </c>
      <c r="C5647" t="s">
        <v>490</v>
      </c>
      <c r="D5647" t="s">
        <v>15</v>
      </c>
      <c r="E5647" s="2">
        <v>44116.196979166663</v>
      </c>
    </row>
    <row r="5648" spans="1:5" x14ac:dyDescent="0.45">
      <c r="A5648">
        <v>6598</v>
      </c>
      <c r="B5648" t="s">
        <v>766</v>
      </c>
      <c r="C5648" t="s">
        <v>187</v>
      </c>
      <c r="D5648" t="s">
        <v>13</v>
      </c>
      <c r="E5648" s="2">
        <v>44245.062523148146</v>
      </c>
    </row>
    <row r="5649" spans="1:5" x14ac:dyDescent="0.45">
      <c r="A5649">
        <v>6599</v>
      </c>
      <c r="B5649" t="s">
        <v>766</v>
      </c>
      <c r="C5649" t="s">
        <v>262</v>
      </c>
      <c r="D5649" t="s">
        <v>19</v>
      </c>
      <c r="E5649" s="2">
        <v>44283.961585648147</v>
      </c>
    </row>
    <row r="5650" spans="1:5" x14ac:dyDescent="0.45">
      <c r="A5650">
        <v>6600</v>
      </c>
      <c r="B5650" t="s">
        <v>766</v>
      </c>
      <c r="C5650" t="s">
        <v>386</v>
      </c>
      <c r="D5650" t="s">
        <v>35</v>
      </c>
      <c r="E5650" s="2">
        <v>44281.515196759261</v>
      </c>
    </row>
    <row r="5651" spans="1:5" x14ac:dyDescent="0.45">
      <c r="A5651">
        <v>6601</v>
      </c>
      <c r="B5651" t="s">
        <v>766</v>
      </c>
      <c r="C5651" t="s">
        <v>442</v>
      </c>
      <c r="D5651" t="s">
        <v>39</v>
      </c>
      <c r="E5651" s="2">
        <v>44085.225474537037</v>
      </c>
    </row>
    <row r="5652" spans="1:5" x14ac:dyDescent="0.45">
      <c r="A5652">
        <v>6602</v>
      </c>
      <c r="B5652" t="s">
        <v>766</v>
      </c>
      <c r="C5652" t="s">
        <v>249</v>
      </c>
      <c r="D5652" t="s">
        <v>19</v>
      </c>
      <c r="E5652" s="2">
        <v>44254.873981481483</v>
      </c>
    </row>
    <row r="5653" spans="1:5" x14ac:dyDescent="0.45">
      <c r="A5653">
        <v>6603</v>
      </c>
      <c r="B5653" t="s">
        <v>766</v>
      </c>
      <c r="C5653" t="s">
        <v>157</v>
      </c>
      <c r="D5653" t="s">
        <v>8</v>
      </c>
      <c r="E5653" s="2">
        <v>44285.712106481478</v>
      </c>
    </row>
    <row r="5654" spans="1:5" x14ac:dyDescent="0.45">
      <c r="A5654">
        <v>6604</v>
      </c>
      <c r="B5654" t="s">
        <v>766</v>
      </c>
      <c r="C5654" t="s">
        <v>24</v>
      </c>
      <c r="D5654" t="s">
        <v>23</v>
      </c>
      <c r="E5654" s="2">
        <v>44224.6330787037</v>
      </c>
    </row>
    <row r="5655" spans="1:5" x14ac:dyDescent="0.45">
      <c r="A5655">
        <v>6605</v>
      </c>
      <c r="B5655" t="s">
        <v>766</v>
      </c>
      <c r="C5655" t="s">
        <v>589</v>
      </c>
      <c r="D5655" t="s">
        <v>15</v>
      </c>
      <c r="E5655" s="2">
        <v>44314.330509259256</v>
      </c>
    </row>
    <row r="5656" spans="1:5" x14ac:dyDescent="0.45">
      <c r="A5656">
        <v>6607</v>
      </c>
      <c r="B5656" t="s">
        <v>766</v>
      </c>
      <c r="C5656" t="s">
        <v>290</v>
      </c>
      <c r="D5656" t="s">
        <v>32</v>
      </c>
      <c r="E5656" s="2">
        <v>44002.659328703703</v>
      </c>
    </row>
    <row r="5657" spans="1:5" x14ac:dyDescent="0.45">
      <c r="A5657">
        <v>6608</v>
      </c>
      <c r="B5657" t="s">
        <v>766</v>
      </c>
      <c r="C5657" s="1" t="s">
        <v>223</v>
      </c>
      <c r="D5657" t="s">
        <v>32</v>
      </c>
      <c r="E5657" s="2">
        <v>44233.191921296297</v>
      </c>
    </row>
    <row r="5658" spans="1:5" x14ac:dyDescent="0.45">
      <c r="A5658">
        <v>6609</v>
      </c>
      <c r="B5658" t="s">
        <v>766</v>
      </c>
      <c r="C5658" t="s">
        <v>492</v>
      </c>
      <c r="D5658" t="s">
        <v>29</v>
      </c>
      <c r="E5658" s="2">
        <v>44086.446296296293</v>
      </c>
    </row>
    <row r="5659" spans="1:5" x14ac:dyDescent="0.45">
      <c r="A5659">
        <v>6610</v>
      </c>
      <c r="B5659" t="s">
        <v>766</v>
      </c>
      <c r="C5659" t="s">
        <v>123</v>
      </c>
      <c r="D5659" t="s">
        <v>13</v>
      </c>
      <c r="E5659" s="2">
        <v>44327.935520833336</v>
      </c>
    </row>
    <row r="5660" spans="1:5" x14ac:dyDescent="0.45">
      <c r="A5660">
        <v>6611</v>
      </c>
      <c r="B5660" t="s">
        <v>766</v>
      </c>
      <c r="C5660" t="s">
        <v>213</v>
      </c>
      <c r="D5660" t="s">
        <v>21</v>
      </c>
      <c r="E5660" s="2">
        <v>44176.127476851849</v>
      </c>
    </row>
    <row r="5661" spans="1:5" x14ac:dyDescent="0.45">
      <c r="A5661">
        <v>6612</v>
      </c>
      <c r="B5661" t="s">
        <v>766</v>
      </c>
      <c r="C5661" t="s">
        <v>502</v>
      </c>
      <c r="D5661" t="s">
        <v>13</v>
      </c>
      <c r="E5661" s="2">
        <v>44211.308611111112</v>
      </c>
    </row>
    <row r="5662" spans="1:5" x14ac:dyDescent="0.45">
      <c r="A5662">
        <v>6613</v>
      </c>
      <c r="B5662" t="s">
        <v>766</v>
      </c>
      <c r="C5662" t="s">
        <v>94</v>
      </c>
      <c r="D5662" t="s">
        <v>17</v>
      </c>
      <c r="E5662" s="2">
        <v>44113.072175925925</v>
      </c>
    </row>
    <row r="5663" spans="1:5" x14ac:dyDescent="0.45">
      <c r="A5663">
        <v>6614</v>
      </c>
      <c r="B5663" t="s">
        <v>766</v>
      </c>
      <c r="C5663" t="s">
        <v>181</v>
      </c>
      <c r="D5663" t="s">
        <v>39</v>
      </c>
      <c r="E5663" s="2">
        <v>44270.186805555553</v>
      </c>
    </row>
    <row r="5664" spans="1:5" x14ac:dyDescent="0.45">
      <c r="A5664">
        <v>6615</v>
      </c>
      <c r="B5664" t="s">
        <v>766</v>
      </c>
      <c r="C5664" t="s">
        <v>88</v>
      </c>
      <c r="D5664" t="s">
        <v>37</v>
      </c>
      <c r="E5664" s="2">
        <v>44182.683379629627</v>
      </c>
    </row>
    <row r="5665" spans="1:5" x14ac:dyDescent="0.45">
      <c r="A5665">
        <v>6617</v>
      </c>
      <c r="B5665" t="s">
        <v>766</v>
      </c>
      <c r="C5665" t="s">
        <v>318</v>
      </c>
      <c r="D5665" t="s">
        <v>29</v>
      </c>
      <c r="E5665" s="2">
        <v>44126.156400462962</v>
      </c>
    </row>
    <row r="5666" spans="1:5" x14ac:dyDescent="0.45">
      <c r="A5666">
        <v>6618</v>
      </c>
      <c r="B5666" t="s">
        <v>766</v>
      </c>
      <c r="C5666" t="s">
        <v>206</v>
      </c>
      <c r="D5666" t="s">
        <v>6</v>
      </c>
      <c r="E5666" s="2">
        <v>44272.344675925924</v>
      </c>
    </row>
    <row r="5667" spans="1:5" x14ac:dyDescent="0.45">
      <c r="A5667">
        <v>6619</v>
      </c>
      <c r="B5667" t="s">
        <v>766</v>
      </c>
      <c r="C5667" t="s">
        <v>44</v>
      </c>
      <c r="D5667" t="s">
        <v>29</v>
      </c>
      <c r="E5667" s="2">
        <v>44318.068611111114</v>
      </c>
    </row>
    <row r="5668" spans="1:5" x14ac:dyDescent="0.45">
      <c r="A5668">
        <v>6620</v>
      </c>
      <c r="B5668" t="s">
        <v>766</v>
      </c>
      <c r="C5668" t="s">
        <v>60</v>
      </c>
      <c r="D5668" t="s">
        <v>23</v>
      </c>
      <c r="E5668" s="2">
        <v>44118.223993055559</v>
      </c>
    </row>
    <row r="5669" spans="1:5" x14ac:dyDescent="0.45">
      <c r="A5669">
        <v>6621</v>
      </c>
      <c r="B5669" t="s">
        <v>766</v>
      </c>
      <c r="C5669" t="s">
        <v>494</v>
      </c>
      <c r="D5669" t="s">
        <v>23</v>
      </c>
      <c r="E5669" s="2">
        <v>44189.658645833333</v>
      </c>
    </row>
    <row r="5670" spans="1:5" x14ac:dyDescent="0.45">
      <c r="A5670">
        <v>6622</v>
      </c>
      <c r="B5670" t="s">
        <v>766</v>
      </c>
      <c r="C5670" s="1" t="s">
        <v>392</v>
      </c>
      <c r="D5670" t="s">
        <v>75</v>
      </c>
      <c r="E5670" s="2">
        <v>44007.723240740743</v>
      </c>
    </row>
    <row r="5671" spans="1:5" x14ac:dyDescent="0.45">
      <c r="A5671">
        <v>6623</v>
      </c>
      <c r="B5671" t="s">
        <v>766</v>
      </c>
      <c r="C5671" t="s">
        <v>411</v>
      </c>
      <c r="D5671" t="s">
        <v>37</v>
      </c>
      <c r="E5671" s="2">
        <v>44347.485196759262</v>
      </c>
    </row>
    <row r="5672" spans="1:5" x14ac:dyDescent="0.45">
      <c r="A5672">
        <v>6624</v>
      </c>
      <c r="B5672" t="s">
        <v>766</v>
      </c>
      <c r="C5672" t="s">
        <v>484</v>
      </c>
      <c r="D5672" t="s">
        <v>15</v>
      </c>
      <c r="E5672" s="2">
        <v>44075.754537037035</v>
      </c>
    </row>
    <row r="5673" spans="1:5" x14ac:dyDescent="0.45">
      <c r="A5673">
        <v>6625</v>
      </c>
      <c r="B5673" t="s">
        <v>766</v>
      </c>
      <c r="C5673" t="s">
        <v>216</v>
      </c>
      <c r="D5673" t="s">
        <v>75</v>
      </c>
      <c r="E5673" s="2">
        <v>44034.378807870373</v>
      </c>
    </row>
    <row r="5674" spans="1:5" x14ac:dyDescent="0.45">
      <c r="A5674">
        <v>6627</v>
      </c>
      <c r="B5674" t="s">
        <v>766</v>
      </c>
      <c r="C5674" t="s">
        <v>274</v>
      </c>
      <c r="D5674" t="s">
        <v>37</v>
      </c>
      <c r="E5674" s="2">
        <v>44180.937175925923</v>
      </c>
    </row>
    <row r="5675" spans="1:5" x14ac:dyDescent="0.45">
      <c r="A5675">
        <v>6628</v>
      </c>
      <c r="B5675" t="s">
        <v>766</v>
      </c>
      <c r="C5675" t="s">
        <v>376</v>
      </c>
      <c r="D5675" t="s">
        <v>75</v>
      </c>
      <c r="E5675" s="2">
        <v>44244.482604166667</v>
      </c>
    </row>
    <row r="5676" spans="1:5" x14ac:dyDescent="0.45">
      <c r="A5676">
        <v>6629</v>
      </c>
      <c r="B5676" t="s">
        <v>766</v>
      </c>
      <c r="C5676" t="s">
        <v>464</v>
      </c>
      <c r="D5676" t="s">
        <v>39</v>
      </c>
      <c r="E5676" s="2">
        <v>44299.280729166669</v>
      </c>
    </row>
    <row r="5677" spans="1:5" x14ac:dyDescent="0.45">
      <c r="A5677">
        <v>6630</v>
      </c>
      <c r="B5677" t="s">
        <v>766</v>
      </c>
      <c r="C5677" t="s">
        <v>221</v>
      </c>
      <c r="D5677" t="s">
        <v>17</v>
      </c>
      <c r="E5677" s="2">
        <v>44207.639675925922</v>
      </c>
    </row>
    <row r="5678" spans="1:5" x14ac:dyDescent="0.45">
      <c r="A5678">
        <v>6631</v>
      </c>
      <c r="B5678" t="s">
        <v>766</v>
      </c>
      <c r="C5678" t="s">
        <v>335</v>
      </c>
      <c r="D5678" t="s">
        <v>13</v>
      </c>
      <c r="E5678" s="2">
        <v>44109.601956018516</v>
      </c>
    </row>
    <row r="5679" spans="1:5" x14ac:dyDescent="0.45">
      <c r="A5679">
        <v>6632</v>
      </c>
      <c r="B5679" t="s">
        <v>766</v>
      </c>
      <c r="C5679" t="s">
        <v>333</v>
      </c>
      <c r="D5679" t="s">
        <v>39</v>
      </c>
      <c r="E5679" s="2">
        <v>44105.816886574074</v>
      </c>
    </row>
    <row r="5680" spans="1:5" x14ac:dyDescent="0.45">
      <c r="A5680">
        <v>6633</v>
      </c>
      <c r="B5680" t="s">
        <v>766</v>
      </c>
      <c r="C5680" t="s">
        <v>395</v>
      </c>
      <c r="D5680" t="s">
        <v>19</v>
      </c>
      <c r="E5680" s="2">
        <v>44327.16851851852</v>
      </c>
    </row>
    <row r="5681" spans="1:5" x14ac:dyDescent="0.45">
      <c r="A5681">
        <v>6634</v>
      </c>
      <c r="B5681" t="s">
        <v>766</v>
      </c>
      <c r="C5681" t="s">
        <v>319</v>
      </c>
      <c r="D5681" t="s">
        <v>37</v>
      </c>
      <c r="E5681" s="2">
        <v>44252.000011574077</v>
      </c>
    </row>
    <row r="5682" spans="1:5" x14ac:dyDescent="0.45">
      <c r="A5682">
        <v>6635</v>
      </c>
      <c r="B5682" t="s">
        <v>766</v>
      </c>
      <c r="C5682" t="s">
        <v>229</v>
      </c>
      <c r="D5682" t="s">
        <v>10</v>
      </c>
      <c r="E5682" s="2">
        <v>44070.414131944446</v>
      </c>
    </row>
    <row r="5683" spans="1:5" x14ac:dyDescent="0.45">
      <c r="A5683">
        <v>6637</v>
      </c>
      <c r="B5683" t="s">
        <v>766</v>
      </c>
      <c r="C5683" t="s">
        <v>317</v>
      </c>
      <c r="D5683" t="s">
        <v>17</v>
      </c>
      <c r="E5683" s="2">
        <v>44009.249571759261</v>
      </c>
    </row>
    <row r="5684" spans="1:5" x14ac:dyDescent="0.45">
      <c r="A5684">
        <v>6638</v>
      </c>
      <c r="B5684" t="s">
        <v>766</v>
      </c>
      <c r="C5684" t="s">
        <v>389</v>
      </c>
      <c r="D5684" t="s">
        <v>15</v>
      </c>
      <c r="E5684" s="2">
        <v>44197.147291666668</v>
      </c>
    </row>
    <row r="5685" spans="1:5" x14ac:dyDescent="0.45">
      <c r="A5685">
        <v>6639</v>
      </c>
      <c r="B5685" t="s">
        <v>766</v>
      </c>
      <c r="C5685" t="s">
        <v>95</v>
      </c>
      <c r="D5685" t="s">
        <v>8</v>
      </c>
      <c r="E5685" s="2">
        <v>44062.05636574074</v>
      </c>
    </row>
    <row r="5686" spans="1:5" x14ac:dyDescent="0.45">
      <c r="A5686">
        <v>6640</v>
      </c>
      <c r="B5686" t="s">
        <v>766</v>
      </c>
      <c r="C5686" t="s">
        <v>296</v>
      </c>
      <c r="D5686" t="s">
        <v>13</v>
      </c>
      <c r="E5686" s="2">
        <v>44095.360138888886</v>
      </c>
    </row>
    <row r="5687" spans="1:5" x14ac:dyDescent="0.45">
      <c r="A5687">
        <v>6641</v>
      </c>
      <c r="B5687" t="s">
        <v>766</v>
      </c>
      <c r="C5687" t="s">
        <v>116</v>
      </c>
      <c r="D5687" t="s">
        <v>32</v>
      </c>
      <c r="E5687" s="2">
        <v>44310.843425925923</v>
      </c>
    </row>
    <row r="5688" spans="1:5" x14ac:dyDescent="0.45">
      <c r="A5688">
        <v>6643</v>
      </c>
      <c r="B5688" t="s">
        <v>767</v>
      </c>
      <c r="C5688" t="s">
        <v>108</v>
      </c>
      <c r="D5688" t="s">
        <v>13</v>
      </c>
      <c r="E5688" s="2">
        <v>44026.443055555559</v>
      </c>
    </row>
    <row r="5689" spans="1:5" x14ac:dyDescent="0.45">
      <c r="A5689">
        <v>6644</v>
      </c>
      <c r="B5689" t="s">
        <v>767</v>
      </c>
      <c r="C5689" t="s">
        <v>127</v>
      </c>
      <c r="D5689" t="s">
        <v>13</v>
      </c>
      <c r="E5689" s="2">
        <v>44092.474328703705</v>
      </c>
    </row>
    <row r="5690" spans="1:5" x14ac:dyDescent="0.45">
      <c r="A5690">
        <v>6646</v>
      </c>
      <c r="B5690" t="s">
        <v>768</v>
      </c>
      <c r="C5690" t="s">
        <v>412</v>
      </c>
      <c r="D5690" t="s">
        <v>10</v>
      </c>
      <c r="E5690" s="2">
        <v>44128.116168981483</v>
      </c>
    </row>
    <row r="5691" spans="1:5" x14ac:dyDescent="0.45">
      <c r="A5691">
        <v>6647</v>
      </c>
      <c r="B5691" t="s">
        <v>768</v>
      </c>
      <c r="C5691" t="s">
        <v>445</v>
      </c>
      <c r="D5691" t="s">
        <v>54</v>
      </c>
      <c r="E5691" s="2">
        <v>44084.637314814812</v>
      </c>
    </row>
    <row r="5692" spans="1:5" x14ac:dyDescent="0.45">
      <c r="A5692">
        <v>6648</v>
      </c>
      <c r="B5692" t="s">
        <v>768</v>
      </c>
      <c r="C5692" t="s">
        <v>349</v>
      </c>
      <c r="D5692" t="s">
        <v>39</v>
      </c>
      <c r="E5692" s="2">
        <v>44259.910833333335</v>
      </c>
    </row>
    <row r="5693" spans="1:5" x14ac:dyDescent="0.45">
      <c r="A5693">
        <v>6649</v>
      </c>
      <c r="B5693" t="s">
        <v>768</v>
      </c>
      <c r="C5693" t="s">
        <v>463</v>
      </c>
      <c r="D5693" t="s">
        <v>54</v>
      </c>
      <c r="E5693" s="2">
        <v>44190.707627314812</v>
      </c>
    </row>
    <row r="5694" spans="1:5" x14ac:dyDescent="0.45">
      <c r="A5694">
        <v>6650</v>
      </c>
      <c r="B5694" t="s">
        <v>768</v>
      </c>
      <c r="C5694" t="s">
        <v>143</v>
      </c>
      <c r="D5694" t="s">
        <v>23</v>
      </c>
      <c r="E5694" s="2">
        <v>44137.251469907409</v>
      </c>
    </row>
    <row r="5695" spans="1:5" x14ac:dyDescent="0.45">
      <c r="A5695">
        <v>6651</v>
      </c>
      <c r="B5695" t="s">
        <v>768</v>
      </c>
      <c r="C5695" t="s">
        <v>451</v>
      </c>
      <c r="D5695" t="s">
        <v>17</v>
      </c>
      <c r="E5695" s="2">
        <v>44235.224270833336</v>
      </c>
    </row>
    <row r="5696" spans="1:5" x14ac:dyDescent="0.45">
      <c r="A5696">
        <v>6652</v>
      </c>
      <c r="B5696" t="s">
        <v>768</v>
      </c>
      <c r="C5696" t="s">
        <v>567</v>
      </c>
      <c r="D5696" t="s">
        <v>21</v>
      </c>
      <c r="E5696" s="2">
        <v>44213.745509259257</v>
      </c>
    </row>
    <row r="5697" spans="1:5" x14ac:dyDescent="0.45">
      <c r="A5697">
        <v>6654</v>
      </c>
      <c r="B5697" t="s">
        <v>769</v>
      </c>
      <c r="C5697" t="s">
        <v>435</v>
      </c>
      <c r="D5697" t="s">
        <v>8</v>
      </c>
      <c r="E5697" s="2">
        <v>44237.776203703703</v>
      </c>
    </row>
    <row r="5698" spans="1:5" x14ac:dyDescent="0.45">
      <c r="A5698">
        <v>6655</v>
      </c>
      <c r="B5698" t="s">
        <v>769</v>
      </c>
      <c r="C5698" t="s">
        <v>158</v>
      </c>
      <c r="D5698" t="s">
        <v>39</v>
      </c>
      <c r="E5698" s="2">
        <v>44278.183541666665</v>
      </c>
    </row>
    <row r="5699" spans="1:5" x14ac:dyDescent="0.45">
      <c r="A5699">
        <v>6656</v>
      </c>
      <c r="B5699" t="s">
        <v>769</v>
      </c>
      <c r="C5699" t="s">
        <v>103</v>
      </c>
      <c r="D5699" t="s">
        <v>8</v>
      </c>
      <c r="E5699" s="2">
        <v>44052.793067129627</v>
      </c>
    </row>
    <row r="5700" spans="1:5" x14ac:dyDescent="0.45">
      <c r="A5700">
        <v>6657</v>
      </c>
      <c r="B5700" t="s">
        <v>769</v>
      </c>
      <c r="C5700" t="s">
        <v>82</v>
      </c>
      <c r="D5700" t="s">
        <v>10</v>
      </c>
      <c r="E5700" s="2">
        <v>44178.414317129631</v>
      </c>
    </row>
    <row r="5701" spans="1:5" x14ac:dyDescent="0.45">
      <c r="A5701">
        <v>6658</v>
      </c>
      <c r="B5701" t="s">
        <v>769</v>
      </c>
      <c r="C5701" t="s">
        <v>367</v>
      </c>
      <c r="D5701" t="s">
        <v>13</v>
      </c>
      <c r="E5701" s="2">
        <v>44338.356134259258</v>
      </c>
    </row>
    <row r="5702" spans="1:5" x14ac:dyDescent="0.45">
      <c r="A5702">
        <v>6659</v>
      </c>
      <c r="B5702" t="s">
        <v>769</v>
      </c>
      <c r="C5702" t="s">
        <v>509</v>
      </c>
      <c r="D5702" t="s">
        <v>19</v>
      </c>
      <c r="E5702" s="2">
        <v>44256.953460648147</v>
      </c>
    </row>
    <row r="5703" spans="1:5" x14ac:dyDescent="0.45">
      <c r="A5703">
        <v>6660</v>
      </c>
      <c r="B5703" t="s">
        <v>769</v>
      </c>
      <c r="C5703" t="s">
        <v>541</v>
      </c>
      <c r="D5703" t="s">
        <v>29</v>
      </c>
      <c r="E5703" s="2">
        <v>44017.546342592592</v>
      </c>
    </row>
    <row r="5704" spans="1:5" x14ac:dyDescent="0.45">
      <c r="A5704">
        <v>6661</v>
      </c>
      <c r="B5704" t="s">
        <v>769</v>
      </c>
      <c r="C5704" t="s">
        <v>112</v>
      </c>
      <c r="D5704" t="s">
        <v>54</v>
      </c>
      <c r="E5704" s="2">
        <v>44319.834421296298</v>
      </c>
    </row>
    <row r="5705" spans="1:5" x14ac:dyDescent="0.45">
      <c r="A5705">
        <v>6662</v>
      </c>
      <c r="B5705" t="s">
        <v>769</v>
      </c>
      <c r="C5705" t="s">
        <v>230</v>
      </c>
      <c r="D5705" t="s">
        <v>32</v>
      </c>
      <c r="E5705" s="2">
        <v>44333.155960648146</v>
      </c>
    </row>
    <row r="5706" spans="1:5" x14ac:dyDescent="0.45">
      <c r="A5706">
        <v>6664</v>
      </c>
      <c r="B5706" t="s">
        <v>769</v>
      </c>
      <c r="C5706" t="s">
        <v>463</v>
      </c>
      <c r="D5706" t="s">
        <v>37</v>
      </c>
      <c r="E5706" s="2">
        <v>44032.947581018518</v>
      </c>
    </row>
    <row r="5707" spans="1:5" x14ac:dyDescent="0.45">
      <c r="A5707">
        <v>6665</v>
      </c>
      <c r="B5707" t="s">
        <v>769</v>
      </c>
      <c r="C5707" t="s">
        <v>352</v>
      </c>
      <c r="D5707" t="s">
        <v>8</v>
      </c>
      <c r="E5707" s="2">
        <v>44092.91741898148</v>
      </c>
    </row>
    <row r="5708" spans="1:5" x14ac:dyDescent="0.45">
      <c r="A5708">
        <v>6666</v>
      </c>
      <c r="B5708" t="s">
        <v>769</v>
      </c>
      <c r="C5708" t="s">
        <v>176</v>
      </c>
      <c r="D5708" t="s">
        <v>13</v>
      </c>
      <c r="E5708" s="2">
        <v>44067.238796296297</v>
      </c>
    </row>
    <row r="5709" spans="1:5" x14ac:dyDescent="0.45">
      <c r="A5709">
        <v>6667</v>
      </c>
      <c r="B5709" t="s">
        <v>769</v>
      </c>
      <c r="C5709" t="s">
        <v>522</v>
      </c>
      <c r="D5709" t="s">
        <v>21</v>
      </c>
      <c r="E5709" s="2">
        <v>44199.44390046296</v>
      </c>
    </row>
    <row r="5710" spans="1:5" x14ac:dyDescent="0.45">
      <c r="A5710">
        <v>6668</v>
      </c>
      <c r="B5710" t="s">
        <v>769</v>
      </c>
      <c r="C5710" t="s">
        <v>512</v>
      </c>
      <c r="D5710" t="s">
        <v>54</v>
      </c>
      <c r="E5710" s="2">
        <v>44056.966979166667</v>
      </c>
    </row>
    <row r="5711" spans="1:5" x14ac:dyDescent="0.45">
      <c r="A5711">
        <v>6669</v>
      </c>
      <c r="B5711" t="s">
        <v>769</v>
      </c>
      <c r="C5711" t="s">
        <v>214</v>
      </c>
      <c r="D5711" t="s">
        <v>17</v>
      </c>
      <c r="E5711" s="2">
        <v>44134.039351851854</v>
      </c>
    </row>
    <row r="5712" spans="1:5" x14ac:dyDescent="0.45">
      <c r="A5712">
        <v>6670</v>
      </c>
      <c r="B5712" t="s">
        <v>769</v>
      </c>
      <c r="C5712" t="s">
        <v>622</v>
      </c>
      <c r="D5712" t="s">
        <v>15</v>
      </c>
      <c r="E5712" s="2">
        <v>44149.923807870371</v>
      </c>
    </row>
    <row r="5713" spans="1:5" x14ac:dyDescent="0.45">
      <c r="A5713">
        <v>6671</v>
      </c>
      <c r="B5713" t="s">
        <v>769</v>
      </c>
      <c r="C5713" t="s">
        <v>350</v>
      </c>
      <c r="D5713" t="s">
        <v>39</v>
      </c>
      <c r="E5713" s="2">
        <v>44313.246967592589</v>
      </c>
    </row>
    <row r="5714" spans="1:5" x14ac:dyDescent="0.45">
      <c r="A5714">
        <v>6672</v>
      </c>
      <c r="B5714" t="s">
        <v>769</v>
      </c>
      <c r="C5714" t="s">
        <v>76</v>
      </c>
      <c r="D5714" t="s">
        <v>32</v>
      </c>
      <c r="E5714" s="2">
        <v>44158.140439814815</v>
      </c>
    </row>
    <row r="5715" spans="1:5" x14ac:dyDescent="0.45">
      <c r="A5715">
        <v>6675</v>
      </c>
      <c r="B5715" t="s">
        <v>770</v>
      </c>
      <c r="C5715" t="s">
        <v>217</v>
      </c>
      <c r="D5715" t="s">
        <v>17</v>
      </c>
      <c r="E5715" s="2">
        <v>44277.146006944444</v>
      </c>
    </row>
    <row r="5716" spans="1:5" x14ac:dyDescent="0.45">
      <c r="A5716">
        <v>6676</v>
      </c>
      <c r="B5716" t="s">
        <v>770</v>
      </c>
      <c r="C5716" t="s">
        <v>106</v>
      </c>
      <c r="D5716" t="s">
        <v>23</v>
      </c>
      <c r="E5716" s="2">
        <v>44136.497847222221</v>
      </c>
    </row>
    <row r="5717" spans="1:5" x14ac:dyDescent="0.45">
      <c r="A5717">
        <v>6677</v>
      </c>
      <c r="B5717" t="s">
        <v>770</v>
      </c>
      <c r="C5717" t="s">
        <v>203</v>
      </c>
      <c r="D5717" t="s">
        <v>19</v>
      </c>
      <c r="E5717" s="2">
        <v>44356.492210648146</v>
      </c>
    </row>
    <row r="5718" spans="1:5" x14ac:dyDescent="0.45">
      <c r="A5718">
        <v>6678</v>
      </c>
      <c r="B5718" t="s">
        <v>770</v>
      </c>
      <c r="C5718" t="s">
        <v>428</v>
      </c>
      <c r="D5718" t="s">
        <v>32</v>
      </c>
      <c r="E5718" s="2">
        <v>44144.725416666668</v>
      </c>
    </row>
    <row r="5719" spans="1:5" x14ac:dyDescent="0.45">
      <c r="A5719">
        <v>6679</v>
      </c>
      <c r="B5719" t="s">
        <v>770</v>
      </c>
      <c r="C5719" t="s">
        <v>426</v>
      </c>
      <c r="D5719" t="s">
        <v>6</v>
      </c>
      <c r="E5719" s="2">
        <v>44096.912280092591</v>
      </c>
    </row>
    <row r="5720" spans="1:5" x14ac:dyDescent="0.45">
      <c r="A5720">
        <v>6680</v>
      </c>
      <c r="B5720" t="s">
        <v>770</v>
      </c>
      <c r="C5720" t="s">
        <v>318</v>
      </c>
      <c r="D5720" t="s">
        <v>29</v>
      </c>
      <c r="E5720" s="2">
        <v>44005.307650462964</v>
      </c>
    </row>
    <row r="5721" spans="1:5" x14ac:dyDescent="0.45">
      <c r="A5721">
        <v>6681</v>
      </c>
      <c r="B5721" t="s">
        <v>770</v>
      </c>
      <c r="C5721" t="s">
        <v>305</v>
      </c>
      <c r="D5721" t="s">
        <v>75</v>
      </c>
      <c r="E5721" s="2">
        <v>44220.905474537038</v>
      </c>
    </row>
    <row r="5722" spans="1:5" x14ac:dyDescent="0.45">
      <c r="A5722">
        <v>6682</v>
      </c>
      <c r="B5722" t="s">
        <v>770</v>
      </c>
      <c r="C5722" t="s">
        <v>118</v>
      </c>
      <c r="D5722" t="s">
        <v>21</v>
      </c>
      <c r="E5722" s="2">
        <v>44247.17869212963</v>
      </c>
    </row>
    <row r="5723" spans="1:5" x14ac:dyDescent="0.45">
      <c r="A5723">
        <v>6683</v>
      </c>
      <c r="B5723" t="s">
        <v>770</v>
      </c>
      <c r="C5723" t="s">
        <v>126</v>
      </c>
      <c r="D5723" t="s">
        <v>10</v>
      </c>
      <c r="E5723" s="2">
        <v>44282.412083333336</v>
      </c>
    </row>
    <row r="5724" spans="1:5" x14ac:dyDescent="0.45">
      <c r="A5724">
        <v>6685</v>
      </c>
      <c r="B5724" t="s">
        <v>770</v>
      </c>
      <c r="C5724" t="s">
        <v>463</v>
      </c>
      <c r="D5724" t="s">
        <v>37</v>
      </c>
      <c r="E5724" s="2">
        <v>44022.413194444445</v>
      </c>
    </row>
    <row r="5725" spans="1:5" x14ac:dyDescent="0.45">
      <c r="A5725">
        <v>6686</v>
      </c>
      <c r="B5725" t="s">
        <v>770</v>
      </c>
      <c r="C5725" t="s">
        <v>111</v>
      </c>
      <c r="D5725" t="s">
        <v>32</v>
      </c>
      <c r="E5725" s="2">
        <v>44165.078136574077</v>
      </c>
    </row>
    <row r="5726" spans="1:5" x14ac:dyDescent="0.45">
      <c r="A5726">
        <v>6687</v>
      </c>
      <c r="B5726" t="s">
        <v>770</v>
      </c>
      <c r="C5726" t="s">
        <v>253</v>
      </c>
      <c r="D5726" t="s">
        <v>35</v>
      </c>
      <c r="E5726" s="2">
        <v>44159.912395833337</v>
      </c>
    </row>
    <row r="5727" spans="1:5" x14ac:dyDescent="0.45">
      <c r="A5727">
        <v>6688</v>
      </c>
      <c r="B5727" t="s">
        <v>770</v>
      </c>
      <c r="C5727" t="s">
        <v>302</v>
      </c>
      <c r="D5727" t="s">
        <v>23</v>
      </c>
      <c r="E5727" s="2">
        <v>44119.54614583333</v>
      </c>
    </row>
    <row r="5728" spans="1:5" x14ac:dyDescent="0.45">
      <c r="A5728">
        <v>6689</v>
      </c>
      <c r="B5728" t="s">
        <v>770</v>
      </c>
      <c r="C5728" t="s">
        <v>515</v>
      </c>
      <c r="D5728" t="s">
        <v>39</v>
      </c>
      <c r="E5728" s="2">
        <v>44303.261666666665</v>
      </c>
    </row>
    <row r="5729" spans="1:5" x14ac:dyDescent="0.45">
      <c r="A5729">
        <v>6690</v>
      </c>
      <c r="B5729" t="s">
        <v>770</v>
      </c>
      <c r="C5729" t="s">
        <v>73</v>
      </c>
      <c r="D5729" t="s">
        <v>6</v>
      </c>
      <c r="E5729" s="2">
        <v>44007.049525462964</v>
      </c>
    </row>
    <row r="5730" spans="1:5" x14ac:dyDescent="0.45">
      <c r="A5730">
        <v>6691</v>
      </c>
      <c r="B5730" t="s">
        <v>770</v>
      </c>
      <c r="C5730" t="s">
        <v>513</v>
      </c>
      <c r="D5730" t="s">
        <v>39</v>
      </c>
      <c r="E5730" s="2">
        <v>44170.606782407405</v>
      </c>
    </row>
    <row r="5731" spans="1:5" x14ac:dyDescent="0.45">
      <c r="A5731">
        <v>6692</v>
      </c>
      <c r="B5731" t="s">
        <v>770</v>
      </c>
      <c r="C5731" t="s">
        <v>379</v>
      </c>
      <c r="D5731" t="s">
        <v>32</v>
      </c>
      <c r="E5731" s="2">
        <v>44103.940613425926</v>
      </c>
    </row>
    <row r="5732" spans="1:5" x14ac:dyDescent="0.45">
      <c r="A5732">
        <v>6693</v>
      </c>
      <c r="B5732" t="s">
        <v>770</v>
      </c>
      <c r="C5732" t="s">
        <v>7</v>
      </c>
      <c r="D5732" t="s">
        <v>39</v>
      </c>
      <c r="E5732" s="2">
        <v>44077.856562499997</v>
      </c>
    </row>
    <row r="5733" spans="1:5" x14ac:dyDescent="0.45">
      <c r="A5733">
        <v>6695</v>
      </c>
      <c r="B5733" t="s">
        <v>770</v>
      </c>
      <c r="C5733" t="s">
        <v>279</v>
      </c>
      <c r="D5733" t="s">
        <v>13</v>
      </c>
      <c r="E5733" s="2">
        <v>44136.34337962963</v>
      </c>
    </row>
    <row r="5734" spans="1:5" x14ac:dyDescent="0.45">
      <c r="A5734">
        <v>6696</v>
      </c>
      <c r="B5734" t="s">
        <v>770</v>
      </c>
      <c r="C5734" t="s">
        <v>47</v>
      </c>
      <c r="D5734" t="s">
        <v>10</v>
      </c>
      <c r="E5734" s="2">
        <v>44008.636481481481</v>
      </c>
    </row>
    <row r="5735" spans="1:5" x14ac:dyDescent="0.45">
      <c r="A5735">
        <v>6697</v>
      </c>
      <c r="B5735" t="s">
        <v>770</v>
      </c>
      <c r="C5735" t="s">
        <v>382</v>
      </c>
      <c r="D5735" t="s">
        <v>39</v>
      </c>
      <c r="E5735" s="2">
        <v>44249.313935185186</v>
      </c>
    </row>
    <row r="5736" spans="1:5" x14ac:dyDescent="0.45">
      <c r="A5736">
        <v>6698</v>
      </c>
      <c r="B5736" t="s">
        <v>770</v>
      </c>
      <c r="C5736" t="s">
        <v>443</v>
      </c>
      <c r="D5736" t="s">
        <v>15</v>
      </c>
      <c r="E5736" s="2">
        <v>44068.140300925923</v>
      </c>
    </row>
    <row r="5737" spans="1:5" x14ac:dyDescent="0.45">
      <c r="A5737">
        <v>6699</v>
      </c>
      <c r="B5737" t="s">
        <v>770</v>
      </c>
      <c r="C5737" t="s">
        <v>551</v>
      </c>
      <c r="D5737" t="s">
        <v>13</v>
      </c>
      <c r="E5737" s="2">
        <v>44067.437523148146</v>
      </c>
    </row>
    <row r="5738" spans="1:5" x14ac:dyDescent="0.45">
      <c r="A5738">
        <v>6700</v>
      </c>
      <c r="B5738" t="s">
        <v>770</v>
      </c>
      <c r="C5738" t="s">
        <v>263</v>
      </c>
      <c r="D5738" t="s">
        <v>15</v>
      </c>
      <c r="E5738" s="2">
        <v>44188.691828703704</v>
      </c>
    </row>
    <row r="5739" spans="1:5" x14ac:dyDescent="0.45">
      <c r="A5739">
        <v>6701</v>
      </c>
      <c r="B5739" t="s">
        <v>770</v>
      </c>
      <c r="C5739" t="s">
        <v>49</v>
      </c>
      <c r="D5739" t="s">
        <v>54</v>
      </c>
      <c r="E5739" s="2">
        <v>44230.917175925926</v>
      </c>
    </row>
    <row r="5740" spans="1:5" x14ac:dyDescent="0.45">
      <c r="A5740">
        <v>6702</v>
      </c>
      <c r="B5740" t="s">
        <v>770</v>
      </c>
      <c r="C5740" t="s">
        <v>387</v>
      </c>
      <c r="D5740" t="s">
        <v>10</v>
      </c>
      <c r="E5740" s="2">
        <v>44130.968449074076</v>
      </c>
    </row>
    <row r="5741" spans="1:5" x14ac:dyDescent="0.45">
      <c r="A5741">
        <v>6703</v>
      </c>
      <c r="B5741" t="s">
        <v>770</v>
      </c>
      <c r="C5741" t="s">
        <v>295</v>
      </c>
      <c r="D5741" t="s">
        <v>35</v>
      </c>
      <c r="E5741" s="2">
        <v>44025.119004629632</v>
      </c>
    </row>
    <row r="5742" spans="1:5" x14ac:dyDescent="0.45">
      <c r="A5742">
        <v>6705</v>
      </c>
      <c r="B5742" t="s">
        <v>770</v>
      </c>
      <c r="C5742" t="s">
        <v>365</v>
      </c>
      <c r="D5742" t="s">
        <v>75</v>
      </c>
      <c r="E5742" s="2">
        <v>44260.514224537037</v>
      </c>
    </row>
    <row r="5743" spans="1:5" x14ac:dyDescent="0.45">
      <c r="A5743">
        <v>6706</v>
      </c>
      <c r="B5743" t="s">
        <v>770</v>
      </c>
      <c r="C5743" t="s">
        <v>508</v>
      </c>
      <c r="D5743" t="s">
        <v>21</v>
      </c>
      <c r="E5743" s="2">
        <v>44348.57576388889</v>
      </c>
    </row>
    <row r="5744" spans="1:5" x14ac:dyDescent="0.45">
      <c r="A5744">
        <v>6707</v>
      </c>
      <c r="B5744" t="s">
        <v>770</v>
      </c>
      <c r="C5744" t="s">
        <v>479</v>
      </c>
      <c r="D5744" t="s">
        <v>54</v>
      </c>
      <c r="E5744" s="2">
        <v>44190.821388888886</v>
      </c>
    </row>
    <row r="5745" spans="1:5" x14ac:dyDescent="0.45">
      <c r="A5745">
        <v>6708</v>
      </c>
      <c r="B5745" t="s">
        <v>770</v>
      </c>
      <c r="C5745" t="s">
        <v>159</v>
      </c>
      <c r="D5745" t="s">
        <v>32</v>
      </c>
      <c r="E5745" s="2">
        <v>44365.125775462962</v>
      </c>
    </row>
    <row r="5746" spans="1:5" x14ac:dyDescent="0.45">
      <c r="A5746">
        <v>6709</v>
      </c>
      <c r="B5746" t="s">
        <v>770</v>
      </c>
      <c r="C5746" t="s">
        <v>220</v>
      </c>
      <c r="D5746" t="s">
        <v>23</v>
      </c>
      <c r="E5746" s="2">
        <v>44088.21601851852</v>
      </c>
    </row>
    <row r="5747" spans="1:5" x14ac:dyDescent="0.45">
      <c r="A5747">
        <v>6710</v>
      </c>
      <c r="B5747" t="s">
        <v>770</v>
      </c>
      <c r="C5747" t="s">
        <v>115</v>
      </c>
      <c r="D5747" t="s">
        <v>13</v>
      </c>
      <c r="E5747" s="2">
        <v>44046.804629629631</v>
      </c>
    </row>
    <row r="5748" spans="1:5" x14ac:dyDescent="0.45">
      <c r="A5748">
        <v>6712</v>
      </c>
      <c r="B5748" t="s">
        <v>771</v>
      </c>
      <c r="C5748" t="s">
        <v>359</v>
      </c>
      <c r="D5748" t="s">
        <v>17</v>
      </c>
      <c r="E5748" s="2">
        <v>44007.398680555554</v>
      </c>
    </row>
    <row r="5749" spans="1:5" x14ac:dyDescent="0.45">
      <c r="A5749">
        <v>6713</v>
      </c>
      <c r="B5749" t="s">
        <v>771</v>
      </c>
      <c r="C5749" t="s">
        <v>110</v>
      </c>
      <c r="D5749" t="s">
        <v>17</v>
      </c>
      <c r="E5749" s="2">
        <v>44239.801724537036</v>
      </c>
    </row>
    <row r="5750" spans="1:5" x14ac:dyDescent="0.45">
      <c r="A5750">
        <v>6714</v>
      </c>
      <c r="B5750" t="s">
        <v>771</v>
      </c>
      <c r="C5750" t="s">
        <v>444</v>
      </c>
      <c r="D5750" t="s">
        <v>35</v>
      </c>
      <c r="E5750" s="2">
        <v>44058.383333333331</v>
      </c>
    </row>
    <row r="5751" spans="1:5" x14ac:dyDescent="0.45">
      <c r="A5751">
        <v>6715</v>
      </c>
      <c r="B5751" t="s">
        <v>771</v>
      </c>
      <c r="C5751" t="s">
        <v>170</v>
      </c>
      <c r="D5751" t="s">
        <v>32</v>
      </c>
      <c r="E5751" s="2">
        <v>44295.63653935185</v>
      </c>
    </row>
    <row r="5752" spans="1:5" x14ac:dyDescent="0.45">
      <c r="A5752">
        <v>6716</v>
      </c>
      <c r="B5752" t="s">
        <v>771</v>
      </c>
      <c r="C5752" t="s">
        <v>160</v>
      </c>
      <c r="D5752" t="s">
        <v>15</v>
      </c>
      <c r="E5752" s="2">
        <v>44224.730405092596</v>
      </c>
    </row>
    <row r="5753" spans="1:5" x14ac:dyDescent="0.45">
      <c r="A5753">
        <v>6717</v>
      </c>
      <c r="B5753" t="s">
        <v>771</v>
      </c>
      <c r="C5753" t="s">
        <v>409</v>
      </c>
      <c r="D5753" t="s">
        <v>10</v>
      </c>
      <c r="E5753" s="2">
        <v>44233.545416666668</v>
      </c>
    </row>
    <row r="5754" spans="1:5" x14ac:dyDescent="0.45">
      <c r="A5754">
        <v>6718</v>
      </c>
      <c r="B5754" t="s">
        <v>771</v>
      </c>
      <c r="C5754" t="s">
        <v>236</v>
      </c>
      <c r="D5754" t="s">
        <v>32</v>
      </c>
      <c r="E5754" s="2">
        <v>44300.011793981481</v>
      </c>
    </row>
    <row r="5755" spans="1:5" x14ac:dyDescent="0.45">
      <c r="A5755">
        <v>6719</v>
      </c>
      <c r="B5755" t="s">
        <v>771</v>
      </c>
      <c r="C5755" t="s">
        <v>77</v>
      </c>
      <c r="D5755" t="s">
        <v>23</v>
      </c>
      <c r="E5755" s="2">
        <v>44030.125625000001</v>
      </c>
    </row>
    <row r="5756" spans="1:5" x14ac:dyDescent="0.45">
      <c r="A5756">
        <v>6720</v>
      </c>
      <c r="B5756" t="s">
        <v>771</v>
      </c>
      <c r="C5756" t="s">
        <v>211</v>
      </c>
      <c r="D5756" t="s">
        <v>54</v>
      </c>
      <c r="E5756" s="2">
        <v>44257.910613425927</v>
      </c>
    </row>
    <row r="5757" spans="1:5" x14ac:dyDescent="0.45">
      <c r="A5757">
        <v>6722</v>
      </c>
      <c r="B5757" t="s">
        <v>771</v>
      </c>
      <c r="C5757" t="s">
        <v>552</v>
      </c>
      <c r="D5757" t="s">
        <v>37</v>
      </c>
      <c r="E5757" s="2">
        <v>44275.654710648145</v>
      </c>
    </row>
    <row r="5758" spans="1:5" x14ac:dyDescent="0.45">
      <c r="A5758">
        <v>6723</v>
      </c>
      <c r="B5758" t="s">
        <v>771</v>
      </c>
      <c r="C5758" t="s">
        <v>524</v>
      </c>
      <c r="D5758" t="s">
        <v>54</v>
      </c>
      <c r="E5758" s="2">
        <v>44300.464108796295</v>
      </c>
    </row>
    <row r="5759" spans="1:5" x14ac:dyDescent="0.45">
      <c r="A5759">
        <v>6724</v>
      </c>
      <c r="B5759" t="s">
        <v>771</v>
      </c>
      <c r="C5759" t="s">
        <v>410</v>
      </c>
      <c r="D5759" t="s">
        <v>54</v>
      </c>
      <c r="E5759" s="2">
        <v>44129.306030092594</v>
      </c>
    </row>
    <row r="5760" spans="1:5" x14ac:dyDescent="0.45">
      <c r="A5760">
        <v>6725</v>
      </c>
      <c r="B5760" t="s">
        <v>771</v>
      </c>
      <c r="C5760" t="s">
        <v>22</v>
      </c>
      <c r="D5760" t="s">
        <v>37</v>
      </c>
      <c r="E5760" s="2">
        <v>44240.862743055557</v>
      </c>
    </row>
    <row r="5761" spans="1:5" x14ac:dyDescent="0.45">
      <c r="A5761">
        <v>6726</v>
      </c>
      <c r="B5761" t="s">
        <v>771</v>
      </c>
      <c r="C5761" t="s">
        <v>571</v>
      </c>
      <c r="D5761" t="s">
        <v>17</v>
      </c>
      <c r="E5761" s="2">
        <v>44153.670706018522</v>
      </c>
    </row>
    <row r="5762" spans="1:5" x14ac:dyDescent="0.45">
      <c r="A5762">
        <v>6727</v>
      </c>
      <c r="B5762" t="s">
        <v>771</v>
      </c>
      <c r="C5762" t="s">
        <v>103</v>
      </c>
      <c r="D5762" t="s">
        <v>21</v>
      </c>
      <c r="E5762" s="2">
        <v>44105.118680555555</v>
      </c>
    </row>
    <row r="5763" spans="1:5" x14ac:dyDescent="0.45">
      <c r="A5763">
        <v>6728</v>
      </c>
      <c r="B5763" t="s">
        <v>771</v>
      </c>
      <c r="C5763" t="s">
        <v>196</v>
      </c>
      <c r="D5763" t="s">
        <v>8</v>
      </c>
      <c r="E5763" s="2">
        <v>44241.266689814816</v>
      </c>
    </row>
    <row r="5764" spans="1:5" x14ac:dyDescent="0.45">
      <c r="A5764">
        <v>6729</v>
      </c>
      <c r="B5764" t="s">
        <v>771</v>
      </c>
      <c r="C5764" t="s">
        <v>24</v>
      </c>
      <c r="D5764" t="s">
        <v>21</v>
      </c>
      <c r="E5764" s="2">
        <v>44253.344421296293</v>
      </c>
    </row>
    <row r="5765" spans="1:5" x14ac:dyDescent="0.45">
      <c r="A5765">
        <v>6730</v>
      </c>
      <c r="B5765" t="s">
        <v>771</v>
      </c>
      <c r="C5765" t="s">
        <v>316</v>
      </c>
      <c r="D5765" t="s">
        <v>54</v>
      </c>
      <c r="E5765" s="2">
        <v>44273.096956018519</v>
      </c>
    </row>
    <row r="5766" spans="1:5" x14ac:dyDescent="0.45">
      <c r="A5766">
        <v>6732</v>
      </c>
      <c r="B5766" t="s">
        <v>771</v>
      </c>
      <c r="C5766" t="s">
        <v>74</v>
      </c>
      <c r="D5766" t="s">
        <v>37</v>
      </c>
      <c r="E5766" s="2">
        <v>44352.253298611111</v>
      </c>
    </row>
    <row r="5767" spans="1:5" x14ac:dyDescent="0.45">
      <c r="A5767">
        <v>6733</v>
      </c>
      <c r="B5767" t="s">
        <v>771</v>
      </c>
      <c r="C5767" t="s">
        <v>244</v>
      </c>
      <c r="D5767" t="s">
        <v>29</v>
      </c>
      <c r="E5767" s="2">
        <v>44015.824803240743</v>
      </c>
    </row>
    <row r="5768" spans="1:5" x14ac:dyDescent="0.45">
      <c r="A5768">
        <v>6734</v>
      </c>
      <c r="B5768" t="s">
        <v>771</v>
      </c>
      <c r="C5768" t="s">
        <v>256</v>
      </c>
      <c r="D5768" t="s">
        <v>13</v>
      </c>
      <c r="E5768" s="2">
        <v>44201.181527777779</v>
      </c>
    </row>
    <row r="5769" spans="1:5" x14ac:dyDescent="0.45">
      <c r="A5769">
        <v>6735</v>
      </c>
      <c r="B5769" t="s">
        <v>771</v>
      </c>
      <c r="C5769" t="s">
        <v>70</v>
      </c>
      <c r="D5769" t="s">
        <v>10</v>
      </c>
      <c r="E5769" s="2">
        <v>44174.834421296298</v>
      </c>
    </row>
    <row r="5770" spans="1:5" x14ac:dyDescent="0.45">
      <c r="A5770">
        <v>6736</v>
      </c>
      <c r="B5770" t="s">
        <v>771</v>
      </c>
      <c r="C5770" t="s">
        <v>285</v>
      </c>
      <c r="D5770" t="s">
        <v>15</v>
      </c>
      <c r="E5770" s="2">
        <v>44279.240358796298</v>
      </c>
    </row>
    <row r="5771" spans="1:5" x14ac:dyDescent="0.45">
      <c r="A5771">
        <v>6737</v>
      </c>
      <c r="B5771" t="s">
        <v>771</v>
      </c>
      <c r="C5771" t="s">
        <v>177</v>
      </c>
      <c r="D5771" t="s">
        <v>23</v>
      </c>
      <c r="E5771" s="2">
        <v>44099.371782407405</v>
      </c>
    </row>
    <row r="5772" spans="1:5" x14ac:dyDescent="0.45">
      <c r="A5772">
        <v>6738</v>
      </c>
      <c r="B5772" t="s">
        <v>771</v>
      </c>
      <c r="C5772" t="s">
        <v>9</v>
      </c>
      <c r="D5772" t="s">
        <v>35</v>
      </c>
      <c r="E5772" s="2">
        <v>44279.680439814816</v>
      </c>
    </row>
    <row r="5773" spans="1:5" x14ac:dyDescent="0.45">
      <c r="A5773">
        <v>6739</v>
      </c>
      <c r="B5773" t="s">
        <v>771</v>
      </c>
      <c r="C5773" t="s">
        <v>532</v>
      </c>
      <c r="D5773" t="s">
        <v>37</v>
      </c>
      <c r="E5773" s="2">
        <v>44361.216979166667</v>
      </c>
    </row>
    <row r="5774" spans="1:5" x14ac:dyDescent="0.45">
      <c r="A5774">
        <v>6740</v>
      </c>
      <c r="B5774" t="s">
        <v>771</v>
      </c>
      <c r="C5774" t="s">
        <v>69</v>
      </c>
      <c r="D5774" t="s">
        <v>29</v>
      </c>
      <c r="E5774" s="2">
        <v>44333.071689814817</v>
      </c>
    </row>
    <row r="5775" spans="1:5" x14ac:dyDescent="0.45">
      <c r="A5775">
        <v>6742</v>
      </c>
      <c r="B5775" t="s">
        <v>771</v>
      </c>
      <c r="C5775" t="s">
        <v>296</v>
      </c>
      <c r="D5775" t="s">
        <v>35</v>
      </c>
      <c r="E5775" s="2">
        <v>44006.275555555556</v>
      </c>
    </row>
    <row r="5776" spans="1:5" x14ac:dyDescent="0.45">
      <c r="A5776">
        <v>6743</v>
      </c>
      <c r="B5776" t="s">
        <v>771</v>
      </c>
      <c r="C5776" t="s">
        <v>168</v>
      </c>
      <c r="D5776" t="s">
        <v>17</v>
      </c>
      <c r="E5776" s="2">
        <v>44192.417905092596</v>
      </c>
    </row>
    <row r="5777" spans="1:5" x14ac:dyDescent="0.45">
      <c r="A5777">
        <v>6745</v>
      </c>
      <c r="B5777" t="s">
        <v>771</v>
      </c>
      <c r="C5777" t="s">
        <v>130</v>
      </c>
      <c r="D5777" t="s">
        <v>13</v>
      </c>
      <c r="E5777" s="2">
        <v>44345.600821759261</v>
      </c>
    </row>
    <row r="5778" spans="1:5" x14ac:dyDescent="0.45">
      <c r="A5778">
        <v>6746</v>
      </c>
      <c r="B5778" t="s">
        <v>771</v>
      </c>
      <c r="C5778" s="1" t="s">
        <v>55</v>
      </c>
      <c r="D5778" t="s">
        <v>19</v>
      </c>
      <c r="E5778" s="2">
        <v>44177.834120370368</v>
      </c>
    </row>
    <row r="5779" spans="1:5" x14ac:dyDescent="0.45">
      <c r="A5779">
        <v>6747</v>
      </c>
      <c r="B5779" t="s">
        <v>771</v>
      </c>
      <c r="C5779" t="s">
        <v>44</v>
      </c>
      <c r="D5779" t="s">
        <v>35</v>
      </c>
      <c r="E5779" s="2">
        <v>44055.879513888889</v>
      </c>
    </row>
    <row r="5780" spans="1:5" x14ac:dyDescent="0.45">
      <c r="A5780">
        <v>6748</v>
      </c>
      <c r="B5780" t="s">
        <v>771</v>
      </c>
      <c r="C5780" t="s">
        <v>328</v>
      </c>
      <c r="D5780" t="s">
        <v>75</v>
      </c>
      <c r="E5780" s="2">
        <v>44086.749340277776</v>
      </c>
    </row>
    <row r="5781" spans="1:5" x14ac:dyDescent="0.45">
      <c r="A5781">
        <v>6749</v>
      </c>
      <c r="B5781" t="s">
        <v>771</v>
      </c>
      <c r="C5781" t="s">
        <v>385</v>
      </c>
      <c r="D5781" t="s">
        <v>54</v>
      </c>
      <c r="E5781" s="2">
        <v>44007.063321759262</v>
      </c>
    </row>
    <row r="5782" spans="1:5" x14ac:dyDescent="0.45">
      <c r="A5782">
        <v>6750</v>
      </c>
      <c r="B5782" t="s">
        <v>771</v>
      </c>
      <c r="C5782" t="s">
        <v>12</v>
      </c>
      <c r="D5782" t="s">
        <v>29</v>
      </c>
      <c r="E5782" s="2">
        <v>44185.360868055555</v>
      </c>
    </row>
    <row r="5783" spans="1:5" x14ac:dyDescent="0.45">
      <c r="A5783">
        <v>6752</v>
      </c>
      <c r="B5783" t="s">
        <v>771</v>
      </c>
      <c r="C5783" t="s">
        <v>222</v>
      </c>
      <c r="D5783" t="s">
        <v>19</v>
      </c>
      <c r="E5783" s="2">
        <v>44239.331932870373</v>
      </c>
    </row>
    <row r="5784" spans="1:5" x14ac:dyDescent="0.45">
      <c r="A5784">
        <v>6754</v>
      </c>
      <c r="B5784" t="s">
        <v>772</v>
      </c>
      <c r="C5784" t="s">
        <v>333</v>
      </c>
      <c r="D5784" t="s">
        <v>21</v>
      </c>
      <c r="E5784" s="2">
        <v>44104.445740740739</v>
      </c>
    </row>
    <row r="5785" spans="1:5" x14ac:dyDescent="0.45">
      <c r="A5785">
        <v>6755</v>
      </c>
      <c r="B5785" t="s">
        <v>772</v>
      </c>
      <c r="C5785" t="s">
        <v>428</v>
      </c>
      <c r="D5785" t="s">
        <v>29</v>
      </c>
      <c r="E5785" s="2">
        <v>44179.95648148148</v>
      </c>
    </row>
    <row r="5786" spans="1:5" x14ac:dyDescent="0.45">
      <c r="A5786">
        <v>6756</v>
      </c>
      <c r="B5786" t="s">
        <v>772</v>
      </c>
      <c r="C5786" t="s">
        <v>624</v>
      </c>
      <c r="D5786" t="s">
        <v>13</v>
      </c>
      <c r="E5786" s="2">
        <v>44063.474108796298</v>
      </c>
    </row>
    <row r="5787" spans="1:5" x14ac:dyDescent="0.45">
      <c r="A5787">
        <v>6757</v>
      </c>
      <c r="B5787" t="s">
        <v>772</v>
      </c>
      <c r="C5787" t="s">
        <v>38</v>
      </c>
      <c r="D5787" t="s">
        <v>29</v>
      </c>
      <c r="E5787" s="2">
        <v>44002.540798611109</v>
      </c>
    </row>
    <row r="5788" spans="1:5" x14ac:dyDescent="0.45">
      <c r="A5788">
        <v>6758</v>
      </c>
      <c r="B5788" t="s">
        <v>772</v>
      </c>
      <c r="C5788" t="s">
        <v>510</v>
      </c>
      <c r="D5788" t="s">
        <v>54</v>
      </c>
      <c r="E5788" s="2">
        <v>44312.367372685185</v>
      </c>
    </row>
    <row r="5789" spans="1:5" x14ac:dyDescent="0.45">
      <c r="A5789">
        <v>6759</v>
      </c>
      <c r="B5789" t="s">
        <v>772</v>
      </c>
      <c r="C5789" t="s">
        <v>172</v>
      </c>
      <c r="D5789" t="s">
        <v>75</v>
      </c>
      <c r="E5789" s="2">
        <v>44040.479525462964</v>
      </c>
    </row>
    <row r="5790" spans="1:5" x14ac:dyDescent="0.45">
      <c r="A5790">
        <v>6760</v>
      </c>
      <c r="B5790" t="s">
        <v>772</v>
      </c>
      <c r="C5790" t="s">
        <v>292</v>
      </c>
      <c r="D5790" t="s">
        <v>35</v>
      </c>
      <c r="E5790" s="2">
        <v>44161.837245370371</v>
      </c>
    </row>
    <row r="5791" spans="1:5" x14ac:dyDescent="0.45">
      <c r="A5791">
        <v>6761</v>
      </c>
      <c r="B5791" t="s">
        <v>772</v>
      </c>
      <c r="C5791" t="s">
        <v>268</v>
      </c>
      <c r="D5791" t="s">
        <v>29</v>
      </c>
      <c r="E5791" s="2">
        <v>44355.435115740744</v>
      </c>
    </row>
    <row r="5792" spans="1:5" x14ac:dyDescent="0.45">
      <c r="A5792">
        <v>6762</v>
      </c>
      <c r="B5792" t="s">
        <v>772</v>
      </c>
      <c r="C5792" t="s">
        <v>460</v>
      </c>
      <c r="D5792" t="s">
        <v>37</v>
      </c>
      <c r="E5792" s="2">
        <v>44353.852534722224</v>
      </c>
    </row>
    <row r="5793" spans="1:5" x14ac:dyDescent="0.45">
      <c r="A5793">
        <v>6764</v>
      </c>
      <c r="B5793" t="s">
        <v>772</v>
      </c>
      <c r="C5793" t="s">
        <v>430</v>
      </c>
      <c r="D5793" t="s">
        <v>29</v>
      </c>
      <c r="E5793" s="2">
        <v>44261.899710648147</v>
      </c>
    </row>
    <row r="5794" spans="1:5" x14ac:dyDescent="0.45">
      <c r="A5794">
        <v>6765</v>
      </c>
      <c r="B5794" t="s">
        <v>772</v>
      </c>
      <c r="C5794" t="s">
        <v>7</v>
      </c>
      <c r="D5794" t="s">
        <v>23</v>
      </c>
      <c r="E5794" s="2">
        <v>44140.374143518522</v>
      </c>
    </row>
    <row r="5795" spans="1:5" x14ac:dyDescent="0.45">
      <c r="A5795">
        <v>6766</v>
      </c>
      <c r="B5795" t="s">
        <v>772</v>
      </c>
      <c r="C5795" t="s">
        <v>377</v>
      </c>
      <c r="D5795" t="s">
        <v>37</v>
      </c>
      <c r="E5795" s="2">
        <v>44173.081145833334</v>
      </c>
    </row>
    <row r="5796" spans="1:5" x14ac:dyDescent="0.45">
      <c r="A5796">
        <v>6768</v>
      </c>
      <c r="B5796" t="s">
        <v>773</v>
      </c>
      <c r="C5796" t="s">
        <v>139</v>
      </c>
      <c r="D5796" t="s">
        <v>13</v>
      </c>
      <c r="E5796" s="2">
        <v>44136.797754629632</v>
      </c>
    </row>
    <row r="5797" spans="1:5" x14ac:dyDescent="0.45">
      <c r="A5797">
        <v>6769</v>
      </c>
      <c r="B5797" t="s">
        <v>773</v>
      </c>
      <c r="C5797" s="1" t="s">
        <v>125</v>
      </c>
      <c r="D5797" t="s">
        <v>8</v>
      </c>
      <c r="E5797" s="2">
        <v>44353.534803240742</v>
      </c>
    </row>
    <row r="5798" spans="1:5" x14ac:dyDescent="0.45">
      <c r="A5798">
        <v>6770</v>
      </c>
      <c r="B5798" t="s">
        <v>773</v>
      </c>
      <c r="C5798" t="s">
        <v>338</v>
      </c>
      <c r="D5798" t="s">
        <v>21</v>
      </c>
      <c r="E5798" s="2">
        <v>44137.151620370372</v>
      </c>
    </row>
    <row r="5799" spans="1:5" x14ac:dyDescent="0.45">
      <c r="A5799">
        <v>6771</v>
      </c>
      <c r="B5799" t="s">
        <v>773</v>
      </c>
      <c r="C5799" t="s">
        <v>150</v>
      </c>
      <c r="D5799" t="s">
        <v>10</v>
      </c>
      <c r="E5799" s="2">
        <v>44070.326238425929</v>
      </c>
    </row>
    <row r="5800" spans="1:5" x14ac:dyDescent="0.45">
      <c r="A5800">
        <v>6772</v>
      </c>
      <c r="B5800" t="s">
        <v>773</v>
      </c>
      <c r="C5800" t="s">
        <v>240</v>
      </c>
      <c r="D5800" t="s">
        <v>10</v>
      </c>
      <c r="E5800" s="2">
        <v>44063.302175925928</v>
      </c>
    </row>
    <row r="5801" spans="1:5" x14ac:dyDescent="0.45">
      <c r="A5801">
        <v>6773</v>
      </c>
      <c r="B5801" t="s">
        <v>773</v>
      </c>
      <c r="C5801" t="s">
        <v>270</v>
      </c>
      <c r="D5801" t="s">
        <v>13</v>
      </c>
      <c r="E5801" s="2">
        <v>44222.417569444442</v>
      </c>
    </row>
    <row r="5802" spans="1:5" x14ac:dyDescent="0.45">
      <c r="A5802">
        <v>6774</v>
      </c>
      <c r="B5802" t="s">
        <v>773</v>
      </c>
      <c r="C5802" t="s">
        <v>520</v>
      </c>
      <c r="D5802" t="s">
        <v>23</v>
      </c>
      <c r="E5802" s="2">
        <v>44260.956909722219</v>
      </c>
    </row>
    <row r="5803" spans="1:5" x14ac:dyDescent="0.45">
      <c r="A5803">
        <v>6775</v>
      </c>
      <c r="B5803" t="s">
        <v>773</v>
      </c>
      <c r="C5803" t="s">
        <v>414</v>
      </c>
      <c r="D5803" t="s">
        <v>10</v>
      </c>
      <c r="E5803" s="2">
        <v>44103.612372685187</v>
      </c>
    </row>
    <row r="5804" spans="1:5" x14ac:dyDescent="0.45">
      <c r="A5804">
        <v>6776</v>
      </c>
      <c r="B5804" t="s">
        <v>773</v>
      </c>
      <c r="C5804" t="s">
        <v>434</v>
      </c>
      <c r="D5804" t="s">
        <v>19</v>
      </c>
      <c r="E5804" s="2">
        <v>44098.066006944442</v>
      </c>
    </row>
    <row r="5805" spans="1:5" x14ac:dyDescent="0.45">
      <c r="A5805">
        <v>6778</v>
      </c>
      <c r="B5805" t="s">
        <v>773</v>
      </c>
      <c r="C5805" t="s">
        <v>483</v>
      </c>
      <c r="D5805" t="s">
        <v>19</v>
      </c>
      <c r="E5805" s="2">
        <v>44156.681886574072</v>
      </c>
    </row>
    <row r="5806" spans="1:5" x14ac:dyDescent="0.45">
      <c r="A5806">
        <v>6779</v>
      </c>
      <c r="B5806" t="s">
        <v>773</v>
      </c>
      <c r="C5806" t="s">
        <v>188</v>
      </c>
      <c r="D5806" t="s">
        <v>29</v>
      </c>
      <c r="E5806" s="2">
        <v>44297.975208333337</v>
      </c>
    </row>
    <row r="5807" spans="1:5" x14ac:dyDescent="0.45">
      <c r="A5807">
        <v>6780</v>
      </c>
      <c r="B5807" t="s">
        <v>773</v>
      </c>
      <c r="C5807" t="s">
        <v>430</v>
      </c>
      <c r="D5807" t="s">
        <v>8</v>
      </c>
      <c r="E5807" s="2">
        <v>44301.761817129627</v>
      </c>
    </row>
    <row r="5808" spans="1:5" x14ac:dyDescent="0.45">
      <c r="A5808">
        <v>6781</v>
      </c>
      <c r="B5808" t="s">
        <v>773</v>
      </c>
      <c r="C5808" t="s">
        <v>161</v>
      </c>
      <c r="D5808" t="s">
        <v>29</v>
      </c>
      <c r="E5808" s="2">
        <v>44255.678263888891</v>
      </c>
    </row>
    <row r="5809" spans="1:5" x14ac:dyDescent="0.45">
      <c r="A5809">
        <v>6782</v>
      </c>
      <c r="B5809" t="s">
        <v>773</v>
      </c>
      <c r="C5809" t="s">
        <v>347</v>
      </c>
      <c r="D5809" t="s">
        <v>54</v>
      </c>
      <c r="E5809" s="2">
        <v>44123.163483796299</v>
      </c>
    </row>
    <row r="5810" spans="1:5" x14ac:dyDescent="0.45">
      <c r="A5810">
        <v>6783</v>
      </c>
      <c r="B5810" t="s">
        <v>773</v>
      </c>
      <c r="C5810" t="s">
        <v>313</v>
      </c>
      <c r="D5810" t="s">
        <v>6</v>
      </c>
      <c r="E5810" s="2">
        <v>44140.978854166664</v>
      </c>
    </row>
    <row r="5811" spans="1:5" x14ac:dyDescent="0.45">
      <c r="A5811">
        <v>6784</v>
      </c>
      <c r="B5811" t="s">
        <v>773</v>
      </c>
      <c r="C5811" t="s">
        <v>394</v>
      </c>
      <c r="D5811" t="s">
        <v>35</v>
      </c>
      <c r="E5811" s="2">
        <v>44294.761435185188</v>
      </c>
    </row>
    <row r="5812" spans="1:5" x14ac:dyDescent="0.45">
      <c r="A5812">
        <v>6785</v>
      </c>
      <c r="B5812" t="s">
        <v>773</v>
      </c>
      <c r="C5812" t="s">
        <v>126</v>
      </c>
      <c r="D5812" t="s">
        <v>8</v>
      </c>
      <c r="E5812" s="2">
        <v>44339.692499999997</v>
      </c>
    </row>
    <row r="5813" spans="1:5" x14ac:dyDescent="0.45">
      <c r="A5813">
        <v>6786</v>
      </c>
      <c r="B5813" t="s">
        <v>773</v>
      </c>
      <c r="C5813" t="s">
        <v>363</v>
      </c>
      <c r="D5813" t="s">
        <v>13</v>
      </c>
      <c r="E5813" s="2">
        <v>44281.318553240744</v>
      </c>
    </row>
    <row r="5814" spans="1:5" x14ac:dyDescent="0.45">
      <c r="A5814">
        <v>6788</v>
      </c>
      <c r="B5814" t="s">
        <v>773</v>
      </c>
      <c r="C5814" t="s">
        <v>443</v>
      </c>
      <c r="D5814" t="s">
        <v>23</v>
      </c>
      <c r="E5814" s="2">
        <v>44167.397083333337</v>
      </c>
    </row>
    <row r="5815" spans="1:5" x14ac:dyDescent="0.45">
      <c r="A5815">
        <v>6789</v>
      </c>
      <c r="B5815" t="s">
        <v>773</v>
      </c>
      <c r="C5815" t="s">
        <v>175</v>
      </c>
      <c r="D5815" t="s">
        <v>17</v>
      </c>
      <c r="E5815" s="2">
        <v>44195.781793981485</v>
      </c>
    </row>
    <row r="5816" spans="1:5" x14ac:dyDescent="0.45">
      <c r="A5816">
        <v>6790</v>
      </c>
      <c r="B5816" t="s">
        <v>773</v>
      </c>
      <c r="C5816" t="s">
        <v>229</v>
      </c>
      <c r="D5816" t="s">
        <v>10</v>
      </c>
      <c r="E5816" s="2">
        <v>44363.643518518518</v>
      </c>
    </row>
    <row r="5817" spans="1:5" x14ac:dyDescent="0.45">
      <c r="A5817">
        <v>6791</v>
      </c>
      <c r="B5817" t="s">
        <v>773</v>
      </c>
      <c r="C5817" t="s">
        <v>515</v>
      </c>
      <c r="D5817" t="s">
        <v>6</v>
      </c>
      <c r="E5817" s="2">
        <v>44134.391168981485</v>
      </c>
    </row>
    <row r="5818" spans="1:5" x14ac:dyDescent="0.45">
      <c r="A5818">
        <v>6792</v>
      </c>
      <c r="B5818" t="s">
        <v>773</v>
      </c>
      <c r="C5818" t="s">
        <v>509</v>
      </c>
      <c r="D5818" t="s">
        <v>15</v>
      </c>
      <c r="E5818" s="2">
        <v>44143.328287037039</v>
      </c>
    </row>
    <row r="5819" spans="1:5" x14ac:dyDescent="0.45">
      <c r="A5819">
        <v>6793</v>
      </c>
      <c r="B5819" t="s">
        <v>773</v>
      </c>
      <c r="C5819" t="s">
        <v>180</v>
      </c>
      <c r="D5819" t="s">
        <v>23</v>
      </c>
      <c r="E5819" s="2">
        <v>44252.050115740742</v>
      </c>
    </row>
    <row r="5820" spans="1:5" x14ac:dyDescent="0.45">
      <c r="A5820">
        <v>6794</v>
      </c>
      <c r="B5820" t="s">
        <v>773</v>
      </c>
      <c r="C5820" t="s">
        <v>437</v>
      </c>
      <c r="D5820" t="s">
        <v>39</v>
      </c>
      <c r="E5820" s="2">
        <v>44031.386203703703</v>
      </c>
    </row>
    <row r="5821" spans="1:5" x14ac:dyDescent="0.45">
      <c r="A5821">
        <v>6795</v>
      </c>
      <c r="B5821" t="s">
        <v>773</v>
      </c>
      <c r="C5821" t="s">
        <v>358</v>
      </c>
      <c r="D5821" t="s">
        <v>37</v>
      </c>
      <c r="E5821" s="2">
        <v>44213.111527777779</v>
      </c>
    </row>
    <row r="5822" spans="1:5" x14ac:dyDescent="0.45">
      <c r="A5822">
        <v>6796</v>
      </c>
      <c r="B5822" t="s">
        <v>773</v>
      </c>
      <c r="C5822" t="s">
        <v>423</v>
      </c>
      <c r="D5822" t="s">
        <v>17</v>
      </c>
      <c r="E5822" s="2">
        <v>44249.591527777775</v>
      </c>
    </row>
    <row r="5823" spans="1:5" x14ac:dyDescent="0.45">
      <c r="A5823">
        <v>6798</v>
      </c>
      <c r="B5823" t="s">
        <v>773</v>
      </c>
      <c r="C5823" t="s">
        <v>143</v>
      </c>
      <c r="D5823" t="s">
        <v>29</v>
      </c>
      <c r="E5823" s="2">
        <v>44003.313391203701</v>
      </c>
    </row>
    <row r="5824" spans="1:5" x14ac:dyDescent="0.45">
      <c r="A5824">
        <v>6800</v>
      </c>
      <c r="B5824" t="s">
        <v>774</v>
      </c>
      <c r="C5824" t="s">
        <v>599</v>
      </c>
      <c r="D5824" t="s">
        <v>10</v>
      </c>
      <c r="E5824" s="2">
        <v>44019.337037037039</v>
      </c>
    </row>
    <row r="5825" spans="1:5" x14ac:dyDescent="0.45">
      <c r="A5825">
        <v>6801</v>
      </c>
      <c r="B5825" t="s">
        <v>774</v>
      </c>
      <c r="C5825" t="s">
        <v>263</v>
      </c>
      <c r="D5825" t="s">
        <v>39</v>
      </c>
      <c r="E5825" s="2">
        <v>44181.415150462963</v>
      </c>
    </row>
    <row r="5826" spans="1:5" x14ac:dyDescent="0.45">
      <c r="A5826">
        <v>6802</v>
      </c>
      <c r="B5826" t="s">
        <v>774</v>
      </c>
      <c r="C5826" t="s">
        <v>283</v>
      </c>
      <c r="D5826" t="s">
        <v>19</v>
      </c>
      <c r="E5826" s="2">
        <v>44318.518495370372</v>
      </c>
    </row>
    <row r="5827" spans="1:5" x14ac:dyDescent="0.45">
      <c r="A5827">
        <v>6803</v>
      </c>
      <c r="B5827" t="s">
        <v>774</v>
      </c>
      <c r="C5827" t="s">
        <v>400</v>
      </c>
      <c r="D5827" t="s">
        <v>29</v>
      </c>
      <c r="E5827" s="2">
        <v>44041.759143518517</v>
      </c>
    </row>
    <row r="5828" spans="1:5" x14ac:dyDescent="0.45">
      <c r="A5828">
        <v>6804</v>
      </c>
      <c r="B5828" t="s">
        <v>774</v>
      </c>
      <c r="C5828" t="s">
        <v>375</v>
      </c>
      <c r="D5828" t="s">
        <v>10</v>
      </c>
      <c r="E5828" s="2">
        <v>44355.289490740739</v>
      </c>
    </row>
    <row r="5829" spans="1:5" x14ac:dyDescent="0.45">
      <c r="A5829">
        <v>6805</v>
      </c>
      <c r="B5829" t="s">
        <v>774</v>
      </c>
      <c r="C5829" t="s">
        <v>401</v>
      </c>
      <c r="D5829" t="s">
        <v>21</v>
      </c>
      <c r="E5829" s="2">
        <v>44295.979479166665</v>
      </c>
    </row>
    <row r="5830" spans="1:5" x14ac:dyDescent="0.45">
      <c r="A5830">
        <v>6806</v>
      </c>
      <c r="B5830" t="s">
        <v>774</v>
      </c>
      <c r="C5830" t="s">
        <v>72</v>
      </c>
      <c r="D5830" t="s">
        <v>17</v>
      </c>
      <c r="E5830" s="2">
        <v>44342.014363425929</v>
      </c>
    </row>
    <row r="5831" spans="1:5" x14ac:dyDescent="0.45">
      <c r="A5831">
        <v>6807</v>
      </c>
      <c r="B5831" t="s">
        <v>774</v>
      </c>
      <c r="C5831" t="s">
        <v>170</v>
      </c>
      <c r="D5831" t="s">
        <v>29</v>
      </c>
      <c r="E5831" s="2">
        <v>44011.688668981478</v>
      </c>
    </row>
    <row r="5832" spans="1:5" x14ac:dyDescent="0.45">
      <c r="A5832">
        <v>6808</v>
      </c>
      <c r="B5832" t="s">
        <v>774</v>
      </c>
      <c r="C5832" t="s">
        <v>57</v>
      </c>
      <c r="D5832" t="s">
        <v>10</v>
      </c>
      <c r="E5832" s="2">
        <v>44231.536736111113</v>
      </c>
    </row>
    <row r="5833" spans="1:5" x14ac:dyDescent="0.45">
      <c r="A5833">
        <v>6810</v>
      </c>
      <c r="B5833" t="s">
        <v>774</v>
      </c>
      <c r="C5833" t="s">
        <v>348</v>
      </c>
      <c r="D5833" t="s">
        <v>13</v>
      </c>
      <c r="E5833" s="2">
        <v>44032.504062499997</v>
      </c>
    </row>
    <row r="5834" spans="1:5" x14ac:dyDescent="0.45">
      <c r="A5834">
        <v>6811</v>
      </c>
      <c r="B5834" t="s">
        <v>774</v>
      </c>
      <c r="C5834" t="s">
        <v>469</v>
      </c>
      <c r="D5834" t="s">
        <v>8</v>
      </c>
      <c r="E5834" s="2">
        <v>44038.451145833336</v>
      </c>
    </row>
    <row r="5835" spans="1:5" x14ac:dyDescent="0.45">
      <c r="A5835">
        <v>6812</v>
      </c>
      <c r="B5835" t="s">
        <v>774</v>
      </c>
      <c r="C5835" t="s">
        <v>377</v>
      </c>
      <c r="D5835" t="s">
        <v>39</v>
      </c>
      <c r="E5835" s="2">
        <v>44193.107291666667</v>
      </c>
    </row>
    <row r="5836" spans="1:5" x14ac:dyDescent="0.45">
      <c r="A5836">
        <v>6813</v>
      </c>
      <c r="B5836" t="s">
        <v>774</v>
      </c>
      <c r="C5836" t="s">
        <v>31</v>
      </c>
      <c r="D5836" t="s">
        <v>6</v>
      </c>
      <c r="E5836" s="2">
        <v>44235.096643518518</v>
      </c>
    </row>
    <row r="5837" spans="1:5" x14ac:dyDescent="0.45">
      <c r="A5837">
        <v>6814</v>
      </c>
      <c r="B5837" t="s">
        <v>774</v>
      </c>
      <c r="C5837" t="s">
        <v>104</v>
      </c>
      <c r="D5837" t="s">
        <v>17</v>
      </c>
      <c r="E5837" s="2">
        <v>44283.448842592596</v>
      </c>
    </row>
    <row r="5838" spans="1:5" x14ac:dyDescent="0.45">
      <c r="A5838">
        <v>6815</v>
      </c>
      <c r="B5838" t="s">
        <v>774</v>
      </c>
      <c r="C5838" t="s">
        <v>165</v>
      </c>
      <c r="D5838" t="s">
        <v>17</v>
      </c>
      <c r="E5838" s="2">
        <v>44019.161307870374</v>
      </c>
    </row>
    <row r="5839" spans="1:5" x14ac:dyDescent="0.45">
      <c r="A5839">
        <v>6816</v>
      </c>
      <c r="B5839" t="s">
        <v>774</v>
      </c>
      <c r="C5839" t="s">
        <v>591</v>
      </c>
      <c r="D5839" t="s">
        <v>35</v>
      </c>
      <c r="E5839" s="2">
        <v>44018.256481481483</v>
      </c>
    </row>
    <row r="5840" spans="1:5" x14ac:dyDescent="0.45">
      <c r="A5840">
        <v>6818</v>
      </c>
      <c r="B5840" t="s">
        <v>774</v>
      </c>
      <c r="C5840" t="s">
        <v>167</v>
      </c>
      <c r="D5840" t="s">
        <v>35</v>
      </c>
      <c r="E5840" s="2">
        <v>44308.299629629626</v>
      </c>
    </row>
    <row r="5841" spans="1:5" x14ac:dyDescent="0.45">
      <c r="A5841">
        <v>6820</v>
      </c>
      <c r="B5841" t="s">
        <v>774</v>
      </c>
      <c r="C5841" t="s">
        <v>437</v>
      </c>
      <c r="D5841" t="s">
        <v>10</v>
      </c>
      <c r="E5841" s="2">
        <v>44171.447233796294</v>
      </c>
    </row>
    <row r="5842" spans="1:5" x14ac:dyDescent="0.45">
      <c r="A5842">
        <v>6821</v>
      </c>
      <c r="B5842" t="s">
        <v>774</v>
      </c>
      <c r="C5842" t="s">
        <v>546</v>
      </c>
      <c r="D5842" t="s">
        <v>54</v>
      </c>
      <c r="E5842" s="2">
        <v>44214.380069444444</v>
      </c>
    </row>
    <row r="5843" spans="1:5" x14ac:dyDescent="0.45">
      <c r="A5843">
        <v>6822</v>
      </c>
      <c r="B5843" t="s">
        <v>774</v>
      </c>
      <c r="C5843" t="s">
        <v>220</v>
      </c>
      <c r="D5843" t="s">
        <v>13</v>
      </c>
      <c r="E5843" s="2">
        <v>44259.618703703702</v>
      </c>
    </row>
    <row r="5844" spans="1:5" x14ac:dyDescent="0.45">
      <c r="A5844">
        <v>6823</v>
      </c>
      <c r="B5844" t="s">
        <v>774</v>
      </c>
      <c r="C5844" t="s">
        <v>210</v>
      </c>
      <c r="D5844" t="s">
        <v>10</v>
      </c>
      <c r="E5844" s="2">
        <v>44048.388344907406</v>
      </c>
    </row>
    <row r="5845" spans="1:5" x14ac:dyDescent="0.45">
      <c r="A5845">
        <v>6824</v>
      </c>
      <c r="B5845" t="s">
        <v>774</v>
      </c>
      <c r="C5845" t="s">
        <v>366</v>
      </c>
      <c r="D5845" t="s">
        <v>21</v>
      </c>
      <c r="E5845" s="2">
        <v>44192.243356481478</v>
      </c>
    </row>
    <row r="5846" spans="1:5" x14ac:dyDescent="0.45">
      <c r="A5846">
        <v>6825</v>
      </c>
      <c r="B5846" t="s">
        <v>774</v>
      </c>
      <c r="C5846" t="s">
        <v>576</v>
      </c>
      <c r="D5846" t="s">
        <v>54</v>
      </c>
      <c r="E5846" s="2">
        <v>44233.288634259261</v>
      </c>
    </row>
    <row r="5847" spans="1:5" x14ac:dyDescent="0.45">
      <c r="A5847">
        <v>6826</v>
      </c>
      <c r="B5847" t="s">
        <v>774</v>
      </c>
      <c r="C5847" t="s">
        <v>42</v>
      </c>
      <c r="D5847" t="s">
        <v>8</v>
      </c>
      <c r="E5847" s="2">
        <v>44318.174745370372</v>
      </c>
    </row>
    <row r="5848" spans="1:5" x14ac:dyDescent="0.45">
      <c r="A5848">
        <v>6827</v>
      </c>
      <c r="B5848" t="s">
        <v>774</v>
      </c>
      <c r="C5848" t="s">
        <v>452</v>
      </c>
      <c r="D5848" t="s">
        <v>15</v>
      </c>
      <c r="E5848" s="2">
        <v>44219.909305555557</v>
      </c>
    </row>
    <row r="5849" spans="1:5" x14ac:dyDescent="0.45">
      <c r="A5849">
        <v>6828</v>
      </c>
      <c r="B5849" t="s">
        <v>774</v>
      </c>
      <c r="C5849" t="s">
        <v>289</v>
      </c>
      <c r="D5849" t="s">
        <v>10</v>
      </c>
      <c r="E5849" s="2">
        <v>44297.58929398148</v>
      </c>
    </row>
    <row r="5850" spans="1:5" x14ac:dyDescent="0.45">
      <c r="A5850">
        <v>6830</v>
      </c>
      <c r="B5850" t="s">
        <v>774</v>
      </c>
      <c r="C5850" t="s">
        <v>269</v>
      </c>
      <c r="D5850" t="s">
        <v>32</v>
      </c>
      <c r="E5850" s="2">
        <v>44154.333634259259</v>
      </c>
    </row>
    <row r="5851" spans="1:5" x14ac:dyDescent="0.45">
      <c r="A5851">
        <v>6831</v>
      </c>
      <c r="B5851" t="s">
        <v>774</v>
      </c>
      <c r="C5851" t="s">
        <v>128</v>
      </c>
      <c r="D5851" t="s">
        <v>29</v>
      </c>
      <c r="E5851" s="2">
        <v>44293.331319444442</v>
      </c>
    </row>
    <row r="5852" spans="1:5" x14ac:dyDescent="0.45">
      <c r="A5852">
        <v>6832</v>
      </c>
      <c r="B5852" t="s">
        <v>774</v>
      </c>
      <c r="C5852" t="s">
        <v>345</v>
      </c>
      <c r="D5852" t="s">
        <v>75</v>
      </c>
      <c r="E5852" s="2">
        <v>44269.15215277778</v>
      </c>
    </row>
    <row r="5853" spans="1:5" x14ac:dyDescent="0.45">
      <c r="A5853">
        <v>6833</v>
      </c>
      <c r="B5853" t="s">
        <v>774</v>
      </c>
      <c r="C5853" t="s">
        <v>295</v>
      </c>
      <c r="D5853" t="s">
        <v>6</v>
      </c>
      <c r="E5853" s="2">
        <v>44051.071643518517</v>
      </c>
    </row>
    <row r="5854" spans="1:5" x14ac:dyDescent="0.45">
      <c r="A5854">
        <v>6834</v>
      </c>
      <c r="B5854" t="s">
        <v>774</v>
      </c>
      <c r="C5854" t="s">
        <v>580</v>
      </c>
      <c r="D5854" t="s">
        <v>23</v>
      </c>
      <c r="E5854" s="2">
        <v>44318.899270833332</v>
      </c>
    </row>
    <row r="5855" spans="1:5" x14ac:dyDescent="0.45">
      <c r="A5855">
        <v>6835</v>
      </c>
      <c r="B5855" t="s">
        <v>774</v>
      </c>
      <c r="C5855" t="s">
        <v>146</v>
      </c>
      <c r="D5855" t="s">
        <v>15</v>
      </c>
      <c r="E5855" s="2">
        <v>44057.462129629632</v>
      </c>
    </row>
    <row r="5856" spans="1:5" x14ac:dyDescent="0.45">
      <c r="A5856">
        <v>6838</v>
      </c>
      <c r="B5856" t="s">
        <v>775</v>
      </c>
      <c r="C5856" t="s">
        <v>419</v>
      </c>
      <c r="D5856" t="s">
        <v>17</v>
      </c>
      <c r="E5856" s="2">
        <v>44240.355208333334</v>
      </c>
    </row>
    <row r="5857" spans="1:5" x14ac:dyDescent="0.45">
      <c r="A5857">
        <v>6839</v>
      </c>
      <c r="B5857" t="s">
        <v>775</v>
      </c>
      <c r="C5857" t="s">
        <v>41</v>
      </c>
      <c r="D5857" t="s">
        <v>75</v>
      </c>
      <c r="E5857" s="2">
        <v>44061.373773148145</v>
      </c>
    </row>
    <row r="5858" spans="1:5" x14ac:dyDescent="0.45">
      <c r="A5858">
        <v>6840</v>
      </c>
      <c r="B5858" t="s">
        <v>775</v>
      </c>
      <c r="C5858" t="s">
        <v>493</v>
      </c>
      <c r="D5858" t="s">
        <v>39</v>
      </c>
      <c r="E5858" s="2">
        <v>44132.681180555555</v>
      </c>
    </row>
    <row r="5859" spans="1:5" x14ac:dyDescent="0.45">
      <c r="A5859">
        <v>6841</v>
      </c>
      <c r="B5859" t="s">
        <v>775</v>
      </c>
      <c r="C5859" t="s">
        <v>285</v>
      </c>
      <c r="D5859" t="s">
        <v>8</v>
      </c>
      <c r="E5859" s="2">
        <v>44338.728182870371</v>
      </c>
    </row>
    <row r="5860" spans="1:5" x14ac:dyDescent="0.45">
      <c r="A5860">
        <v>6842</v>
      </c>
      <c r="B5860" t="s">
        <v>775</v>
      </c>
      <c r="C5860" t="s">
        <v>450</v>
      </c>
      <c r="D5860" t="s">
        <v>37</v>
      </c>
      <c r="E5860" s="2">
        <v>44323.539479166669</v>
      </c>
    </row>
    <row r="5861" spans="1:5" x14ac:dyDescent="0.45">
      <c r="A5861">
        <v>6843</v>
      </c>
      <c r="B5861" t="s">
        <v>775</v>
      </c>
      <c r="C5861" t="s">
        <v>197</v>
      </c>
      <c r="D5861" t="s">
        <v>75</v>
      </c>
      <c r="E5861" s="2">
        <v>44295.680150462962</v>
      </c>
    </row>
    <row r="5862" spans="1:5" x14ac:dyDescent="0.45">
      <c r="A5862">
        <v>6844</v>
      </c>
      <c r="B5862" t="s">
        <v>775</v>
      </c>
      <c r="C5862" t="s">
        <v>235</v>
      </c>
      <c r="D5862" t="s">
        <v>23</v>
      </c>
      <c r="E5862" s="2">
        <v>44361.091203703705</v>
      </c>
    </row>
    <row r="5863" spans="1:5" x14ac:dyDescent="0.45">
      <c r="A5863">
        <v>6845</v>
      </c>
      <c r="B5863" t="s">
        <v>775</v>
      </c>
      <c r="C5863" t="s">
        <v>143</v>
      </c>
      <c r="D5863" t="s">
        <v>35</v>
      </c>
      <c r="E5863" s="2">
        <v>44218.569479166668</v>
      </c>
    </row>
    <row r="5864" spans="1:5" x14ac:dyDescent="0.45">
      <c r="A5864">
        <v>6846</v>
      </c>
      <c r="B5864" t="s">
        <v>775</v>
      </c>
      <c r="C5864" t="s">
        <v>46</v>
      </c>
      <c r="D5864" t="s">
        <v>10</v>
      </c>
      <c r="E5864" s="2">
        <v>44245.105196759258</v>
      </c>
    </row>
    <row r="5865" spans="1:5" x14ac:dyDescent="0.45">
      <c r="A5865">
        <v>6848</v>
      </c>
      <c r="B5865" t="s">
        <v>775</v>
      </c>
      <c r="C5865" t="s">
        <v>467</v>
      </c>
      <c r="D5865" t="s">
        <v>17</v>
      </c>
      <c r="E5865" s="2">
        <v>44091.565925925926</v>
      </c>
    </row>
    <row r="5866" spans="1:5" x14ac:dyDescent="0.45">
      <c r="A5866">
        <v>6849</v>
      </c>
      <c r="B5866" t="s">
        <v>775</v>
      </c>
      <c r="C5866" t="s">
        <v>622</v>
      </c>
      <c r="D5866" t="s">
        <v>37</v>
      </c>
      <c r="E5866" s="2">
        <v>44181.263680555552</v>
      </c>
    </row>
    <row r="5867" spans="1:5" x14ac:dyDescent="0.45">
      <c r="A5867">
        <v>6850</v>
      </c>
      <c r="B5867" t="s">
        <v>775</v>
      </c>
      <c r="C5867" t="s">
        <v>527</v>
      </c>
      <c r="D5867" t="s">
        <v>54</v>
      </c>
      <c r="E5867" s="2">
        <v>44110.218101851853</v>
      </c>
    </row>
    <row r="5868" spans="1:5" x14ac:dyDescent="0.45">
      <c r="A5868">
        <v>6851</v>
      </c>
      <c r="B5868" t="s">
        <v>775</v>
      </c>
      <c r="C5868" t="s">
        <v>332</v>
      </c>
      <c r="D5868" t="s">
        <v>54</v>
      </c>
      <c r="E5868" s="2">
        <v>44215.105706018519</v>
      </c>
    </row>
    <row r="5869" spans="1:5" x14ac:dyDescent="0.45">
      <c r="A5869">
        <v>6852</v>
      </c>
      <c r="B5869" t="s">
        <v>775</v>
      </c>
      <c r="C5869" t="s">
        <v>343</v>
      </c>
      <c r="D5869" t="s">
        <v>37</v>
      </c>
      <c r="E5869" s="2">
        <v>44297.180636574078</v>
      </c>
    </row>
    <row r="5870" spans="1:5" x14ac:dyDescent="0.45">
      <c r="A5870">
        <v>6853</v>
      </c>
      <c r="B5870" t="s">
        <v>775</v>
      </c>
      <c r="C5870" t="s">
        <v>551</v>
      </c>
      <c r="D5870" t="s">
        <v>21</v>
      </c>
      <c r="E5870" s="2">
        <v>44300.115671296298</v>
      </c>
    </row>
    <row r="5871" spans="1:5" x14ac:dyDescent="0.45">
      <c r="A5871">
        <v>6854</v>
      </c>
      <c r="B5871" t="s">
        <v>775</v>
      </c>
      <c r="C5871" t="s">
        <v>387</v>
      </c>
      <c r="D5871" t="s">
        <v>19</v>
      </c>
      <c r="E5871" s="2">
        <v>44332.798333333332</v>
      </c>
    </row>
    <row r="5872" spans="1:5" x14ac:dyDescent="0.45">
      <c r="A5872">
        <v>6855</v>
      </c>
      <c r="B5872" t="s">
        <v>775</v>
      </c>
      <c r="C5872" t="s">
        <v>470</v>
      </c>
      <c r="D5872" t="s">
        <v>75</v>
      </c>
      <c r="E5872" s="2">
        <v>44120.695625</v>
      </c>
    </row>
    <row r="5873" spans="1:5" x14ac:dyDescent="0.45">
      <c r="A5873">
        <v>6856</v>
      </c>
      <c r="B5873" t="s">
        <v>775</v>
      </c>
      <c r="C5873" t="s">
        <v>569</v>
      </c>
      <c r="D5873" t="s">
        <v>35</v>
      </c>
      <c r="E5873" s="2">
        <v>44029.729571759257</v>
      </c>
    </row>
    <row r="5874" spans="1:5" x14ac:dyDescent="0.45">
      <c r="A5874">
        <v>6858</v>
      </c>
      <c r="B5874" t="s">
        <v>775</v>
      </c>
      <c r="C5874" t="s">
        <v>522</v>
      </c>
      <c r="D5874" t="s">
        <v>15</v>
      </c>
      <c r="E5874" s="2">
        <v>44355.474907407406</v>
      </c>
    </row>
    <row r="5875" spans="1:5" x14ac:dyDescent="0.45">
      <c r="A5875">
        <v>6860</v>
      </c>
      <c r="B5875" t="s">
        <v>775</v>
      </c>
      <c r="C5875" t="s">
        <v>312</v>
      </c>
      <c r="D5875" t="s">
        <v>8</v>
      </c>
      <c r="E5875" s="2">
        <v>44062.046412037038</v>
      </c>
    </row>
    <row r="5876" spans="1:5" x14ac:dyDescent="0.45">
      <c r="A5876">
        <v>6861</v>
      </c>
      <c r="B5876" t="s">
        <v>775</v>
      </c>
      <c r="C5876" t="s">
        <v>322</v>
      </c>
      <c r="D5876" t="s">
        <v>23</v>
      </c>
      <c r="E5876" s="2">
        <v>44346.898495370369</v>
      </c>
    </row>
    <row r="5877" spans="1:5" x14ac:dyDescent="0.45">
      <c r="A5877">
        <v>6862</v>
      </c>
      <c r="B5877" t="s">
        <v>775</v>
      </c>
      <c r="C5877" t="s">
        <v>28</v>
      </c>
      <c r="D5877" t="s">
        <v>10</v>
      </c>
      <c r="E5877" s="2">
        <v>44248.737604166665</v>
      </c>
    </row>
    <row r="5878" spans="1:5" x14ac:dyDescent="0.45">
      <c r="A5878">
        <v>6863</v>
      </c>
      <c r="B5878" t="s">
        <v>775</v>
      </c>
      <c r="C5878" t="s">
        <v>170</v>
      </c>
      <c r="D5878" t="s">
        <v>21</v>
      </c>
      <c r="E5878" s="2">
        <v>44263.635775462964</v>
      </c>
    </row>
    <row r="5879" spans="1:5" x14ac:dyDescent="0.45">
      <c r="A5879">
        <v>6864</v>
      </c>
      <c r="B5879" t="s">
        <v>775</v>
      </c>
      <c r="C5879" t="s">
        <v>27</v>
      </c>
      <c r="D5879" t="s">
        <v>13</v>
      </c>
      <c r="E5879" s="2">
        <v>44307.016793981478</v>
      </c>
    </row>
    <row r="5880" spans="1:5" x14ac:dyDescent="0.45">
      <c r="A5880">
        <v>6865</v>
      </c>
      <c r="B5880" t="s">
        <v>775</v>
      </c>
      <c r="C5880" t="s">
        <v>269</v>
      </c>
      <c r="D5880" t="s">
        <v>39</v>
      </c>
      <c r="E5880" s="2">
        <v>44012.345937500002</v>
      </c>
    </row>
    <row r="5881" spans="1:5" x14ac:dyDescent="0.45">
      <c r="A5881">
        <v>6866</v>
      </c>
      <c r="B5881" t="s">
        <v>775</v>
      </c>
      <c r="C5881" t="s">
        <v>410</v>
      </c>
      <c r="D5881" t="s">
        <v>17</v>
      </c>
      <c r="E5881" s="2">
        <v>44353.658807870372</v>
      </c>
    </row>
    <row r="5882" spans="1:5" x14ac:dyDescent="0.45">
      <c r="A5882">
        <v>6868</v>
      </c>
      <c r="B5882" t="s">
        <v>775</v>
      </c>
      <c r="C5882" t="s">
        <v>348</v>
      </c>
      <c r="D5882" t="s">
        <v>54</v>
      </c>
      <c r="E5882" s="2">
        <v>44151.589942129627</v>
      </c>
    </row>
    <row r="5883" spans="1:5" x14ac:dyDescent="0.45">
      <c r="A5883">
        <v>6870</v>
      </c>
      <c r="B5883" t="s">
        <v>775</v>
      </c>
      <c r="C5883" t="s">
        <v>222</v>
      </c>
      <c r="D5883" t="s">
        <v>13</v>
      </c>
      <c r="E5883" s="2">
        <v>44333.106365740743</v>
      </c>
    </row>
    <row r="5884" spans="1:5" x14ac:dyDescent="0.45">
      <c r="A5884">
        <v>6871</v>
      </c>
      <c r="B5884" t="s">
        <v>775</v>
      </c>
      <c r="C5884" t="s">
        <v>31</v>
      </c>
      <c r="D5884" t="s">
        <v>23</v>
      </c>
      <c r="E5884" s="2">
        <v>44064.129884259259</v>
      </c>
    </row>
    <row r="5885" spans="1:5" x14ac:dyDescent="0.45">
      <c r="A5885">
        <v>6872</v>
      </c>
      <c r="B5885" t="s">
        <v>775</v>
      </c>
      <c r="C5885" t="s">
        <v>135</v>
      </c>
      <c r="D5885" t="s">
        <v>75</v>
      </c>
      <c r="E5885" s="2">
        <v>44187.863842592589</v>
      </c>
    </row>
    <row r="5886" spans="1:5" x14ac:dyDescent="0.45">
      <c r="A5886">
        <v>6873</v>
      </c>
      <c r="B5886" t="s">
        <v>775</v>
      </c>
      <c r="C5886" t="s">
        <v>457</v>
      </c>
      <c r="D5886" t="s">
        <v>32</v>
      </c>
      <c r="E5886" s="2">
        <v>44140.792986111112</v>
      </c>
    </row>
    <row r="5887" spans="1:5" x14ac:dyDescent="0.45">
      <c r="A5887">
        <v>6874</v>
      </c>
      <c r="B5887" t="s">
        <v>775</v>
      </c>
      <c r="C5887" t="s">
        <v>42</v>
      </c>
      <c r="D5887" t="s">
        <v>8</v>
      </c>
      <c r="E5887" s="2">
        <v>44261.63858796296</v>
      </c>
    </row>
    <row r="5888" spans="1:5" x14ac:dyDescent="0.45">
      <c r="A5888">
        <v>6875</v>
      </c>
      <c r="B5888" t="s">
        <v>775</v>
      </c>
      <c r="C5888" t="s">
        <v>51</v>
      </c>
      <c r="D5888" t="s">
        <v>37</v>
      </c>
      <c r="E5888" s="2">
        <v>44093.500474537039</v>
      </c>
    </row>
    <row r="5889" spans="1:5" x14ac:dyDescent="0.45">
      <c r="A5889">
        <v>6876</v>
      </c>
      <c r="B5889" t="s">
        <v>775</v>
      </c>
      <c r="C5889" t="s">
        <v>184</v>
      </c>
      <c r="D5889" t="s">
        <v>8</v>
      </c>
      <c r="E5889" s="2">
        <v>44340.253391203703</v>
      </c>
    </row>
    <row r="5890" spans="1:5" x14ac:dyDescent="0.45">
      <c r="A5890">
        <v>6878</v>
      </c>
      <c r="B5890" t="s">
        <v>775</v>
      </c>
      <c r="C5890" t="s">
        <v>182</v>
      </c>
      <c r="D5890" t="s">
        <v>6</v>
      </c>
      <c r="E5890" s="2">
        <v>44363.39371527778</v>
      </c>
    </row>
    <row r="5891" spans="1:5" x14ac:dyDescent="0.45">
      <c r="A5891">
        <v>6880</v>
      </c>
      <c r="B5891" t="s">
        <v>775</v>
      </c>
      <c r="C5891" t="s">
        <v>310</v>
      </c>
      <c r="D5891" t="s">
        <v>32</v>
      </c>
      <c r="E5891" s="2">
        <v>44247.351620370369</v>
      </c>
    </row>
    <row r="5892" spans="1:5" x14ac:dyDescent="0.45">
      <c r="A5892">
        <v>6881</v>
      </c>
      <c r="B5892" t="s">
        <v>775</v>
      </c>
      <c r="C5892" t="s">
        <v>568</v>
      </c>
      <c r="D5892" t="s">
        <v>32</v>
      </c>
      <c r="E5892" s="2">
        <v>44110.022685185184</v>
      </c>
    </row>
    <row r="5893" spans="1:5" x14ac:dyDescent="0.45">
      <c r="A5893">
        <v>6883</v>
      </c>
      <c r="B5893" t="s">
        <v>776</v>
      </c>
      <c r="C5893" t="s">
        <v>236</v>
      </c>
      <c r="D5893" t="s">
        <v>8</v>
      </c>
      <c r="E5893" s="2">
        <v>44307.039664351854</v>
      </c>
    </row>
    <row r="5894" spans="1:5" x14ac:dyDescent="0.45">
      <c r="A5894">
        <v>6884</v>
      </c>
      <c r="B5894" t="s">
        <v>776</v>
      </c>
      <c r="C5894" t="s">
        <v>290</v>
      </c>
      <c r="D5894" t="s">
        <v>23</v>
      </c>
      <c r="E5894" s="2">
        <v>44277.930462962962</v>
      </c>
    </row>
    <row r="5895" spans="1:5" x14ac:dyDescent="0.45">
      <c r="A5895">
        <v>6885</v>
      </c>
      <c r="B5895" t="s">
        <v>776</v>
      </c>
      <c r="C5895" t="s">
        <v>401</v>
      </c>
      <c r="D5895" t="s">
        <v>35</v>
      </c>
      <c r="E5895" s="2">
        <v>44204.40766203704</v>
      </c>
    </row>
    <row r="5896" spans="1:5" x14ac:dyDescent="0.45">
      <c r="A5896">
        <v>6886</v>
      </c>
      <c r="B5896" t="s">
        <v>776</v>
      </c>
      <c r="C5896" t="s">
        <v>423</v>
      </c>
      <c r="D5896" t="s">
        <v>15</v>
      </c>
      <c r="E5896" s="2">
        <v>44361.484259259261</v>
      </c>
    </row>
    <row r="5897" spans="1:5" x14ac:dyDescent="0.45">
      <c r="A5897">
        <v>6887</v>
      </c>
      <c r="B5897" t="s">
        <v>776</v>
      </c>
      <c r="C5897" t="s">
        <v>347</v>
      </c>
      <c r="D5897" t="s">
        <v>17</v>
      </c>
      <c r="E5897" s="2">
        <v>44099.325578703705</v>
      </c>
    </row>
    <row r="5898" spans="1:5" x14ac:dyDescent="0.45">
      <c r="A5898">
        <v>6888</v>
      </c>
      <c r="B5898" t="s">
        <v>776</v>
      </c>
      <c r="C5898" t="s">
        <v>580</v>
      </c>
      <c r="D5898" t="s">
        <v>19</v>
      </c>
      <c r="E5898" s="2">
        <v>44180.168946759259</v>
      </c>
    </row>
    <row r="5899" spans="1:5" x14ac:dyDescent="0.45">
      <c r="A5899">
        <v>6889</v>
      </c>
      <c r="B5899" t="s">
        <v>776</v>
      </c>
      <c r="C5899" t="s">
        <v>252</v>
      </c>
      <c r="D5899" t="s">
        <v>8</v>
      </c>
      <c r="E5899" s="2">
        <v>44353.002372685187</v>
      </c>
    </row>
    <row r="5900" spans="1:5" x14ac:dyDescent="0.45">
      <c r="A5900">
        <v>6890</v>
      </c>
      <c r="B5900" t="s">
        <v>776</v>
      </c>
      <c r="C5900" t="s">
        <v>543</v>
      </c>
      <c r="D5900" t="s">
        <v>13</v>
      </c>
      <c r="E5900" s="2">
        <v>44180.344409722224</v>
      </c>
    </row>
    <row r="5901" spans="1:5" x14ac:dyDescent="0.45">
      <c r="A5901">
        <v>6891</v>
      </c>
      <c r="B5901" t="s">
        <v>776</v>
      </c>
      <c r="C5901" t="s">
        <v>379</v>
      </c>
      <c r="D5901" t="s">
        <v>17</v>
      </c>
      <c r="E5901" s="2">
        <v>44055.893599537034</v>
      </c>
    </row>
    <row r="5902" spans="1:5" x14ac:dyDescent="0.45">
      <c r="A5902">
        <v>6893</v>
      </c>
      <c r="B5902" t="s">
        <v>776</v>
      </c>
      <c r="C5902" t="s">
        <v>216</v>
      </c>
      <c r="D5902" t="s">
        <v>75</v>
      </c>
      <c r="E5902" s="2">
        <v>44083.209756944445</v>
      </c>
    </row>
    <row r="5903" spans="1:5" x14ac:dyDescent="0.45">
      <c r="A5903">
        <v>6894</v>
      </c>
      <c r="B5903" t="s">
        <v>776</v>
      </c>
      <c r="C5903" t="s">
        <v>146</v>
      </c>
      <c r="D5903" t="s">
        <v>8</v>
      </c>
      <c r="E5903" s="2">
        <v>44032.025578703702</v>
      </c>
    </row>
    <row r="5904" spans="1:5" x14ac:dyDescent="0.45">
      <c r="A5904">
        <v>6895</v>
      </c>
      <c r="B5904" t="s">
        <v>776</v>
      </c>
      <c r="C5904" t="s">
        <v>225</v>
      </c>
      <c r="D5904" t="s">
        <v>75</v>
      </c>
      <c r="E5904" s="2">
        <v>44075.193726851852</v>
      </c>
    </row>
    <row r="5905" spans="1:5" x14ac:dyDescent="0.45">
      <c r="A5905">
        <v>6896</v>
      </c>
      <c r="B5905" t="s">
        <v>776</v>
      </c>
      <c r="C5905" t="s">
        <v>184</v>
      </c>
      <c r="D5905" t="s">
        <v>75</v>
      </c>
      <c r="E5905" s="2">
        <v>44128.299108796295</v>
      </c>
    </row>
    <row r="5906" spans="1:5" x14ac:dyDescent="0.45">
      <c r="A5906">
        <v>6897</v>
      </c>
      <c r="B5906" t="s">
        <v>776</v>
      </c>
      <c r="C5906" t="s">
        <v>167</v>
      </c>
      <c r="D5906" t="s">
        <v>75</v>
      </c>
      <c r="E5906" s="2">
        <v>44353.742106481484</v>
      </c>
    </row>
    <row r="5907" spans="1:5" x14ac:dyDescent="0.45">
      <c r="A5907">
        <v>6898</v>
      </c>
      <c r="B5907" t="s">
        <v>776</v>
      </c>
      <c r="C5907" t="s">
        <v>231</v>
      </c>
      <c r="D5907" t="s">
        <v>23</v>
      </c>
      <c r="E5907" s="2">
        <v>44193.367928240739</v>
      </c>
    </row>
    <row r="5908" spans="1:5" x14ac:dyDescent="0.45">
      <c r="A5908">
        <v>6899</v>
      </c>
      <c r="B5908" t="s">
        <v>776</v>
      </c>
      <c r="C5908" t="s">
        <v>28</v>
      </c>
      <c r="D5908" t="s">
        <v>35</v>
      </c>
      <c r="E5908" s="2">
        <v>44286.691435185188</v>
      </c>
    </row>
    <row r="5909" spans="1:5" x14ac:dyDescent="0.45">
      <c r="A5909">
        <v>6900</v>
      </c>
      <c r="B5909" t="s">
        <v>776</v>
      </c>
      <c r="C5909" t="s">
        <v>217</v>
      </c>
      <c r="D5909" t="s">
        <v>29</v>
      </c>
      <c r="E5909" s="2">
        <v>44242.687662037039</v>
      </c>
    </row>
    <row r="5910" spans="1:5" x14ac:dyDescent="0.45">
      <c r="A5910">
        <v>6901</v>
      </c>
      <c r="B5910" t="s">
        <v>776</v>
      </c>
      <c r="C5910" t="s">
        <v>464</v>
      </c>
      <c r="D5910" t="s">
        <v>54</v>
      </c>
      <c r="E5910" s="2">
        <v>44346.162164351852</v>
      </c>
    </row>
    <row r="5911" spans="1:5" x14ac:dyDescent="0.45">
      <c r="A5911">
        <v>6904</v>
      </c>
      <c r="B5911" t="s">
        <v>776</v>
      </c>
      <c r="C5911" t="s">
        <v>141</v>
      </c>
      <c r="D5911" t="s">
        <v>23</v>
      </c>
      <c r="E5911" s="2">
        <v>44027.48228009259</v>
      </c>
    </row>
    <row r="5912" spans="1:5" x14ac:dyDescent="0.45">
      <c r="A5912">
        <v>6905</v>
      </c>
      <c r="B5912" t="s">
        <v>776</v>
      </c>
      <c r="C5912" t="s">
        <v>9</v>
      </c>
      <c r="D5912" t="s">
        <v>39</v>
      </c>
      <c r="E5912" s="2">
        <v>44116.970995370371</v>
      </c>
    </row>
    <row r="5913" spans="1:5" x14ac:dyDescent="0.45">
      <c r="A5913">
        <v>6906</v>
      </c>
      <c r="B5913" t="s">
        <v>776</v>
      </c>
      <c r="C5913" t="s">
        <v>475</v>
      </c>
      <c r="D5913" t="s">
        <v>17</v>
      </c>
      <c r="E5913" s="2">
        <v>44284.549085648148</v>
      </c>
    </row>
    <row r="5914" spans="1:5" x14ac:dyDescent="0.45">
      <c r="A5914">
        <v>6907</v>
      </c>
      <c r="B5914" t="s">
        <v>776</v>
      </c>
      <c r="C5914" t="s">
        <v>396</v>
      </c>
      <c r="D5914" t="s">
        <v>6</v>
      </c>
      <c r="E5914" s="2">
        <v>44122.376122685186</v>
      </c>
    </row>
    <row r="5915" spans="1:5" x14ac:dyDescent="0.45">
      <c r="A5915">
        <v>6908</v>
      </c>
      <c r="B5915" t="s">
        <v>776</v>
      </c>
      <c r="C5915" t="s">
        <v>87</v>
      </c>
      <c r="D5915" t="s">
        <v>32</v>
      </c>
      <c r="E5915" s="2">
        <v>44257.128032407411</v>
      </c>
    </row>
    <row r="5916" spans="1:5" x14ac:dyDescent="0.45">
      <c r="A5916">
        <v>6909</v>
      </c>
      <c r="B5916" t="s">
        <v>776</v>
      </c>
      <c r="C5916" t="s">
        <v>45</v>
      </c>
      <c r="D5916" t="s">
        <v>35</v>
      </c>
      <c r="E5916" s="2">
        <v>44113.932557870372</v>
      </c>
    </row>
    <row r="5917" spans="1:5" x14ac:dyDescent="0.45">
      <c r="A5917">
        <v>6910</v>
      </c>
      <c r="B5917" t="s">
        <v>776</v>
      </c>
      <c r="C5917" t="s">
        <v>132</v>
      </c>
      <c r="D5917" t="s">
        <v>32</v>
      </c>
      <c r="E5917" s="2">
        <v>44046.319745370369</v>
      </c>
    </row>
    <row r="5918" spans="1:5" x14ac:dyDescent="0.45">
      <c r="A5918">
        <v>6911</v>
      </c>
      <c r="B5918" t="s">
        <v>776</v>
      </c>
      <c r="C5918" t="s">
        <v>366</v>
      </c>
      <c r="D5918" t="s">
        <v>17</v>
      </c>
      <c r="E5918" s="2">
        <v>44203.243472222224</v>
      </c>
    </row>
    <row r="5919" spans="1:5" x14ac:dyDescent="0.45">
      <c r="A5919">
        <v>6913</v>
      </c>
      <c r="B5919" t="s">
        <v>776</v>
      </c>
      <c r="C5919" t="s">
        <v>588</v>
      </c>
      <c r="D5919" t="s">
        <v>39</v>
      </c>
      <c r="E5919" s="2">
        <v>44036.447581018518</v>
      </c>
    </row>
    <row r="5920" spans="1:5" x14ac:dyDescent="0.45">
      <c r="A5920">
        <v>6914</v>
      </c>
      <c r="B5920" t="s">
        <v>776</v>
      </c>
      <c r="C5920" t="s">
        <v>174</v>
      </c>
      <c r="D5920" t="s">
        <v>37</v>
      </c>
      <c r="E5920" s="2">
        <v>44259.4140162037</v>
      </c>
    </row>
    <row r="5921" spans="1:5" x14ac:dyDescent="0.45">
      <c r="A5921">
        <v>6915</v>
      </c>
      <c r="B5921" t="s">
        <v>776</v>
      </c>
      <c r="C5921" t="s">
        <v>406</v>
      </c>
      <c r="D5921" t="s">
        <v>6</v>
      </c>
      <c r="E5921" s="2">
        <v>44109.421377314815</v>
      </c>
    </row>
    <row r="5922" spans="1:5" x14ac:dyDescent="0.45">
      <c r="A5922">
        <v>6916</v>
      </c>
      <c r="B5922" t="s">
        <v>776</v>
      </c>
      <c r="C5922" t="s">
        <v>420</v>
      </c>
      <c r="D5922" t="s">
        <v>8</v>
      </c>
      <c r="E5922" s="2">
        <v>44148.552071759259</v>
      </c>
    </row>
    <row r="5923" spans="1:5" x14ac:dyDescent="0.45">
      <c r="A5923">
        <v>6917</v>
      </c>
      <c r="B5923" t="s">
        <v>776</v>
      </c>
      <c r="C5923" t="s">
        <v>569</v>
      </c>
      <c r="D5923" t="s">
        <v>39</v>
      </c>
      <c r="E5923" s="2">
        <v>44328.323854166665</v>
      </c>
    </row>
    <row r="5924" spans="1:5" x14ac:dyDescent="0.45">
      <c r="A5924">
        <v>6920</v>
      </c>
      <c r="B5924" t="s">
        <v>777</v>
      </c>
      <c r="C5924" t="s">
        <v>349</v>
      </c>
      <c r="D5924" t="s">
        <v>39</v>
      </c>
      <c r="E5924" s="2">
        <v>44109.591006944444</v>
      </c>
    </row>
    <row r="5925" spans="1:5" x14ac:dyDescent="0.45">
      <c r="A5925">
        <v>6921</v>
      </c>
      <c r="B5925" t="s">
        <v>777</v>
      </c>
      <c r="C5925" t="s">
        <v>50</v>
      </c>
      <c r="D5925" t="s">
        <v>75</v>
      </c>
      <c r="E5925" s="2">
        <v>44270.561874999999</v>
      </c>
    </row>
    <row r="5926" spans="1:5" x14ac:dyDescent="0.45">
      <c r="A5926">
        <v>6922</v>
      </c>
      <c r="B5926" t="s">
        <v>777</v>
      </c>
      <c r="C5926" t="s">
        <v>214</v>
      </c>
      <c r="D5926" t="s">
        <v>10</v>
      </c>
      <c r="E5926" s="2">
        <v>44300.334768518522</v>
      </c>
    </row>
    <row r="5927" spans="1:5" x14ac:dyDescent="0.45">
      <c r="A5927">
        <v>6924</v>
      </c>
      <c r="B5927" t="s">
        <v>778</v>
      </c>
      <c r="C5927" t="s">
        <v>147</v>
      </c>
      <c r="D5927" t="s">
        <v>32</v>
      </c>
      <c r="E5927" s="2">
        <v>44303.899050925924</v>
      </c>
    </row>
    <row r="5928" spans="1:5" x14ac:dyDescent="0.45">
      <c r="A5928">
        <v>6925</v>
      </c>
      <c r="B5928" t="s">
        <v>778</v>
      </c>
      <c r="C5928" t="s">
        <v>317</v>
      </c>
      <c r="D5928" t="s">
        <v>19</v>
      </c>
      <c r="E5928" s="2">
        <v>44351.317060185182</v>
      </c>
    </row>
    <row r="5929" spans="1:5" x14ac:dyDescent="0.45">
      <c r="A5929">
        <v>6926</v>
      </c>
      <c r="B5929" t="s">
        <v>778</v>
      </c>
      <c r="C5929" t="s">
        <v>506</v>
      </c>
      <c r="D5929" t="s">
        <v>37</v>
      </c>
      <c r="E5929" s="2">
        <v>44059.737013888887</v>
      </c>
    </row>
    <row r="5930" spans="1:5" x14ac:dyDescent="0.45">
      <c r="A5930">
        <v>6927</v>
      </c>
      <c r="B5930" t="s">
        <v>778</v>
      </c>
      <c r="C5930" t="s">
        <v>85</v>
      </c>
      <c r="D5930" t="s">
        <v>17</v>
      </c>
      <c r="E5930" s="2">
        <v>44220.543252314812</v>
      </c>
    </row>
    <row r="5931" spans="1:5" x14ac:dyDescent="0.45">
      <c r="A5931">
        <v>6928</v>
      </c>
      <c r="B5931" t="s">
        <v>778</v>
      </c>
      <c r="C5931" t="s">
        <v>260</v>
      </c>
      <c r="D5931" t="s">
        <v>8</v>
      </c>
      <c r="E5931" s="2">
        <v>44110.481435185182</v>
      </c>
    </row>
    <row r="5932" spans="1:5" x14ac:dyDescent="0.45">
      <c r="A5932">
        <v>6929</v>
      </c>
      <c r="B5932" t="s">
        <v>778</v>
      </c>
      <c r="C5932" t="s">
        <v>113</v>
      </c>
      <c r="D5932" t="s">
        <v>39</v>
      </c>
      <c r="E5932" s="2">
        <v>44063.354583333334</v>
      </c>
    </row>
    <row r="5933" spans="1:5" x14ac:dyDescent="0.45">
      <c r="A5933">
        <v>6930</v>
      </c>
      <c r="B5933" t="s">
        <v>778</v>
      </c>
      <c r="C5933" t="s">
        <v>138</v>
      </c>
      <c r="D5933" t="s">
        <v>8</v>
      </c>
      <c r="E5933" s="2">
        <v>44266.19494212963</v>
      </c>
    </row>
    <row r="5934" spans="1:5" x14ac:dyDescent="0.45">
      <c r="A5934">
        <v>6931</v>
      </c>
      <c r="B5934" t="s">
        <v>778</v>
      </c>
      <c r="C5934" t="s">
        <v>522</v>
      </c>
      <c r="D5934" t="s">
        <v>19</v>
      </c>
      <c r="E5934" s="2">
        <v>44078.048807870371</v>
      </c>
    </row>
    <row r="5935" spans="1:5" x14ac:dyDescent="0.45">
      <c r="A5935">
        <v>6932</v>
      </c>
      <c r="B5935" t="s">
        <v>778</v>
      </c>
      <c r="C5935" t="s">
        <v>30</v>
      </c>
      <c r="D5935" t="s">
        <v>29</v>
      </c>
      <c r="E5935" s="2">
        <v>44063.108888888892</v>
      </c>
    </row>
    <row r="5936" spans="1:5" x14ac:dyDescent="0.45">
      <c r="A5936">
        <v>6934</v>
      </c>
      <c r="B5936" t="s">
        <v>778</v>
      </c>
      <c r="C5936" t="s">
        <v>343</v>
      </c>
      <c r="D5936" t="s">
        <v>21</v>
      </c>
      <c r="E5936" s="2">
        <v>44333.016909722224</v>
      </c>
    </row>
    <row r="5937" spans="1:5" x14ac:dyDescent="0.45">
      <c r="A5937">
        <v>6935</v>
      </c>
      <c r="B5937" t="s">
        <v>778</v>
      </c>
      <c r="C5937" t="s">
        <v>265</v>
      </c>
      <c r="D5937" t="s">
        <v>32</v>
      </c>
      <c r="E5937" s="2">
        <v>44208.977766203701</v>
      </c>
    </row>
    <row r="5938" spans="1:5" x14ac:dyDescent="0.45">
      <c r="A5938">
        <v>6936</v>
      </c>
      <c r="B5938" t="s">
        <v>778</v>
      </c>
      <c r="C5938" t="s">
        <v>155</v>
      </c>
      <c r="D5938" t="s">
        <v>29</v>
      </c>
      <c r="E5938" s="2">
        <v>44134.811793981484</v>
      </c>
    </row>
    <row r="5939" spans="1:5" x14ac:dyDescent="0.45">
      <c r="A5939">
        <v>6937</v>
      </c>
      <c r="B5939" t="s">
        <v>778</v>
      </c>
      <c r="C5939" t="s">
        <v>355</v>
      </c>
      <c r="D5939" t="s">
        <v>39</v>
      </c>
      <c r="E5939" s="2">
        <v>44030.015520833331</v>
      </c>
    </row>
    <row r="5940" spans="1:5" x14ac:dyDescent="0.45">
      <c r="A5940">
        <v>6938</v>
      </c>
      <c r="B5940" t="s">
        <v>778</v>
      </c>
      <c r="C5940" t="s">
        <v>471</v>
      </c>
      <c r="D5940" t="s">
        <v>21</v>
      </c>
      <c r="E5940" s="2">
        <v>44189.305868055555</v>
      </c>
    </row>
    <row r="5941" spans="1:5" x14ac:dyDescent="0.45">
      <c r="A5941">
        <v>6939</v>
      </c>
      <c r="B5941" t="s">
        <v>778</v>
      </c>
      <c r="C5941" t="s">
        <v>248</v>
      </c>
      <c r="D5941" t="s">
        <v>35</v>
      </c>
      <c r="E5941" s="2">
        <v>44335.968946759262</v>
      </c>
    </row>
    <row r="5942" spans="1:5" x14ac:dyDescent="0.45">
      <c r="A5942">
        <v>6940</v>
      </c>
      <c r="B5942" t="s">
        <v>778</v>
      </c>
      <c r="C5942" t="s">
        <v>33</v>
      </c>
      <c r="D5942" t="s">
        <v>8</v>
      </c>
      <c r="E5942" s="2">
        <v>44306.069976851853</v>
      </c>
    </row>
    <row r="5943" spans="1:5" x14ac:dyDescent="0.45">
      <c r="A5943">
        <v>6941</v>
      </c>
      <c r="B5943" t="s">
        <v>778</v>
      </c>
      <c r="C5943" t="s">
        <v>427</v>
      </c>
      <c r="D5943" t="s">
        <v>6</v>
      </c>
      <c r="E5943" s="2">
        <v>44210.988657407404</v>
      </c>
    </row>
    <row r="5944" spans="1:5" x14ac:dyDescent="0.45">
      <c r="A5944">
        <v>6944</v>
      </c>
      <c r="B5944" t="s">
        <v>778</v>
      </c>
      <c r="C5944" t="s">
        <v>348</v>
      </c>
      <c r="D5944" t="s">
        <v>19</v>
      </c>
      <c r="E5944" s="2">
        <v>44252.197627314818</v>
      </c>
    </row>
    <row r="5945" spans="1:5" x14ac:dyDescent="0.45">
      <c r="A5945">
        <v>6945</v>
      </c>
      <c r="B5945" t="s">
        <v>778</v>
      </c>
      <c r="C5945" t="s">
        <v>27</v>
      </c>
      <c r="D5945" t="s">
        <v>37</v>
      </c>
      <c r="E5945" s="2">
        <v>44329.937638888892</v>
      </c>
    </row>
    <row r="5946" spans="1:5" x14ac:dyDescent="0.45">
      <c r="A5946">
        <v>6946</v>
      </c>
      <c r="B5946" t="s">
        <v>778</v>
      </c>
      <c r="C5946" t="s">
        <v>397</v>
      </c>
      <c r="D5946" t="s">
        <v>32</v>
      </c>
      <c r="E5946" s="2">
        <v>44290.731874999998</v>
      </c>
    </row>
    <row r="5947" spans="1:5" x14ac:dyDescent="0.45">
      <c r="A5947">
        <v>6947</v>
      </c>
      <c r="B5947" t="s">
        <v>778</v>
      </c>
      <c r="C5947" t="s">
        <v>466</v>
      </c>
      <c r="D5947" t="s">
        <v>29</v>
      </c>
      <c r="E5947" s="2">
        <v>44127.192627314813</v>
      </c>
    </row>
    <row r="5948" spans="1:5" x14ac:dyDescent="0.45">
      <c r="A5948">
        <v>6948</v>
      </c>
      <c r="B5948" t="s">
        <v>778</v>
      </c>
      <c r="C5948" t="s">
        <v>517</v>
      </c>
      <c r="D5948" t="s">
        <v>39</v>
      </c>
      <c r="E5948" s="2">
        <v>44215.068865740737</v>
      </c>
    </row>
    <row r="5949" spans="1:5" x14ac:dyDescent="0.45">
      <c r="A5949">
        <v>6949</v>
      </c>
      <c r="B5949" t="s">
        <v>778</v>
      </c>
      <c r="C5949" t="s">
        <v>589</v>
      </c>
      <c r="D5949" t="s">
        <v>23</v>
      </c>
      <c r="E5949" s="2">
        <v>44051.285324074073</v>
      </c>
    </row>
    <row r="5950" spans="1:5" x14ac:dyDescent="0.45">
      <c r="A5950">
        <v>6950</v>
      </c>
      <c r="B5950" t="s">
        <v>778</v>
      </c>
      <c r="C5950" t="s">
        <v>375</v>
      </c>
      <c r="D5950" t="s">
        <v>8</v>
      </c>
      <c r="E5950" s="2">
        <v>44034.4453587963</v>
      </c>
    </row>
    <row r="5951" spans="1:5" x14ac:dyDescent="0.45">
      <c r="A5951">
        <v>6951</v>
      </c>
      <c r="B5951" t="s">
        <v>778</v>
      </c>
      <c r="C5951" s="1" t="s">
        <v>84</v>
      </c>
      <c r="D5951" t="s">
        <v>19</v>
      </c>
      <c r="E5951" s="2">
        <v>44238.977303240739</v>
      </c>
    </row>
    <row r="5952" spans="1:5" x14ac:dyDescent="0.45">
      <c r="A5952">
        <v>6952</v>
      </c>
      <c r="B5952" t="s">
        <v>778</v>
      </c>
      <c r="C5952" t="s">
        <v>415</v>
      </c>
      <c r="D5952" t="s">
        <v>13</v>
      </c>
      <c r="E5952" s="2">
        <v>44272.545324074075</v>
      </c>
    </row>
    <row r="5953" spans="1:5" x14ac:dyDescent="0.45">
      <c r="A5953">
        <v>6954</v>
      </c>
      <c r="B5953" t="s">
        <v>778</v>
      </c>
      <c r="C5953" t="s">
        <v>279</v>
      </c>
      <c r="D5953" t="s">
        <v>6</v>
      </c>
      <c r="E5953" s="2">
        <v>44107.261469907404</v>
      </c>
    </row>
    <row r="5954" spans="1:5" x14ac:dyDescent="0.45">
      <c r="A5954">
        <v>6955</v>
      </c>
      <c r="B5954" t="s">
        <v>778</v>
      </c>
      <c r="C5954" t="s">
        <v>647</v>
      </c>
      <c r="D5954" t="s">
        <v>10</v>
      </c>
      <c r="E5954" s="2">
        <v>44310.999652777777</v>
      </c>
    </row>
    <row r="5955" spans="1:5" x14ac:dyDescent="0.45">
      <c r="A5955">
        <v>6956</v>
      </c>
      <c r="B5955" t="s">
        <v>778</v>
      </c>
      <c r="C5955" t="s">
        <v>216</v>
      </c>
      <c r="D5955" t="s">
        <v>19</v>
      </c>
      <c r="E5955" s="2">
        <v>44014.292627314811</v>
      </c>
    </row>
    <row r="5956" spans="1:5" x14ac:dyDescent="0.45">
      <c r="A5956">
        <v>6958</v>
      </c>
      <c r="B5956" t="s">
        <v>778</v>
      </c>
      <c r="C5956" t="s">
        <v>99</v>
      </c>
      <c r="D5956" t="s">
        <v>10</v>
      </c>
      <c r="E5956" s="2">
        <v>44281.891006944446</v>
      </c>
    </row>
    <row r="5957" spans="1:5" x14ac:dyDescent="0.45">
      <c r="A5957">
        <v>6960</v>
      </c>
      <c r="B5957" t="s">
        <v>779</v>
      </c>
      <c r="C5957" t="s">
        <v>588</v>
      </c>
      <c r="D5957" t="s">
        <v>15</v>
      </c>
      <c r="E5957" s="2">
        <v>44109.627789351849</v>
      </c>
    </row>
    <row r="5958" spans="1:5" x14ac:dyDescent="0.45">
      <c r="A5958">
        <v>6961</v>
      </c>
      <c r="B5958" t="s">
        <v>779</v>
      </c>
      <c r="C5958" t="s">
        <v>388</v>
      </c>
      <c r="D5958" t="s">
        <v>29</v>
      </c>
      <c r="E5958" s="2">
        <v>44091.366886574076</v>
      </c>
    </row>
    <row r="5959" spans="1:5" x14ac:dyDescent="0.45">
      <c r="A5959">
        <v>6962</v>
      </c>
      <c r="B5959" t="s">
        <v>779</v>
      </c>
      <c r="C5959" t="s">
        <v>353</v>
      </c>
      <c r="D5959" t="s">
        <v>29</v>
      </c>
      <c r="E5959" s="2">
        <v>44023.764803240738</v>
      </c>
    </row>
    <row r="5960" spans="1:5" x14ac:dyDescent="0.45">
      <c r="A5960">
        <v>6963</v>
      </c>
      <c r="B5960" t="s">
        <v>779</v>
      </c>
      <c r="C5960" t="s">
        <v>233</v>
      </c>
      <c r="D5960" t="s">
        <v>39</v>
      </c>
      <c r="E5960" s="2">
        <v>44250.411689814813</v>
      </c>
    </row>
    <row r="5961" spans="1:5" x14ac:dyDescent="0.45">
      <c r="A5961">
        <v>6964</v>
      </c>
      <c r="B5961" t="s">
        <v>779</v>
      </c>
      <c r="C5961" t="s">
        <v>173</v>
      </c>
      <c r="D5961" t="s">
        <v>29</v>
      </c>
      <c r="E5961" s="2">
        <v>44023.848217592589</v>
      </c>
    </row>
    <row r="5962" spans="1:5" x14ac:dyDescent="0.45">
      <c r="A5962">
        <v>6965</v>
      </c>
      <c r="B5962" t="s">
        <v>779</v>
      </c>
      <c r="C5962" t="s">
        <v>93</v>
      </c>
      <c r="D5962" t="s">
        <v>32</v>
      </c>
      <c r="E5962" s="2">
        <v>44204.076770833337</v>
      </c>
    </row>
    <row r="5963" spans="1:5" x14ac:dyDescent="0.45">
      <c r="A5963">
        <v>6966</v>
      </c>
      <c r="B5963" t="s">
        <v>779</v>
      </c>
      <c r="C5963" t="s">
        <v>394</v>
      </c>
      <c r="D5963" t="s">
        <v>8</v>
      </c>
      <c r="E5963" s="2">
        <v>44327.034884259258</v>
      </c>
    </row>
    <row r="5964" spans="1:5" x14ac:dyDescent="0.45">
      <c r="A5964">
        <v>6967</v>
      </c>
      <c r="B5964" t="s">
        <v>779</v>
      </c>
      <c r="C5964" t="s">
        <v>77</v>
      </c>
      <c r="D5964" t="s">
        <v>32</v>
      </c>
      <c r="E5964" s="2">
        <v>44033.466041666667</v>
      </c>
    </row>
    <row r="5965" spans="1:5" x14ac:dyDescent="0.45">
      <c r="A5965">
        <v>6968</v>
      </c>
      <c r="B5965" t="s">
        <v>779</v>
      </c>
      <c r="C5965" t="s">
        <v>317</v>
      </c>
      <c r="D5965" t="s">
        <v>54</v>
      </c>
      <c r="E5965" s="2">
        <v>44273.912523148145</v>
      </c>
    </row>
    <row r="5966" spans="1:5" x14ac:dyDescent="0.45">
      <c r="A5966">
        <v>6970</v>
      </c>
      <c r="B5966" t="s">
        <v>779</v>
      </c>
      <c r="C5966" t="s">
        <v>82</v>
      </c>
      <c r="D5966" t="s">
        <v>6</v>
      </c>
      <c r="E5966" s="2">
        <v>44224.645821759259</v>
      </c>
    </row>
    <row r="5967" spans="1:5" x14ac:dyDescent="0.45">
      <c r="A5967">
        <v>6971</v>
      </c>
      <c r="B5967" t="s">
        <v>779</v>
      </c>
      <c r="C5967" t="s">
        <v>80</v>
      </c>
      <c r="D5967" t="s">
        <v>6</v>
      </c>
      <c r="E5967" s="2">
        <v>44214.622847222221</v>
      </c>
    </row>
    <row r="5968" spans="1:5" x14ac:dyDescent="0.45">
      <c r="A5968">
        <v>6972</v>
      </c>
      <c r="B5968" t="s">
        <v>779</v>
      </c>
      <c r="C5968" t="s">
        <v>359</v>
      </c>
      <c r="D5968" t="s">
        <v>19</v>
      </c>
      <c r="E5968" s="2">
        <v>44073.901956018519</v>
      </c>
    </row>
    <row r="5969" spans="1:5" x14ac:dyDescent="0.45">
      <c r="A5969">
        <v>6973</v>
      </c>
      <c r="B5969" t="s">
        <v>779</v>
      </c>
      <c r="C5969" t="s">
        <v>583</v>
      </c>
      <c r="D5969" t="s">
        <v>54</v>
      </c>
      <c r="E5969" s="2">
        <v>44329.855266203704</v>
      </c>
    </row>
    <row r="5970" spans="1:5" x14ac:dyDescent="0.45">
      <c r="A5970">
        <v>6974</v>
      </c>
      <c r="B5970" t="s">
        <v>779</v>
      </c>
      <c r="C5970" t="s">
        <v>68</v>
      </c>
      <c r="D5970" t="s">
        <v>15</v>
      </c>
      <c r="E5970" s="2">
        <v>44030.985312500001</v>
      </c>
    </row>
    <row r="5971" spans="1:5" x14ac:dyDescent="0.45">
      <c r="A5971">
        <v>6975</v>
      </c>
      <c r="B5971" t="s">
        <v>779</v>
      </c>
      <c r="C5971" t="s">
        <v>291</v>
      </c>
      <c r="D5971" t="s">
        <v>8</v>
      </c>
      <c r="E5971" s="2">
        <v>44234.312743055554</v>
      </c>
    </row>
    <row r="5972" spans="1:5" x14ac:dyDescent="0.45">
      <c r="A5972">
        <v>6976</v>
      </c>
      <c r="B5972" t="s">
        <v>779</v>
      </c>
      <c r="C5972" t="s">
        <v>239</v>
      </c>
      <c r="D5972" t="s">
        <v>13</v>
      </c>
      <c r="E5972" s="2">
        <v>44064.605509259258</v>
      </c>
    </row>
    <row r="5973" spans="1:5" x14ac:dyDescent="0.45">
      <c r="A5973">
        <v>6977</v>
      </c>
      <c r="B5973" t="s">
        <v>779</v>
      </c>
      <c r="C5973" t="s">
        <v>66</v>
      </c>
      <c r="D5973" t="s">
        <v>8</v>
      </c>
      <c r="E5973" s="2">
        <v>44172.586550925924</v>
      </c>
    </row>
    <row r="5974" spans="1:5" x14ac:dyDescent="0.45">
      <c r="A5974">
        <v>6978</v>
      </c>
      <c r="B5974" t="s">
        <v>779</v>
      </c>
      <c r="C5974" t="s">
        <v>429</v>
      </c>
      <c r="D5974" t="s">
        <v>54</v>
      </c>
      <c r="E5974" s="2">
        <v>44361.919895833336</v>
      </c>
    </row>
    <row r="5975" spans="1:5" x14ac:dyDescent="0.45">
      <c r="A5975">
        <v>6981</v>
      </c>
      <c r="B5975" t="s">
        <v>780</v>
      </c>
      <c r="C5975" t="s">
        <v>602</v>
      </c>
      <c r="D5975" t="s">
        <v>39</v>
      </c>
      <c r="E5975" s="2">
        <v>44057.098773148151</v>
      </c>
    </row>
    <row r="5976" spans="1:5" x14ac:dyDescent="0.45">
      <c r="A5976">
        <v>6982</v>
      </c>
      <c r="B5976" t="s">
        <v>780</v>
      </c>
      <c r="C5976" t="s">
        <v>315</v>
      </c>
      <c r="D5976" t="s">
        <v>17</v>
      </c>
      <c r="E5976" s="2">
        <v>44159.82099537037</v>
      </c>
    </row>
    <row r="5977" spans="1:5" x14ac:dyDescent="0.45">
      <c r="A5977">
        <v>6983</v>
      </c>
      <c r="B5977" t="s">
        <v>780</v>
      </c>
      <c r="C5977" t="s">
        <v>56</v>
      </c>
      <c r="D5977" t="s">
        <v>39</v>
      </c>
      <c r="E5977" s="2">
        <v>44310.294456018521</v>
      </c>
    </row>
    <row r="5978" spans="1:5" x14ac:dyDescent="0.45">
      <c r="A5978">
        <v>6984</v>
      </c>
      <c r="B5978" t="s">
        <v>780</v>
      </c>
      <c r="C5978" t="s">
        <v>563</v>
      </c>
      <c r="D5978" t="s">
        <v>75</v>
      </c>
      <c r="E5978" s="2">
        <v>44156.340879629628</v>
      </c>
    </row>
    <row r="5979" spans="1:5" x14ac:dyDescent="0.45">
      <c r="A5979">
        <v>6985</v>
      </c>
      <c r="B5979" t="s">
        <v>780</v>
      </c>
      <c r="C5979" t="s">
        <v>552</v>
      </c>
      <c r="D5979" t="s">
        <v>35</v>
      </c>
      <c r="E5979" s="2">
        <v>44268.309224537035</v>
      </c>
    </row>
    <row r="5980" spans="1:5" x14ac:dyDescent="0.45">
      <c r="A5980">
        <v>6986</v>
      </c>
      <c r="B5980" t="s">
        <v>780</v>
      </c>
      <c r="C5980" t="s">
        <v>564</v>
      </c>
      <c r="D5980" t="s">
        <v>54</v>
      </c>
      <c r="E5980" s="2">
        <v>44103.309189814812</v>
      </c>
    </row>
    <row r="5981" spans="1:5" x14ac:dyDescent="0.45">
      <c r="A5981">
        <v>6987</v>
      </c>
      <c r="B5981" t="s">
        <v>780</v>
      </c>
      <c r="C5981" t="s">
        <v>378</v>
      </c>
      <c r="D5981" t="s">
        <v>37</v>
      </c>
      <c r="E5981" s="2">
        <v>44217.887986111113</v>
      </c>
    </row>
    <row r="5982" spans="1:5" x14ac:dyDescent="0.45">
      <c r="A5982">
        <v>6988</v>
      </c>
      <c r="B5982" t="s">
        <v>780</v>
      </c>
      <c r="C5982" t="s">
        <v>630</v>
      </c>
      <c r="D5982" t="s">
        <v>13</v>
      </c>
      <c r="E5982" s="2">
        <v>44175.913888888892</v>
      </c>
    </row>
    <row r="5983" spans="1:5" x14ac:dyDescent="0.45">
      <c r="A5983">
        <v>6989</v>
      </c>
      <c r="B5983" t="s">
        <v>780</v>
      </c>
      <c r="C5983" t="s">
        <v>42</v>
      </c>
      <c r="D5983" t="s">
        <v>13</v>
      </c>
      <c r="E5983" s="2">
        <v>44276.656678240739</v>
      </c>
    </row>
    <row r="5984" spans="1:5" x14ac:dyDescent="0.45">
      <c r="A5984">
        <v>6991</v>
      </c>
      <c r="B5984" t="s">
        <v>780</v>
      </c>
      <c r="C5984" t="s">
        <v>369</v>
      </c>
      <c r="D5984" t="s">
        <v>32</v>
      </c>
      <c r="E5984" s="2">
        <v>44197.060428240744</v>
      </c>
    </row>
    <row r="5985" spans="1:5" x14ac:dyDescent="0.45">
      <c r="A5985">
        <v>6992</v>
      </c>
      <c r="B5985" t="s">
        <v>780</v>
      </c>
      <c r="C5985" t="s">
        <v>437</v>
      </c>
      <c r="D5985" t="s">
        <v>19</v>
      </c>
      <c r="E5985" s="2">
        <v>44360.256655092591</v>
      </c>
    </row>
    <row r="5986" spans="1:5" x14ac:dyDescent="0.45">
      <c r="A5986">
        <v>6993</v>
      </c>
      <c r="B5986" t="s">
        <v>780</v>
      </c>
      <c r="C5986" t="s">
        <v>561</v>
      </c>
      <c r="D5986" t="s">
        <v>75</v>
      </c>
      <c r="E5986" s="2">
        <v>44357.591493055559</v>
      </c>
    </row>
    <row r="5987" spans="1:5" x14ac:dyDescent="0.45">
      <c r="A5987">
        <v>6994</v>
      </c>
      <c r="B5987" t="s">
        <v>780</v>
      </c>
      <c r="C5987" t="s">
        <v>409</v>
      </c>
      <c r="D5987" t="s">
        <v>32</v>
      </c>
      <c r="E5987" s="2">
        <v>44285.973912037036</v>
      </c>
    </row>
    <row r="5988" spans="1:5" x14ac:dyDescent="0.45">
      <c r="A5988">
        <v>6995</v>
      </c>
      <c r="B5988" t="s">
        <v>780</v>
      </c>
      <c r="C5988" t="s">
        <v>357</v>
      </c>
      <c r="D5988" t="s">
        <v>15</v>
      </c>
      <c r="E5988" s="2">
        <v>44170.38108796296</v>
      </c>
    </row>
    <row r="5989" spans="1:5" x14ac:dyDescent="0.45">
      <c r="A5989">
        <v>6996</v>
      </c>
      <c r="B5989" t="s">
        <v>780</v>
      </c>
      <c r="C5989" t="s">
        <v>410</v>
      </c>
      <c r="D5989" t="s">
        <v>13</v>
      </c>
      <c r="E5989" s="2">
        <v>44038.916875000003</v>
      </c>
    </row>
    <row r="5990" spans="1:5" x14ac:dyDescent="0.45">
      <c r="A5990">
        <v>6997</v>
      </c>
      <c r="B5990" t="s">
        <v>780</v>
      </c>
      <c r="C5990" t="s">
        <v>580</v>
      </c>
      <c r="D5990" t="s">
        <v>6</v>
      </c>
      <c r="E5990" s="2">
        <v>44078.980682870373</v>
      </c>
    </row>
    <row r="5991" spans="1:5" x14ac:dyDescent="0.45">
      <c r="A5991">
        <v>6998</v>
      </c>
      <c r="B5991" t="s">
        <v>780</v>
      </c>
      <c r="C5991" t="s">
        <v>187</v>
      </c>
      <c r="D5991" t="s">
        <v>23</v>
      </c>
      <c r="E5991" s="2">
        <v>44137.039224537039</v>
      </c>
    </row>
    <row r="5992" spans="1:5" x14ac:dyDescent="0.45">
      <c r="A5992">
        <v>6999</v>
      </c>
      <c r="B5992" t="s">
        <v>780</v>
      </c>
      <c r="C5992" t="s">
        <v>515</v>
      </c>
      <c r="D5992" t="s">
        <v>19</v>
      </c>
      <c r="E5992" s="2">
        <v>44240.363506944443</v>
      </c>
    </row>
    <row r="5993" spans="1:5" x14ac:dyDescent="0.45">
      <c r="A5993">
        <v>7001</v>
      </c>
      <c r="B5993" t="s">
        <v>780</v>
      </c>
      <c r="C5993" t="s">
        <v>376</v>
      </c>
      <c r="D5993" t="s">
        <v>10</v>
      </c>
      <c r="E5993" s="2">
        <v>44117.625671296293</v>
      </c>
    </row>
    <row r="5994" spans="1:5" x14ac:dyDescent="0.45">
      <c r="A5994">
        <v>7002</v>
      </c>
      <c r="B5994" t="s">
        <v>780</v>
      </c>
      <c r="C5994" t="s">
        <v>339</v>
      </c>
      <c r="D5994" t="s">
        <v>32</v>
      </c>
      <c r="E5994" s="2">
        <v>44035.528912037036</v>
      </c>
    </row>
    <row r="5995" spans="1:5" x14ac:dyDescent="0.45">
      <c r="A5995">
        <v>7003</v>
      </c>
      <c r="B5995" t="s">
        <v>780</v>
      </c>
      <c r="C5995" t="s">
        <v>374</v>
      </c>
      <c r="D5995" t="s">
        <v>75</v>
      </c>
      <c r="E5995" s="2">
        <v>44210.811608796299</v>
      </c>
    </row>
    <row r="5996" spans="1:5" x14ac:dyDescent="0.45">
      <c r="A5996">
        <v>7004</v>
      </c>
      <c r="B5996" t="s">
        <v>780</v>
      </c>
      <c r="C5996" t="s">
        <v>113</v>
      </c>
      <c r="D5996" t="s">
        <v>10</v>
      </c>
      <c r="E5996" s="2">
        <v>44126.855046296296</v>
      </c>
    </row>
    <row r="5997" spans="1:5" x14ac:dyDescent="0.45">
      <c r="A5997">
        <v>7005</v>
      </c>
      <c r="B5997" t="s">
        <v>780</v>
      </c>
      <c r="C5997" t="s">
        <v>255</v>
      </c>
      <c r="D5997" t="s">
        <v>21</v>
      </c>
      <c r="E5997" s="2">
        <v>44203.912627314814</v>
      </c>
    </row>
    <row r="5998" spans="1:5" x14ac:dyDescent="0.45">
      <c r="A5998">
        <v>7006</v>
      </c>
      <c r="B5998" t="s">
        <v>780</v>
      </c>
      <c r="C5998" t="s">
        <v>469</v>
      </c>
      <c r="D5998" t="s">
        <v>37</v>
      </c>
      <c r="E5998" s="2">
        <v>44349.790868055556</v>
      </c>
    </row>
    <row r="5999" spans="1:5" x14ac:dyDescent="0.45">
      <c r="A5999">
        <v>7007</v>
      </c>
      <c r="B5999" t="s">
        <v>780</v>
      </c>
      <c r="C5999" t="s">
        <v>106</v>
      </c>
      <c r="D5999" t="s">
        <v>54</v>
      </c>
      <c r="E5999" s="2">
        <v>44306.533495370371</v>
      </c>
    </row>
    <row r="6000" spans="1:5" x14ac:dyDescent="0.45">
      <c r="A6000">
        <v>7008</v>
      </c>
      <c r="B6000" t="s">
        <v>780</v>
      </c>
      <c r="C6000" t="s">
        <v>235</v>
      </c>
      <c r="D6000" t="s">
        <v>54</v>
      </c>
      <c r="E6000" s="2">
        <v>44272.811192129629</v>
      </c>
    </row>
    <row r="6001" spans="1:5" x14ac:dyDescent="0.45">
      <c r="A6001">
        <v>7010</v>
      </c>
      <c r="B6001" t="s">
        <v>781</v>
      </c>
      <c r="C6001" t="s">
        <v>154</v>
      </c>
      <c r="D6001" t="s">
        <v>6</v>
      </c>
      <c r="E6001" s="2">
        <v>44089.443078703705</v>
      </c>
    </row>
    <row r="6002" spans="1:5" x14ac:dyDescent="0.45">
      <c r="A6002">
        <v>7011</v>
      </c>
      <c r="B6002" t="s">
        <v>781</v>
      </c>
      <c r="C6002" t="s">
        <v>570</v>
      </c>
      <c r="D6002" t="s">
        <v>35</v>
      </c>
      <c r="E6002" s="2">
        <v>44246.77275462963</v>
      </c>
    </row>
    <row r="6003" spans="1:5" x14ac:dyDescent="0.45">
      <c r="A6003">
        <v>7012</v>
      </c>
      <c r="B6003" t="s">
        <v>781</v>
      </c>
      <c r="C6003" t="s">
        <v>16</v>
      </c>
      <c r="D6003" t="s">
        <v>37</v>
      </c>
      <c r="E6003" s="2">
        <v>44183.302557870367</v>
      </c>
    </row>
    <row r="6004" spans="1:5" x14ac:dyDescent="0.45">
      <c r="A6004">
        <v>7013</v>
      </c>
      <c r="B6004" t="s">
        <v>781</v>
      </c>
      <c r="C6004" t="s">
        <v>542</v>
      </c>
      <c r="D6004" t="s">
        <v>37</v>
      </c>
      <c r="E6004" s="2">
        <v>44129.418553240743</v>
      </c>
    </row>
    <row r="6005" spans="1:5" x14ac:dyDescent="0.45">
      <c r="A6005">
        <v>7014</v>
      </c>
      <c r="B6005" t="s">
        <v>781</v>
      </c>
      <c r="C6005" t="s">
        <v>106</v>
      </c>
      <c r="D6005" t="s">
        <v>17</v>
      </c>
      <c r="E6005" s="2">
        <v>44344.753252314818</v>
      </c>
    </row>
    <row r="6006" spans="1:5" x14ac:dyDescent="0.45">
      <c r="A6006">
        <v>7015</v>
      </c>
      <c r="B6006" t="s">
        <v>781</v>
      </c>
      <c r="C6006" t="s">
        <v>145</v>
      </c>
      <c r="D6006" t="s">
        <v>8</v>
      </c>
      <c r="E6006" s="2">
        <v>44305.997314814813</v>
      </c>
    </row>
    <row r="6007" spans="1:5" x14ac:dyDescent="0.45">
      <c r="A6007">
        <v>7016</v>
      </c>
      <c r="B6007" t="s">
        <v>781</v>
      </c>
      <c r="C6007" t="s">
        <v>132</v>
      </c>
      <c r="D6007" t="s">
        <v>8</v>
      </c>
      <c r="E6007" s="2">
        <v>44334.624756944446</v>
      </c>
    </row>
    <row r="6008" spans="1:5" x14ac:dyDescent="0.45">
      <c r="A6008">
        <v>7017</v>
      </c>
      <c r="B6008" t="s">
        <v>781</v>
      </c>
      <c r="C6008" t="s">
        <v>233</v>
      </c>
      <c r="D6008" t="s">
        <v>37</v>
      </c>
      <c r="E6008" s="2">
        <v>44009.282523148147</v>
      </c>
    </row>
    <row r="6009" spans="1:5" x14ac:dyDescent="0.45">
      <c r="A6009">
        <v>7018</v>
      </c>
      <c r="B6009" t="s">
        <v>781</v>
      </c>
      <c r="C6009" t="s">
        <v>443</v>
      </c>
      <c r="D6009" t="s">
        <v>13</v>
      </c>
      <c r="E6009" s="2">
        <v>44248.922754629632</v>
      </c>
    </row>
    <row r="6010" spans="1:5" x14ac:dyDescent="0.45">
      <c r="A6010">
        <v>7020</v>
      </c>
      <c r="B6010" t="s">
        <v>781</v>
      </c>
      <c r="C6010" t="s">
        <v>498</v>
      </c>
      <c r="D6010" t="s">
        <v>15</v>
      </c>
      <c r="E6010" s="2">
        <v>44331.632939814815</v>
      </c>
    </row>
    <row r="6011" spans="1:5" x14ac:dyDescent="0.45">
      <c r="A6011">
        <v>7022</v>
      </c>
      <c r="B6011" t="s">
        <v>781</v>
      </c>
      <c r="C6011" t="s">
        <v>438</v>
      </c>
      <c r="D6011" t="s">
        <v>21</v>
      </c>
      <c r="E6011" s="2">
        <v>44149.83662037037</v>
      </c>
    </row>
    <row r="6012" spans="1:5" x14ac:dyDescent="0.45">
      <c r="A6012">
        <v>7023</v>
      </c>
      <c r="B6012" t="s">
        <v>781</v>
      </c>
      <c r="C6012" t="s">
        <v>585</v>
      </c>
      <c r="D6012" t="s">
        <v>21</v>
      </c>
      <c r="E6012" s="2">
        <v>44003.907233796293</v>
      </c>
    </row>
    <row r="6013" spans="1:5" x14ac:dyDescent="0.45">
      <c r="A6013">
        <v>7024</v>
      </c>
      <c r="B6013" t="s">
        <v>781</v>
      </c>
      <c r="C6013" t="s">
        <v>138</v>
      </c>
      <c r="D6013" t="s">
        <v>13</v>
      </c>
      <c r="E6013" s="2">
        <v>44144.967835648145</v>
      </c>
    </row>
    <row r="6014" spans="1:5" x14ac:dyDescent="0.45">
      <c r="A6014">
        <v>7025</v>
      </c>
      <c r="B6014" t="s">
        <v>781</v>
      </c>
      <c r="C6014" t="s">
        <v>319</v>
      </c>
      <c r="D6014" t="s">
        <v>54</v>
      </c>
      <c r="E6014" s="2">
        <v>44279.737708333334</v>
      </c>
    </row>
    <row r="6015" spans="1:5" x14ac:dyDescent="0.45">
      <c r="A6015">
        <v>7026</v>
      </c>
      <c r="B6015" t="s">
        <v>781</v>
      </c>
      <c r="C6015" t="s">
        <v>51</v>
      </c>
      <c r="D6015" t="s">
        <v>10</v>
      </c>
      <c r="E6015" s="2">
        <v>44274.298530092594</v>
      </c>
    </row>
    <row r="6016" spans="1:5" x14ac:dyDescent="0.45">
      <c r="A6016">
        <v>7027</v>
      </c>
      <c r="B6016" t="s">
        <v>781</v>
      </c>
      <c r="C6016" t="s">
        <v>427</v>
      </c>
      <c r="D6016" t="s">
        <v>19</v>
      </c>
      <c r="E6016" s="2">
        <v>44282.136504629627</v>
      </c>
    </row>
    <row r="6017" spans="1:5" x14ac:dyDescent="0.45">
      <c r="A6017">
        <v>7028</v>
      </c>
      <c r="B6017" t="s">
        <v>781</v>
      </c>
      <c r="C6017" t="s">
        <v>309</v>
      </c>
      <c r="D6017" t="s">
        <v>19</v>
      </c>
      <c r="E6017" s="2">
        <v>44308.041944444441</v>
      </c>
    </row>
    <row r="6018" spans="1:5" x14ac:dyDescent="0.45">
      <c r="A6018">
        <v>7030</v>
      </c>
      <c r="B6018" t="s">
        <v>781</v>
      </c>
      <c r="C6018" t="s">
        <v>182</v>
      </c>
      <c r="D6018" t="s">
        <v>19</v>
      </c>
      <c r="E6018" s="2">
        <v>44217.084039351852</v>
      </c>
    </row>
    <row r="6019" spans="1:5" x14ac:dyDescent="0.45">
      <c r="A6019">
        <v>7031</v>
      </c>
      <c r="B6019" t="s">
        <v>781</v>
      </c>
      <c r="C6019" t="s">
        <v>477</v>
      </c>
      <c r="D6019" t="s">
        <v>8</v>
      </c>
      <c r="E6019" s="2">
        <v>44100.84951388889</v>
      </c>
    </row>
    <row r="6020" spans="1:5" x14ac:dyDescent="0.45">
      <c r="A6020">
        <v>7032</v>
      </c>
      <c r="B6020" t="s">
        <v>781</v>
      </c>
      <c r="C6020" t="s">
        <v>171</v>
      </c>
      <c r="D6020" t="s">
        <v>23</v>
      </c>
      <c r="E6020" s="2">
        <v>44358.967083333337</v>
      </c>
    </row>
    <row r="6021" spans="1:5" x14ac:dyDescent="0.45">
      <c r="A6021">
        <v>7033</v>
      </c>
      <c r="B6021" t="s">
        <v>781</v>
      </c>
      <c r="C6021" s="1" t="s">
        <v>392</v>
      </c>
      <c r="D6021" t="s">
        <v>21</v>
      </c>
      <c r="E6021" s="2">
        <v>44273.08693287037</v>
      </c>
    </row>
    <row r="6022" spans="1:5" x14ac:dyDescent="0.45">
      <c r="A6022">
        <v>7034</v>
      </c>
      <c r="B6022" t="s">
        <v>781</v>
      </c>
      <c r="C6022" t="s">
        <v>269</v>
      </c>
      <c r="D6022" t="s">
        <v>21</v>
      </c>
      <c r="E6022" s="2">
        <v>44253.281388888892</v>
      </c>
    </row>
    <row r="6023" spans="1:5" x14ac:dyDescent="0.45">
      <c r="A6023">
        <v>7035</v>
      </c>
      <c r="B6023" t="s">
        <v>781</v>
      </c>
      <c r="C6023" t="s">
        <v>47</v>
      </c>
      <c r="D6023" t="s">
        <v>8</v>
      </c>
      <c r="E6023" s="2">
        <v>44196.766168981485</v>
      </c>
    </row>
    <row r="6024" spans="1:5" x14ac:dyDescent="0.45">
      <c r="A6024">
        <v>7036</v>
      </c>
      <c r="B6024" t="s">
        <v>781</v>
      </c>
      <c r="C6024" t="s">
        <v>123</v>
      </c>
      <c r="D6024" t="s">
        <v>19</v>
      </c>
      <c r="E6024" s="2">
        <v>44242.598287037035</v>
      </c>
    </row>
    <row r="6025" spans="1:5" x14ac:dyDescent="0.45">
      <c r="A6025">
        <v>7037</v>
      </c>
      <c r="B6025" t="s">
        <v>781</v>
      </c>
      <c r="C6025" t="s">
        <v>528</v>
      </c>
      <c r="D6025" t="s">
        <v>8</v>
      </c>
      <c r="E6025" s="2">
        <v>44317.265092592592</v>
      </c>
    </row>
    <row r="6026" spans="1:5" x14ac:dyDescent="0.45">
      <c r="A6026">
        <v>7038</v>
      </c>
      <c r="B6026" t="s">
        <v>781</v>
      </c>
      <c r="C6026" t="s">
        <v>409</v>
      </c>
      <c r="D6026" t="s">
        <v>8</v>
      </c>
      <c r="E6026" s="2">
        <v>44349.328159722223</v>
      </c>
    </row>
    <row r="6027" spans="1:5" x14ac:dyDescent="0.45">
      <c r="A6027">
        <v>7040</v>
      </c>
      <c r="B6027" t="s">
        <v>781</v>
      </c>
      <c r="C6027" t="s">
        <v>191</v>
      </c>
      <c r="D6027" t="s">
        <v>8</v>
      </c>
      <c r="E6027" s="2">
        <v>44041.747870370367</v>
      </c>
    </row>
    <row r="6028" spans="1:5" x14ac:dyDescent="0.45">
      <c r="A6028">
        <v>7041</v>
      </c>
      <c r="B6028" t="s">
        <v>781</v>
      </c>
      <c r="C6028" t="s">
        <v>396</v>
      </c>
      <c r="D6028" t="s">
        <v>13</v>
      </c>
      <c r="E6028" s="2">
        <v>44324.259548611109</v>
      </c>
    </row>
    <row r="6029" spans="1:5" x14ac:dyDescent="0.45">
      <c r="A6029">
        <v>7042</v>
      </c>
      <c r="B6029" t="s">
        <v>781</v>
      </c>
      <c r="C6029" t="s">
        <v>224</v>
      </c>
      <c r="D6029" t="s">
        <v>39</v>
      </c>
      <c r="E6029" s="2">
        <v>44073.80972222222</v>
      </c>
    </row>
    <row r="6030" spans="1:5" x14ac:dyDescent="0.45">
      <c r="A6030">
        <v>7043</v>
      </c>
      <c r="B6030" t="s">
        <v>781</v>
      </c>
      <c r="C6030" t="s">
        <v>404</v>
      </c>
      <c r="D6030" t="s">
        <v>23</v>
      </c>
      <c r="E6030" s="2">
        <v>44156.070289351854</v>
      </c>
    </row>
    <row r="6031" spans="1:5" x14ac:dyDescent="0.45">
      <c r="A6031">
        <v>7044</v>
      </c>
      <c r="B6031" t="s">
        <v>781</v>
      </c>
      <c r="C6031" t="s">
        <v>64</v>
      </c>
      <c r="D6031" t="s">
        <v>32</v>
      </c>
      <c r="E6031" s="2">
        <v>44267.330104166664</v>
      </c>
    </row>
    <row r="6032" spans="1:5" x14ac:dyDescent="0.45">
      <c r="A6032">
        <v>7046</v>
      </c>
      <c r="B6032" t="s">
        <v>782</v>
      </c>
      <c r="C6032" t="s">
        <v>277</v>
      </c>
      <c r="D6032" t="s">
        <v>37</v>
      </c>
      <c r="E6032" s="2">
        <v>44043.004282407404</v>
      </c>
    </row>
    <row r="6033" spans="1:5" x14ac:dyDescent="0.45">
      <c r="A6033">
        <v>7047</v>
      </c>
      <c r="B6033" t="s">
        <v>782</v>
      </c>
      <c r="C6033" t="s">
        <v>348</v>
      </c>
      <c r="D6033" t="s">
        <v>39</v>
      </c>
      <c r="E6033" s="2">
        <v>44139.688113425924</v>
      </c>
    </row>
    <row r="6034" spans="1:5" x14ac:dyDescent="0.45">
      <c r="A6034">
        <v>7048</v>
      </c>
      <c r="B6034" t="s">
        <v>782</v>
      </c>
      <c r="C6034" t="s">
        <v>197</v>
      </c>
      <c r="D6034" t="s">
        <v>32</v>
      </c>
      <c r="E6034" s="2">
        <v>44261.410208333335</v>
      </c>
    </row>
    <row r="6035" spans="1:5" x14ac:dyDescent="0.45">
      <c r="A6035">
        <v>7049</v>
      </c>
      <c r="B6035" t="s">
        <v>782</v>
      </c>
      <c r="C6035" t="s">
        <v>415</v>
      </c>
      <c r="D6035" t="s">
        <v>75</v>
      </c>
      <c r="E6035" s="2">
        <v>44058.644363425927</v>
      </c>
    </row>
    <row r="6036" spans="1:5" x14ac:dyDescent="0.45">
      <c r="A6036">
        <v>7050</v>
      </c>
      <c r="B6036" t="s">
        <v>782</v>
      </c>
      <c r="C6036" t="s">
        <v>229</v>
      </c>
      <c r="D6036" t="s">
        <v>6</v>
      </c>
      <c r="E6036" s="2">
        <v>44350.78025462963</v>
      </c>
    </row>
    <row r="6037" spans="1:5" x14ac:dyDescent="0.45">
      <c r="A6037">
        <v>7051</v>
      </c>
      <c r="B6037" t="s">
        <v>782</v>
      </c>
      <c r="C6037" t="s">
        <v>300</v>
      </c>
      <c r="D6037" t="s">
        <v>23</v>
      </c>
      <c r="E6037" s="2">
        <v>44307.048831018517</v>
      </c>
    </row>
    <row r="6038" spans="1:5" x14ac:dyDescent="0.45">
      <c r="A6038">
        <v>7052</v>
      </c>
      <c r="B6038" t="s">
        <v>782</v>
      </c>
      <c r="C6038" t="s">
        <v>164</v>
      </c>
      <c r="D6038" t="s">
        <v>8</v>
      </c>
      <c r="E6038" s="2">
        <v>44359.983090277776</v>
      </c>
    </row>
    <row r="6039" spans="1:5" x14ac:dyDescent="0.45">
      <c r="A6039">
        <v>7053</v>
      </c>
      <c r="B6039" t="s">
        <v>782</v>
      </c>
      <c r="C6039" t="s">
        <v>647</v>
      </c>
      <c r="D6039" t="s">
        <v>39</v>
      </c>
      <c r="E6039" s="2">
        <v>44340.725138888891</v>
      </c>
    </row>
    <row r="6040" spans="1:5" x14ac:dyDescent="0.45">
      <c r="A6040">
        <v>7054</v>
      </c>
      <c r="B6040" t="s">
        <v>782</v>
      </c>
      <c r="C6040" t="s">
        <v>466</v>
      </c>
      <c r="D6040" t="s">
        <v>23</v>
      </c>
      <c r="E6040" s="2">
        <v>44306.184548611112</v>
      </c>
    </row>
    <row r="6041" spans="1:5" x14ac:dyDescent="0.45">
      <c r="A6041">
        <v>7056</v>
      </c>
      <c r="B6041" t="s">
        <v>782</v>
      </c>
      <c r="C6041" t="s">
        <v>115</v>
      </c>
      <c r="D6041" t="s">
        <v>29</v>
      </c>
      <c r="E6041" s="2">
        <v>44296.391458333332</v>
      </c>
    </row>
    <row r="6042" spans="1:5" x14ac:dyDescent="0.45">
      <c r="A6042">
        <v>7057</v>
      </c>
      <c r="B6042" t="s">
        <v>782</v>
      </c>
      <c r="C6042" t="s">
        <v>109</v>
      </c>
      <c r="D6042" t="s">
        <v>37</v>
      </c>
      <c r="E6042" s="2">
        <v>44063.438101851854</v>
      </c>
    </row>
    <row r="6043" spans="1:5" x14ac:dyDescent="0.45">
      <c r="A6043">
        <v>7058</v>
      </c>
      <c r="B6043" t="s">
        <v>782</v>
      </c>
      <c r="C6043" t="s">
        <v>31</v>
      </c>
      <c r="D6043" t="s">
        <v>6</v>
      </c>
      <c r="E6043" s="2">
        <v>44296.135138888887</v>
      </c>
    </row>
    <row r="6044" spans="1:5" x14ac:dyDescent="0.45">
      <c r="A6044">
        <v>7059</v>
      </c>
      <c r="B6044" t="s">
        <v>782</v>
      </c>
      <c r="C6044" t="s">
        <v>512</v>
      </c>
      <c r="D6044" t="s">
        <v>10</v>
      </c>
      <c r="E6044" s="2">
        <v>44006.267569444448</v>
      </c>
    </row>
    <row r="6045" spans="1:5" x14ac:dyDescent="0.45">
      <c r="A6045">
        <v>7060</v>
      </c>
      <c r="B6045" t="s">
        <v>782</v>
      </c>
      <c r="C6045" t="s">
        <v>82</v>
      </c>
      <c r="D6045" t="s">
        <v>54</v>
      </c>
      <c r="E6045" s="2">
        <v>44049.438298611109</v>
      </c>
    </row>
    <row r="6046" spans="1:5" x14ac:dyDescent="0.45">
      <c r="A6046">
        <v>7061</v>
      </c>
      <c r="B6046" t="s">
        <v>782</v>
      </c>
      <c r="C6046" t="s">
        <v>148</v>
      </c>
      <c r="D6046" t="s">
        <v>13</v>
      </c>
      <c r="E6046" s="2">
        <v>44050.167650462965</v>
      </c>
    </row>
    <row r="6047" spans="1:5" x14ac:dyDescent="0.45">
      <c r="A6047">
        <v>7062</v>
      </c>
      <c r="B6047" t="s">
        <v>782</v>
      </c>
      <c r="C6047" t="s">
        <v>515</v>
      </c>
      <c r="D6047" t="s">
        <v>17</v>
      </c>
      <c r="E6047" s="2">
        <v>44097.202187499999</v>
      </c>
    </row>
    <row r="6048" spans="1:5" x14ac:dyDescent="0.45">
      <c r="A6048">
        <v>7063</v>
      </c>
      <c r="B6048" t="s">
        <v>782</v>
      </c>
      <c r="C6048" t="s">
        <v>564</v>
      </c>
      <c r="D6048" t="s">
        <v>13</v>
      </c>
      <c r="E6048" s="2">
        <v>44234.531157407408</v>
      </c>
    </row>
    <row r="6049" spans="1:5" x14ac:dyDescent="0.45">
      <c r="A6049">
        <v>7064</v>
      </c>
      <c r="B6049" t="s">
        <v>782</v>
      </c>
      <c r="C6049" t="s">
        <v>92</v>
      </c>
      <c r="D6049" t="s">
        <v>10</v>
      </c>
      <c r="E6049" s="2">
        <v>44271.834108796298</v>
      </c>
    </row>
    <row r="6050" spans="1:5" x14ac:dyDescent="0.45">
      <c r="A6050">
        <v>7066</v>
      </c>
      <c r="B6050" t="s">
        <v>782</v>
      </c>
      <c r="C6050" t="s">
        <v>48</v>
      </c>
      <c r="D6050" t="s">
        <v>29</v>
      </c>
      <c r="E6050" s="2">
        <v>44070.734988425924</v>
      </c>
    </row>
    <row r="6051" spans="1:5" x14ac:dyDescent="0.45">
      <c r="A6051">
        <v>7067</v>
      </c>
      <c r="B6051" t="s">
        <v>782</v>
      </c>
      <c r="C6051" t="s">
        <v>237</v>
      </c>
      <c r="D6051" t="s">
        <v>10</v>
      </c>
      <c r="E6051" s="2">
        <v>44092.233032407406</v>
      </c>
    </row>
    <row r="6052" spans="1:5" x14ac:dyDescent="0.45">
      <c r="A6052">
        <v>7068</v>
      </c>
      <c r="B6052" t="s">
        <v>782</v>
      </c>
      <c r="C6052" t="s">
        <v>331</v>
      </c>
      <c r="D6052" t="s">
        <v>15</v>
      </c>
      <c r="E6052" s="2">
        <v>44014.120833333334</v>
      </c>
    </row>
    <row r="6053" spans="1:5" x14ac:dyDescent="0.45">
      <c r="A6053">
        <v>7069</v>
      </c>
      <c r="B6053" t="s">
        <v>782</v>
      </c>
      <c r="C6053" t="s">
        <v>103</v>
      </c>
      <c r="D6053" t="s">
        <v>23</v>
      </c>
      <c r="E6053" s="2">
        <v>44236.62023148148</v>
      </c>
    </row>
    <row r="6054" spans="1:5" x14ac:dyDescent="0.45">
      <c r="A6054">
        <v>7070</v>
      </c>
      <c r="B6054" t="s">
        <v>782</v>
      </c>
      <c r="C6054" t="s">
        <v>233</v>
      </c>
      <c r="D6054" t="s">
        <v>32</v>
      </c>
      <c r="E6054" s="2">
        <v>44316.444953703707</v>
      </c>
    </row>
    <row r="6055" spans="1:5" x14ac:dyDescent="0.45">
      <c r="A6055">
        <v>7071</v>
      </c>
      <c r="B6055" t="s">
        <v>782</v>
      </c>
      <c r="C6055" t="s">
        <v>160</v>
      </c>
      <c r="D6055" t="s">
        <v>32</v>
      </c>
      <c r="E6055" s="2">
        <v>44331.085972222223</v>
      </c>
    </row>
    <row r="6056" spans="1:5" x14ac:dyDescent="0.45">
      <c r="A6056">
        <v>7072</v>
      </c>
      <c r="B6056" t="s">
        <v>782</v>
      </c>
      <c r="C6056" t="s">
        <v>528</v>
      </c>
      <c r="D6056" t="s">
        <v>10</v>
      </c>
      <c r="E6056" s="2">
        <v>44271.656064814815</v>
      </c>
    </row>
    <row r="6057" spans="1:5" x14ac:dyDescent="0.45">
      <c r="A6057">
        <v>7073</v>
      </c>
      <c r="B6057" t="s">
        <v>782</v>
      </c>
      <c r="C6057" t="s">
        <v>546</v>
      </c>
      <c r="D6057" t="s">
        <v>10</v>
      </c>
      <c r="E6057" s="2">
        <v>44277.390520833331</v>
      </c>
    </row>
    <row r="6058" spans="1:5" x14ac:dyDescent="0.45">
      <c r="A6058">
        <v>7074</v>
      </c>
      <c r="B6058" t="s">
        <v>782</v>
      </c>
      <c r="C6058" t="s">
        <v>543</v>
      </c>
      <c r="D6058" t="s">
        <v>35</v>
      </c>
      <c r="E6058" s="2">
        <v>44132.118159722224</v>
      </c>
    </row>
    <row r="6059" spans="1:5" x14ac:dyDescent="0.45">
      <c r="A6059">
        <v>7076</v>
      </c>
      <c r="B6059" t="s">
        <v>782</v>
      </c>
      <c r="C6059" t="s">
        <v>254</v>
      </c>
      <c r="D6059" t="s">
        <v>10</v>
      </c>
      <c r="E6059" s="2">
        <v>44182.50203703704</v>
      </c>
    </row>
    <row r="6060" spans="1:5" x14ac:dyDescent="0.45">
      <c r="A6060">
        <v>7077</v>
      </c>
      <c r="B6060" t="s">
        <v>782</v>
      </c>
      <c r="C6060" t="s">
        <v>506</v>
      </c>
      <c r="D6060" t="s">
        <v>29</v>
      </c>
      <c r="E6060" s="2">
        <v>44095.620243055557</v>
      </c>
    </row>
    <row r="6061" spans="1:5" x14ac:dyDescent="0.45">
      <c r="A6061">
        <v>7080</v>
      </c>
      <c r="B6061" t="s">
        <v>782</v>
      </c>
      <c r="C6061" t="s">
        <v>232</v>
      </c>
      <c r="D6061" t="s">
        <v>17</v>
      </c>
      <c r="E6061" s="2">
        <v>44357.800347222219</v>
      </c>
    </row>
    <row r="6062" spans="1:5" x14ac:dyDescent="0.45">
      <c r="A6062">
        <v>7081</v>
      </c>
      <c r="B6062" t="s">
        <v>782</v>
      </c>
      <c r="C6062" t="s">
        <v>52</v>
      </c>
      <c r="D6062" t="s">
        <v>35</v>
      </c>
      <c r="E6062" s="2">
        <v>44180.227673611109</v>
      </c>
    </row>
    <row r="6063" spans="1:5" x14ac:dyDescent="0.45">
      <c r="A6063">
        <v>7082</v>
      </c>
      <c r="B6063" t="s">
        <v>782</v>
      </c>
      <c r="C6063" t="s">
        <v>456</v>
      </c>
      <c r="D6063" t="s">
        <v>13</v>
      </c>
      <c r="E6063" s="2">
        <v>44204.520648148151</v>
      </c>
    </row>
    <row r="6064" spans="1:5" x14ac:dyDescent="0.45">
      <c r="A6064">
        <v>7083</v>
      </c>
      <c r="B6064" t="s">
        <v>782</v>
      </c>
      <c r="C6064" t="s">
        <v>220</v>
      </c>
      <c r="D6064" t="s">
        <v>19</v>
      </c>
      <c r="E6064" s="2">
        <v>44017.181469907409</v>
      </c>
    </row>
    <row r="6065" spans="1:5" x14ac:dyDescent="0.45">
      <c r="A6065">
        <v>7084</v>
      </c>
      <c r="B6065" t="s">
        <v>782</v>
      </c>
      <c r="C6065" t="s">
        <v>167</v>
      </c>
      <c r="D6065" t="s">
        <v>75</v>
      </c>
      <c r="E6065" s="2">
        <v>44207.149224537039</v>
      </c>
    </row>
    <row r="6066" spans="1:5" x14ac:dyDescent="0.45">
      <c r="A6066">
        <v>7086</v>
      </c>
      <c r="B6066" t="s">
        <v>782</v>
      </c>
      <c r="C6066" t="s">
        <v>34</v>
      </c>
      <c r="D6066" t="s">
        <v>6</v>
      </c>
      <c r="E6066" s="2">
        <v>44139.797268518516</v>
      </c>
    </row>
    <row r="6067" spans="1:5" x14ac:dyDescent="0.45">
      <c r="A6067">
        <v>7087</v>
      </c>
      <c r="B6067" t="s">
        <v>782</v>
      </c>
      <c r="C6067" t="s">
        <v>211</v>
      </c>
      <c r="D6067" t="s">
        <v>75</v>
      </c>
      <c r="E6067" s="2">
        <v>44067.623726851853</v>
      </c>
    </row>
    <row r="6068" spans="1:5" x14ac:dyDescent="0.45">
      <c r="A6068">
        <v>7088</v>
      </c>
      <c r="B6068" t="s">
        <v>782</v>
      </c>
      <c r="C6068" t="s">
        <v>239</v>
      </c>
      <c r="D6068" t="s">
        <v>35</v>
      </c>
      <c r="E6068" s="2">
        <v>44031.691851851851</v>
      </c>
    </row>
    <row r="6069" spans="1:5" x14ac:dyDescent="0.45">
      <c r="A6069">
        <v>7090</v>
      </c>
      <c r="B6069" t="s">
        <v>783</v>
      </c>
      <c r="C6069" t="s">
        <v>85</v>
      </c>
      <c r="D6069" t="s">
        <v>35</v>
      </c>
      <c r="E6069" s="2">
        <v>44332.449178240742</v>
      </c>
    </row>
    <row r="6070" spans="1:5" x14ac:dyDescent="0.45">
      <c r="A6070">
        <v>7091</v>
      </c>
      <c r="B6070" t="s">
        <v>783</v>
      </c>
      <c r="C6070" t="s">
        <v>479</v>
      </c>
      <c r="D6070" t="s">
        <v>32</v>
      </c>
      <c r="E6070" s="2">
        <v>44201.251793981479</v>
      </c>
    </row>
    <row r="6071" spans="1:5" x14ac:dyDescent="0.45">
      <c r="A6071">
        <v>7092</v>
      </c>
      <c r="B6071" t="s">
        <v>783</v>
      </c>
      <c r="C6071" t="s">
        <v>429</v>
      </c>
      <c r="D6071" t="s">
        <v>19</v>
      </c>
      <c r="E6071" s="2">
        <v>44202.927071759259</v>
      </c>
    </row>
    <row r="6072" spans="1:5" x14ac:dyDescent="0.45">
      <c r="A6072">
        <v>7093</v>
      </c>
      <c r="B6072" t="s">
        <v>783</v>
      </c>
      <c r="C6072" t="s">
        <v>302</v>
      </c>
      <c r="D6072" t="s">
        <v>10</v>
      </c>
      <c r="E6072" s="2">
        <v>44151.366180555553</v>
      </c>
    </row>
    <row r="6073" spans="1:5" x14ac:dyDescent="0.45">
      <c r="A6073">
        <v>7094</v>
      </c>
      <c r="B6073" t="s">
        <v>783</v>
      </c>
      <c r="C6073" t="s">
        <v>410</v>
      </c>
      <c r="D6073" t="s">
        <v>19</v>
      </c>
      <c r="E6073" s="2">
        <v>44108.837314814817</v>
      </c>
    </row>
    <row r="6074" spans="1:5" x14ac:dyDescent="0.45">
      <c r="A6074">
        <v>7095</v>
      </c>
      <c r="B6074" t="s">
        <v>783</v>
      </c>
      <c r="C6074" t="s">
        <v>66</v>
      </c>
      <c r="D6074" t="s">
        <v>10</v>
      </c>
      <c r="E6074" s="2">
        <v>44210.022777777776</v>
      </c>
    </row>
    <row r="6075" spans="1:5" x14ac:dyDescent="0.45">
      <c r="A6075">
        <v>7096</v>
      </c>
      <c r="B6075" t="s">
        <v>783</v>
      </c>
      <c r="C6075" t="s">
        <v>404</v>
      </c>
      <c r="D6075" t="s">
        <v>19</v>
      </c>
      <c r="E6075" s="2">
        <v>44258.149641203701</v>
      </c>
    </row>
    <row r="6076" spans="1:5" x14ac:dyDescent="0.45">
      <c r="A6076">
        <v>7097</v>
      </c>
      <c r="B6076" t="s">
        <v>783</v>
      </c>
      <c r="C6076" t="s">
        <v>229</v>
      </c>
      <c r="D6076" t="s">
        <v>17</v>
      </c>
      <c r="E6076" s="2">
        <v>44322.965925925928</v>
      </c>
    </row>
    <row r="6077" spans="1:5" x14ac:dyDescent="0.45">
      <c r="A6077">
        <v>7098</v>
      </c>
      <c r="B6077" t="s">
        <v>783</v>
      </c>
      <c r="C6077" t="s">
        <v>354</v>
      </c>
      <c r="D6077" t="s">
        <v>39</v>
      </c>
      <c r="E6077" s="2">
        <v>44027.149814814817</v>
      </c>
    </row>
    <row r="6078" spans="1:5" x14ac:dyDescent="0.45">
      <c r="A6078">
        <v>7100</v>
      </c>
      <c r="B6078" t="s">
        <v>783</v>
      </c>
      <c r="C6078" t="s">
        <v>308</v>
      </c>
      <c r="D6078" t="s">
        <v>37</v>
      </c>
      <c r="E6078" s="2">
        <v>44269.748865740738</v>
      </c>
    </row>
    <row r="6079" spans="1:5" x14ac:dyDescent="0.45">
      <c r="A6079">
        <v>7101</v>
      </c>
      <c r="B6079" t="s">
        <v>783</v>
      </c>
      <c r="C6079" t="s">
        <v>289</v>
      </c>
      <c r="D6079" t="s">
        <v>75</v>
      </c>
      <c r="E6079" s="2">
        <v>44026.054328703707</v>
      </c>
    </row>
    <row r="6080" spans="1:5" x14ac:dyDescent="0.45">
      <c r="A6080">
        <v>7102</v>
      </c>
      <c r="B6080" t="s">
        <v>783</v>
      </c>
      <c r="C6080" t="s">
        <v>78</v>
      </c>
      <c r="D6080" t="s">
        <v>21</v>
      </c>
      <c r="E6080" s="2">
        <v>44018.254189814812</v>
      </c>
    </row>
    <row r="6081" spans="1:5" x14ac:dyDescent="0.45">
      <c r="A6081">
        <v>7103</v>
      </c>
      <c r="B6081" t="s">
        <v>783</v>
      </c>
      <c r="C6081" t="s">
        <v>430</v>
      </c>
      <c r="D6081" t="s">
        <v>75</v>
      </c>
      <c r="E6081" s="2">
        <v>44200.540509259263</v>
      </c>
    </row>
    <row r="6082" spans="1:5" x14ac:dyDescent="0.45">
      <c r="A6082">
        <v>7104</v>
      </c>
      <c r="B6082" t="s">
        <v>783</v>
      </c>
      <c r="C6082" t="s">
        <v>520</v>
      </c>
      <c r="D6082" t="s">
        <v>54</v>
      </c>
      <c r="E6082" s="2">
        <v>44216.372152777774</v>
      </c>
    </row>
    <row r="6083" spans="1:5" x14ac:dyDescent="0.45">
      <c r="A6083">
        <v>7105</v>
      </c>
      <c r="B6083" t="s">
        <v>783</v>
      </c>
      <c r="C6083" t="s">
        <v>609</v>
      </c>
      <c r="D6083" t="s">
        <v>19</v>
      </c>
      <c r="E6083" s="2">
        <v>44061.226481481484</v>
      </c>
    </row>
    <row r="6084" spans="1:5" x14ac:dyDescent="0.45">
      <c r="A6084">
        <v>7107</v>
      </c>
      <c r="B6084" t="s">
        <v>783</v>
      </c>
      <c r="C6084" t="s">
        <v>60</v>
      </c>
      <c r="D6084" t="s">
        <v>13</v>
      </c>
      <c r="E6084" s="2">
        <v>44187.91978009259</v>
      </c>
    </row>
    <row r="6085" spans="1:5" x14ac:dyDescent="0.45">
      <c r="A6085">
        <v>7108</v>
      </c>
      <c r="B6085" t="s">
        <v>783</v>
      </c>
      <c r="C6085" t="s">
        <v>312</v>
      </c>
      <c r="D6085" t="s">
        <v>15</v>
      </c>
      <c r="E6085" s="2">
        <v>44193.305625000001</v>
      </c>
    </row>
    <row r="6086" spans="1:5" x14ac:dyDescent="0.45">
      <c r="A6086">
        <v>7110</v>
      </c>
      <c r="B6086" t="s">
        <v>783</v>
      </c>
      <c r="C6086" t="s">
        <v>323</v>
      </c>
      <c r="D6086" t="s">
        <v>21</v>
      </c>
      <c r="E6086" s="2">
        <v>44152.186203703706</v>
      </c>
    </row>
    <row r="6087" spans="1:5" x14ac:dyDescent="0.45">
      <c r="A6087">
        <v>7111</v>
      </c>
      <c r="B6087" t="s">
        <v>783</v>
      </c>
      <c r="C6087" t="s">
        <v>120</v>
      </c>
      <c r="D6087" t="s">
        <v>19</v>
      </c>
      <c r="E6087" s="2">
        <v>44157.494606481479</v>
      </c>
    </row>
    <row r="6088" spans="1:5" x14ac:dyDescent="0.45">
      <c r="A6088">
        <v>7112</v>
      </c>
      <c r="B6088" t="s">
        <v>783</v>
      </c>
      <c r="C6088" t="s">
        <v>516</v>
      </c>
      <c r="D6088" t="s">
        <v>23</v>
      </c>
      <c r="E6088" s="2">
        <v>44244.866585648146</v>
      </c>
    </row>
    <row r="6089" spans="1:5" x14ac:dyDescent="0.45">
      <c r="A6089">
        <v>7113</v>
      </c>
      <c r="B6089" t="s">
        <v>783</v>
      </c>
      <c r="C6089" t="s">
        <v>423</v>
      </c>
      <c r="D6089" t="s">
        <v>32</v>
      </c>
      <c r="E6089" s="2">
        <v>44082.387025462966</v>
      </c>
    </row>
    <row r="6090" spans="1:5" x14ac:dyDescent="0.45">
      <c r="A6090">
        <v>7114</v>
      </c>
      <c r="B6090" t="s">
        <v>783</v>
      </c>
      <c r="C6090" t="s">
        <v>303</v>
      </c>
      <c r="D6090" t="s">
        <v>8</v>
      </c>
      <c r="E6090" s="2">
        <v>44244.58284722222</v>
      </c>
    </row>
    <row r="6091" spans="1:5" x14ac:dyDescent="0.45">
      <c r="A6091">
        <v>7116</v>
      </c>
      <c r="B6091" t="s">
        <v>784</v>
      </c>
      <c r="C6091" t="s">
        <v>423</v>
      </c>
      <c r="D6091" t="s">
        <v>23</v>
      </c>
      <c r="E6091" s="2">
        <v>44077.286736111113</v>
      </c>
    </row>
    <row r="6092" spans="1:5" x14ac:dyDescent="0.45">
      <c r="A6092">
        <v>7117</v>
      </c>
      <c r="B6092" t="s">
        <v>784</v>
      </c>
      <c r="C6092" t="s">
        <v>310</v>
      </c>
      <c r="D6092" t="s">
        <v>13</v>
      </c>
      <c r="E6092" s="2">
        <v>44053.452685185184</v>
      </c>
    </row>
    <row r="6093" spans="1:5" x14ac:dyDescent="0.45">
      <c r="A6093">
        <v>7118</v>
      </c>
      <c r="B6093" t="s">
        <v>784</v>
      </c>
      <c r="C6093" t="s">
        <v>483</v>
      </c>
      <c r="D6093" t="s">
        <v>21</v>
      </c>
      <c r="E6093" s="2">
        <v>44139.65047453704</v>
      </c>
    </row>
    <row r="6094" spans="1:5" x14ac:dyDescent="0.45">
      <c r="A6094">
        <v>7119</v>
      </c>
      <c r="B6094" t="s">
        <v>784</v>
      </c>
      <c r="C6094" t="s">
        <v>517</v>
      </c>
      <c r="D6094" t="s">
        <v>21</v>
      </c>
      <c r="E6094" s="2">
        <v>44332.27685185185</v>
      </c>
    </row>
    <row r="6095" spans="1:5" x14ac:dyDescent="0.45">
      <c r="A6095">
        <v>7120</v>
      </c>
      <c r="B6095" t="s">
        <v>784</v>
      </c>
      <c r="C6095" t="s">
        <v>250</v>
      </c>
      <c r="D6095" t="s">
        <v>23</v>
      </c>
      <c r="E6095" s="2">
        <v>44010.403078703705</v>
      </c>
    </row>
    <row r="6096" spans="1:5" x14ac:dyDescent="0.45">
      <c r="A6096">
        <v>7121</v>
      </c>
      <c r="B6096" t="s">
        <v>784</v>
      </c>
      <c r="C6096" t="s">
        <v>198</v>
      </c>
      <c r="D6096" t="s">
        <v>23</v>
      </c>
      <c r="E6096" s="2">
        <v>44117.764409722222</v>
      </c>
    </row>
    <row r="6097" spans="1:5" x14ac:dyDescent="0.45">
      <c r="A6097">
        <v>7122</v>
      </c>
      <c r="B6097" t="s">
        <v>784</v>
      </c>
      <c r="C6097" t="s">
        <v>438</v>
      </c>
      <c r="D6097" t="s">
        <v>13</v>
      </c>
      <c r="E6097" s="2">
        <v>44265.45108796296</v>
      </c>
    </row>
    <row r="6098" spans="1:5" x14ac:dyDescent="0.45">
      <c r="A6098">
        <v>7123</v>
      </c>
      <c r="B6098" t="s">
        <v>784</v>
      </c>
      <c r="C6098" t="s">
        <v>240</v>
      </c>
      <c r="D6098" t="s">
        <v>19</v>
      </c>
      <c r="E6098" s="2">
        <v>44337.137175925927</v>
      </c>
    </row>
    <row r="6099" spans="1:5" x14ac:dyDescent="0.45">
      <c r="A6099">
        <v>7124</v>
      </c>
      <c r="B6099" t="s">
        <v>784</v>
      </c>
      <c r="C6099" t="s">
        <v>290</v>
      </c>
      <c r="D6099" t="s">
        <v>8</v>
      </c>
      <c r="E6099" s="2">
        <v>44156.987858796296</v>
      </c>
    </row>
    <row r="6100" spans="1:5" x14ac:dyDescent="0.45">
      <c r="A6100">
        <v>7126</v>
      </c>
      <c r="B6100" t="s">
        <v>785</v>
      </c>
      <c r="C6100" t="s">
        <v>236</v>
      </c>
      <c r="D6100" t="s">
        <v>8</v>
      </c>
      <c r="E6100" s="2">
        <v>44341.599340277775</v>
      </c>
    </row>
    <row r="6101" spans="1:5" x14ac:dyDescent="0.45">
      <c r="A6101">
        <v>7127</v>
      </c>
      <c r="B6101" t="s">
        <v>785</v>
      </c>
      <c r="C6101" t="s">
        <v>543</v>
      </c>
      <c r="D6101" t="s">
        <v>6</v>
      </c>
      <c r="E6101" s="2">
        <v>44104.356192129628</v>
      </c>
    </row>
    <row r="6102" spans="1:5" x14ac:dyDescent="0.45">
      <c r="A6102">
        <v>7128</v>
      </c>
      <c r="B6102" t="s">
        <v>785</v>
      </c>
      <c r="C6102" t="s">
        <v>325</v>
      </c>
      <c r="D6102" t="s">
        <v>6</v>
      </c>
      <c r="E6102" s="2">
        <v>44286.044988425929</v>
      </c>
    </row>
    <row r="6103" spans="1:5" x14ac:dyDescent="0.45">
      <c r="A6103">
        <v>7129</v>
      </c>
      <c r="B6103" t="s">
        <v>785</v>
      </c>
      <c r="C6103" t="s">
        <v>110</v>
      </c>
      <c r="D6103" t="s">
        <v>54</v>
      </c>
      <c r="E6103" s="2">
        <v>44007.678969907407</v>
      </c>
    </row>
    <row r="6104" spans="1:5" x14ac:dyDescent="0.45">
      <c r="A6104">
        <v>7130</v>
      </c>
      <c r="B6104" t="s">
        <v>785</v>
      </c>
      <c r="C6104" s="1" t="s">
        <v>55</v>
      </c>
      <c r="D6104" t="s">
        <v>8</v>
      </c>
      <c r="E6104" s="2">
        <v>44129.936099537037</v>
      </c>
    </row>
    <row r="6105" spans="1:5" x14ac:dyDescent="0.45">
      <c r="A6105">
        <v>7131</v>
      </c>
      <c r="B6105" t="s">
        <v>785</v>
      </c>
      <c r="C6105" t="s">
        <v>257</v>
      </c>
      <c r="D6105" t="s">
        <v>13</v>
      </c>
      <c r="E6105" s="2">
        <v>44350.568055555559</v>
      </c>
    </row>
    <row r="6106" spans="1:5" x14ac:dyDescent="0.45">
      <c r="A6106">
        <v>7132</v>
      </c>
      <c r="B6106" t="s">
        <v>785</v>
      </c>
      <c r="C6106" t="s">
        <v>572</v>
      </c>
      <c r="D6106" t="s">
        <v>8</v>
      </c>
      <c r="E6106" s="2">
        <v>44203.214733796296</v>
      </c>
    </row>
    <row r="6107" spans="1:5" x14ac:dyDescent="0.45">
      <c r="A6107">
        <v>7133</v>
      </c>
      <c r="B6107" t="s">
        <v>785</v>
      </c>
      <c r="C6107" t="s">
        <v>307</v>
      </c>
      <c r="D6107" t="s">
        <v>10</v>
      </c>
      <c r="E6107" s="2">
        <v>44256.25309027778</v>
      </c>
    </row>
    <row r="6108" spans="1:5" x14ac:dyDescent="0.45">
      <c r="A6108">
        <v>7134</v>
      </c>
      <c r="B6108" t="s">
        <v>785</v>
      </c>
      <c r="C6108" t="s">
        <v>304</v>
      </c>
      <c r="D6108" t="s">
        <v>32</v>
      </c>
      <c r="E6108" s="2">
        <v>44289.677974537037</v>
      </c>
    </row>
    <row r="6109" spans="1:5" x14ac:dyDescent="0.45">
      <c r="A6109">
        <v>7136</v>
      </c>
      <c r="B6109" t="s">
        <v>785</v>
      </c>
      <c r="C6109" t="s">
        <v>327</v>
      </c>
      <c r="D6109" t="s">
        <v>75</v>
      </c>
      <c r="E6109" s="2">
        <v>44326.233993055554</v>
      </c>
    </row>
    <row r="6110" spans="1:5" x14ac:dyDescent="0.45">
      <c r="A6110">
        <v>7137</v>
      </c>
      <c r="B6110" t="s">
        <v>785</v>
      </c>
      <c r="C6110" t="s">
        <v>252</v>
      </c>
      <c r="D6110" t="s">
        <v>10</v>
      </c>
      <c r="E6110" s="2">
        <v>44156.084131944444</v>
      </c>
    </row>
    <row r="6111" spans="1:5" x14ac:dyDescent="0.45">
      <c r="A6111">
        <v>7138</v>
      </c>
      <c r="B6111" t="s">
        <v>785</v>
      </c>
      <c r="C6111" t="s">
        <v>571</v>
      </c>
      <c r="D6111" t="s">
        <v>17</v>
      </c>
      <c r="E6111" s="2">
        <v>44341.413425925923</v>
      </c>
    </row>
    <row r="6112" spans="1:5" x14ac:dyDescent="0.45">
      <c r="A6112">
        <v>7139</v>
      </c>
      <c r="B6112" t="s">
        <v>785</v>
      </c>
      <c r="C6112" t="s">
        <v>442</v>
      </c>
      <c r="D6112" t="s">
        <v>35</v>
      </c>
      <c r="E6112" s="2">
        <v>44029.577372685184</v>
      </c>
    </row>
    <row r="6113" spans="1:5" x14ac:dyDescent="0.45">
      <c r="A6113">
        <v>7140</v>
      </c>
      <c r="B6113" t="s">
        <v>785</v>
      </c>
      <c r="C6113" t="s">
        <v>313</v>
      </c>
      <c r="D6113" t="s">
        <v>39</v>
      </c>
      <c r="E6113" s="2">
        <v>44040.254374999997</v>
      </c>
    </row>
    <row r="6114" spans="1:5" x14ac:dyDescent="0.45">
      <c r="A6114">
        <v>7141</v>
      </c>
      <c r="B6114" t="s">
        <v>785</v>
      </c>
      <c r="C6114" t="s">
        <v>384</v>
      </c>
      <c r="D6114" t="s">
        <v>39</v>
      </c>
      <c r="E6114" s="2">
        <v>44235.901053240741</v>
      </c>
    </row>
    <row r="6115" spans="1:5" x14ac:dyDescent="0.45">
      <c r="A6115">
        <v>7142</v>
      </c>
      <c r="B6115" t="s">
        <v>785</v>
      </c>
      <c r="C6115" t="s">
        <v>73</v>
      </c>
      <c r="D6115" t="s">
        <v>19</v>
      </c>
      <c r="E6115" s="2">
        <v>44215.775925925926</v>
      </c>
    </row>
    <row r="6116" spans="1:5" x14ac:dyDescent="0.45">
      <c r="A6116">
        <v>7143</v>
      </c>
      <c r="B6116" t="s">
        <v>785</v>
      </c>
      <c r="C6116" t="s">
        <v>288</v>
      </c>
      <c r="D6116" t="s">
        <v>29</v>
      </c>
      <c r="E6116" s="2">
        <v>44036.580740740741</v>
      </c>
    </row>
    <row r="6117" spans="1:5" x14ac:dyDescent="0.45">
      <c r="A6117">
        <v>7144</v>
      </c>
      <c r="B6117" t="s">
        <v>785</v>
      </c>
      <c r="C6117" t="s">
        <v>329</v>
      </c>
      <c r="D6117" t="s">
        <v>29</v>
      </c>
      <c r="E6117" s="2">
        <v>44318.203946759262</v>
      </c>
    </row>
    <row r="6118" spans="1:5" x14ac:dyDescent="0.45">
      <c r="A6118">
        <v>7146</v>
      </c>
      <c r="B6118" t="s">
        <v>785</v>
      </c>
      <c r="C6118" t="s">
        <v>306</v>
      </c>
      <c r="D6118" t="s">
        <v>54</v>
      </c>
      <c r="E6118" s="2">
        <v>44029.608587962961</v>
      </c>
    </row>
    <row r="6119" spans="1:5" x14ac:dyDescent="0.45">
      <c r="A6119">
        <v>7147</v>
      </c>
      <c r="B6119" t="s">
        <v>785</v>
      </c>
      <c r="C6119" t="s">
        <v>454</v>
      </c>
      <c r="D6119" t="s">
        <v>54</v>
      </c>
      <c r="E6119" s="2">
        <v>44029.98642361111</v>
      </c>
    </row>
    <row r="6120" spans="1:5" x14ac:dyDescent="0.45">
      <c r="A6120">
        <v>7149</v>
      </c>
      <c r="B6120" t="s">
        <v>786</v>
      </c>
      <c r="C6120" s="1" t="s">
        <v>26</v>
      </c>
      <c r="D6120" t="s">
        <v>21</v>
      </c>
      <c r="E6120" s="2">
        <v>44246.7496875</v>
      </c>
    </row>
    <row r="6121" spans="1:5" x14ac:dyDescent="0.45">
      <c r="A6121">
        <v>7150</v>
      </c>
      <c r="B6121" t="s">
        <v>786</v>
      </c>
      <c r="C6121" t="s">
        <v>452</v>
      </c>
      <c r="D6121" t="s">
        <v>32</v>
      </c>
      <c r="E6121" s="2">
        <v>44227.311180555553</v>
      </c>
    </row>
    <row r="6122" spans="1:5" x14ac:dyDescent="0.45">
      <c r="A6122">
        <v>7151</v>
      </c>
      <c r="B6122" t="s">
        <v>786</v>
      </c>
      <c r="C6122" t="s">
        <v>333</v>
      </c>
      <c r="D6122" t="s">
        <v>10</v>
      </c>
      <c r="E6122" s="2">
        <v>44294.341793981483</v>
      </c>
    </row>
    <row r="6123" spans="1:5" x14ac:dyDescent="0.45">
      <c r="A6123">
        <v>7152</v>
      </c>
      <c r="B6123" t="s">
        <v>786</v>
      </c>
      <c r="C6123" t="s">
        <v>379</v>
      </c>
      <c r="D6123" t="s">
        <v>75</v>
      </c>
      <c r="E6123" s="2">
        <v>44209.545671296299</v>
      </c>
    </row>
    <row r="6124" spans="1:5" x14ac:dyDescent="0.45">
      <c r="A6124">
        <v>7153</v>
      </c>
      <c r="B6124" t="s">
        <v>786</v>
      </c>
      <c r="C6124" t="s">
        <v>134</v>
      </c>
      <c r="D6124" t="s">
        <v>8</v>
      </c>
      <c r="E6124" s="2">
        <v>44049.203738425924</v>
      </c>
    </row>
    <row r="6125" spans="1:5" x14ac:dyDescent="0.45">
      <c r="A6125">
        <v>7154</v>
      </c>
      <c r="B6125" t="s">
        <v>786</v>
      </c>
      <c r="C6125" t="s">
        <v>440</v>
      </c>
      <c r="D6125" t="s">
        <v>10</v>
      </c>
      <c r="E6125" s="2">
        <v>44184.795405092591</v>
      </c>
    </row>
    <row r="6126" spans="1:5" x14ac:dyDescent="0.45">
      <c r="A6126">
        <v>7155</v>
      </c>
      <c r="B6126" t="s">
        <v>786</v>
      </c>
      <c r="C6126" t="s">
        <v>141</v>
      </c>
      <c r="D6126" t="s">
        <v>37</v>
      </c>
      <c r="E6126" s="2">
        <v>44076.711759259262</v>
      </c>
    </row>
    <row r="6127" spans="1:5" x14ac:dyDescent="0.45">
      <c r="A6127">
        <v>7156</v>
      </c>
      <c r="B6127" t="s">
        <v>786</v>
      </c>
      <c r="C6127" t="s">
        <v>27</v>
      </c>
      <c r="D6127" t="s">
        <v>35</v>
      </c>
      <c r="E6127" s="2">
        <v>44089.178842592592</v>
      </c>
    </row>
    <row r="6128" spans="1:5" x14ac:dyDescent="0.45">
      <c r="A6128">
        <v>7157</v>
      </c>
      <c r="B6128" t="s">
        <v>786</v>
      </c>
      <c r="C6128" t="s">
        <v>254</v>
      </c>
      <c r="D6128" t="s">
        <v>6</v>
      </c>
      <c r="E6128" s="2">
        <v>44152.369814814818</v>
      </c>
    </row>
    <row r="6129" spans="1:5" x14ac:dyDescent="0.45">
      <c r="A6129">
        <v>7159</v>
      </c>
      <c r="B6129" t="s">
        <v>786</v>
      </c>
      <c r="C6129" t="s">
        <v>381</v>
      </c>
      <c r="D6129" t="s">
        <v>39</v>
      </c>
      <c r="E6129" s="2">
        <v>44330.764606481483</v>
      </c>
    </row>
    <row r="6130" spans="1:5" x14ac:dyDescent="0.45">
      <c r="A6130">
        <v>7160</v>
      </c>
      <c r="B6130" t="s">
        <v>786</v>
      </c>
      <c r="C6130" t="s">
        <v>80</v>
      </c>
      <c r="D6130" t="s">
        <v>35</v>
      </c>
      <c r="E6130" s="2">
        <v>44321.961782407408</v>
      </c>
    </row>
    <row r="6131" spans="1:5" x14ac:dyDescent="0.45">
      <c r="A6131">
        <v>7161</v>
      </c>
      <c r="B6131" t="s">
        <v>786</v>
      </c>
      <c r="C6131" t="s">
        <v>329</v>
      </c>
      <c r="D6131" t="s">
        <v>15</v>
      </c>
      <c r="E6131" s="2">
        <v>44127.957268518519</v>
      </c>
    </row>
    <row r="6132" spans="1:5" x14ac:dyDescent="0.45">
      <c r="A6132">
        <v>7162</v>
      </c>
      <c r="B6132" t="s">
        <v>786</v>
      </c>
      <c r="C6132" t="s">
        <v>364</v>
      </c>
      <c r="D6132" t="s">
        <v>19</v>
      </c>
      <c r="E6132" s="2">
        <v>44024.710370370369</v>
      </c>
    </row>
    <row r="6133" spans="1:5" x14ac:dyDescent="0.45">
      <c r="A6133">
        <v>7163</v>
      </c>
      <c r="B6133" t="s">
        <v>786</v>
      </c>
      <c r="C6133" t="s">
        <v>173</v>
      </c>
      <c r="D6133" t="s">
        <v>10</v>
      </c>
      <c r="E6133" s="2">
        <v>44109.474872685183</v>
      </c>
    </row>
    <row r="6134" spans="1:5" x14ac:dyDescent="0.45">
      <c r="A6134">
        <v>7164</v>
      </c>
      <c r="B6134" t="s">
        <v>786</v>
      </c>
      <c r="C6134" t="s">
        <v>343</v>
      </c>
      <c r="D6134" t="s">
        <v>13</v>
      </c>
      <c r="E6134" s="2">
        <v>44042.693298611113</v>
      </c>
    </row>
    <row r="6135" spans="1:5" x14ac:dyDescent="0.45">
      <c r="A6135">
        <v>7165</v>
      </c>
      <c r="B6135" t="s">
        <v>786</v>
      </c>
      <c r="C6135" t="s">
        <v>325</v>
      </c>
      <c r="D6135" t="s">
        <v>29</v>
      </c>
      <c r="E6135" s="2">
        <v>44020.100972222222</v>
      </c>
    </row>
    <row r="6136" spans="1:5" x14ac:dyDescent="0.45">
      <c r="A6136">
        <v>7166</v>
      </c>
      <c r="B6136" t="s">
        <v>786</v>
      </c>
      <c r="C6136" s="1" t="s">
        <v>55</v>
      </c>
      <c r="D6136" t="s">
        <v>8</v>
      </c>
      <c r="E6136" s="2">
        <v>44348.750462962962</v>
      </c>
    </row>
    <row r="6137" spans="1:5" x14ac:dyDescent="0.45">
      <c r="A6137">
        <v>7167</v>
      </c>
      <c r="B6137" t="s">
        <v>786</v>
      </c>
      <c r="C6137" t="s">
        <v>449</v>
      </c>
      <c r="D6137" t="s">
        <v>23</v>
      </c>
      <c r="E6137" s="2">
        <v>44318.816550925927</v>
      </c>
    </row>
    <row r="6138" spans="1:5" x14ac:dyDescent="0.45">
      <c r="A6138">
        <v>7169</v>
      </c>
      <c r="B6138" t="s">
        <v>786</v>
      </c>
      <c r="C6138" t="s">
        <v>159</v>
      </c>
      <c r="D6138" t="s">
        <v>39</v>
      </c>
      <c r="E6138" s="2">
        <v>44090.039502314816</v>
      </c>
    </row>
    <row r="6139" spans="1:5" x14ac:dyDescent="0.45">
      <c r="A6139">
        <v>7170</v>
      </c>
      <c r="B6139" t="s">
        <v>786</v>
      </c>
      <c r="C6139" t="s">
        <v>118</v>
      </c>
      <c r="D6139" t="s">
        <v>75</v>
      </c>
      <c r="E6139" s="2">
        <v>44055.295324074075</v>
      </c>
    </row>
    <row r="6140" spans="1:5" x14ac:dyDescent="0.45">
      <c r="A6140">
        <v>7171</v>
      </c>
      <c r="B6140" t="s">
        <v>786</v>
      </c>
      <c r="C6140" t="s">
        <v>551</v>
      </c>
      <c r="D6140" t="s">
        <v>54</v>
      </c>
      <c r="E6140" s="2">
        <v>44196.891921296294</v>
      </c>
    </row>
    <row r="6141" spans="1:5" x14ac:dyDescent="0.45">
      <c r="A6141">
        <v>7173</v>
      </c>
      <c r="B6141" t="s">
        <v>787</v>
      </c>
      <c r="C6141" t="s">
        <v>260</v>
      </c>
      <c r="D6141" t="s">
        <v>37</v>
      </c>
      <c r="E6141" s="2">
        <v>44210.15357638889</v>
      </c>
    </row>
    <row r="6142" spans="1:5" x14ac:dyDescent="0.45">
      <c r="A6142">
        <v>7174</v>
      </c>
      <c r="B6142" t="s">
        <v>787</v>
      </c>
      <c r="C6142" t="s">
        <v>164</v>
      </c>
      <c r="D6142" t="s">
        <v>39</v>
      </c>
      <c r="E6142" s="2">
        <v>44028.16988425926</v>
      </c>
    </row>
    <row r="6143" spans="1:5" x14ac:dyDescent="0.45">
      <c r="A6143">
        <v>7175</v>
      </c>
      <c r="B6143" t="s">
        <v>787</v>
      </c>
      <c r="C6143" t="s">
        <v>505</v>
      </c>
      <c r="D6143" t="s">
        <v>21</v>
      </c>
      <c r="E6143" s="2">
        <v>44117.161608796298</v>
      </c>
    </row>
    <row r="6144" spans="1:5" x14ac:dyDescent="0.45">
      <c r="A6144">
        <v>7176</v>
      </c>
      <c r="B6144" t="s">
        <v>787</v>
      </c>
      <c r="C6144" t="s">
        <v>350</v>
      </c>
      <c r="D6144" t="s">
        <v>29</v>
      </c>
      <c r="E6144" s="2">
        <v>44338.95921296296</v>
      </c>
    </row>
    <row r="6145" spans="1:5" x14ac:dyDescent="0.45">
      <c r="A6145">
        <v>7177</v>
      </c>
      <c r="B6145" t="s">
        <v>787</v>
      </c>
      <c r="C6145" t="s">
        <v>94</v>
      </c>
      <c r="D6145" t="s">
        <v>39</v>
      </c>
      <c r="E6145" s="2">
        <v>44190.180636574078</v>
      </c>
    </row>
    <row r="6146" spans="1:5" x14ac:dyDescent="0.45">
      <c r="A6146">
        <v>7178</v>
      </c>
      <c r="B6146" t="s">
        <v>787</v>
      </c>
      <c r="C6146" t="s">
        <v>134</v>
      </c>
      <c r="D6146" t="s">
        <v>54</v>
      </c>
      <c r="E6146" s="2">
        <v>44113.796400462961</v>
      </c>
    </row>
    <row r="6147" spans="1:5" x14ac:dyDescent="0.45">
      <c r="A6147">
        <v>7179</v>
      </c>
      <c r="B6147" t="s">
        <v>787</v>
      </c>
      <c r="C6147" t="s">
        <v>90</v>
      </c>
      <c r="D6147" t="s">
        <v>54</v>
      </c>
      <c r="E6147" s="2">
        <v>44109.07885416667</v>
      </c>
    </row>
    <row r="6148" spans="1:5" x14ac:dyDescent="0.45">
      <c r="A6148">
        <v>7180</v>
      </c>
      <c r="B6148" t="s">
        <v>787</v>
      </c>
      <c r="C6148" t="s">
        <v>150</v>
      </c>
      <c r="D6148" t="s">
        <v>10</v>
      </c>
      <c r="E6148" s="2">
        <v>44003.490208333336</v>
      </c>
    </row>
    <row r="6149" spans="1:5" x14ac:dyDescent="0.45">
      <c r="A6149">
        <v>7181</v>
      </c>
      <c r="B6149" t="s">
        <v>787</v>
      </c>
      <c r="C6149" t="s">
        <v>256</v>
      </c>
      <c r="D6149" t="s">
        <v>17</v>
      </c>
      <c r="E6149" s="2">
        <v>44058.661226851851</v>
      </c>
    </row>
    <row r="6150" spans="1:5" x14ac:dyDescent="0.45">
      <c r="A6150">
        <v>7183</v>
      </c>
      <c r="B6150" t="s">
        <v>787</v>
      </c>
      <c r="C6150" t="s">
        <v>111</v>
      </c>
      <c r="D6150" t="s">
        <v>32</v>
      </c>
      <c r="E6150" s="2">
        <v>44223.368726851855</v>
      </c>
    </row>
    <row r="6151" spans="1:5" x14ac:dyDescent="0.45">
      <c r="A6151">
        <v>7185</v>
      </c>
      <c r="B6151" t="s">
        <v>788</v>
      </c>
      <c r="C6151" t="s">
        <v>499</v>
      </c>
      <c r="D6151" t="s">
        <v>35</v>
      </c>
      <c r="E6151" s="2">
        <v>44226.610717592594</v>
      </c>
    </row>
    <row r="6152" spans="1:5" x14ac:dyDescent="0.45">
      <c r="A6152">
        <v>7186</v>
      </c>
      <c r="B6152" t="s">
        <v>788</v>
      </c>
      <c r="C6152" t="s">
        <v>12</v>
      </c>
      <c r="D6152" t="s">
        <v>37</v>
      </c>
      <c r="E6152" s="2">
        <v>44145.036631944444</v>
      </c>
    </row>
    <row r="6153" spans="1:5" x14ac:dyDescent="0.45">
      <c r="A6153">
        <v>7187</v>
      </c>
      <c r="B6153" t="s">
        <v>788</v>
      </c>
      <c r="C6153" t="s">
        <v>460</v>
      </c>
      <c r="D6153" t="s">
        <v>6</v>
      </c>
      <c r="E6153" s="2">
        <v>44285.741273148145</v>
      </c>
    </row>
    <row r="6154" spans="1:5" x14ac:dyDescent="0.45">
      <c r="A6154">
        <v>7188</v>
      </c>
      <c r="B6154" t="s">
        <v>788</v>
      </c>
      <c r="C6154" t="s">
        <v>90</v>
      </c>
      <c r="D6154" t="s">
        <v>32</v>
      </c>
      <c r="E6154" s="2">
        <v>44048.676562499997</v>
      </c>
    </row>
    <row r="6155" spans="1:5" x14ac:dyDescent="0.45">
      <c r="A6155">
        <v>7189</v>
      </c>
      <c r="B6155" t="s">
        <v>788</v>
      </c>
      <c r="C6155" t="s">
        <v>388</v>
      </c>
      <c r="D6155" t="s">
        <v>29</v>
      </c>
      <c r="E6155" s="2">
        <v>44237.48777777778</v>
      </c>
    </row>
    <row r="6156" spans="1:5" x14ac:dyDescent="0.45">
      <c r="A6156">
        <v>7190</v>
      </c>
      <c r="B6156" t="s">
        <v>788</v>
      </c>
      <c r="C6156" t="s">
        <v>365</v>
      </c>
      <c r="D6156" t="s">
        <v>21</v>
      </c>
      <c r="E6156" s="2">
        <v>44004.884004629632</v>
      </c>
    </row>
    <row r="6157" spans="1:5" x14ac:dyDescent="0.45">
      <c r="A6157">
        <v>7191</v>
      </c>
      <c r="B6157" t="s">
        <v>788</v>
      </c>
      <c r="C6157" t="s">
        <v>229</v>
      </c>
      <c r="D6157" t="s">
        <v>75</v>
      </c>
      <c r="E6157" s="2">
        <v>44070.958680555559</v>
      </c>
    </row>
    <row r="6158" spans="1:5" x14ac:dyDescent="0.45">
      <c r="A6158">
        <v>7192</v>
      </c>
      <c r="B6158" t="s">
        <v>788</v>
      </c>
      <c r="C6158" t="s">
        <v>267</v>
      </c>
      <c r="D6158" t="s">
        <v>75</v>
      </c>
      <c r="E6158" s="2">
        <v>44240.312280092592</v>
      </c>
    </row>
    <row r="6159" spans="1:5" x14ac:dyDescent="0.45">
      <c r="A6159">
        <v>7193</v>
      </c>
      <c r="B6159" t="s">
        <v>788</v>
      </c>
      <c r="C6159" t="s">
        <v>46</v>
      </c>
      <c r="D6159" t="s">
        <v>39</v>
      </c>
      <c r="E6159" s="2">
        <v>44334.026261574072</v>
      </c>
    </row>
    <row r="6160" spans="1:5" x14ac:dyDescent="0.45">
      <c r="A6160">
        <v>7195</v>
      </c>
      <c r="B6160" t="s">
        <v>788</v>
      </c>
      <c r="C6160" t="s">
        <v>415</v>
      </c>
      <c r="D6160" t="s">
        <v>54</v>
      </c>
      <c r="E6160" s="2">
        <v>44186.716446759259</v>
      </c>
    </row>
    <row r="6161" spans="1:5" x14ac:dyDescent="0.45">
      <c r="A6161">
        <v>7197</v>
      </c>
      <c r="B6161" t="s">
        <v>788</v>
      </c>
      <c r="C6161" t="s">
        <v>624</v>
      </c>
      <c r="D6161" t="s">
        <v>21</v>
      </c>
      <c r="E6161" s="2">
        <v>44347.722314814811</v>
      </c>
    </row>
    <row r="6162" spans="1:5" x14ac:dyDescent="0.45">
      <c r="A6162">
        <v>7198</v>
      </c>
      <c r="B6162" t="s">
        <v>788</v>
      </c>
      <c r="C6162" t="s">
        <v>138</v>
      </c>
      <c r="D6162" t="s">
        <v>13</v>
      </c>
      <c r="E6162" s="2">
        <v>44065.447326388887</v>
      </c>
    </row>
    <row r="6163" spans="1:5" x14ac:dyDescent="0.45">
      <c r="A6163">
        <v>7199</v>
      </c>
      <c r="B6163" t="s">
        <v>788</v>
      </c>
      <c r="C6163" t="s">
        <v>477</v>
      </c>
      <c r="D6163" t="s">
        <v>15</v>
      </c>
      <c r="E6163" s="2">
        <v>44177.577326388891</v>
      </c>
    </row>
    <row r="6164" spans="1:5" x14ac:dyDescent="0.45">
      <c r="A6164">
        <v>7200</v>
      </c>
      <c r="B6164" t="s">
        <v>788</v>
      </c>
      <c r="C6164" t="s">
        <v>155</v>
      </c>
      <c r="D6164" t="s">
        <v>23</v>
      </c>
      <c r="E6164" s="2">
        <v>44074.092719907407</v>
      </c>
    </row>
    <row r="6165" spans="1:5" x14ac:dyDescent="0.45">
      <c r="A6165">
        <v>7201</v>
      </c>
      <c r="B6165" t="s">
        <v>788</v>
      </c>
      <c r="C6165" t="s">
        <v>269</v>
      </c>
      <c r="D6165" t="s">
        <v>39</v>
      </c>
      <c r="E6165" s="2">
        <v>44085.684976851851</v>
      </c>
    </row>
    <row r="6166" spans="1:5" x14ac:dyDescent="0.45">
      <c r="A6166">
        <v>7202</v>
      </c>
      <c r="B6166" t="s">
        <v>788</v>
      </c>
      <c r="C6166" t="s">
        <v>177</v>
      </c>
      <c r="D6166" t="s">
        <v>8</v>
      </c>
      <c r="E6166" s="2">
        <v>44217.324999999997</v>
      </c>
    </row>
    <row r="6167" spans="1:5" x14ac:dyDescent="0.45">
      <c r="A6167">
        <v>7203</v>
      </c>
      <c r="B6167" t="s">
        <v>788</v>
      </c>
      <c r="C6167" t="s">
        <v>239</v>
      </c>
      <c r="D6167" t="s">
        <v>15</v>
      </c>
      <c r="E6167" s="2">
        <v>44250.240601851852</v>
      </c>
    </row>
    <row r="6168" spans="1:5" x14ac:dyDescent="0.45">
      <c r="A6168">
        <v>7205</v>
      </c>
      <c r="B6168" t="s">
        <v>788</v>
      </c>
      <c r="C6168" t="s">
        <v>154</v>
      </c>
      <c r="D6168" t="s">
        <v>8</v>
      </c>
      <c r="E6168" s="2">
        <v>44288.723969907405</v>
      </c>
    </row>
    <row r="6169" spans="1:5" x14ac:dyDescent="0.45">
      <c r="A6169">
        <v>7206</v>
      </c>
      <c r="B6169" t="s">
        <v>788</v>
      </c>
      <c r="C6169" t="s">
        <v>461</v>
      </c>
      <c r="D6169" t="s">
        <v>54</v>
      </c>
      <c r="E6169" s="2">
        <v>44133.547430555554</v>
      </c>
    </row>
    <row r="6170" spans="1:5" x14ac:dyDescent="0.45">
      <c r="A6170">
        <v>7207</v>
      </c>
      <c r="B6170" t="s">
        <v>788</v>
      </c>
      <c r="C6170" t="s">
        <v>247</v>
      </c>
      <c r="D6170" t="s">
        <v>35</v>
      </c>
      <c r="E6170" s="2">
        <v>44220.17728009259</v>
      </c>
    </row>
    <row r="6171" spans="1:5" x14ac:dyDescent="0.45">
      <c r="A6171">
        <v>7208</v>
      </c>
      <c r="B6171" t="s">
        <v>788</v>
      </c>
      <c r="C6171" t="s">
        <v>459</v>
      </c>
      <c r="D6171" t="s">
        <v>17</v>
      </c>
      <c r="E6171" s="2">
        <v>44332.387071759258</v>
      </c>
    </row>
    <row r="6172" spans="1:5" x14ac:dyDescent="0.45">
      <c r="A6172">
        <v>7209</v>
      </c>
      <c r="B6172" t="s">
        <v>788</v>
      </c>
      <c r="C6172" t="s">
        <v>299</v>
      </c>
      <c r="D6172" t="s">
        <v>37</v>
      </c>
      <c r="E6172" s="2">
        <v>44160.114317129628</v>
      </c>
    </row>
    <row r="6173" spans="1:5" x14ac:dyDescent="0.45">
      <c r="A6173">
        <v>7210</v>
      </c>
      <c r="B6173" t="s">
        <v>788</v>
      </c>
      <c r="C6173" t="s">
        <v>317</v>
      </c>
      <c r="D6173" t="s">
        <v>13</v>
      </c>
      <c r="E6173" s="2">
        <v>44127.185104166667</v>
      </c>
    </row>
    <row r="6174" spans="1:5" x14ac:dyDescent="0.45">
      <c r="A6174">
        <v>7212</v>
      </c>
      <c r="B6174" t="s">
        <v>789</v>
      </c>
      <c r="C6174" t="s">
        <v>257</v>
      </c>
      <c r="D6174" t="s">
        <v>15</v>
      </c>
      <c r="E6174" s="2">
        <v>44244.41064814815</v>
      </c>
    </row>
    <row r="6175" spans="1:5" x14ac:dyDescent="0.45">
      <c r="A6175">
        <v>7213</v>
      </c>
      <c r="B6175" t="s">
        <v>789</v>
      </c>
      <c r="C6175" t="s">
        <v>478</v>
      </c>
      <c r="D6175" t="s">
        <v>17</v>
      </c>
      <c r="E6175" s="2">
        <v>44035.505266203705</v>
      </c>
    </row>
    <row r="6176" spans="1:5" x14ac:dyDescent="0.45">
      <c r="A6176">
        <v>7214</v>
      </c>
      <c r="B6176" t="s">
        <v>789</v>
      </c>
      <c r="C6176" t="s">
        <v>77</v>
      </c>
      <c r="D6176" t="s">
        <v>10</v>
      </c>
      <c r="E6176" s="2">
        <v>44100.037731481483</v>
      </c>
    </row>
    <row r="6177" spans="1:5" x14ac:dyDescent="0.45">
      <c r="A6177">
        <v>7215</v>
      </c>
      <c r="B6177" t="s">
        <v>789</v>
      </c>
      <c r="C6177" t="s">
        <v>95</v>
      </c>
      <c r="D6177" t="s">
        <v>10</v>
      </c>
      <c r="E6177" s="2">
        <v>44339.649722222224</v>
      </c>
    </row>
    <row r="6178" spans="1:5" x14ac:dyDescent="0.45">
      <c r="A6178">
        <v>7216</v>
      </c>
      <c r="B6178" t="s">
        <v>789</v>
      </c>
      <c r="C6178" s="1" t="s">
        <v>84</v>
      </c>
      <c r="D6178" t="s">
        <v>8</v>
      </c>
      <c r="E6178" s="2">
        <v>44332.157743055555</v>
      </c>
    </row>
    <row r="6179" spans="1:5" x14ac:dyDescent="0.45">
      <c r="A6179">
        <v>7217</v>
      </c>
      <c r="B6179" t="s">
        <v>789</v>
      </c>
      <c r="C6179" t="s">
        <v>122</v>
      </c>
      <c r="D6179" t="s">
        <v>15</v>
      </c>
      <c r="E6179" s="2">
        <v>44237.202592592592</v>
      </c>
    </row>
    <row r="6180" spans="1:5" x14ac:dyDescent="0.45">
      <c r="A6180">
        <v>7218</v>
      </c>
      <c r="B6180" t="s">
        <v>789</v>
      </c>
      <c r="C6180" s="1" t="s">
        <v>55</v>
      </c>
      <c r="D6180" t="s">
        <v>75</v>
      </c>
      <c r="E6180" s="2">
        <v>44120.758831018517</v>
      </c>
    </row>
    <row r="6181" spans="1:5" x14ac:dyDescent="0.45">
      <c r="A6181">
        <v>7219</v>
      </c>
      <c r="B6181" t="s">
        <v>789</v>
      </c>
      <c r="C6181" t="s">
        <v>368</v>
      </c>
      <c r="D6181" t="s">
        <v>17</v>
      </c>
      <c r="E6181" s="2">
        <v>44215.106944444444</v>
      </c>
    </row>
    <row r="6182" spans="1:5" x14ac:dyDescent="0.45">
      <c r="A6182">
        <v>7220</v>
      </c>
      <c r="B6182" t="s">
        <v>789</v>
      </c>
      <c r="C6182" t="s">
        <v>62</v>
      </c>
      <c r="D6182" t="s">
        <v>32</v>
      </c>
      <c r="E6182" s="2">
        <v>44275.921273148146</v>
      </c>
    </row>
    <row r="6183" spans="1:5" x14ac:dyDescent="0.45">
      <c r="A6183">
        <v>7222</v>
      </c>
      <c r="B6183" t="s">
        <v>789</v>
      </c>
      <c r="C6183" t="s">
        <v>346</v>
      </c>
      <c r="D6183" t="s">
        <v>8</v>
      </c>
      <c r="E6183" s="2">
        <v>44071.810185185182</v>
      </c>
    </row>
    <row r="6184" spans="1:5" x14ac:dyDescent="0.45">
      <c r="A6184">
        <v>7223</v>
      </c>
      <c r="B6184" t="s">
        <v>789</v>
      </c>
      <c r="C6184" t="s">
        <v>281</v>
      </c>
      <c r="D6184" t="s">
        <v>6</v>
      </c>
      <c r="E6184" s="2">
        <v>44323.516932870371</v>
      </c>
    </row>
    <row r="6185" spans="1:5" x14ac:dyDescent="0.45">
      <c r="A6185">
        <v>7224</v>
      </c>
      <c r="B6185" t="s">
        <v>789</v>
      </c>
      <c r="C6185" t="s">
        <v>165</v>
      </c>
      <c r="D6185" t="s">
        <v>37</v>
      </c>
      <c r="E6185" s="2">
        <v>44321.032488425924</v>
      </c>
    </row>
    <row r="6186" spans="1:5" x14ac:dyDescent="0.45">
      <c r="A6186">
        <v>7226</v>
      </c>
      <c r="B6186" t="s">
        <v>790</v>
      </c>
      <c r="C6186" t="s">
        <v>264</v>
      </c>
      <c r="D6186" t="s">
        <v>54</v>
      </c>
      <c r="E6186" s="2">
        <v>44318.020312499997</v>
      </c>
    </row>
    <row r="6187" spans="1:5" x14ac:dyDescent="0.45">
      <c r="A6187">
        <v>7227</v>
      </c>
      <c r="B6187" t="s">
        <v>790</v>
      </c>
      <c r="C6187" t="s">
        <v>321</v>
      </c>
      <c r="D6187" t="s">
        <v>23</v>
      </c>
      <c r="E6187" s="2">
        <v>44071.336099537039</v>
      </c>
    </row>
    <row r="6188" spans="1:5" x14ac:dyDescent="0.45">
      <c r="A6188">
        <v>7228</v>
      </c>
      <c r="B6188" t="s">
        <v>790</v>
      </c>
      <c r="C6188" t="s">
        <v>313</v>
      </c>
      <c r="D6188" t="s">
        <v>15</v>
      </c>
      <c r="E6188" s="2">
        <v>44017.263715277775</v>
      </c>
    </row>
    <row r="6189" spans="1:5" x14ac:dyDescent="0.45">
      <c r="A6189">
        <v>7229</v>
      </c>
      <c r="B6189" t="s">
        <v>790</v>
      </c>
      <c r="C6189" t="s">
        <v>246</v>
      </c>
      <c r="D6189" t="s">
        <v>8</v>
      </c>
      <c r="E6189" s="2">
        <v>44269.385138888887</v>
      </c>
    </row>
    <row r="6190" spans="1:5" x14ac:dyDescent="0.45">
      <c r="A6190">
        <v>7230</v>
      </c>
      <c r="B6190" t="s">
        <v>790</v>
      </c>
      <c r="C6190" t="s">
        <v>429</v>
      </c>
      <c r="D6190" t="s">
        <v>6</v>
      </c>
      <c r="E6190" s="2">
        <v>44361.697766203702</v>
      </c>
    </row>
    <row r="6191" spans="1:5" x14ac:dyDescent="0.45">
      <c r="A6191">
        <v>7231</v>
      </c>
      <c r="B6191" t="s">
        <v>790</v>
      </c>
      <c r="C6191" t="s">
        <v>452</v>
      </c>
      <c r="D6191" t="s">
        <v>75</v>
      </c>
      <c r="E6191" s="2">
        <v>44229.666817129626</v>
      </c>
    </row>
    <row r="6192" spans="1:5" x14ac:dyDescent="0.45">
      <c r="A6192">
        <v>7232</v>
      </c>
      <c r="B6192" t="s">
        <v>790</v>
      </c>
      <c r="C6192" t="s">
        <v>309</v>
      </c>
      <c r="D6192" t="s">
        <v>32</v>
      </c>
      <c r="E6192" s="2">
        <v>44218.079108796293</v>
      </c>
    </row>
    <row r="6193" spans="1:5" x14ac:dyDescent="0.45">
      <c r="A6193">
        <v>7233</v>
      </c>
      <c r="B6193" t="s">
        <v>790</v>
      </c>
      <c r="C6193" t="s">
        <v>48</v>
      </c>
      <c r="D6193" t="s">
        <v>8</v>
      </c>
      <c r="E6193" s="2">
        <v>44231.265787037039</v>
      </c>
    </row>
    <row r="6194" spans="1:5" x14ac:dyDescent="0.45">
      <c r="A6194">
        <v>7234</v>
      </c>
      <c r="B6194" t="s">
        <v>790</v>
      </c>
      <c r="C6194" t="s">
        <v>498</v>
      </c>
      <c r="D6194" t="s">
        <v>75</v>
      </c>
      <c r="E6194" s="2">
        <v>44052.633831018517</v>
      </c>
    </row>
    <row r="6195" spans="1:5" x14ac:dyDescent="0.45">
      <c r="A6195">
        <v>7236</v>
      </c>
      <c r="B6195" t="s">
        <v>790</v>
      </c>
      <c r="C6195" t="s">
        <v>333</v>
      </c>
      <c r="D6195" t="s">
        <v>6</v>
      </c>
      <c r="E6195" s="2">
        <v>44348.859560185185</v>
      </c>
    </row>
    <row r="6196" spans="1:5" x14ac:dyDescent="0.45">
      <c r="A6196">
        <v>7237</v>
      </c>
      <c r="B6196" t="s">
        <v>790</v>
      </c>
      <c r="C6196" t="s">
        <v>602</v>
      </c>
      <c r="D6196" t="s">
        <v>37</v>
      </c>
      <c r="E6196" s="2">
        <v>44037.43310185185</v>
      </c>
    </row>
    <row r="6197" spans="1:5" x14ac:dyDescent="0.45">
      <c r="A6197">
        <v>7238</v>
      </c>
      <c r="B6197" t="s">
        <v>790</v>
      </c>
      <c r="C6197" t="s">
        <v>169</v>
      </c>
      <c r="D6197" t="s">
        <v>8</v>
      </c>
      <c r="E6197" s="2">
        <v>44290.974953703706</v>
      </c>
    </row>
    <row r="6198" spans="1:5" x14ac:dyDescent="0.45">
      <c r="A6198">
        <v>7239</v>
      </c>
      <c r="B6198" t="s">
        <v>790</v>
      </c>
      <c r="C6198" t="s">
        <v>227</v>
      </c>
      <c r="D6198" t="s">
        <v>29</v>
      </c>
      <c r="E6198" s="2">
        <v>44323.632175925923</v>
      </c>
    </row>
    <row r="6199" spans="1:5" x14ac:dyDescent="0.45">
      <c r="A6199">
        <v>7240</v>
      </c>
      <c r="B6199" t="s">
        <v>790</v>
      </c>
      <c r="C6199" t="s">
        <v>120</v>
      </c>
      <c r="D6199" t="s">
        <v>6</v>
      </c>
      <c r="E6199" s="2">
        <v>44055.980891203704</v>
      </c>
    </row>
    <row r="6200" spans="1:5" x14ac:dyDescent="0.45">
      <c r="A6200">
        <v>7241</v>
      </c>
      <c r="B6200" t="s">
        <v>790</v>
      </c>
      <c r="C6200" t="s">
        <v>323</v>
      </c>
      <c r="D6200" t="s">
        <v>13</v>
      </c>
      <c r="E6200" s="2">
        <v>44271.845381944448</v>
      </c>
    </row>
    <row r="6201" spans="1:5" x14ac:dyDescent="0.45">
      <c r="A6201">
        <v>7242</v>
      </c>
      <c r="B6201" t="s">
        <v>790</v>
      </c>
      <c r="C6201" t="s">
        <v>184</v>
      </c>
      <c r="D6201" t="s">
        <v>75</v>
      </c>
      <c r="E6201" s="2">
        <v>44326.581435185188</v>
      </c>
    </row>
    <row r="6202" spans="1:5" x14ac:dyDescent="0.45">
      <c r="A6202">
        <v>7243</v>
      </c>
      <c r="B6202" t="s">
        <v>790</v>
      </c>
      <c r="C6202" t="s">
        <v>128</v>
      </c>
      <c r="D6202" t="s">
        <v>15</v>
      </c>
      <c r="E6202" s="2">
        <v>44018.538495370369</v>
      </c>
    </row>
    <row r="6203" spans="1:5" x14ac:dyDescent="0.45">
      <c r="A6203">
        <v>7244</v>
      </c>
      <c r="B6203" t="s">
        <v>790</v>
      </c>
      <c r="C6203" t="s">
        <v>482</v>
      </c>
      <c r="D6203" t="s">
        <v>23</v>
      </c>
      <c r="E6203" s="2">
        <v>44314.499837962961</v>
      </c>
    </row>
    <row r="6204" spans="1:5" x14ac:dyDescent="0.45">
      <c r="A6204">
        <v>7246</v>
      </c>
      <c r="B6204" t="s">
        <v>790</v>
      </c>
      <c r="C6204" t="s">
        <v>141</v>
      </c>
      <c r="D6204" t="s">
        <v>35</v>
      </c>
      <c r="E6204" s="2">
        <v>44285.10900462963</v>
      </c>
    </row>
    <row r="6205" spans="1:5" x14ac:dyDescent="0.45">
      <c r="A6205">
        <v>7247</v>
      </c>
      <c r="B6205" t="s">
        <v>790</v>
      </c>
      <c r="C6205" t="s">
        <v>444</v>
      </c>
      <c r="D6205" t="s">
        <v>39</v>
      </c>
      <c r="E6205" s="2">
        <v>44186.275092592594</v>
      </c>
    </row>
    <row r="6206" spans="1:5" x14ac:dyDescent="0.45">
      <c r="A6206">
        <v>7248</v>
      </c>
      <c r="B6206" t="s">
        <v>790</v>
      </c>
      <c r="C6206" t="s">
        <v>213</v>
      </c>
      <c r="D6206" t="s">
        <v>32</v>
      </c>
      <c r="E6206" s="2">
        <v>44207.733726851853</v>
      </c>
    </row>
    <row r="6207" spans="1:5" x14ac:dyDescent="0.45">
      <c r="A6207">
        <v>7249</v>
      </c>
      <c r="B6207" t="s">
        <v>790</v>
      </c>
      <c r="C6207" t="s">
        <v>459</v>
      </c>
      <c r="D6207" t="s">
        <v>32</v>
      </c>
      <c r="E6207" s="2">
        <v>44279.976365740738</v>
      </c>
    </row>
    <row r="6208" spans="1:5" x14ac:dyDescent="0.45">
      <c r="A6208">
        <v>7250</v>
      </c>
      <c r="B6208" t="s">
        <v>790</v>
      </c>
      <c r="C6208" t="s">
        <v>80</v>
      </c>
      <c r="D6208" t="s">
        <v>19</v>
      </c>
      <c r="E6208" s="2">
        <v>44257.025775462964</v>
      </c>
    </row>
    <row r="6209" spans="1:5" x14ac:dyDescent="0.45">
      <c r="A6209">
        <v>7252</v>
      </c>
      <c r="B6209" s="1" t="s">
        <v>791</v>
      </c>
      <c r="C6209" t="s">
        <v>204</v>
      </c>
      <c r="D6209" t="s">
        <v>23</v>
      </c>
      <c r="E6209" s="2">
        <v>44196.842118055552</v>
      </c>
    </row>
    <row r="6210" spans="1:5" x14ac:dyDescent="0.45">
      <c r="A6210">
        <v>7253</v>
      </c>
      <c r="B6210" s="1" t="s">
        <v>791</v>
      </c>
      <c r="C6210" t="s">
        <v>62</v>
      </c>
      <c r="D6210" t="s">
        <v>39</v>
      </c>
      <c r="E6210" s="2">
        <v>44083.510023148148</v>
      </c>
    </row>
    <row r="6211" spans="1:5" x14ac:dyDescent="0.45">
      <c r="A6211">
        <v>7254</v>
      </c>
      <c r="B6211" s="1" t="s">
        <v>791</v>
      </c>
      <c r="C6211" t="s">
        <v>219</v>
      </c>
      <c r="D6211" t="s">
        <v>29</v>
      </c>
      <c r="E6211" s="2">
        <v>44296.064247685186</v>
      </c>
    </row>
    <row r="6212" spans="1:5" x14ac:dyDescent="0.45">
      <c r="A6212">
        <v>7255</v>
      </c>
      <c r="B6212" s="1" t="s">
        <v>791</v>
      </c>
      <c r="C6212" t="s">
        <v>436</v>
      </c>
      <c r="D6212" t="s">
        <v>6</v>
      </c>
      <c r="E6212" s="2">
        <v>44129.49082175926</v>
      </c>
    </row>
    <row r="6213" spans="1:5" x14ac:dyDescent="0.45">
      <c r="A6213">
        <v>7256</v>
      </c>
      <c r="B6213" s="1" t="s">
        <v>791</v>
      </c>
      <c r="C6213" t="s">
        <v>273</v>
      </c>
      <c r="D6213" t="s">
        <v>17</v>
      </c>
      <c r="E6213" s="2">
        <v>44064.498877314814</v>
      </c>
    </row>
    <row r="6214" spans="1:5" x14ac:dyDescent="0.45">
      <c r="A6214">
        <v>7257</v>
      </c>
      <c r="B6214" s="1" t="s">
        <v>791</v>
      </c>
      <c r="C6214" t="s">
        <v>284</v>
      </c>
      <c r="D6214" t="s">
        <v>35</v>
      </c>
      <c r="E6214" s="2">
        <v>44245.153298611112</v>
      </c>
    </row>
    <row r="6215" spans="1:5" x14ac:dyDescent="0.45">
      <c r="A6215">
        <v>7258</v>
      </c>
      <c r="B6215" s="1" t="s">
        <v>791</v>
      </c>
      <c r="C6215" t="s">
        <v>524</v>
      </c>
      <c r="D6215" t="s">
        <v>32</v>
      </c>
      <c r="E6215" s="2">
        <v>44078.711770833332</v>
      </c>
    </row>
    <row r="6216" spans="1:5" x14ac:dyDescent="0.45">
      <c r="A6216">
        <v>7259</v>
      </c>
      <c r="B6216" s="1" t="s">
        <v>791</v>
      </c>
      <c r="C6216" t="s">
        <v>285</v>
      </c>
      <c r="D6216" t="s">
        <v>37</v>
      </c>
      <c r="E6216" s="2">
        <v>44002.392118055555</v>
      </c>
    </row>
    <row r="6217" spans="1:5" x14ac:dyDescent="0.45">
      <c r="A6217">
        <v>7260</v>
      </c>
      <c r="B6217" s="1" t="s">
        <v>791</v>
      </c>
      <c r="C6217" t="s">
        <v>162</v>
      </c>
      <c r="D6217" t="s">
        <v>8</v>
      </c>
      <c r="E6217" s="2">
        <v>44203.541284722225</v>
      </c>
    </row>
    <row r="6218" spans="1:5" x14ac:dyDescent="0.45">
      <c r="A6218">
        <v>7263</v>
      </c>
      <c r="B6218" t="s">
        <v>792</v>
      </c>
      <c r="C6218" s="1" t="s">
        <v>245</v>
      </c>
      <c r="D6218" t="s">
        <v>10</v>
      </c>
      <c r="E6218" s="2">
        <v>44009.050856481481</v>
      </c>
    </row>
    <row r="6219" spans="1:5" x14ac:dyDescent="0.45">
      <c r="A6219">
        <v>7264</v>
      </c>
      <c r="B6219" t="s">
        <v>792</v>
      </c>
      <c r="C6219" t="s">
        <v>355</v>
      </c>
      <c r="D6219" t="s">
        <v>75</v>
      </c>
      <c r="E6219" s="2">
        <v>44184.317662037036</v>
      </c>
    </row>
    <row r="6220" spans="1:5" x14ac:dyDescent="0.45">
      <c r="A6220">
        <v>7265</v>
      </c>
      <c r="B6220" t="s">
        <v>792</v>
      </c>
      <c r="C6220" t="s">
        <v>53</v>
      </c>
      <c r="D6220" t="s">
        <v>29</v>
      </c>
      <c r="E6220" s="2">
        <v>44303.529502314814</v>
      </c>
    </row>
    <row r="6221" spans="1:5" x14ac:dyDescent="0.45">
      <c r="A6221">
        <v>7266</v>
      </c>
      <c r="B6221" t="s">
        <v>792</v>
      </c>
      <c r="C6221" t="s">
        <v>313</v>
      </c>
      <c r="D6221" t="s">
        <v>29</v>
      </c>
      <c r="E6221" s="2">
        <v>44216.791678240741</v>
      </c>
    </row>
    <row r="6222" spans="1:5" x14ac:dyDescent="0.45">
      <c r="A6222">
        <v>7267</v>
      </c>
      <c r="B6222" t="s">
        <v>792</v>
      </c>
      <c r="C6222" t="s">
        <v>240</v>
      </c>
      <c r="D6222" t="s">
        <v>8</v>
      </c>
      <c r="E6222" s="2">
        <v>44050.371354166666</v>
      </c>
    </row>
    <row r="6223" spans="1:5" x14ac:dyDescent="0.45">
      <c r="A6223">
        <v>7268</v>
      </c>
      <c r="B6223" t="s">
        <v>792</v>
      </c>
      <c r="C6223" t="s">
        <v>60</v>
      </c>
      <c r="D6223" t="s">
        <v>8</v>
      </c>
      <c r="E6223" s="2">
        <v>44204.711840277778</v>
      </c>
    </row>
    <row r="6224" spans="1:5" x14ac:dyDescent="0.45">
      <c r="A6224">
        <v>7269</v>
      </c>
      <c r="B6224" t="s">
        <v>792</v>
      </c>
      <c r="C6224" s="1" t="s">
        <v>392</v>
      </c>
      <c r="D6224" t="s">
        <v>17</v>
      </c>
      <c r="E6224" s="2">
        <v>44020.273148148146</v>
      </c>
    </row>
    <row r="6225" spans="1:5" x14ac:dyDescent="0.45">
      <c r="A6225">
        <v>7270</v>
      </c>
      <c r="B6225" t="s">
        <v>792</v>
      </c>
      <c r="C6225" t="s">
        <v>116</v>
      </c>
      <c r="D6225" t="s">
        <v>8</v>
      </c>
      <c r="E6225" s="2">
        <v>44033.575023148151</v>
      </c>
    </row>
    <row r="6226" spans="1:5" x14ac:dyDescent="0.45">
      <c r="A6226">
        <v>7271</v>
      </c>
      <c r="B6226" t="s">
        <v>792</v>
      </c>
      <c r="C6226" t="s">
        <v>110</v>
      </c>
      <c r="D6226" t="s">
        <v>8</v>
      </c>
      <c r="E6226" s="2">
        <v>44012.821076388886</v>
      </c>
    </row>
    <row r="6227" spans="1:5" x14ac:dyDescent="0.45">
      <c r="A6227">
        <v>7273</v>
      </c>
      <c r="B6227" t="s">
        <v>792</v>
      </c>
      <c r="C6227" t="s">
        <v>222</v>
      </c>
      <c r="D6227" t="s">
        <v>8</v>
      </c>
      <c r="E6227" s="2">
        <v>44137.832141203704</v>
      </c>
    </row>
    <row r="6228" spans="1:5" x14ac:dyDescent="0.45">
      <c r="A6228">
        <v>7274</v>
      </c>
      <c r="B6228" t="s">
        <v>792</v>
      </c>
      <c r="C6228" t="s">
        <v>204</v>
      </c>
      <c r="D6228" t="s">
        <v>32</v>
      </c>
      <c r="E6228" s="2">
        <v>44129.903425925928</v>
      </c>
    </row>
    <row r="6229" spans="1:5" x14ac:dyDescent="0.45">
      <c r="A6229">
        <v>7275</v>
      </c>
      <c r="B6229" t="s">
        <v>792</v>
      </c>
      <c r="C6229" t="s">
        <v>218</v>
      </c>
      <c r="D6229" t="s">
        <v>35</v>
      </c>
      <c r="E6229" s="2">
        <v>44134.847685185188</v>
      </c>
    </row>
    <row r="6230" spans="1:5" x14ac:dyDescent="0.45">
      <c r="A6230">
        <v>7276</v>
      </c>
      <c r="B6230" t="s">
        <v>792</v>
      </c>
      <c r="C6230" t="s">
        <v>79</v>
      </c>
      <c r="D6230" t="s">
        <v>37</v>
      </c>
      <c r="E6230" s="2">
        <v>44317.078969907408</v>
      </c>
    </row>
    <row r="6231" spans="1:5" x14ac:dyDescent="0.45">
      <c r="A6231">
        <v>7277</v>
      </c>
      <c r="B6231" t="s">
        <v>792</v>
      </c>
      <c r="C6231" t="s">
        <v>517</v>
      </c>
      <c r="D6231" t="s">
        <v>8</v>
      </c>
      <c r="E6231" s="2">
        <v>44104.69431712963</v>
      </c>
    </row>
    <row r="6232" spans="1:5" x14ac:dyDescent="0.45">
      <c r="A6232">
        <v>7278</v>
      </c>
      <c r="B6232" t="s">
        <v>792</v>
      </c>
      <c r="C6232" t="s">
        <v>5</v>
      </c>
      <c r="D6232" t="s">
        <v>54</v>
      </c>
      <c r="E6232" s="2">
        <v>44094.638009259259</v>
      </c>
    </row>
    <row r="6233" spans="1:5" x14ac:dyDescent="0.45">
      <c r="A6233">
        <v>7279</v>
      </c>
      <c r="B6233" t="s">
        <v>792</v>
      </c>
      <c r="C6233" t="s">
        <v>389</v>
      </c>
      <c r="D6233" t="s">
        <v>35</v>
      </c>
      <c r="E6233" s="2">
        <v>44302.460115740738</v>
      </c>
    </row>
    <row r="6234" spans="1:5" x14ac:dyDescent="0.45">
      <c r="A6234">
        <v>7280</v>
      </c>
      <c r="B6234" t="s">
        <v>792</v>
      </c>
      <c r="C6234" t="s">
        <v>436</v>
      </c>
      <c r="D6234" t="s">
        <v>32</v>
      </c>
      <c r="E6234" s="2">
        <v>44210.640069444446</v>
      </c>
    </row>
    <row r="6235" spans="1:5" x14ac:dyDescent="0.45">
      <c r="A6235">
        <v>7281</v>
      </c>
      <c r="B6235" t="s">
        <v>792</v>
      </c>
      <c r="C6235" t="s">
        <v>493</v>
      </c>
      <c r="D6235" t="s">
        <v>13</v>
      </c>
      <c r="E6235" s="2">
        <v>44064.097337962965</v>
      </c>
    </row>
    <row r="6236" spans="1:5" x14ac:dyDescent="0.45">
      <c r="A6236">
        <v>7283</v>
      </c>
      <c r="B6236" t="s">
        <v>792</v>
      </c>
      <c r="C6236" t="s">
        <v>364</v>
      </c>
      <c r="D6236" t="s">
        <v>15</v>
      </c>
      <c r="E6236" s="2">
        <v>44037.646053240744</v>
      </c>
    </row>
    <row r="6237" spans="1:5" x14ac:dyDescent="0.45">
      <c r="A6237">
        <v>7284</v>
      </c>
      <c r="B6237" t="s">
        <v>792</v>
      </c>
      <c r="C6237" t="s">
        <v>385</v>
      </c>
      <c r="D6237" t="s">
        <v>39</v>
      </c>
      <c r="E6237" s="2">
        <v>44229.423900462964</v>
      </c>
    </row>
    <row r="6238" spans="1:5" x14ac:dyDescent="0.45">
      <c r="A6238">
        <v>7285</v>
      </c>
      <c r="B6238" t="s">
        <v>792</v>
      </c>
      <c r="C6238" t="s">
        <v>236</v>
      </c>
      <c r="D6238" t="s">
        <v>39</v>
      </c>
      <c r="E6238" s="2">
        <v>44175.418645833335</v>
      </c>
    </row>
    <row r="6239" spans="1:5" x14ac:dyDescent="0.45">
      <c r="A6239">
        <v>7287</v>
      </c>
      <c r="B6239" t="s">
        <v>792</v>
      </c>
      <c r="C6239" t="s">
        <v>535</v>
      </c>
      <c r="D6239" t="s">
        <v>39</v>
      </c>
      <c r="E6239" s="2">
        <v>44107.688437500001</v>
      </c>
    </row>
    <row r="6240" spans="1:5" x14ac:dyDescent="0.45">
      <c r="A6240">
        <v>7288</v>
      </c>
      <c r="B6240" t="s">
        <v>792</v>
      </c>
      <c r="C6240" t="s">
        <v>259</v>
      </c>
      <c r="D6240" t="s">
        <v>19</v>
      </c>
      <c r="E6240" s="2">
        <v>44195.755925925929</v>
      </c>
    </row>
    <row r="6241" spans="1:5" x14ac:dyDescent="0.45">
      <c r="A6241">
        <v>7290</v>
      </c>
      <c r="B6241" t="s">
        <v>793</v>
      </c>
      <c r="C6241" t="s">
        <v>314</v>
      </c>
      <c r="D6241" t="s">
        <v>21</v>
      </c>
      <c r="E6241" s="2">
        <v>44271.509212962963</v>
      </c>
    </row>
    <row r="6242" spans="1:5" x14ac:dyDescent="0.45">
      <c r="A6242">
        <v>7291</v>
      </c>
      <c r="B6242" t="s">
        <v>793</v>
      </c>
      <c r="C6242" t="s">
        <v>229</v>
      </c>
      <c r="D6242" t="s">
        <v>19</v>
      </c>
      <c r="E6242" s="2">
        <v>44085.516921296294</v>
      </c>
    </row>
    <row r="6243" spans="1:5" x14ac:dyDescent="0.45">
      <c r="A6243">
        <v>7292</v>
      </c>
      <c r="B6243" t="s">
        <v>793</v>
      </c>
      <c r="C6243" t="s">
        <v>192</v>
      </c>
      <c r="D6243" t="s">
        <v>17</v>
      </c>
      <c r="E6243" s="2">
        <v>44229.033252314817</v>
      </c>
    </row>
    <row r="6244" spans="1:5" x14ac:dyDescent="0.45">
      <c r="A6244">
        <v>7293</v>
      </c>
      <c r="B6244" t="s">
        <v>793</v>
      </c>
      <c r="C6244" t="s">
        <v>63</v>
      </c>
      <c r="D6244" t="s">
        <v>35</v>
      </c>
      <c r="E6244" s="2">
        <v>44117.599328703705</v>
      </c>
    </row>
    <row r="6245" spans="1:5" x14ac:dyDescent="0.45">
      <c r="A6245">
        <v>7294</v>
      </c>
      <c r="B6245" t="s">
        <v>793</v>
      </c>
      <c r="C6245" t="s">
        <v>218</v>
      </c>
      <c r="D6245" t="s">
        <v>75</v>
      </c>
      <c r="E6245" s="2">
        <v>44249.936388888891</v>
      </c>
    </row>
    <row r="6246" spans="1:5" x14ac:dyDescent="0.45">
      <c r="A6246">
        <v>7295</v>
      </c>
      <c r="B6246" t="s">
        <v>793</v>
      </c>
      <c r="C6246" t="s">
        <v>482</v>
      </c>
      <c r="D6246" t="s">
        <v>6</v>
      </c>
      <c r="E6246" s="2">
        <v>44081.895011574074</v>
      </c>
    </row>
    <row r="6247" spans="1:5" x14ac:dyDescent="0.45">
      <c r="A6247">
        <v>7296</v>
      </c>
      <c r="B6247" t="s">
        <v>793</v>
      </c>
      <c r="C6247" t="s">
        <v>405</v>
      </c>
      <c r="D6247" t="s">
        <v>29</v>
      </c>
      <c r="E6247" s="2">
        <v>44277.692743055559</v>
      </c>
    </row>
    <row r="6248" spans="1:5" x14ac:dyDescent="0.45">
      <c r="A6248">
        <v>7297</v>
      </c>
      <c r="B6248" t="s">
        <v>793</v>
      </c>
      <c r="C6248" t="s">
        <v>146</v>
      </c>
      <c r="D6248" t="s">
        <v>32</v>
      </c>
      <c r="E6248" s="2">
        <v>44272.957303240742</v>
      </c>
    </row>
    <row r="6249" spans="1:5" x14ac:dyDescent="0.45">
      <c r="A6249">
        <v>7298</v>
      </c>
      <c r="B6249" t="s">
        <v>793</v>
      </c>
      <c r="C6249" t="s">
        <v>95</v>
      </c>
      <c r="D6249" t="s">
        <v>75</v>
      </c>
      <c r="E6249" s="2">
        <v>44323.947604166664</v>
      </c>
    </row>
    <row r="6250" spans="1:5" x14ac:dyDescent="0.45">
      <c r="A6250">
        <v>7301</v>
      </c>
      <c r="B6250" t="s">
        <v>793</v>
      </c>
      <c r="C6250" t="s">
        <v>276</v>
      </c>
      <c r="D6250" t="s">
        <v>10</v>
      </c>
      <c r="E6250" s="2">
        <v>44203.655578703707</v>
      </c>
    </row>
    <row r="6251" spans="1:5" x14ac:dyDescent="0.45">
      <c r="A6251">
        <v>7302</v>
      </c>
      <c r="B6251" t="s">
        <v>793</v>
      </c>
      <c r="C6251" t="s">
        <v>647</v>
      </c>
      <c r="D6251" t="s">
        <v>37</v>
      </c>
      <c r="E6251" s="2">
        <v>44350.268993055557</v>
      </c>
    </row>
    <row r="6252" spans="1:5" x14ac:dyDescent="0.45">
      <c r="A6252">
        <v>7303</v>
      </c>
      <c r="B6252" t="s">
        <v>793</v>
      </c>
      <c r="C6252" t="s">
        <v>365</v>
      </c>
      <c r="D6252" t="s">
        <v>19</v>
      </c>
      <c r="E6252" s="2">
        <v>44037.197268518517</v>
      </c>
    </row>
    <row r="6253" spans="1:5" x14ac:dyDescent="0.45">
      <c r="A6253">
        <v>7304</v>
      </c>
      <c r="B6253" t="s">
        <v>793</v>
      </c>
      <c r="C6253" t="s">
        <v>399</v>
      </c>
      <c r="D6253" t="s">
        <v>23</v>
      </c>
      <c r="E6253" s="2">
        <v>44184.199641203704</v>
      </c>
    </row>
    <row r="6254" spans="1:5" x14ac:dyDescent="0.45">
      <c r="A6254">
        <v>7305</v>
      </c>
      <c r="B6254" t="s">
        <v>793</v>
      </c>
      <c r="C6254" t="s">
        <v>366</v>
      </c>
      <c r="D6254" t="s">
        <v>75</v>
      </c>
      <c r="E6254" s="2">
        <v>44315.009756944448</v>
      </c>
    </row>
    <row r="6255" spans="1:5" x14ac:dyDescent="0.45">
      <c r="A6255">
        <v>7306</v>
      </c>
      <c r="B6255" t="s">
        <v>793</v>
      </c>
      <c r="C6255" t="s">
        <v>609</v>
      </c>
      <c r="D6255" t="s">
        <v>19</v>
      </c>
      <c r="E6255" s="2">
        <v>44150.288680555554</v>
      </c>
    </row>
    <row r="6256" spans="1:5" x14ac:dyDescent="0.45">
      <c r="A6256">
        <v>7307</v>
      </c>
      <c r="B6256" t="s">
        <v>793</v>
      </c>
      <c r="C6256" t="s">
        <v>345</v>
      </c>
      <c r="D6256" t="s">
        <v>8</v>
      </c>
      <c r="E6256" s="2">
        <v>44358.673402777778</v>
      </c>
    </row>
    <row r="6257" spans="1:5" x14ac:dyDescent="0.45">
      <c r="A6257">
        <v>7308</v>
      </c>
      <c r="B6257" t="s">
        <v>793</v>
      </c>
      <c r="C6257" t="s">
        <v>343</v>
      </c>
      <c r="D6257" t="s">
        <v>35</v>
      </c>
      <c r="E6257" s="2">
        <v>44312.655138888891</v>
      </c>
    </row>
    <row r="6258" spans="1:5" x14ac:dyDescent="0.45">
      <c r="A6258">
        <v>7310</v>
      </c>
      <c r="B6258" t="s">
        <v>793</v>
      </c>
      <c r="C6258" t="s">
        <v>86</v>
      </c>
      <c r="D6258" t="s">
        <v>6</v>
      </c>
      <c r="E6258" s="2">
        <v>44074.833090277774</v>
      </c>
    </row>
    <row r="6259" spans="1:5" x14ac:dyDescent="0.45">
      <c r="A6259">
        <v>7311</v>
      </c>
      <c r="B6259" t="s">
        <v>793</v>
      </c>
      <c r="C6259" t="s">
        <v>48</v>
      </c>
      <c r="D6259" t="s">
        <v>6</v>
      </c>
      <c r="E6259" s="2">
        <v>44098.82571759259</v>
      </c>
    </row>
    <row r="6260" spans="1:5" x14ac:dyDescent="0.45">
      <c r="A6260">
        <v>7313</v>
      </c>
      <c r="B6260" t="s">
        <v>793</v>
      </c>
      <c r="C6260" t="s">
        <v>159</v>
      </c>
      <c r="D6260" t="s">
        <v>29</v>
      </c>
      <c r="E6260" s="2">
        <v>44333.163773148146</v>
      </c>
    </row>
    <row r="6261" spans="1:5" x14ac:dyDescent="0.45">
      <c r="A6261">
        <v>7314</v>
      </c>
      <c r="B6261" t="s">
        <v>793</v>
      </c>
      <c r="C6261" t="s">
        <v>552</v>
      </c>
      <c r="D6261" t="s">
        <v>13</v>
      </c>
      <c r="E6261" s="2">
        <v>44181.799247685187</v>
      </c>
    </row>
    <row r="6262" spans="1:5" x14ac:dyDescent="0.45">
      <c r="A6262">
        <v>7315</v>
      </c>
      <c r="B6262" t="s">
        <v>793</v>
      </c>
      <c r="C6262" t="s">
        <v>322</v>
      </c>
      <c r="D6262" t="s">
        <v>75</v>
      </c>
      <c r="E6262" s="2">
        <v>44072.977326388886</v>
      </c>
    </row>
    <row r="6263" spans="1:5" x14ac:dyDescent="0.45">
      <c r="A6263">
        <v>7316</v>
      </c>
      <c r="B6263" t="s">
        <v>793</v>
      </c>
      <c r="C6263" t="s">
        <v>360</v>
      </c>
      <c r="D6263" t="s">
        <v>39</v>
      </c>
      <c r="E6263" s="2">
        <v>44161.817743055559</v>
      </c>
    </row>
    <row r="6264" spans="1:5" x14ac:dyDescent="0.45">
      <c r="A6264">
        <v>7317</v>
      </c>
      <c r="B6264" t="s">
        <v>793</v>
      </c>
      <c r="C6264" t="s">
        <v>445</v>
      </c>
      <c r="D6264" t="s">
        <v>6</v>
      </c>
      <c r="E6264" s="2">
        <v>44088.066944444443</v>
      </c>
    </row>
    <row r="6265" spans="1:5" x14ac:dyDescent="0.45">
      <c r="A6265">
        <v>7318</v>
      </c>
      <c r="B6265" t="s">
        <v>793</v>
      </c>
      <c r="C6265" t="s">
        <v>51</v>
      </c>
      <c r="D6265" t="s">
        <v>75</v>
      </c>
      <c r="E6265" s="2">
        <v>44193.222557870373</v>
      </c>
    </row>
    <row r="6266" spans="1:5" x14ac:dyDescent="0.45">
      <c r="A6266">
        <v>7320</v>
      </c>
      <c r="B6266" t="s">
        <v>793</v>
      </c>
      <c r="C6266" t="s">
        <v>451</v>
      </c>
      <c r="D6266" t="s">
        <v>17</v>
      </c>
      <c r="E6266" s="2">
        <v>44072.520254629628</v>
      </c>
    </row>
    <row r="6267" spans="1:5" x14ac:dyDescent="0.45">
      <c r="A6267">
        <v>7321</v>
      </c>
      <c r="B6267" t="s">
        <v>793</v>
      </c>
      <c r="C6267" t="s">
        <v>499</v>
      </c>
      <c r="D6267" t="s">
        <v>37</v>
      </c>
      <c r="E6267" s="2">
        <v>44189.035902777781</v>
      </c>
    </row>
    <row r="6268" spans="1:5" x14ac:dyDescent="0.45">
      <c r="A6268">
        <v>7323</v>
      </c>
      <c r="B6268" t="s">
        <v>794</v>
      </c>
      <c r="C6268" t="s">
        <v>136</v>
      </c>
      <c r="D6268" t="s">
        <v>39</v>
      </c>
      <c r="E6268" s="2">
        <v>44200.903761574074</v>
      </c>
    </row>
    <row r="6269" spans="1:5" x14ac:dyDescent="0.45">
      <c r="A6269">
        <v>7324</v>
      </c>
      <c r="B6269" t="s">
        <v>794</v>
      </c>
      <c r="C6269" t="s">
        <v>365</v>
      </c>
      <c r="D6269" t="s">
        <v>39</v>
      </c>
      <c r="E6269" s="2">
        <v>44201.642210648148</v>
      </c>
    </row>
    <row r="6270" spans="1:5" x14ac:dyDescent="0.45">
      <c r="A6270">
        <v>7325</v>
      </c>
      <c r="B6270" t="s">
        <v>794</v>
      </c>
      <c r="C6270" t="s">
        <v>319</v>
      </c>
      <c r="D6270" t="s">
        <v>15</v>
      </c>
      <c r="E6270" s="2">
        <v>44046.926099537035</v>
      </c>
    </row>
    <row r="6271" spans="1:5" x14ac:dyDescent="0.45">
      <c r="A6271">
        <v>7326</v>
      </c>
      <c r="B6271" t="s">
        <v>794</v>
      </c>
      <c r="C6271" t="s">
        <v>207</v>
      </c>
      <c r="D6271" t="s">
        <v>35</v>
      </c>
      <c r="E6271" s="2">
        <v>44170.179166666669</v>
      </c>
    </row>
    <row r="6272" spans="1:5" x14ac:dyDescent="0.45">
      <c r="A6272">
        <v>7327</v>
      </c>
      <c r="B6272" t="s">
        <v>794</v>
      </c>
      <c r="C6272" t="s">
        <v>370</v>
      </c>
      <c r="D6272" t="s">
        <v>10</v>
      </c>
      <c r="E6272" s="2">
        <v>44175.182789351849</v>
      </c>
    </row>
    <row r="6273" spans="1:5" x14ac:dyDescent="0.45">
      <c r="A6273">
        <v>7328</v>
      </c>
      <c r="B6273" t="s">
        <v>794</v>
      </c>
      <c r="C6273" t="s">
        <v>366</v>
      </c>
      <c r="D6273" t="s">
        <v>21</v>
      </c>
      <c r="E6273" s="2">
        <v>44351.652453703704</v>
      </c>
    </row>
    <row r="6274" spans="1:5" x14ac:dyDescent="0.45">
      <c r="A6274">
        <v>7329</v>
      </c>
      <c r="B6274" t="s">
        <v>794</v>
      </c>
      <c r="C6274" t="s">
        <v>528</v>
      </c>
      <c r="D6274" t="s">
        <v>17</v>
      </c>
      <c r="E6274" s="2">
        <v>44138.14675925926</v>
      </c>
    </row>
    <row r="6275" spans="1:5" x14ac:dyDescent="0.45">
      <c r="A6275">
        <v>7330</v>
      </c>
      <c r="B6275" t="s">
        <v>794</v>
      </c>
      <c r="C6275" t="s">
        <v>83</v>
      </c>
      <c r="D6275" t="s">
        <v>13</v>
      </c>
      <c r="E6275" s="2">
        <v>44049.293090277781</v>
      </c>
    </row>
    <row r="6276" spans="1:5" x14ac:dyDescent="0.45">
      <c r="A6276">
        <v>7331</v>
      </c>
      <c r="B6276" t="s">
        <v>794</v>
      </c>
      <c r="C6276" t="s">
        <v>568</v>
      </c>
      <c r="D6276" t="s">
        <v>10</v>
      </c>
      <c r="E6276" s="2">
        <v>44009.027870370373</v>
      </c>
    </row>
    <row r="6277" spans="1:5" x14ac:dyDescent="0.45">
      <c r="A6277">
        <v>7333</v>
      </c>
      <c r="B6277" t="s">
        <v>794</v>
      </c>
      <c r="C6277" t="s">
        <v>599</v>
      </c>
      <c r="D6277" t="s">
        <v>6</v>
      </c>
      <c r="E6277" s="2">
        <v>44262.357685185183</v>
      </c>
    </row>
    <row r="6278" spans="1:5" x14ac:dyDescent="0.45">
      <c r="A6278">
        <v>7334</v>
      </c>
      <c r="B6278" t="s">
        <v>794</v>
      </c>
      <c r="C6278" t="s">
        <v>513</v>
      </c>
      <c r="D6278" t="s">
        <v>39</v>
      </c>
      <c r="E6278" s="2">
        <v>44326.880949074075</v>
      </c>
    </row>
    <row r="6279" spans="1:5" x14ac:dyDescent="0.45">
      <c r="A6279">
        <v>7335</v>
      </c>
      <c r="B6279" t="s">
        <v>794</v>
      </c>
      <c r="C6279" t="s">
        <v>406</v>
      </c>
      <c r="D6279" t="s">
        <v>32</v>
      </c>
      <c r="E6279" s="2">
        <v>44215.524791666663</v>
      </c>
    </row>
    <row r="6280" spans="1:5" x14ac:dyDescent="0.45">
      <c r="A6280">
        <v>7336</v>
      </c>
      <c r="B6280" t="s">
        <v>794</v>
      </c>
      <c r="C6280" t="s">
        <v>85</v>
      </c>
      <c r="D6280" t="s">
        <v>23</v>
      </c>
      <c r="E6280" s="2">
        <v>44333.299780092595</v>
      </c>
    </row>
    <row r="6281" spans="1:5" x14ac:dyDescent="0.45">
      <c r="A6281">
        <v>7339</v>
      </c>
      <c r="B6281" t="s">
        <v>795</v>
      </c>
      <c r="C6281" t="s">
        <v>148</v>
      </c>
      <c r="D6281" t="s">
        <v>29</v>
      </c>
      <c r="E6281" s="2">
        <v>44351.777812499997</v>
      </c>
    </row>
    <row r="6282" spans="1:5" x14ac:dyDescent="0.45">
      <c r="A6282">
        <v>7340</v>
      </c>
      <c r="B6282" t="s">
        <v>795</v>
      </c>
      <c r="C6282" t="s">
        <v>68</v>
      </c>
      <c r="D6282" t="s">
        <v>15</v>
      </c>
      <c r="E6282" s="2">
        <v>44031.361122685186</v>
      </c>
    </row>
    <row r="6283" spans="1:5" x14ac:dyDescent="0.45">
      <c r="A6283">
        <v>7341</v>
      </c>
      <c r="B6283" t="s">
        <v>795</v>
      </c>
      <c r="C6283" t="s">
        <v>198</v>
      </c>
      <c r="D6283" t="s">
        <v>23</v>
      </c>
      <c r="E6283" s="2">
        <v>44151.127199074072</v>
      </c>
    </row>
    <row r="6284" spans="1:5" x14ac:dyDescent="0.45">
      <c r="A6284">
        <v>7342</v>
      </c>
      <c r="B6284" t="s">
        <v>795</v>
      </c>
      <c r="C6284" t="s">
        <v>49</v>
      </c>
      <c r="D6284" t="s">
        <v>13</v>
      </c>
      <c r="E6284" s="2">
        <v>44183.743425925924</v>
      </c>
    </row>
    <row r="6285" spans="1:5" x14ac:dyDescent="0.45">
      <c r="A6285">
        <v>7343</v>
      </c>
      <c r="B6285" t="s">
        <v>795</v>
      </c>
      <c r="C6285" t="s">
        <v>134</v>
      </c>
      <c r="D6285" t="s">
        <v>54</v>
      </c>
      <c r="E6285" s="2">
        <v>44074.625347222223</v>
      </c>
    </row>
    <row r="6286" spans="1:5" x14ac:dyDescent="0.45">
      <c r="A6286">
        <v>7344</v>
      </c>
      <c r="B6286" t="s">
        <v>795</v>
      </c>
      <c r="C6286" t="s">
        <v>475</v>
      </c>
      <c r="D6286" t="s">
        <v>54</v>
      </c>
      <c r="E6286" s="2">
        <v>44165.459097222221</v>
      </c>
    </row>
    <row r="6287" spans="1:5" x14ac:dyDescent="0.45">
      <c r="A6287">
        <v>7345</v>
      </c>
      <c r="B6287" t="s">
        <v>795</v>
      </c>
      <c r="C6287" t="s">
        <v>132</v>
      </c>
      <c r="D6287" t="s">
        <v>29</v>
      </c>
      <c r="E6287" s="2">
        <v>44156.310624999998</v>
      </c>
    </row>
    <row r="6288" spans="1:5" x14ac:dyDescent="0.45">
      <c r="A6288">
        <v>7346</v>
      </c>
      <c r="B6288" t="s">
        <v>795</v>
      </c>
      <c r="C6288" t="s">
        <v>231</v>
      </c>
      <c r="D6288" t="s">
        <v>75</v>
      </c>
      <c r="E6288" s="2">
        <v>44166.994050925925</v>
      </c>
    </row>
    <row r="6289" spans="1:5" x14ac:dyDescent="0.45">
      <c r="A6289">
        <v>7347</v>
      </c>
      <c r="B6289" t="s">
        <v>795</v>
      </c>
      <c r="C6289" t="s">
        <v>264</v>
      </c>
      <c r="D6289" t="s">
        <v>75</v>
      </c>
      <c r="E6289" s="2">
        <v>44195.280393518522</v>
      </c>
    </row>
    <row r="6290" spans="1:5" x14ac:dyDescent="0.45">
      <c r="A6290">
        <v>7349</v>
      </c>
      <c r="B6290" t="s">
        <v>795</v>
      </c>
      <c r="C6290" t="s">
        <v>278</v>
      </c>
      <c r="D6290" t="s">
        <v>21</v>
      </c>
      <c r="E6290" s="2">
        <v>44034.392766203702</v>
      </c>
    </row>
    <row r="6291" spans="1:5" x14ac:dyDescent="0.45">
      <c r="A6291">
        <v>7350</v>
      </c>
      <c r="B6291" t="s">
        <v>795</v>
      </c>
      <c r="C6291" t="s">
        <v>176</v>
      </c>
      <c r="D6291" t="s">
        <v>32</v>
      </c>
      <c r="E6291" s="2">
        <v>44292.22148148148</v>
      </c>
    </row>
    <row r="6292" spans="1:5" x14ac:dyDescent="0.45">
      <c r="A6292">
        <v>7351</v>
      </c>
      <c r="B6292" t="s">
        <v>795</v>
      </c>
      <c r="C6292" t="s">
        <v>412</v>
      </c>
      <c r="D6292" t="s">
        <v>29</v>
      </c>
      <c r="E6292" s="2">
        <v>44038.590231481481</v>
      </c>
    </row>
    <row r="6293" spans="1:5" x14ac:dyDescent="0.45">
      <c r="A6293">
        <v>7352</v>
      </c>
      <c r="B6293" t="s">
        <v>795</v>
      </c>
      <c r="C6293" t="s">
        <v>131</v>
      </c>
      <c r="D6293" t="s">
        <v>39</v>
      </c>
      <c r="E6293" s="2">
        <v>44217.389756944445</v>
      </c>
    </row>
    <row r="6294" spans="1:5" x14ac:dyDescent="0.45">
      <c r="A6294">
        <v>7354</v>
      </c>
      <c r="B6294" t="s">
        <v>795</v>
      </c>
      <c r="C6294" t="s">
        <v>365</v>
      </c>
      <c r="D6294" t="s">
        <v>29</v>
      </c>
      <c r="E6294" s="2">
        <v>44208.751493055555</v>
      </c>
    </row>
    <row r="6295" spans="1:5" x14ac:dyDescent="0.45">
      <c r="A6295">
        <v>7355</v>
      </c>
      <c r="B6295" t="s">
        <v>795</v>
      </c>
      <c r="C6295" t="s">
        <v>135</v>
      </c>
      <c r="D6295" t="s">
        <v>6</v>
      </c>
      <c r="E6295" s="2">
        <v>44200.891226851854</v>
      </c>
    </row>
    <row r="6296" spans="1:5" x14ac:dyDescent="0.45">
      <c r="A6296">
        <v>7356</v>
      </c>
      <c r="B6296" t="s">
        <v>795</v>
      </c>
      <c r="C6296" t="s">
        <v>457</v>
      </c>
      <c r="D6296" t="s">
        <v>54</v>
      </c>
      <c r="E6296" s="2">
        <v>44043.34646990741</v>
      </c>
    </row>
    <row r="6297" spans="1:5" x14ac:dyDescent="0.45">
      <c r="A6297">
        <v>7357</v>
      </c>
      <c r="B6297" t="s">
        <v>795</v>
      </c>
      <c r="C6297" t="s">
        <v>172</v>
      </c>
      <c r="D6297" t="s">
        <v>32</v>
      </c>
      <c r="E6297" s="2">
        <v>44071.203530092593</v>
      </c>
    </row>
    <row r="6298" spans="1:5" x14ac:dyDescent="0.45">
      <c r="A6298">
        <v>7359</v>
      </c>
      <c r="B6298" t="s">
        <v>795</v>
      </c>
      <c r="C6298" t="s">
        <v>146</v>
      </c>
      <c r="D6298" t="s">
        <v>54</v>
      </c>
      <c r="E6298" s="2">
        <v>44360.118506944447</v>
      </c>
    </row>
    <row r="6299" spans="1:5" x14ac:dyDescent="0.45">
      <c r="A6299">
        <v>7360</v>
      </c>
      <c r="B6299" t="s">
        <v>795</v>
      </c>
      <c r="C6299" t="s">
        <v>315</v>
      </c>
      <c r="D6299" t="s">
        <v>35</v>
      </c>
      <c r="E6299" s="2">
        <v>44048.511041666665</v>
      </c>
    </row>
    <row r="6300" spans="1:5" x14ac:dyDescent="0.45">
      <c r="A6300">
        <v>7361</v>
      </c>
      <c r="B6300" t="s">
        <v>795</v>
      </c>
      <c r="C6300" t="s">
        <v>417</v>
      </c>
      <c r="D6300" t="s">
        <v>37</v>
      </c>
      <c r="E6300" s="2">
        <v>44043.830289351848</v>
      </c>
    </row>
    <row r="6301" spans="1:5" x14ac:dyDescent="0.45">
      <c r="A6301">
        <v>7362</v>
      </c>
      <c r="B6301" t="s">
        <v>795</v>
      </c>
      <c r="C6301" t="s">
        <v>334</v>
      </c>
      <c r="D6301" t="s">
        <v>32</v>
      </c>
      <c r="E6301" s="2">
        <v>44041.848923611113</v>
      </c>
    </row>
    <row r="6302" spans="1:5" x14ac:dyDescent="0.45">
      <c r="A6302">
        <v>7363</v>
      </c>
      <c r="B6302" t="s">
        <v>795</v>
      </c>
      <c r="C6302" t="s">
        <v>409</v>
      </c>
      <c r="D6302" t="s">
        <v>32</v>
      </c>
      <c r="E6302" s="2">
        <v>44281.223865740743</v>
      </c>
    </row>
    <row r="6303" spans="1:5" x14ac:dyDescent="0.45">
      <c r="A6303">
        <v>7364</v>
      </c>
      <c r="B6303" t="s">
        <v>795</v>
      </c>
      <c r="C6303" t="s">
        <v>369</v>
      </c>
      <c r="D6303" t="s">
        <v>29</v>
      </c>
      <c r="E6303" s="2">
        <v>44194.901863425926</v>
      </c>
    </row>
    <row r="6304" spans="1:5" x14ac:dyDescent="0.45">
      <c r="A6304">
        <v>7365</v>
      </c>
      <c r="B6304" t="s">
        <v>795</v>
      </c>
      <c r="C6304" t="s">
        <v>442</v>
      </c>
      <c r="D6304" t="s">
        <v>35</v>
      </c>
      <c r="E6304" s="2">
        <v>44134.065694444442</v>
      </c>
    </row>
    <row r="6305" spans="1:5" x14ac:dyDescent="0.45">
      <c r="A6305">
        <v>7366</v>
      </c>
      <c r="B6305" t="s">
        <v>795</v>
      </c>
      <c r="C6305" t="s">
        <v>487</v>
      </c>
      <c r="D6305" t="s">
        <v>35</v>
      </c>
      <c r="E6305" s="2">
        <v>44310.137303240743</v>
      </c>
    </row>
    <row r="6306" spans="1:5" x14ac:dyDescent="0.45">
      <c r="A6306">
        <v>7367</v>
      </c>
      <c r="B6306" t="s">
        <v>795</v>
      </c>
      <c r="C6306" t="s">
        <v>323</v>
      </c>
      <c r="D6306" t="s">
        <v>54</v>
      </c>
      <c r="E6306" s="2">
        <v>44256.779988425929</v>
      </c>
    </row>
    <row r="6307" spans="1:5" x14ac:dyDescent="0.45">
      <c r="A6307">
        <v>7370</v>
      </c>
      <c r="B6307" t="s">
        <v>796</v>
      </c>
      <c r="C6307" t="s">
        <v>180</v>
      </c>
      <c r="D6307" t="s">
        <v>23</v>
      </c>
      <c r="E6307" s="2">
        <v>44053.488113425927</v>
      </c>
    </row>
    <row r="6308" spans="1:5" x14ac:dyDescent="0.45">
      <c r="A6308">
        <v>7371</v>
      </c>
      <c r="B6308" t="s">
        <v>796</v>
      </c>
      <c r="C6308" t="s">
        <v>222</v>
      </c>
      <c r="D6308" t="s">
        <v>13</v>
      </c>
      <c r="E6308" s="2">
        <v>44044.27847222222</v>
      </c>
    </row>
    <row r="6309" spans="1:5" x14ac:dyDescent="0.45">
      <c r="A6309">
        <v>7372</v>
      </c>
      <c r="B6309" t="s">
        <v>796</v>
      </c>
      <c r="C6309" t="s">
        <v>622</v>
      </c>
      <c r="D6309" t="s">
        <v>37</v>
      </c>
      <c r="E6309" s="2">
        <v>44184.038877314815</v>
      </c>
    </row>
    <row r="6310" spans="1:5" x14ac:dyDescent="0.45">
      <c r="A6310">
        <v>7373</v>
      </c>
      <c r="B6310" t="s">
        <v>796</v>
      </c>
      <c r="C6310" t="s">
        <v>188</v>
      </c>
      <c r="D6310" t="s">
        <v>29</v>
      </c>
      <c r="E6310" s="2">
        <v>44045.37604166667</v>
      </c>
    </row>
    <row r="6311" spans="1:5" x14ac:dyDescent="0.45">
      <c r="A6311">
        <v>7374</v>
      </c>
      <c r="B6311" t="s">
        <v>796</v>
      </c>
      <c r="C6311" t="s">
        <v>541</v>
      </c>
      <c r="D6311" t="s">
        <v>32</v>
      </c>
      <c r="E6311" s="2">
        <v>44059.83965277778</v>
      </c>
    </row>
    <row r="6312" spans="1:5" x14ac:dyDescent="0.45">
      <c r="A6312">
        <v>7375</v>
      </c>
      <c r="B6312" t="s">
        <v>796</v>
      </c>
      <c r="C6312" t="s">
        <v>248</v>
      </c>
      <c r="D6312" t="s">
        <v>6</v>
      </c>
      <c r="E6312" s="2">
        <v>44326.026319444441</v>
      </c>
    </row>
    <row r="6313" spans="1:5" x14ac:dyDescent="0.45">
      <c r="A6313">
        <v>7376</v>
      </c>
      <c r="B6313" t="s">
        <v>796</v>
      </c>
      <c r="C6313" t="s">
        <v>410</v>
      </c>
      <c r="D6313" t="s">
        <v>54</v>
      </c>
      <c r="E6313" s="2">
        <v>44143.752916666665</v>
      </c>
    </row>
    <row r="6314" spans="1:5" x14ac:dyDescent="0.45">
      <c r="A6314">
        <v>7377</v>
      </c>
      <c r="B6314" t="s">
        <v>796</v>
      </c>
      <c r="C6314" s="1" t="s">
        <v>55</v>
      </c>
      <c r="D6314" t="s">
        <v>6</v>
      </c>
      <c r="E6314" s="2">
        <v>44297.859884259262</v>
      </c>
    </row>
    <row r="6315" spans="1:5" x14ac:dyDescent="0.45">
      <c r="A6315">
        <v>7378</v>
      </c>
      <c r="B6315" t="s">
        <v>796</v>
      </c>
      <c r="C6315" t="s">
        <v>242</v>
      </c>
      <c r="D6315" t="s">
        <v>13</v>
      </c>
      <c r="E6315" s="2">
        <v>44173.325798611113</v>
      </c>
    </row>
    <row r="6316" spans="1:5" x14ac:dyDescent="0.45">
      <c r="A6316">
        <v>7380</v>
      </c>
      <c r="B6316" t="s">
        <v>796</v>
      </c>
      <c r="C6316" t="s">
        <v>483</v>
      </c>
      <c r="D6316" t="s">
        <v>32</v>
      </c>
      <c r="E6316" s="2">
        <v>44242.125856481478</v>
      </c>
    </row>
    <row r="6317" spans="1:5" x14ac:dyDescent="0.45">
      <c r="A6317">
        <v>7381</v>
      </c>
      <c r="B6317" t="s">
        <v>796</v>
      </c>
      <c r="C6317" t="s">
        <v>93</v>
      </c>
      <c r="D6317" t="s">
        <v>21</v>
      </c>
      <c r="E6317" s="2">
        <v>44240.21670138889</v>
      </c>
    </row>
    <row r="6318" spans="1:5" x14ac:dyDescent="0.45">
      <c r="A6318">
        <v>7382</v>
      </c>
      <c r="B6318" t="s">
        <v>796</v>
      </c>
      <c r="C6318" t="s">
        <v>353</v>
      </c>
      <c r="D6318" t="s">
        <v>39</v>
      </c>
      <c r="E6318" s="2">
        <v>44015.116388888891</v>
      </c>
    </row>
    <row r="6319" spans="1:5" x14ac:dyDescent="0.45">
      <c r="A6319">
        <v>7383</v>
      </c>
      <c r="B6319" t="s">
        <v>796</v>
      </c>
      <c r="C6319" t="s">
        <v>227</v>
      </c>
      <c r="D6319" t="s">
        <v>29</v>
      </c>
      <c r="E6319" s="2">
        <v>44198.436365740738</v>
      </c>
    </row>
    <row r="6320" spans="1:5" x14ac:dyDescent="0.45">
      <c r="A6320">
        <v>7384</v>
      </c>
      <c r="B6320" t="s">
        <v>796</v>
      </c>
      <c r="C6320" t="s">
        <v>480</v>
      </c>
      <c r="D6320" t="s">
        <v>39</v>
      </c>
      <c r="E6320" s="2">
        <v>44043.330763888887</v>
      </c>
    </row>
    <row r="6321" spans="1:5" x14ac:dyDescent="0.45">
      <c r="A6321">
        <v>7385</v>
      </c>
      <c r="B6321" t="s">
        <v>796</v>
      </c>
      <c r="C6321" t="s">
        <v>345</v>
      </c>
      <c r="D6321" t="s">
        <v>17</v>
      </c>
      <c r="E6321" s="2">
        <v>44026.938680555555</v>
      </c>
    </row>
    <row r="6322" spans="1:5" x14ac:dyDescent="0.45">
      <c r="A6322">
        <v>7386</v>
      </c>
      <c r="B6322" t="s">
        <v>796</v>
      </c>
      <c r="C6322" t="s">
        <v>95</v>
      </c>
      <c r="D6322" t="s">
        <v>15</v>
      </c>
      <c r="E6322" s="2">
        <v>44080.81391203704</v>
      </c>
    </row>
    <row r="6323" spans="1:5" x14ac:dyDescent="0.45">
      <c r="A6323">
        <v>7387</v>
      </c>
      <c r="B6323" t="s">
        <v>796</v>
      </c>
      <c r="C6323" t="s">
        <v>163</v>
      </c>
      <c r="D6323" t="s">
        <v>37</v>
      </c>
      <c r="E6323" s="2">
        <v>44227.26666666667</v>
      </c>
    </row>
    <row r="6324" spans="1:5" x14ac:dyDescent="0.45">
      <c r="A6324">
        <v>7388</v>
      </c>
      <c r="B6324" t="s">
        <v>796</v>
      </c>
      <c r="C6324" t="s">
        <v>416</v>
      </c>
      <c r="D6324" t="s">
        <v>13</v>
      </c>
      <c r="E6324" s="2">
        <v>44203.698229166665</v>
      </c>
    </row>
    <row r="6325" spans="1:5" x14ac:dyDescent="0.45">
      <c r="A6325">
        <v>7390</v>
      </c>
      <c r="B6325" t="s">
        <v>796</v>
      </c>
      <c r="C6325" t="s">
        <v>570</v>
      </c>
      <c r="D6325" t="s">
        <v>6</v>
      </c>
      <c r="E6325" s="2">
        <v>44183.040231481478</v>
      </c>
    </row>
    <row r="6326" spans="1:5" x14ac:dyDescent="0.45">
      <c r="A6326">
        <v>7391</v>
      </c>
      <c r="B6326" t="s">
        <v>796</v>
      </c>
      <c r="C6326" t="s">
        <v>285</v>
      </c>
      <c r="D6326" t="s">
        <v>6</v>
      </c>
      <c r="E6326" s="2">
        <v>44340.009282407409</v>
      </c>
    </row>
    <row r="6327" spans="1:5" x14ac:dyDescent="0.45">
      <c r="A6327">
        <v>7392</v>
      </c>
      <c r="B6327" t="s">
        <v>796</v>
      </c>
      <c r="C6327" s="1" t="s">
        <v>84</v>
      </c>
      <c r="D6327" t="s">
        <v>6</v>
      </c>
      <c r="E6327" s="2">
        <v>44008.709872685184</v>
      </c>
    </row>
    <row r="6328" spans="1:5" x14ac:dyDescent="0.45">
      <c r="A6328">
        <v>7393</v>
      </c>
      <c r="B6328" t="s">
        <v>796</v>
      </c>
      <c r="C6328" t="s">
        <v>104</v>
      </c>
      <c r="D6328" t="s">
        <v>29</v>
      </c>
      <c r="E6328" s="2">
        <v>44337.507361111115</v>
      </c>
    </row>
    <row r="6329" spans="1:5" x14ac:dyDescent="0.45">
      <c r="A6329">
        <v>7394</v>
      </c>
      <c r="B6329" t="s">
        <v>796</v>
      </c>
      <c r="C6329" t="s">
        <v>436</v>
      </c>
      <c r="D6329" t="s">
        <v>35</v>
      </c>
      <c r="E6329" s="2">
        <v>44319.194097222222</v>
      </c>
    </row>
    <row r="6330" spans="1:5" x14ac:dyDescent="0.45">
      <c r="A6330">
        <v>7395</v>
      </c>
      <c r="B6330" t="s">
        <v>796</v>
      </c>
      <c r="C6330" t="s">
        <v>210</v>
      </c>
      <c r="D6330" t="s">
        <v>6</v>
      </c>
      <c r="E6330" s="2">
        <v>44057.9218287037</v>
      </c>
    </row>
    <row r="6331" spans="1:5" x14ac:dyDescent="0.45">
      <c r="A6331">
        <v>7396</v>
      </c>
      <c r="B6331" t="s">
        <v>796</v>
      </c>
      <c r="C6331" t="s">
        <v>360</v>
      </c>
      <c r="D6331" t="s">
        <v>29</v>
      </c>
      <c r="E6331" s="2">
        <v>44052.314467592594</v>
      </c>
    </row>
    <row r="6332" spans="1:5" x14ac:dyDescent="0.45">
      <c r="A6332">
        <v>7397</v>
      </c>
      <c r="B6332" t="s">
        <v>796</v>
      </c>
      <c r="C6332" t="s">
        <v>11</v>
      </c>
      <c r="D6332" t="s">
        <v>37</v>
      </c>
      <c r="E6332" s="2">
        <v>44007.028495370374</v>
      </c>
    </row>
    <row r="6333" spans="1:5" x14ac:dyDescent="0.45">
      <c r="A6333">
        <v>7398</v>
      </c>
      <c r="B6333" t="s">
        <v>796</v>
      </c>
      <c r="C6333" t="s">
        <v>316</v>
      </c>
      <c r="D6333" t="s">
        <v>32</v>
      </c>
      <c r="E6333" s="2">
        <v>44159.375752314816</v>
      </c>
    </row>
    <row r="6334" spans="1:5" x14ac:dyDescent="0.45">
      <c r="A6334">
        <v>7400</v>
      </c>
      <c r="B6334" t="s">
        <v>796</v>
      </c>
      <c r="C6334" t="s">
        <v>443</v>
      </c>
      <c r="D6334" t="s">
        <v>8</v>
      </c>
      <c r="E6334" s="2">
        <v>44263.928368055553</v>
      </c>
    </row>
    <row r="6335" spans="1:5" x14ac:dyDescent="0.45">
      <c r="A6335">
        <v>7401</v>
      </c>
      <c r="B6335" t="s">
        <v>796</v>
      </c>
      <c r="C6335" t="s">
        <v>326</v>
      </c>
      <c r="D6335" t="s">
        <v>8</v>
      </c>
      <c r="E6335" s="2">
        <v>44186.640532407408</v>
      </c>
    </row>
    <row r="6336" spans="1:5" x14ac:dyDescent="0.45">
      <c r="A6336">
        <v>7402</v>
      </c>
      <c r="B6336" t="s">
        <v>796</v>
      </c>
      <c r="C6336" t="s">
        <v>505</v>
      </c>
      <c r="D6336" t="s">
        <v>17</v>
      </c>
      <c r="E6336" s="2">
        <v>44303.737835648149</v>
      </c>
    </row>
    <row r="6337" spans="1:5" x14ac:dyDescent="0.45">
      <c r="A6337">
        <v>7403</v>
      </c>
      <c r="B6337" t="s">
        <v>796</v>
      </c>
      <c r="C6337" t="s">
        <v>414</v>
      </c>
      <c r="D6337" t="s">
        <v>15</v>
      </c>
      <c r="E6337" s="2">
        <v>44297.256006944444</v>
      </c>
    </row>
    <row r="6338" spans="1:5" x14ac:dyDescent="0.45">
      <c r="A6338">
        <v>7404</v>
      </c>
      <c r="B6338" t="s">
        <v>796</v>
      </c>
      <c r="C6338" t="s">
        <v>51</v>
      </c>
      <c r="D6338" t="s">
        <v>10</v>
      </c>
      <c r="E6338" s="2">
        <v>44269.93476851852</v>
      </c>
    </row>
    <row r="6339" spans="1:5" x14ac:dyDescent="0.45">
      <c r="A6339">
        <v>7405</v>
      </c>
      <c r="B6339" t="s">
        <v>796</v>
      </c>
      <c r="C6339" t="s">
        <v>442</v>
      </c>
      <c r="D6339" t="s">
        <v>75</v>
      </c>
      <c r="E6339" s="2">
        <v>44154.270057870373</v>
      </c>
    </row>
    <row r="6340" spans="1:5" x14ac:dyDescent="0.45">
      <c r="A6340">
        <v>7406</v>
      </c>
      <c r="B6340" t="s">
        <v>796</v>
      </c>
      <c r="C6340" t="s">
        <v>492</v>
      </c>
      <c r="D6340" t="s">
        <v>13</v>
      </c>
      <c r="E6340" s="2">
        <v>44210.836643518516</v>
      </c>
    </row>
    <row r="6341" spans="1:5" x14ac:dyDescent="0.45">
      <c r="A6341">
        <v>7407</v>
      </c>
      <c r="B6341" t="s">
        <v>796</v>
      </c>
      <c r="C6341" t="s">
        <v>284</v>
      </c>
      <c r="D6341" t="s">
        <v>10</v>
      </c>
      <c r="E6341" s="2">
        <v>44021.878599537034</v>
      </c>
    </row>
    <row r="6342" spans="1:5" x14ac:dyDescent="0.45">
      <c r="A6342">
        <v>7408</v>
      </c>
      <c r="B6342" t="s">
        <v>796</v>
      </c>
      <c r="C6342" t="s">
        <v>356</v>
      </c>
      <c r="D6342" t="s">
        <v>21</v>
      </c>
      <c r="E6342" s="2">
        <v>44080.650405092594</v>
      </c>
    </row>
    <row r="6343" spans="1:5" x14ac:dyDescent="0.45">
      <c r="A6343">
        <v>7411</v>
      </c>
      <c r="B6343" t="s">
        <v>797</v>
      </c>
      <c r="C6343" t="s">
        <v>251</v>
      </c>
      <c r="D6343" t="s">
        <v>32</v>
      </c>
      <c r="E6343" s="2">
        <v>44207.605046296296</v>
      </c>
    </row>
    <row r="6344" spans="1:5" x14ac:dyDescent="0.45">
      <c r="A6344">
        <v>7412</v>
      </c>
      <c r="B6344" t="s">
        <v>797</v>
      </c>
      <c r="C6344" t="s">
        <v>647</v>
      </c>
      <c r="D6344" t="s">
        <v>10</v>
      </c>
      <c r="E6344" s="2">
        <v>44208.278935185182</v>
      </c>
    </row>
    <row r="6345" spans="1:5" x14ac:dyDescent="0.45">
      <c r="A6345">
        <v>7413</v>
      </c>
      <c r="B6345" t="s">
        <v>797</v>
      </c>
      <c r="C6345" t="s">
        <v>591</v>
      </c>
      <c r="D6345" t="s">
        <v>13</v>
      </c>
      <c r="E6345" s="2">
        <v>44325.682060185187</v>
      </c>
    </row>
    <row r="6346" spans="1:5" x14ac:dyDescent="0.45">
      <c r="A6346">
        <v>7414</v>
      </c>
      <c r="B6346" t="s">
        <v>797</v>
      </c>
      <c r="C6346" t="s">
        <v>149</v>
      </c>
      <c r="D6346" t="s">
        <v>54</v>
      </c>
      <c r="E6346" s="2">
        <v>44284.790625000001</v>
      </c>
    </row>
    <row r="6347" spans="1:5" x14ac:dyDescent="0.45">
      <c r="A6347">
        <v>7415</v>
      </c>
      <c r="B6347" t="s">
        <v>797</v>
      </c>
      <c r="C6347" t="s">
        <v>22</v>
      </c>
      <c r="D6347" t="s">
        <v>39</v>
      </c>
      <c r="E6347" s="2">
        <v>44192.98201388889</v>
      </c>
    </row>
    <row r="6348" spans="1:5" x14ac:dyDescent="0.45">
      <c r="A6348">
        <v>7416</v>
      </c>
      <c r="B6348" t="s">
        <v>797</v>
      </c>
      <c r="C6348" t="s">
        <v>118</v>
      </c>
      <c r="D6348" t="s">
        <v>54</v>
      </c>
      <c r="E6348" s="2">
        <v>44331.374965277777</v>
      </c>
    </row>
    <row r="6349" spans="1:5" x14ac:dyDescent="0.45">
      <c r="A6349">
        <v>7417</v>
      </c>
      <c r="B6349" t="s">
        <v>797</v>
      </c>
      <c r="C6349" t="s">
        <v>369</v>
      </c>
      <c r="D6349" t="s">
        <v>75</v>
      </c>
      <c r="E6349" s="2">
        <v>44231.904340277775</v>
      </c>
    </row>
    <row r="6350" spans="1:5" x14ac:dyDescent="0.45">
      <c r="A6350">
        <v>7418</v>
      </c>
      <c r="B6350" t="s">
        <v>797</v>
      </c>
      <c r="C6350" t="s">
        <v>216</v>
      </c>
      <c r="D6350" t="s">
        <v>15</v>
      </c>
      <c r="E6350" s="2">
        <v>44165.433587962965</v>
      </c>
    </row>
    <row r="6351" spans="1:5" x14ac:dyDescent="0.45">
      <c r="A6351">
        <v>7419</v>
      </c>
      <c r="B6351" t="s">
        <v>797</v>
      </c>
      <c r="C6351" t="s">
        <v>246</v>
      </c>
      <c r="D6351" t="s">
        <v>8</v>
      </c>
      <c r="E6351" s="2">
        <v>44364.547199074077</v>
      </c>
    </row>
    <row r="6352" spans="1:5" x14ac:dyDescent="0.45">
      <c r="A6352">
        <v>7421</v>
      </c>
      <c r="B6352" t="s">
        <v>797</v>
      </c>
      <c r="C6352" t="s">
        <v>510</v>
      </c>
      <c r="D6352" t="s">
        <v>17</v>
      </c>
      <c r="E6352" s="2">
        <v>44243.495289351849</v>
      </c>
    </row>
    <row r="6353" spans="1:5" x14ac:dyDescent="0.45">
      <c r="A6353">
        <v>7422</v>
      </c>
      <c r="B6353" t="s">
        <v>797</v>
      </c>
      <c r="C6353" t="s">
        <v>46</v>
      </c>
      <c r="D6353" t="s">
        <v>32</v>
      </c>
      <c r="E6353" s="2">
        <v>44257.556585648148</v>
      </c>
    </row>
    <row r="6354" spans="1:5" x14ac:dyDescent="0.45">
      <c r="A6354">
        <v>7423</v>
      </c>
      <c r="B6354" t="s">
        <v>797</v>
      </c>
      <c r="C6354" t="s">
        <v>177</v>
      </c>
      <c r="D6354" t="s">
        <v>75</v>
      </c>
      <c r="E6354" s="2">
        <v>44107.431990740741</v>
      </c>
    </row>
    <row r="6355" spans="1:5" x14ac:dyDescent="0.45">
      <c r="A6355">
        <v>7424</v>
      </c>
      <c r="B6355" t="s">
        <v>797</v>
      </c>
      <c r="C6355" t="s">
        <v>204</v>
      </c>
      <c r="D6355" t="s">
        <v>39</v>
      </c>
      <c r="E6355" s="2">
        <v>44006.259456018517</v>
      </c>
    </row>
    <row r="6356" spans="1:5" x14ac:dyDescent="0.45">
      <c r="A6356">
        <v>7425</v>
      </c>
      <c r="B6356" t="s">
        <v>797</v>
      </c>
      <c r="C6356" t="s">
        <v>83</v>
      </c>
      <c r="D6356" t="s">
        <v>35</v>
      </c>
      <c r="E6356" s="2">
        <v>44084.039849537039</v>
      </c>
    </row>
    <row r="6357" spans="1:5" x14ac:dyDescent="0.45">
      <c r="A6357">
        <v>7426</v>
      </c>
      <c r="B6357" t="s">
        <v>797</v>
      </c>
      <c r="C6357" t="s">
        <v>174</v>
      </c>
      <c r="D6357" t="s">
        <v>13</v>
      </c>
      <c r="E6357" s="2">
        <v>44305.005162037036</v>
      </c>
    </row>
    <row r="6358" spans="1:5" x14ac:dyDescent="0.45">
      <c r="A6358">
        <v>7427</v>
      </c>
      <c r="B6358" t="s">
        <v>797</v>
      </c>
      <c r="C6358" t="s">
        <v>388</v>
      </c>
      <c r="D6358" t="s">
        <v>10</v>
      </c>
      <c r="E6358" s="2">
        <v>44049.251655092594</v>
      </c>
    </row>
    <row r="6359" spans="1:5" x14ac:dyDescent="0.45">
      <c r="A6359">
        <v>7428</v>
      </c>
      <c r="B6359" t="s">
        <v>797</v>
      </c>
      <c r="C6359" t="s">
        <v>298</v>
      </c>
      <c r="D6359" t="s">
        <v>6</v>
      </c>
      <c r="E6359" s="2">
        <v>44064.065254629626</v>
      </c>
    </row>
    <row r="6360" spans="1:5" x14ac:dyDescent="0.45">
      <c r="A6360">
        <v>7429</v>
      </c>
      <c r="B6360" t="s">
        <v>797</v>
      </c>
      <c r="C6360" t="s">
        <v>60</v>
      </c>
      <c r="D6360" t="s">
        <v>8</v>
      </c>
      <c r="E6360" s="2">
        <v>44161.879189814812</v>
      </c>
    </row>
    <row r="6361" spans="1:5" x14ac:dyDescent="0.45">
      <c r="A6361">
        <v>7431</v>
      </c>
      <c r="B6361" t="s">
        <v>797</v>
      </c>
      <c r="C6361" t="s">
        <v>159</v>
      </c>
      <c r="D6361" t="s">
        <v>75</v>
      </c>
      <c r="E6361" s="2">
        <v>44067.641863425924</v>
      </c>
    </row>
    <row r="6362" spans="1:5" x14ac:dyDescent="0.45">
      <c r="A6362">
        <v>7432</v>
      </c>
      <c r="B6362" t="s">
        <v>797</v>
      </c>
      <c r="C6362" t="s">
        <v>278</v>
      </c>
      <c r="D6362" t="s">
        <v>10</v>
      </c>
      <c r="E6362" s="2">
        <v>44358.877951388888</v>
      </c>
    </row>
    <row r="6363" spans="1:5" x14ac:dyDescent="0.45">
      <c r="A6363">
        <v>7434</v>
      </c>
      <c r="B6363" t="s">
        <v>798</v>
      </c>
      <c r="C6363" t="s">
        <v>482</v>
      </c>
      <c r="D6363" t="s">
        <v>15</v>
      </c>
      <c r="E6363" s="2">
        <v>44293.147256944445</v>
      </c>
    </row>
    <row r="6364" spans="1:5" x14ac:dyDescent="0.45">
      <c r="A6364">
        <v>7435</v>
      </c>
      <c r="B6364" t="s">
        <v>798</v>
      </c>
      <c r="C6364" t="s">
        <v>384</v>
      </c>
      <c r="D6364" t="s">
        <v>35</v>
      </c>
      <c r="E6364" s="2">
        <v>44158.886342592596</v>
      </c>
    </row>
    <row r="6365" spans="1:5" x14ac:dyDescent="0.45">
      <c r="A6365">
        <v>7436</v>
      </c>
      <c r="B6365" t="s">
        <v>798</v>
      </c>
      <c r="C6365" t="s">
        <v>385</v>
      </c>
      <c r="D6365" t="s">
        <v>8</v>
      </c>
      <c r="E6365" s="2">
        <v>44337.470891203702</v>
      </c>
    </row>
    <row r="6366" spans="1:5" x14ac:dyDescent="0.45">
      <c r="A6366">
        <v>7437</v>
      </c>
      <c r="B6366" t="s">
        <v>798</v>
      </c>
      <c r="C6366" t="s">
        <v>147</v>
      </c>
      <c r="D6366" t="s">
        <v>13</v>
      </c>
      <c r="E6366" s="2">
        <v>44349.781805555554</v>
      </c>
    </row>
    <row r="6367" spans="1:5" x14ac:dyDescent="0.45">
      <c r="A6367">
        <v>7438</v>
      </c>
      <c r="B6367" t="s">
        <v>798</v>
      </c>
      <c r="C6367" t="s">
        <v>569</v>
      </c>
      <c r="D6367" t="s">
        <v>32</v>
      </c>
      <c r="E6367" s="2">
        <v>44001.474108796298</v>
      </c>
    </row>
    <row r="6368" spans="1:5" x14ac:dyDescent="0.45">
      <c r="A6368">
        <v>7439</v>
      </c>
      <c r="B6368" t="s">
        <v>798</v>
      </c>
      <c r="C6368" t="s">
        <v>117</v>
      </c>
      <c r="D6368" t="s">
        <v>15</v>
      </c>
      <c r="E6368" s="2">
        <v>44132.154467592591</v>
      </c>
    </row>
    <row r="6369" spans="1:5" x14ac:dyDescent="0.45">
      <c r="A6369">
        <v>7440</v>
      </c>
      <c r="B6369" t="s">
        <v>798</v>
      </c>
      <c r="C6369" t="s">
        <v>460</v>
      </c>
      <c r="D6369" t="s">
        <v>75</v>
      </c>
      <c r="E6369" s="2">
        <v>44185.429976851854</v>
      </c>
    </row>
    <row r="6370" spans="1:5" x14ac:dyDescent="0.45">
      <c r="A6370">
        <v>7441</v>
      </c>
      <c r="B6370" t="s">
        <v>798</v>
      </c>
      <c r="C6370" t="s">
        <v>410</v>
      </c>
      <c r="D6370" t="s">
        <v>23</v>
      </c>
      <c r="E6370" s="2">
        <v>44101.727152777778</v>
      </c>
    </row>
    <row r="6371" spans="1:5" x14ac:dyDescent="0.45">
      <c r="A6371">
        <v>7442</v>
      </c>
      <c r="B6371" t="s">
        <v>798</v>
      </c>
      <c r="C6371" t="s">
        <v>598</v>
      </c>
      <c r="D6371" t="s">
        <v>35</v>
      </c>
      <c r="E6371" s="2">
        <v>44107.210069444445</v>
      </c>
    </row>
    <row r="6372" spans="1:5" x14ac:dyDescent="0.45">
      <c r="A6372">
        <v>7444</v>
      </c>
      <c r="B6372" t="s">
        <v>798</v>
      </c>
      <c r="C6372" t="s">
        <v>132</v>
      </c>
      <c r="D6372" t="s">
        <v>10</v>
      </c>
      <c r="E6372" s="2">
        <v>44136.300405092596</v>
      </c>
    </row>
    <row r="6373" spans="1:5" x14ac:dyDescent="0.45">
      <c r="A6373">
        <v>7445</v>
      </c>
      <c r="B6373" t="s">
        <v>798</v>
      </c>
      <c r="C6373" t="s">
        <v>572</v>
      </c>
      <c r="D6373" t="s">
        <v>39</v>
      </c>
      <c r="E6373" s="2">
        <v>44186.510277777779</v>
      </c>
    </row>
    <row r="6374" spans="1:5" x14ac:dyDescent="0.45">
      <c r="A6374">
        <v>7446</v>
      </c>
      <c r="B6374" t="s">
        <v>798</v>
      </c>
      <c r="C6374" t="s">
        <v>522</v>
      </c>
      <c r="D6374" t="s">
        <v>6</v>
      </c>
      <c r="E6374" s="2">
        <v>44016.772465277776</v>
      </c>
    </row>
    <row r="6375" spans="1:5" x14ac:dyDescent="0.45">
      <c r="A6375">
        <v>7448</v>
      </c>
      <c r="B6375" t="s">
        <v>798</v>
      </c>
      <c r="C6375" t="s">
        <v>191</v>
      </c>
      <c r="D6375" t="s">
        <v>39</v>
      </c>
      <c r="E6375" s="2">
        <v>44244.97451388889</v>
      </c>
    </row>
    <row r="6376" spans="1:5" x14ac:dyDescent="0.45">
      <c r="A6376">
        <v>7449</v>
      </c>
      <c r="B6376" t="s">
        <v>798</v>
      </c>
      <c r="C6376" t="s">
        <v>134</v>
      </c>
      <c r="D6376" t="s">
        <v>6</v>
      </c>
      <c r="E6376" s="2">
        <v>44354.55678240741</v>
      </c>
    </row>
    <row r="6377" spans="1:5" x14ac:dyDescent="0.45">
      <c r="A6377">
        <v>7450</v>
      </c>
      <c r="B6377" t="s">
        <v>798</v>
      </c>
      <c r="C6377" t="s">
        <v>475</v>
      </c>
      <c r="D6377" t="s">
        <v>15</v>
      </c>
      <c r="E6377" s="2">
        <v>44250.727569444447</v>
      </c>
    </row>
    <row r="6378" spans="1:5" x14ac:dyDescent="0.45">
      <c r="A6378">
        <v>7451</v>
      </c>
      <c r="B6378" t="s">
        <v>798</v>
      </c>
      <c r="C6378" t="s">
        <v>250</v>
      </c>
      <c r="D6378" t="s">
        <v>8</v>
      </c>
      <c r="E6378" s="2">
        <v>44062.797002314815</v>
      </c>
    </row>
    <row r="6379" spans="1:5" x14ac:dyDescent="0.45">
      <c r="A6379">
        <v>7452</v>
      </c>
      <c r="B6379" t="s">
        <v>798</v>
      </c>
      <c r="C6379" t="s">
        <v>215</v>
      </c>
      <c r="D6379" t="s">
        <v>39</v>
      </c>
      <c r="E6379" s="2">
        <v>44204.670185185183</v>
      </c>
    </row>
    <row r="6380" spans="1:5" x14ac:dyDescent="0.45">
      <c r="A6380">
        <v>7454</v>
      </c>
      <c r="B6380" t="s">
        <v>798</v>
      </c>
      <c r="C6380" t="s">
        <v>103</v>
      </c>
      <c r="D6380" t="s">
        <v>6</v>
      </c>
      <c r="E6380" s="2">
        <v>44247.588240740741</v>
      </c>
    </row>
    <row r="6381" spans="1:5" x14ac:dyDescent="0.45">
      <c r="A6381">
        <v>7455</v>
      </c>
      <c r="B6381" t="s">
        <v>798</v>
      </c>
      <c r="C6381" t="s">
        <v>135</v>
      </c>
      <c r="D6381" t="s">
        <v>17</v>
      </c>
      <c r="E6381" s="2">
        <v>44306.758900462963</v>
      </c>
    </row>
    <row r="6382" spans="1:5" x14ac:dyDescent="0.45">
      <c r="A6382">
        <v>7457</v>
      </c>
      <c r="B6382" t="s">
        <v>799</v>
      </c>
      <c r="C6382" t="s">
        <v>457</v>
      </c>
      <c r="D6382" t="s">
        <v>8</v>
      </c>
      <c r="E6382" s="2">
        <v>44221.364201388889</v>
      </c>
    </row>
    <row r="6383" spans="1:5" x14ac:dyDescent="0.45">
      <c r="A6383">
        <v>7458</v>
      </c>
      <c r="B6383" t="s">
        <v>799</v>
      </c>
      <c r="C6383" t="s">
        <v>520</v>
      </c>
      <c r="D6383" t="s">
        <v>29</v>
      </c>
      <c r="E6383" s="2">
        <v>44285.607175925928</v>
      </c>
    </row>
    <row r="6384" spans="1:5" x14ac:dyDescent="0.45">
      <c r="A6384">
        <v>7459</v>
      </c>
      <c r="B6384" t="s">
        <v>799</v>
      </c>
      <c r="C6384" t="s">
        <v>598</v>
      </c>
      <c r="D6384" t="s">
        <v>35</v>
      </c>
      <c r="E6384" s="2">
        <v>44363.541307870371</v>
      </c>
    </row>
    <row r="6385" spans="1:5" x14ac:dyDescent="0.45">
      <c r="A6385">
        <v>7460</v>
      </c>
      <c r="B6385" t="s">
        <v>799</v>
      </c>
      <c r="C6385" t="s">
        <v>152</v>
      </c>
      <c r="D6385" t="s">
        <v>39</v>
      </c>
      <c r="E6385" s="2">
        <v>44299.147685185184</v>
      </c>
    </row>
    <row r="6386" spans="1:5" x14ac:dyDescent="0.45">
      <c r="A6386">
        <v>7461</v>
      </c>
      <c r="B6386" t="s">
        <v>799</v>
      </c>
      <c r="C6386" t="s">
        <v>585</v>
      </c>
      <c r="D6386" t="s">
        <v>37</v>
      </c>
      <c r="E6386" s="2">
        <v>44264.399814814817</v>
      </c>
    </row>
    <row r="6387" spans="1:5" x14ac:dyDescent="0.45">
      <c r="A6387">
        <v>7462</v>
      </c>
      <c r="B6387" t="s">
        <v>799</v>
      </c>
      <c r="C6387" t="s">
        <v>339</v>
      </c>
      <c r="D6387" t="s">
        <v>19</v>
      </c>
      <c r="E6387" s="2">
        <v>44341.898275462961</v>
      </c>
    </row>
    <row r="6388" spans="1:5" x14ac:dyDescent="0.45">
      <c r="A6388">
        <v>7463</v>
      </c>
      <c r="B6388" t="s">
        <v>799</v>
      </c>
      <c r="C6388" t="s">
        <v>363</v>
      </c>
      <c r="D6388" t="s">
        <v>13</v>
      </c>
      <c r="E6388" s="2">
        <v>44198.283125000002</v>
      </c>
    </row>
    <row r="6389" spans="1:5" x14ac:dyDescent="0.45">
      <c r="A6389">
        <v>7464</v>
      </c>
      <c r="B6389" t="s">
        <v>799</v>
      </c>
      <c r="C6389" t="s">
        <v>247</v>
      </c>
      <c r="D6389" t="s">
        <v>23</v>
      </c>
      <c r="E6389" s="2">
        <v>44253.108020833337</v>
      </c>
    </row>
    <row r="6390" spans="1:5" x14ac:dyDescent="0.45">
      <c r="A6390">
        <v>7465</v>
      </c>
      <c r="B6390" t="s">
        <v>799</v>
      </c>
      <c r="C6390" t="s">
        <v>375</v>
      </c>
      <c r="D6390" t="s">
        <v>21</v>
      </c>
      <c r="E6390" s="2">
        <v>44046.655671296299</v>
      </c>
    </row>
    <row r="6391" spans="1:5" x14ac:dyDescent="0.45">
      <c r="A6391">
        <v>7467</v>
      </c>
      <c r="B6391" t="s">
        <v>799</v>
      </c>
      <c r="C6391" t="s">
        <v>561</v>
      </c>
      <c r="D6391" t="s">
        <v>54</v>
      </c>
      <c r="E6391" s="2">
        <v>44043.202256944445</v>
      </c>
    </row>
    <row r="6392" spans="1:5" x14ac:dyDescent="0.45">
      <c r="A6392">
        <v>7468</v>
      </c>
      <c r="B6392" t="s">
        <v>799</v>
      </c>
      <c r="C6392" t="s">
        <v>256</v>
      </c>
      <c r="D6392" t="s">
        <v>32</v>
      </c>
      <c r="E6392" s="2">
        <v>44065.236909722225</v>
      </c>
    </row>
    <row r="6393" spans="1:5" x14ac:dyDescent="0.45">
      <c r="A6393">
        <v>7469</v>
      </c>
      <c r="B6393" t="s">
        <v>799</v>
      </c>
      <c r="C6393" t="s">
        <v>357</v>
      </c>
      <c r="D6393" t="s">
        <v>17</v>
      </c>
      <c r="E6393" s="2">
        <v>44332.440752314818</v>
      </c>
    </row>
    <row r="6394" spans="1:5" x14ac:dyDescent="0.45">
      <c r="A6394">
        <v>7470</v>
      </c>
      <c r="B6394" t="s">
        <v>799</v>
      </c>
      <c r="C6394" t="s">
        <v>234</v>
      </c>
      <c r="D6394" t="s">
        <v>23</v>
      </c>
      <c r="E6394" s="2">
        <v>44329.830833333333</v>
      </c>
    </row>
    <row r="6395" spans="1:5" x14ac:dyDescent="0.45">
      <c r="A6395">
        <v>7471</v>
      </c>
      <c r="B6395" t="s">
        <v>799</v>
      </c>
      <c r="C6395" t="s">
        <v>94</v>
      </c>
      <c r="D6395" t="s">
        <v>6</v>
      </c>
      <c r="E6395" s="2">
        <v>44281.919363425928</v>
      </c>
    </row>
    <row r="6396" spans="1:5" x14ac:dyDescent="0.45">
      <c r="A6396">
        <v>7472</v>
      </c>
      <c r="B6396" t="s">
        <v>799</v>
      </c>
      <c r="C6396" t="s">
        <v>224</v>
      </c>
      <c r="D6396" t="s">
        <v>10</v>
      </c>
      <c r="E6396" s="2">
        <v>44263.025185185186</v>
      </c>
    </row>
    <row r="6397" spans="1:5" x14ac:dyDescent="0.45">
      <c r="A6397">
        <v>7473</v>
      </c>
      <c r="B6397" t="s">
        <v>799</v>
      </c>
      <c r="C6397" t="s">
        <v>101</v>
      </c>
      <c r="D6397" t="s">
        <v>37</v>
      </c>
      <c r="E6397" s="2">
        <v>44061.202731481484</v>
      </c>
    </row>
    <row r="6398" spans="1:5" x14ac:dyDescent="0.45">
      <c r="A6398">
        <v>7474</v>
      </c>
      <c r="B6398" t="s">
        <v>799</v>
      </c>
      <c r="C6398" t="s">
        <v>77</v>
      </c>
      <c r="D6398" t="s">
        <v>29</v>
      </c>
      <c r="E6398" s="2">
        <v>44311.227199074077</v>
      </c>
    </row>
    <row r="6399" spans="1:5" x14ac:dyDescent="0.45">
      <c r="A6399">
        <v>7475</v>
      </c>
      <c r="B6399" t="s">
        <v>799</v>
      </c>
      <c r="C6399" t="s">
        <v>389</v>
      </c>
      <c r="D6399" t="s">
        <v>23</v>
      </c>
      <c r="E6399" s="2">
        <v>44246.339085648149</v>
      </c>
    </row>
    <row r="6400" spans="1:5" x14ac:dyDescent="0.45">
      <c r="A6400">
        <v>7477</v>
      </c>
      <c r="B6400" t="s">
        <v>799</v>
      </c>
      <c r="C6400" t="s">
        <v>356</v>
      </c>
      <c r="D6400" t="s">
        <v>15</v>
      </c>
      <c r="E6400" s="2">
        <v>44113.594340277778</v>
      </c>
    </row>
    <row r="6401" spans="1:5" x14ac:dyDescent="0.45">
      <c r="A6401">
        <v>7478</v>
      </c>
      <c r="B6401" t="s">
        <v>799</v>
      </c>
      <c r="C6401" t="s">
        <v>192</v>
      </c>
      <c r="D6401" t="s">
        <v>13</v>
      </c>
      <c r="E6401" s="2">
        <v>44010.155636574076</v>
      </c>
    </row>
    <row r="6402" spans="1:5" x14ac:dyDescent="0.45">
      <c r="A6402">
        <v>7480</v>
      </c>
      <c r="B6402" s="1" t="s">
        <v>800</v>
      </c>
      <c r="C6402" t="s">
        <v>444</v>
      </c>
      <c r="D6402" t="s">
        <v>54</v>
      </c>
      <c r="E6402" s="2">
        <v>44046.497187499997</v>
      </c>
    </row>
    <row r="6403" spans="1:5" x14ac:dyDescent="0.45">
      <c r="A6403">
        <v>7481</v>
      </c>
      <c r="B6403" s="1" t="s">
        <v>800</v>
      </c>
      <c r="C6403" t="s">
        <v>331</v>
      </c>
      <c r="D6403" t="s">
        <v>35</v>
      </c>
      <c r="E6403" s="2">
        <v>44362.675925925927</v>
      </c>
    </row>
    <row r="6404" spans="1:5" x14ac:dyDescent="0.45">
      <c r="A6404">
        <v>7482</v>
      </c>
      <c r="B6404" s="1" t="s">
        <v>800</v>
      </c>
      <c r="C6404" t="s">
        <v>569</v>
      </c>
      <c r="D6404" t="s">
        <v>15</v>
      </c>
      <c r="E6404" s="2">
        <v>44199.622453703705</v>
      </c>
    </row>
    <row r="6405" spans="1:5" x14ac:dyDescent="0.45">
      <c r="A6405">
        <v>7483</v>
      </c>
      <c r="B6405" s="1" t="s">
        <v>800</v>
      </c>
      <c r="C6405" t="s">
        <v>380</v>
      </c>
      <c r="D6405" t="s">
        <v>8</v>
      </c>
      <c r="E6405" s="2">
        <v>44354.301145833335</v>
      </c>
    </row>
    <row r="6406" spans="1:5" x14ac:dyDescent="0.45">
      <c r="A6406">
        <v>7484</v>
      </c>
      <c r="B6406" s="1" t="s">
        <v>800</v>
      </c>
      <c r="C6406" t="s">
        <v>213</v>
      </c>
      <c r="D6406" t="s">
        <v>19</v>
      </c>
      <c r="E6406" s="2">
        <v>44309.069340277776</v>
      </c>
    </row>
    <row r="6407" spans="1:5" x14ac:dyDescent="0.45">
      <c r="A6407">
        <v>7485</v>
      </c>
      <c r="B6407" s="1" t="s">
        <v>800</v>
      </c>
      <c r="C6407" t="s">
        <v>243</v>
      </c>
      <c r="D6407" t="s">
        <v>37</v>
      </c>
      <c r="E6407" s="2">
        <v>44156.504803240743</v>
      </c>
    </row>
    <row r="6408" spans="1:5" x14ac:dyDescent="0.45">
      <c r="A6408">
        <v>7486</v>
      </c>
      <c r="B6408" s="1" t="s">
        <v>800</v>
      </c>
      <c r="C6408" t="s">
        <v>222</v>
      </c>
      <c r="D6408" t="s">
        <v>75</v>
      </c>
      <c r="E6408" s="2">
        <v>44340.349432870367</v>
      </c>
    </row>
    <row r="6409" spans="1:5" x14ac:dyDescent="0.45">
      <c r="A6409">
        <v>7487</v>
      </c>
      <c r="B6409" s="1" t="s">
        <v>800</v>
      </c>
      <c r="C6409" t="s">
        <v>250</v>
      </c>
      <c r="D6409" t="s">
        <v>37</v>
      </c>
      <c r="E6409" s="2">
        <v>44085.621400462966</v>
      </c>
    </row>
    <row r="6410" spans="1:5" x14ac:dyDescent="0.45">
      <c r="A6410">
        <v>7488</v>
      </c>
      <c r="B6410" s="1" t="s">
        <v>800</v>
      </c>
      <c r="C6410" t="s">
        <v>276</v>
      </c>
      <c r="D6410" t="s">
        <v>17</v>
      </c>
      <c r="E6410" s="2">
        <v>44321.027245370373</v>
      </c>
    </row>
    <row r="6411" spans="1:5" x14ac:dyDescent="0.45">
      <c r="A6411">
        <v>7490</v>
      </c>
      <c r="B6411" s="1" t="s">
        <v>800</v>
      </c>
      <c r="C6411" t="s">
        <v>371</v>
      </c>
      <c r="D6411" t="s">
        <v>15</v>
      </c>
      <c r="E6411" s="2">
        <v>44272.107083333336</v>
      </c>
    </row>
    <row r="6412" spans="1:5" x14ac:dyDescent="0.45">
      <c r="A6412">
        <v>7491</v>
      </c>
      <c r="B6412" s="1" t="s">
        <v>800</v>
      </c>
      <c r="C6412" t="s">
        <v>61</v>
      </c>
      <c r="D6412" t="s">
        <v>13</v>
      </c>
      <c r="E6412" s="2">
        <v>44225.411516203705</v>
      </c>
    </row>
    <row r="6413" spans="1:5" x14ac:dyDescent="0.45">
      <c r="A6413">
        <v>7492</v>
      </c>
      <c r="B6413" s="1" t="s">
        <v>800</v>
      </c>
      <c r="C6413" t="s">
        <v>624</v>
      </c>
      <c r="D6413" t="s">
        <v>35</v>
      </c>
      <c r="E6413" s="2">
        <v>44285.999560185184</v>
      </c>
    </row>
    <row r="6414" spans="1:5" x14ac:dyDescent="0.45">
      <c r="A6414">
        <v>7494</v>
      </c>
      <c r="B6414" s="1" t="s">
        <v>800</v>
      </c>
      <c r="C6414" t="s">
        <v>513</v>
      </c>
      <c r="D6414" t="s">
        <v>39</v>
      </c>
      <c r="E6414" s="2">
        <v>44273.396678240744</v>
      </c>
    </row>
    <row r="6415" spans="1:5" x14ac:dyDescent="0.45">
      <c r="A6415">
        <v>7495</v>
      </c>
      <c r="B6415" s="1" t="s">
        <v>800</v>
      </c>
      <c r="C6415" t="s">
        <v>226</v>
      </c>
      <c r="D6415" t="s">
        <v>15</v>
      </c>
      <c r="E6415" s="2">
        <v>44309.980636574073</v>
      </c>
    </row>
    <row r="6416" spans="1:5" x14ac:dyDescent="0.45">
      <c r="A6416">
        <v>7496</v>
      </c>
      <c r="B6416" s="1" t="s">
        <v>800</v>
      </c>
      <c r="C6416" t="s">
        <v>91</v>
      </c>
      <c r="D6416" t="s">
        <v>54</v>
      </c>
      <c r="E6416" s="2">
        <v>44277.439131944448</v>
      </c>
    </row>
    <row r="6417" spans="1:5" x14ac:dyDescent="0.45">
      <c r="A6417">
        <v>7497</v>
      </c>
      <c r="B6417" s="1" t="s">
        <v>800</v>
      </c>
      <c r="C6417" t="s">
        <v>312</v>
      </c>
      <c r="D6417" t="s">
        <v>10</v>
      </c>
      <c r="E6417" s="2">
        <v>44095.760555555556</v>
      </c>
    </row>
    <row r="6418" spans="1:5" x14ac:dyDescent="0.45">
      <c r="A6418">
        <v>7498</v>
      </c>
      <c r="B6418" s="1" t="s">
        <v>800</v>
      </c>
      <c r="C6418" t="s">
        <v>88</v>
      </c>
      <c r="D6418" t="s">
        <v>19</v>
      </c>
      <c r="E6418" s="2">
        <v>44175.016967592594</v>
      </c>
    </row>
    <row r="6419" spans="1:5" x14ac:dyDescent="0.45">
      <c r="A6419">
        <v>7500</v>
      </c>
      <c r="B6419" s="1" t="s">
        <v>800</v>
      </c>
      <c r="C6419" t="s">
        <v>325</v>
      </c>
      <c r="D6419" t="s">
        <v>37</v>
      </c>
      <c r="E6419" s="2">
        <v>44169.414525462962</v>
      </c>
    </row>
    <row r="6420" spans="1:5" x14ac:dyDescent="0.45">
      <c r="A6420">
        <v>7501</v>
      </c>
      <c r="B6420" s="1" t="s">
        <v>800</v>
      </c>
      <c r="C6420" t="s">
        <v>543</v>
      </c>
      <c r="D6420" t="s">
        <v>13</v>
      </c>
      <c r="E6420" s="2">
        <v>44143.029652777775</v>
      </c>
    </row>
    <row r="6421" spans="1:5" x14ac:dyDescent="0.45">
      <c r="A6421">
        <v>7502</v>
      </c>
      <c r="B6421" s="1" t="s">
        <v>800</v>
      </c>
      <c r="C6421" t="s">
        <v>323</v>
      </c>
      <c r="D6421" t="s">
        <v>75</v>
      </c>
      <c r="E6421" s="2">
        <v>44326.47284722222</v>
      </c>
    </row>
    <row r="6422" spans="1:5" x14ac:dyDescent="0.45">
      <c r="A6422">
        <v>7503</v>
      </c>
      <c r="B6422" s="1" t="s">
        <v>800</v>
      </c>
      <c r="C6422" t="s">
        <v>239</v>
      </c>
      <c r="D6422" t="s">
        <v>29</v>
      </c>
      <c r="E6422" s="2">
        <v>44223.619317129633</v>
      </c>
    </row>
    <row r="6423" spans="1:5" x14ac:dyDescent="0.45">
      <c r="A6423">
        <v>7504</v>
      </c>
      <c r="B6423" s="1" t="s">
        <v>800</v>
      </c>
      <c r="C6423" t="s">
        <v>62</v>
      </c>
      <c r="D6423" t="s">
        <v>23</v>
      </c>
      <c r="E6423" s="2">
        <v>44032.049212962964</v>
      </c>
    </row>
    <row r="6424" spans="1:5" x14ac:dyDescent="0.45">
      <c r="A6424">
        <v>7505</v>
      </c>
      <c r="B6424" s="1" t="s">
        <v>800</v>
      </c>
      <c r="C6424" t="s">
        <v>332</v>
      </c>
      <c r="D6424" t="s">
        <v>10</v>
      </c>
      <c r="E6424" s="2">
        <v>44220.55400462963</v>
      </c>
    </row>
    <row r="6425" spans="1:5" x14ac:dyDescent="0.45">
      <c r="A6425">
        <v>7506</v>
      </c>
      <c r="B6425" s="1" t="s">
        <v>800</v>
      </c>
      <c r="C6425" t="s">
        <v>265</v>
      </c>
      <c r="D6425" t="s">
        <v>17</v>
      </c>
      <c r="E6425" s="2">
        <v>44152.119386574072</v>
      </c>
    </row>
    <row r="6426" spans="1:5" x14ac:dyDescent="0.45">
      <c r="A6426">
        <v>7507</v>
      </c>
      <c r="B6426" s="1" t="s">
        <v>800</v>
      </c>
      <c r="C6426" t="s">
        <v>160</v>
      </c>
      <c r="D6426" t="s">
        <v>19</v>
      </c>
      <c r="E6426" s="2">
        <v>44210.325335648151</v>
      </c>
    </row>
    <row r="6427" spans="1:5" x14ac:dyDescent="0.45">
      <c r="A6427">
        <v>7508</v>
      </c>
      <c r="B6427" s="1" t="s">
        <v>800</v>
      </c>
      <c r="C6427" t="s">
        <v>339</v>
      </c>
      <c r="D6427" t="s">
        <v>10</v>
      </c>
      <c r="E6427" s="2">
        <v>44125.236770833333</v>
      </c>
    </row>
    <row r="6428" spans="1:5" x14ac:dyDescent="0.45">
      <c r="A6428">
        <v>7510</v>
      </c>
      <c r="B6428" t="s">
        <v>801</v>
      </c>
      <c r="C6428" t="s">
        <v>381</v>
      </c>
      <c r="D6428" t="s">
        <v>6</v>
      </c>
      <c r="E6428" s="2">
        <v>44220.135011574072</v>
      </c>
    </row>
    <row r="6429" spans="1:5" x14ac:dyDescent="0.45">
      <c r="A6429">
        <v>7511</v>
      </c>
      <c r="B6429" t="s">
        <v>801</v>
      </c>
      <c r="C6429" t="s">
        <v>483</v>
      </c>
      <c r="D6429" t="s">
        <v>75</v>
      </c>
      <c r="E6429" s="2">
        <v>44017.266539351855</v>
      </c>
    </row>
    <row r="6430" spans="1:5" x14ac:dyDescent="0.45">
      <c r="A6430">
        <v>7512</v>
      </c>
      <c r="B6430" t="s">
        <v>801</v>
      </c>
      <c r="C6430" t="s">
        <v>335</v>
      </c>
      <c r="D6430" t="s">
        <v>39</v>
      </c>
      <c r="E6430" s="2">
        <v>44074.707557870373</v>
      </c>
    </row>
    <row r="6431" spans="1:5" x14ac:dyDescent="0.45">
      <c r="A6431">
        <v>7513</v>
      </c>
      <c r="B6431" t="s">
        <v>801</v>
      </c>
      <c r="C6431" t="s">
        <v>188</v>
      </c>
      <c r="D6431" t="s">
        <v>54</v>
      </c>
      <c r="E6431" s="2">
        <v>44012.524548611109</v>
      </c>
    </row>
    <row r="6432" spans="1:5" x14ac:dyDescent="0.45">
      <c r="A6432">
        <v>7514</v>
      </c>
      <c r="B6432" t="s">
        <v>801</v>
      </c>
      <c r="C6432" t="s">
        <v>76</v>
      </c>
      <c r="D6432" t="s">
        <v>75</v>
      </c>
      <c r="E6432" s="2">
        <v>44021.861307870371</v>
      </c>
    </row>
    <row r="6433" spans="1:5" x14ac:dyDescent="0.45">
      <c r="A6433">
        <v>7515</v>
      </c>
      <c r="B6433" t="s">
        <v>801</v>
      </c>
      <c r="C6433" t="s">
        <v>191</v>
      </c>
      <c r="D6433" t="s">
        <v>17</v>
      </c>
      <c r="E6433" s="2">
        <v>44340.628807870373</v>
      </c>
    </row>
    <row r="6434" spans="1:5" x14ac:dyDescent="0.45">
      <c r="A6434">
        <v>7516</v>
      </c>
      <c r="B6434" t="s">
        <v>801</v>
      </c>
      <c r="C6434" t="s">
        <v>474</v>
      </c>
      <c r="D6434" t="s">
        <v>8</v>
      </c>
      <c r="E6434" s="2">
        <v>44043.609780092593</v>
      </c>
    </row>
    <row r="6435" spans="1:5" x14ac:dyDescent="0.45">
      <c r="A6435">
        <v>7517</v>
      </c>
      <c r="B6435" t="s">
        <v>801</v>
      </c>
      <c r="C6435" t="s">
        <v>338</v>
      </c>
      <c r="D6435" t="s">
        <v>8</v>
      </c>
      <c r="E6435" s="2">
        <v>44197.433865740742</v>
      </c>
    </row>
    <row r="6436" spans="1:5" x14ac:dyDescent="0.45">
      <c r="A6436">
        <v>7518</v>
      </c>
      <c r="B6436" t="s">
        <v>801</v>
      </c>
      <c r="C6436" t="s">
        <v>366</v>
      </c>
      <c r="D6436" t="s">
        <v>19</v>
      </c>
      <c r="E6436" s="2">
        <v>44112.650891203702</v>
      </c>
    </row>
    <row r="6437" spans="1:5" x14ac:dyDescent="0.45">
      <c r="A6437">
        <v>7520</v>
      </c>
      <c r="B6437" t="s">
        <v>801</v>
      </c>
      <c r="C6437" t="s">
        <v>216</v>
      </c>
      <c r="D6437" t="s">
        <v>32</v>
      </c>
      <c r="E6437" s="2">
        <v>44168.79</v>
      </c>
    </row>
    <row r="6438" spans="1:5" x14ac:dyDescent="0.45">
      <c r="A6438">
        <v>7521</v>
      </c>
      <c r="B6438" t="s">
        <v>801</v>
      </c>
      <c r="C6438" t="s">
        <v>244</v>
      </c>
      <c r="D6438" t="s">
        <v>6</v>
      </c>
      <c r="E6438" s="2">
        <v>44076.550462962965</v>
      </c>
    </row>
    <row r="6439" spans="1:5" x14ac:dyDescent="0.45">
      <c r="A6439">
        <v>7522</v>
      </c>
      <c r="B6439" t="s">
        <v>801</v>
      </c>
      <c r="C6439" t="s">
        <v>118</v>
      </c>
      <c r="D6439" t="s">
        <v>39</v>
      </c>
      <c r="E6439" s="2">
        <v>44194.422673611109</v>
      </c>
    </row>
    <row r="6440" spans="1:5" x14ac:dyDescent="0.45">
      <c r="A6440">
        <v>7523</v>
      </c>
      <c r="B6440" t="s">
        <v>801</v>
      </c>
      <c r="C6440" t="s">
        <v>30</v>
      </c>
      <c r="D6440" t="s">
        <v>21</v>
      </c>
      <c r="E6440" s="2">
        <v>44115.947083333333</v>
      </c>
    </row>
    <row r="6441" spans="1:5" x14ac:dyDescent="0.45">
      <c r="A6441">
        <v>7524</v>
      </c>
      <c r="B6441" t="s">
        <v>801</v>
      </c>
      <c r="C6441" t="s">
        <v>259</v>
      </c>
      <c r="D6441" t="s">
        <v>17</v>
      </c>
      <c r="E6441" s="2">
        <v>44220.367152777777</v>
      </c>
    </row>
    <row r="6442" spans="1:5" x14ac:dyDescent="0.45">
      <c r="A6442">
        <v>7525</v>
      </c>
      <c r="B6442" t="s">
        <v>801</v>
      </c>
      <c r="C6442" t="s">
        <v>588</v>
      </c>
      <c r="D6442" t="s">
        <v>8</v>
      </c>
      <c r="E6442" s="2">
        <v>44060.524467592593</v>
      </c>
    </row>
    <row r="6443" spans="1:5" x14ac:dyDescent="0.45">
      <c r="A6443">
        <v>7526</v>
      </c>
      <c r="B6443" t="s">
        <v>801</v>
      </c>
      <c r="C6443" t="s">
        <v>119</v>
      </c>
      <c r="D6443" t="s">
        <v>39</v>
      </c>
      <c r="E6443" s="2">
        <v>44106.934293981481</v>
      </c>
    </row>
    <row r="6444" spans="1:5" x14ac:dyDescent="0.45">
      <c r="A6444">
        <v>7527</v>
      </c>
      <c r="B6444" t="s">
        <v>801</v>
      </c>
      <c r="C6444" t="s">
        <v>341</v>
      </c>
      <c r="D6444" t="s">
        <v>39</v>
      </c>
      <c r="E6444" s="2">
        <v>44287.480312500003</v>
      </c>
    </row>
    <row r="6445" spans="1:5" x14ac:dyDescent="0.45">
      <c r="A6445">
        <v>7528</v>
      </c>
      <c r="B6445" t="s">
        <v>801</v>
      </c>
      <c r="C6445" t="s">
        <v>110</v>
      </c>
      <c r="D6445" t="s">
        <v>17</v>
      </c>
      <c r="E6445" s="2">
        <v>44072.118761574071</v>
      </c>
    </row>
    <row r="6446" spans="1:5" x14ac:dyDescent="0.45">
      <c r="A6446">
        <v>7530</v>
      </c>
      <c r="B6446" t="s">
        <v>801</v>
      </c>
      <c r="C6446" t="s">
        <v>356</v>
      </c>
      <c r="D6446" t="s">
        <v>13</v>
      </c>
      <c r="E6446" s="2">
        <v>44187.629687499997</v>
      </c>
    </row>
    <row r="6447" spans="1:5" x14ac:dyDescent="0.45">
      <c r="A6447">
        <v>7531</v>
      </c>
      <c r="B6447" t="s">
        <v>801</v>
      </c>
      <c r="C6447" t="s">
        <v>405</v>
      </c>
      <c r="D6447" t="s">
        <v>23</v>
      </c>
      <c r="E6447" s="2">
        <v>44149.575706018521</v>
      </c>
    </row>
    <row r="6448" spans="1:5" x14ac:dyDescent="0.45">
      <c r="A6448">
        <v>7532</v>
      </c>
      <c r="B6448" t="s">
        <v>801</v>
      </c>
      <c r="C6448" t="s">
        <v>74</v>
      </c>
      <c r="D6448" t="s">
        <v>37</v>
      </c>
      <c r="E6448" s="2">
        <v>44263.226875</v>
      </c>
    </row>
    <row r="6449" spans="1:5" x14ac:dyDescent="0.45">
      <c r="A6449">
        <v>7533</v>
      </c>
      <c r="B6449" t="s">
        <v>801</v>
      </c>
      <c r="C6449" t="s">
        <v>199</v>
      </c>
      <c r="D6449" t="s">
        <v>75</v>
      </c>
      <c r="E6449" s="2">
        <v>44304.77915509259</v>
      </c>
    </row>
    <row r="6450" spans="1:5" x14ac:dyDescent="0.45">
      <c r="A6450">
        <v>7535</v>
      </c>
      <c r="B6450" t="s">
        <v>801</v>
      </c>
      <c r="C6450" t="s">
        <v>470</v>
      </c>
      <c r="D6450" t="s">
        <v>32</v>
      </c>
      <c r="E6450" s="2">
        <v>44071.796180555553</v>
      </c>
    </row>
    <row r="6451" spans="1:5" x14ac:dyDescent="0.45">
      <c r="A6451">
        <v>7536</v>
      </c>
      <c r="B6451" t="s">
        <v>801</v>
      </c>
      <c r="C6451" t="s">
        <v>314</v>
      </c>
      <c r="D6451" t="s">
        <v>21</v>
      </c>
      <c r="E6451" s="2">
        <v>44288.193796296298</v>
      </c>
    </row>
    <row r="6452" spans="1:5" x14ac:dyDescent="0.45">
      <c r="A6452">
        <v>7537</v>
      </c>
      <c r="B6452" t="s">
        <v>801</v>
      </c>
      <c r="C6452" t="s">
        <v>412</v>
      </c>
      <c r="D6452" t="s">
        <v>54</v>
      </c>
      <c r="E6452" s="2">
        <v>44149.694699074076</v>
      </c>
    </row>
    <row r="6453" spans="1:5" x14ac:dyDescent="0.45">
      <c r="A6453">
        <v>7538</v>
      </c>
      <c r="B6453" t="s">
        <v>801</v>
      </c>
      <c r="C6453" t="s">
        <v>415</v>
      </c>
      <c r="D6453" t="s">
        <v>32</v>
      </c>
      <c r="E6453" s="2">
        <v>44284.723692129628</v>
      </c>
    </row>
    <row r="6454" spans="1:5" x14ac:dyDescent="0.45">
      <c r="A6454">
        <v>7541</v>
      </c>
      <c r="B6454" t="s">
        <v>801</v>
      </c>
      <c r="C6454" t="s">
        <v>82</v>
      </c>
      <c r="D6454" t="s">
        <v>29</v>
      </c>
      <c r="E6454" s="2">
        <v>44364.641238425924</v>
      </c>
    </row>
    <row r="6455" spans="1:5" x14ac:dyDescent="0.45">
      <c r="A6455">
        <v>7542</v>
      </c>
      <c r="B6455" t="s">
        <v>801</v>
      </c>
      <c r="C6455" t="s">
        <v>302</v>
      </c>
      <c r="D6455" t="s">
        <v>23</v>
      </c>
      <c r="E6455" s="2">
        <v>44256.408703703702</v>
      </c>
    </row>
    <row r="6456" spans="1:5" x14ac:dyDescent="0.45">
      <c r="A6456">
        <v>7543</v>
      </c>
      <c r="B6456" t="s">
        <v>801</v>
      </c>
      <c r="C6456" t="s">
        <v>256</v>
      </c>
      <c r="D6456" t="s">
        <v>35</v>
      </c>
      <c r="E6456" s="2">
        <v>44131.287476851852</v>
      </c>
    </row>
    <row r="6457" spans="1:5" x14ac:dyDescent="0.45">
      <c r="A6457">
        <v>7545</v>
      </c>
      <c r="B6457" t="s">
        <v>802</v>
      </c>
      <c r="C6457" t="s">
        <v>186</v>
      </c>
      <c r="D6457" t="s">
        <v>15</v>
      </c>
      <c r="E6457" s="2">
        <v>44218.391863425924</v>
      </c>
    </row>
    <row r="6458" spans="1:5" x14ac:dyDescent="0.45">
      <c r="A6458">
        <v>7546</v>
      </c>
      <c r="B6458" t="s">
        <v>802</v>
      </c>
      <c r="C6458" t="s">
        <v>228</v>
      </c>
      <c r="D6458" t="s">
        <v>35</v>
      </c>
      <c r="E6458" s="2">
        <v>44241.832303240742</v>
      </c>
    </row>
    <row r="6459" spans="1:5" x14ac:dyDescent="0.45">
      <c r="A6459">
        <v>7547</v>
      </c>
      <c r="B6459" t="s">
        <v>802</v>
      </c>
      <c r="C6459" t="s">
        <v>326</v>
      </c>
      <c r="D6459" t="s">
        <v>15</v>
      </c>
      <c r="E6459" s="2">
        <v>44327.043333333335</v>
      </c>
    </row>
    <row r="6460" spans="1:5" x14ac:dyDescent="0.45">
      <c r="A6460">
        <v>7548</v>
      </c>
      <c r="B6460" t="s">
        <v>802</v>
      </c>
      <c r="C6460" t="s">
        <v>182</v>
      </c>
      <c r="D6460" t="s">
        <v>21</v>
      </c>
      <c r="E6460" s="2">
        <v>44352.251597222225</v>
      </c>
    </row>
    <row r="6461" spans="1:5" x14ac:dyDescent="0.45">
      <c r="A6461">
        <v>7549</v>
      </c>
      <c r="B6461" t="s">
        <v>802</v>
      </c>
      <c r="C6461" t="s">
        <v>253</v>
      </c>
      <c r="D6461" t="s">
        <v>29</v>
      </c>
      <c r="E6461" s="2">
        <v>44267.659861111111</v>
      </c>
    </row>
    <row r="6462" spans="1:5" x14ac:dyDescent="0.45">
      <c r="A6462">
        <v>7550</v>
      </c>
      <c r="B6462" t="s">
        <v>802</v>
      </c>
      <c r="C6462" t="s">
        <v>150</v>
      </c>
      <c r="D6462" t="s">
        <v>39</v>
      </c>
      <c r="E6462" s="2">
        <v>44087.342638888891</v>
      </c>
    </row>
    <row r="6463" spans="1:5" x14ac:dyDescent="0.45">
      <c r="A6463">
        <v>7551</v>
      </c>
      <c r="B6463" t="s">
        <v>802</v>
      </c>
      <c r="C6463" t="s">
        <v>469</v>
      </c>
      <c r="D6463" t="s">
        <v>37</v>
      </c>
      <c r="E6463" s="2">
        <v>44056.616296296299</v>
      </c>
    </row>
    <row r="6464" spans="1:5" x14ac:dyDescent="0.45">
      <c r="A6464">
        <v>7552</v>
      </c>
      <c r="B6464" t="s">
        <v>802</v>
      </c>
      <c r="C6464" t="s">
        <v>586</v>
      </c>
      <c r="D6464" t="s">
        <v>54</v>
      </c>
      <c r="E6464" s="2">
        <v>44308.340879629628</v>
      </c>
    </row>
    <row r="6465" spans="1:5" x14ac:dyDescent="0.45">
      <c r="A6465">
        <v>7553</v>
      </c>
      <c r="B6465" t="s">
        <v>802</v>
      </c>
      <c r="C6465" t="s">
        <v>509</v>
      </c>
      <c r="D6465" t="s">
        <v>13</v>
      </c>
      <c r="E6465" s="2">
        <v>44018.136817129627</v>
      </c>
    </row>
    <row r="6466" spans="1:5" x14ac:dyDescent="0.45">
      <c r="A6466">
        <v>7555</v>
      </c>
      <c r="B6466" t="s">
        <v>802</v>
      </c>
      <c r="C6466" t="s">
        <v>191</v>
      </c>
      <c r="D6466" t="s">
        <v>35</v>
      </c>
      <c r="E6466" s="2">
        <v>44067.804791666669</v>
      </c>
    </row>
    <row r="6467" spans="1:5" x14ac:dyDescent="0.45">
      <c r="A6467">
        <v>7556</v>
      </c>
      <c r="B6467" t="s">
        <v>802</v>
      </c>
      <c r="C6467" t="s">
        <v>418</v>
      </c>
      <c r="D6467" t="s">
        <v>10</v>
      </c>
      <c r="E6467" s="2">
        <v>44001.661956018521</v>
      </c>
    </row>
    <row r="6468" spans="1:5" x14ac:dyDescent="0.45">
      <c r="A6468">
        <v>7557</v>
      </c>
      <c r="B6468" t="s">
        <v>802</v>
      </c>
      <c r="C6468" t="s">
        <v>268</v>
      </c>
      <c r="D6468" t="s">
        <v>37</v>
      </c>
      <c r="E6468" s="2">
        <v>44340.083425925928</v>
      </c>
    </row>
    <row r="6469" spans="1:5" x14ac:dyDescent="0.45">
      <c r="A6469">
        <v>7558</v>
      </c>
      <c r="B6469" t="s">
        <v>802</v>
      </c>
      <c r="C6469" t="s">
        <v>309</v>
      </c>
      <c r="D6469" t="s">
        <v>29</v>
      </c>
      <c r="E6469" s="2">
        <v>44225.075925925928</v>
      </c>
    </row>
    <row r="6470" spans="1:5" x14ac:dyDescent="0.45">
      <c r="A6470">
        <v>7559</v>
      </c>
      <c r="B6470" t="s">
        <v>802</v>
      </c>
      <c r="C6470" t="s">
        <v>367</v>
      </c>
      <c r="D6470" t="s">
        <v>39</v>
      </c>
      <c r="E6470" s="2">
        <v>44231.298738425925</v>
      </c>
    </row>
    <row r="6471" spans="1:5" x14ac:dyDescent="0.45">
      <c r="A6471">
        <v>7560</v>
      </c>
      <c r="B6471" t="s">
        <v>802</v>
      </c>
      <c r="C6471" t="s">
        <v>206</v>
      </c>
      <c r="D6471" t="s">
        <v>32</v>
      </c>
      <c r="E6471" s="2">
        <v>44356.003518518519</v>
      </c>
    </row>
    <row r="6472" spans="1:5" x14ac:dyDescent="0.45">
      <c r="A6472">
        <v>7561</v>
      </c>
      <c r="B6472" t="s">
        <v>802</v>
      </c>
      <c r="C6472" t="s">
        <v>449</v>
      </c>
      <c r="D6472" t="s">
        <v>19</v>
      </c>
      <c r="E6472" s="2">
        <v>44076.126701388886</v>
      </c>
    </row>
    <row r="6473" spans="1:5" x14ac:dyDescent="0.45">
      <c r="A6473">
        <v>7562</v>
      </c>
      <c r="B6473" t="s">
        <v>802</v>
      </c>
      <c r="C6473" t="s">
        <v>47</v>
      </c>
      <c r="D6473" t="s">
        <v>29</v>
      </c>
      <c r="E6473" s="2">
        <v>44125.012083333335</v>
      </c>
    </row>
    <row r="6474" spans="1:5" x14ac:dyDescent="0.45">
      <c r="A6474">
        <v>7563</v>
      </c>
      <c r="B6474" t="s">
        <v>802</v>
      </c>
      <c r="C6474" t="s">
        <v>163</v>
      </c>
      <c r="D6474" t="s">
        <v>13</v>
      </c>
      <c r="E6474" s="2">
        <v>44037.563125000001</v>
      </c>
    </row>
    <row r="6475" spans="1:5" x14ac:dyDescent="0.45">
      <c r="A6475">
        <v>7565</v>
      </c>
      <c r="B6475" t="s">
        <v>802</v>
      </c>
      <c r="C6475" t="s">
        <v>410</v>
      </c>
      <c r="D6475" t="s">
        <v>10</v>
      </c>
      <c r="E6475" s="2">
        <v>44218.613287037035</v>
      </c>
    </row>
    <row r="6476" spans="1:5" x14ac:dyDescent="0.45">
      <c r="A6476">
        <v>7566</v>
      </c>
      <c r="B6476" t="s">
        <v>802</v>
      </c>
      <c r="C6476" t="s">
        <v>215</v>
      </c>
      <c r="D6476" t="s">
        <v>19</v>
      </c>
      <c r="E6476" s="2">
        <v>44258.087685185186</v>
      </c>
    </row>
    <row r="6477" spans="1:5" x14ac:dyDescent="0.45">
      <c r="A6477">
        <v>7567</v>
      </c>
      <c r="B6477" t="s">
        <v>802</v>
      </c>
      <c r="C6477" t="s">
        <v>234</v>
      </c>
      <c r="D6477" t="s">
        <v>39</v>
      </c>
      <c r="E6477" s="2">
        <v>44068.904583333337</v>
      </c>
    </row>
    <row r="6478" spans="1:5" x14ac:dyDescent="0.45">
      <c r="A6478">
        <v>7568</v>
      </c>
      <c r="B6478" t="s">
        <v>802</v>
      </c>
      <c r="C6478" t="s">
        <v>407</v>
      </c>
      <c r="D6478" t="s">
        <v>19</v>
      </c>
      <c r="E6478" s="2">
        <v>44050.610949074071</v>
      </c>
    </row>
    <row r="6479" spans="1:5" x14ac:dyDescent="0.45">
      <c r="A6479">
        <v>7569</v>
      </c>
      <c r="B6479" t="s">
        <v>802</v>
      </c>
      <c r="C6479" t="s">
        <v>602</v>
      </c>
      <c r="D6479" t="s">
        <v>29</v>
      </c>
      <c r="E6479" s="2">
        <v>44102.989085648151</v>
      </c>
    </row>
    <row r="6480" spans="1:5" x14ac:dyDescent="0.45">
      <c r="A6480">
        <v>7570</v>
      </c>
      <c r="B6480" t="s">
        <v>802</v>
      </c>
      <c r="C6480" t="s">
        <v>259</v>
      </c>
      <c r="D6480" t="s">
        <v>21</v>
      </c>
      <c r="E6480" s="2">
        <v>44037.89261574074</v>
      </c>
    </row>
    <row r="6481" spans="1:5" x14ac:dyDescent="0.45">
      <c r="A6481">
        <v>7571</v>
      </c>
      <c r="B6481" t="s">
        <v>802</v>
      </c>
      <c r="C6481" t="s">
        <v>146</v>
      </c>
      <c r="D6481" t="s">
        <v>19</v>
      </c>
      <c r="E6481" s="2">
        <v>44006.597222222219</v>
      </c>
    </row>
    <row r="6482" spans="1:5" x14ac:dyDescent="0.45">
      <c r="A6482">
        <v>7572</v>
      </c>
      <c r="B6482" t="s">
        <v>802</v>
      </c>
      <c r="C6482" t="s">
        <v>235</v>
      </c>
      <c r="D6482" t="s">
        <v>6</v>
      </c>
      <c r="E6482" s="2">
        <v>44337.936863425923</v>
      </c>
    </row>
    <row r="6483" spans="1:5" x14ac:dyDescent="0.45">
      <c r="A6483">
        <v>7573</v>
      </c>
      <c r="B6483" t="s">
        <v>802</v>
      </c>
      <c r="C6483" t="s">
        <v>110</v>
      </c>
      <c r="D6483" t="s">
        <v>75</v>
      </c>
      <c r="E6483" s="2">
        <v>44048.065810185188</v>
      </c>
    </row>
    <row r="6484" spans="1:5" x14ac:dyDescent="0.45">
      <c r="A6484">
        <v>7575</v>
      </c>
      <c r="B6484" t="s">
        <v>802</v>
      </c>
      <c r="C6484" t="s">
        <v>522</v>
      </c>
      <c r="D6484" t="s">
        <v>37</v>
      </c>
      <c r="E6484" s="2">
        <v>44325.522164351853</v>
      </c>
    </row>
    <row r="6485" spans="1:5" x14ac:dyDescent="0.45">
      <c r="A6485">
        <v>7576</v>
      </c>
      <c r="B6485" t="s">
        <v>802</v>
      </c>
      <c r="C6485" t="s">
        <v>117</v>
      </c>
      <c r="D6485" t="s">
        <v>19</v>
      </c>
      <c r="E6485" s="2">
        <v>44277.821793981479</v>
      </c>
    </row>
    <row r="6486" spans="1:5" x14ac:dyDescent="0.45">
      <c r="A6486">
        <v>7577</v>
      </c>
      <c r="B6486" t="s">
        <v>802</v>
      </c>
      <c r="C6486" t="s">
        <v>260</v>
      </c>
      <c r="D6486" t="s">
        <v>8</v>
      </c>
      <c r="E6486" s="2">
        <v>44160.518206018518</v>
      </c>
    </row>
    <row r="6487" spans="1:5" x14ac:dyDescent="0.45">
      <c r="A6487">
        <v>7578</v>
      </c>
      <c r="B6487" t="s">
        <v>802</v>
      </c>
      <c r="C6487" t="s">
        <v>40</v>
      </c>
      <c r="D6487" t="s">
        <v>17</v>
      </c>
      <c r="E6487" s="2">
        <v>44343.709016203706</v>
      </c>
    </row>
    <row r="6488" spans="1:5" x14ac:dyDescent="0.45">
      <c r="A6488">
        <v>7579</v>
      </c>
      <c r="B6488" t="s">
        <v>802</v>
      </c>
      <c r="C6488" t="s">
        <v>580</v>
      </c>
      <c r="D6488" t="s">
        <v>15</v>
      </c>
      <c r="E6488" s="2">
        <v>44291.506122685183</v>
      </c>
    </row>
    <row r="6489" spans="1:5" x14ac:dyDescent="0.45">
      <c r="A6489">
        <v>7580</v>
      </c>
      <c r="B6489" t="s">
        <v>802</v>
      </c>
      <c r="C6489" t="s">
        <v>303</v>
      </c>
      <c r="D6489" t="s">
        <v>54</v>
      </c>
      <c r="E6489" s="2">
        <v>44147.709097222221</v>
      </c>
    </row>
    <row r="6490" spans="1:5" x14ac:dyDescent="0.45">
      <c r="A6490">
        <v>7581</v>
      </c>
      <c r="B6490" t="s">
        <v>802</v>
      </c>
      <c r="C6490" t="s">
        <v>85</v>
      </c>
      <c r="D6490" t="s">
        <v>23</v>
      </c>
      <c r="E6490" s="2">
        <v>44238.380439814813</v>
      </c>
    </row>
    <row r="6491" spans="1:5" x14ac:dyDescent="0.45">
      <c r="A6491">
        <v>7582</v>
      </c>
      <c r="B6491" t="s">
        <v>802</v>
      </c>
      <c r="C6491" t="s">
        <v>364</v>
      </c>
      <c r="D6491" t="s">
        <v>54</v>
      </c>
      <c r="E6491" s="2">
        <v>44236.473043981481</v>
      </c>
    </row>
    <row r="6492" spans="1:5" x14ac:dyDescent="0.45">
      <c r="A6492">
        <v>7584</v>
      </c>
      <c r="B6492" t="s">
        <v>803</v>
      </c>
      <c r="C6492" t="s">
        <v>228</v>
      </c>
      <c r="D6492" t="s">
        <v>75</v>
      </c>
      <c r="E6492" s="2">
        <v>44258.882453703707</v>
      </c>
    </row>
    <row r="6493" spans="1:5" x14ac:dyDescent="0.45">
      <c r="A6493">
        <v>7585</v>
      </c>
      <c r="B6493" t="s">
        <v>803</v>
      </c>
      <c r="C6493" t="s">
        <v>278</v>
      </c>
      <c r="D6493" t="s">
        <v>39</v>
      </c>
      <c r="E6493" s="2">
        <v>44229.330659722225</v>
      </c>
    </row>
    <row r="6494" spans="1:5" x14ac:dyDescent="0.45">
      <c r="A6494">
        <v>7586</v>
      </c>
      <c r="B6494" t="s">
        <v>803</v>
      </c>
      <c r="C6494" t="s">
        <v>135</v>
      </c>
      <c r="D6494" t="s">
        <v>17</v>
      </c>
      <c r="E6494" s="2">
        <v>44147.526712962965</v>
      </c>
    </row>
    <row r="6495" spans="1:5" x14ac:dyDescent="0.45">
      <c r="A6495">
        <v>7587</v>
      </c>
      <c r="B6495" t="s">
        <v>803</v>
      </c>
      <c r="C6495" t="s">
        <v>342</v>
      </c>
      <c r="D6495" t="s">
        <v>75</v>
      </c>
      <c r="E6495" s="2">
        <v>44288.463425925926</v>
      </c>
    </row>
    <row r="6496" spans="1:5" x14ac:dyDescent="0.45">
      <c r="A6496">
        <v>7588</v>
      </c>
      <c r="B6496" t="s">
        <v>803</v>
      </c>
      <c r="C6496" t="s">
        <v>143</v>
      </c>
      <c r="D6496" t="s">
        <v>39</v>
      </c>
      <c r="E6496" s="2">
        <v>44305.772812499999</v>
      </c>
    </row>
    <row r="6497" spans="1:5" x14ac:dyDescent="0.45">
      <c r="A6497">
        <v>7589</v>
      </c>
      <c r="B6497" t="s">
        <v>803</v>
      </c>
      <c r="C6497" t="s">
        <v>89</v>
      </c>
      <c r="D6497" t="s">
        <v>19</v>
      </c>
      <c r="E6497" s="2">
        <v>44002.696655092594</v>
      </c>
    </row>
    <row r="6498" spans="1:5" x14ac:dyDescent="0.45">
      <c r="A6498">
        <v>7590</v>
      </c>
      <c r="B6498" t="s">
        <v>803</v>
      </c>
      <c r="C6498" t="s">
        <v>572</v>
      </c>
      <c r="D6498" t="s">
        <v>35</v>
      </c>
      <c r="E6498" s="2">
        <v>44209.808842592596</v>
      </c>
    </row>
    <row r="6499" spans="1:5" x14ac:dyDescent="0.45">
      <c r="A6499">
        <v>7591</v>
      </c>
      <c r="B6499" t="s">
        <v>803</v>
      </c>
      <c r="C6499" t="s">
        <v>202</v>
      </c>
      <c r="D6499" t="s">
        <v>17</v>
      </c>
      <c r="E6499" s="2">
        <v>44228.238587962966</v>
      </c>
    </row>
    <row r="6500" spans="1:5" x14ac:dyDescent="0.45">
      <c r="A6500">
        <v>7592</v>
      </c>
      <c r="B6500" t="s">
        <v>803</v>
      </c>
      <c r="C6500" t="s">
        <v>365</v>
      </c>
      <c r="D6500" t="s">
        <v>19</v>
      </c>
      <c r="E6500" s="2">
        <v>44009.060972222222</v>
      </c>
    </row>
    <row r="6501" spans="1:5" x14ac:dyDescent="0.45">
      <c r="A6501">
        <v>7594</v>
      </c>
      <c r="B6501" t="s">
        <v>803</v>
      </c>
      <c r="C6501" t="s">
        <v>622</v>
      </c>
      <c r="D6501" t="s">
        <v>39</v>
      </c>
      <c r="E6501" s="2">
        <v>44119.382592592592</v>
      </c>
    </row>
    <row r="6502" spans="1:5" x14ac:dyDescent="0.45">
      <c r="A6502">
        <v>7595</v>
      </c>
      <c r="B6502" t="s">
        <v>803</v>
      </c>
      <c r="C6502" t="s">
        <v>450</v>
      </c>
      <c r="D6502" t="s">
        <v>15</v>
      </c>
      <c r="E6502" s="2">
        <v>44136.067430555559</v>
      </c>
    </row>
    <row r="6503" spans="1:5" x14ac:dyDescent="0.45">
      <c r="A6503">
        <v>7596</v>
      </c>
      <c r="B6503" t="s">
        <v>803</v>
      </c>
      <c r="C6503" t="s">
        <v>99</v>
      </c>
      <c r="D6503" t="s">
        <v>35</v>
      </c>
      <c r="E6503" s="2">
        <v>44200.090868055559</v>
      </c>
    </row>
    <row r="6504" spans="1:5" x14ac:dyDescent="0.45">
      <c r="A6504">
        <v>7597</v>
      </c>
      <c r="B6504" t="s">
        <v>803</v>
      </c>
      <c r="C6504" t="s">
        <v>199</v>
      </c>
      <c r="D6504" t="s">
        <v>10</v>
      </c>
      <c r="E6504" s="2">
        <v>44225.111145833333</v>
      </c>
    </row>
    <row r="6505" spans="1:5" x14ac:dyDescent="0.45">
      <c r="A6505">
        <v>7598</v>
      </c>
      <c r="B6505" t="s">
        <v>803</v>
      </c>
      <c r="C6505" t="s">
        <v>108</v>
      </c>
      <c r="D6505" t="s">
        <v>35</v>
      </c>
      <c r="E6505" s="2">
        <v>44133.027118055557</v>
      </c>
    </row>
    <row r="6506" spans="1:5" x14ac:dyDescent="0.45">
      <c r="A6506">
        <v>7599</v>
      </c>
      <c r="B6506" t="s">
        <v>803</v>
      </c>
      <c r="C6506" t="s">
        <v>50</v>
      </c>
      <c r="D6506" t="s">
        <v>21</v>
      </c>
      <c r="E6506" s="2">
        <v>44093.220324074071</v>
      </c>
    </row>
    <row r="6507" spans="1:5" x14ac:dyDescent="0.45">
      <c r="A6507">
        <v>7600</v>
      </c>
      <c r="B6507" t="s">
        <v>803</v>
      </c>
      <c r="C6507" t="s">
        <v>158</v>
      </c>
      <c r="D6507" t="s">
        <v>37</v>
      </c>
      <c r="E6507" s="2">
        <v>44092.549803240741</v>
      </c>
    </row>
    <row r="6508" spans="1:5" x14ac:dyDescent="0.45">
      <c r="A6508">
        <v>7601</v>
      </c>
      <c r="B6508" t="s">
        <v>803</v>
      </c>
      <c r="C6508" t="s">
        <v>138</v>
      </c>
      <c r="D6508" t="s">
        <v>37</v>
      </c>
      <c r="E6508" s="2">
        <v>44220.195983796293</v>
      </c>
    </row>
    <row r="6509" spans="1:5" x14ac:dyDescent="0.45">
      <c r="A6509">
        <v>7602</v>
      </c>
      <c r="B6509" t="s">
        <v>803</v>
      </c>
      <c r="C6509" t="s">
        <v>262</v>
      </c>
      <c r="D6509" t="s">
        <v>39</v>
      </c>
      <c r="E6509" s="2">
        <v>44254.290798611109</v>
      </c>
    </row>
    <row r="6510" spans="1:5" x14ac:dyDescent="0.45">
      <c r="A6510">
        <v>7604</v>
      </c>
      <c r="B6510" t="s">
        <v>803</v>
      </c>
      <c r="C6510" t="s">
        <v>518</v>
      </c>
      <c r="D6510" t="s">
        <v>13</v>
      </c>
      <c r="E6510" s="2">
        <v>44030.773576388892</v>
      </c>
    </row>
    <row r="6511" spans="1:5" x14ac:dyDescent="0.45">
      <c r="A6511">
        <v>7605</v>
      </c>
      <c r="B6511" t="s">
        <v>803</v>
      </c>
      <c r="C6511" t="s">
        <v>121</v>
      </c>
      <c r="D6511" t="s">
        <v>39</v>
      </c>
      <c r="E6511" s="2">
        <v>44164.151562500003</v>
      </c>
    </row>
    <row r="6512" spans="1:5" x14ac:dyDescent="0.45">
      <c r="A6512">
        <v>7606</v>
      </c>
      <c r="B6512" t="s">
        <v>803</v>
      </c>
      <c r="C6512" t="s">
        <v>333</v>
      </c>
      <c r="D6512" t="s">
        <v>8</v>
      </c>
      <c r="E6512" s="2">
        <v>44173.419432870367</v>
      </c>
    </row>
    <row r="6513" spans="1:5" x14ac:dyDescent="0.45">
      <c r="A6513">
        <v>7607</v>
      </c>
      <c r="B6513" t="s">
        <v>803</v>
      </c>
      <c r="C6513" t="s">
        <v>326</v>
      </c>
      <c r="D6513" t="s">
        <v>75</v>
      </c>
      <c r="E6513" s="2">
        <v>44282.126979166664</v>
      </c>
    </row>
    <row r="6514" spans="1:5" x14ac:dyDescent="0.45">
      <c r="A6514">
        <v>7608</v>
      </c>
      <c r="B6514" t="s">
        <v>803</v>
      </c>
      <c r="C6514" t="s">
        <v>259</v>
      </c>
      <c r="D6514" t="s">
        <v>23</v>
      </c>
      <c r="E6514" s="2">
        <v>44215.16443287037</v>
      </c>
    </row>
    <row r="6515" spans="1:5" x14ac:dyDescent="0.45">
      <c r="A6515">
        <v>7609</v>
      </c>
      <c r="B6515" t="s">
        <v>803</v>
      </c>
      <c r="C6515" t="s">
        <v>83</v>
      </c>
      <c r="D6515" t="s">
        <v>6</v>
      </c>
      <c r="E6515" s="2">
        <v>44146.109756944446</v>
      </c>
    </row>
    <row r="6516" spans="1:5" x14ac:dyDescent="0.45">
      <c r="A6516">
        <v>7610</v>
      </c>
      <c r="B6516" t="s">
        <v>803</v>
      </c>
      <c r="C6516" t="s">
        <v>452</v>
      </c>
      <c r="D6516" t="s">
        <v>35</v>
      </c>
      <c r="E6516" s="2">
        <v>44004.143888888888</v>
      </c>
    </row>
    <row r="6517" spans="1:5" x14ac:dyDescent="0.45">
      <c r="A6517">
        <v>7611</v>
      </c>
      <c r="B6517" t="s">
        <v>803</v>
      </c>
      <c r="C6517" t="s">
        <v>263</v>
      </c>
      <c r="D6517" t="s">
        <v>37</v>
      </c>
      <c r="E6517" s="2">
        <v>44022.504224537035</v>
      </c>
    </row>
    <row r="6518" spans="1:5" x14ac:dyDescent="0.45">
      <c r="A6518">
        <v>7614</v>
      </c>
      <c r="B6518" t="s">
        <v>803</v>
      </c>
      <c r="C6518" t="s">
        <v>96</v>
      </c>
      <c r="D6518" t="s">
        <v>19</v>
      </c>
      <c r="E6518" s="2">
        <v>44152.565069444441</v>
      </c>
    </row>
    <row r="6519" spans="1:5" x14ac:dyDescent="0.45">
      <c r="A6519">
        <v>7615</v>
      </c>
      <c r="B6519" t="s">
        <v>803</v>
      </c>
      <c r="C6519" t="s">
        <v>178</v>
      </c>
      <c r="D6519" t="s">
        <v>23</v>
      </c>
      <c r="E6519" s="2">
        <v>44162.487939814811</v>
      </c>
    </row>
    <row r="6520" spans="1:5" x14ac:dyDescent="0.45">
      <c r="A6520">
        <v>7616</v>
      </c>
      <c r="B6520" t="s">
        <v>803</v>
      </c>
      <c r="C6520" t="s">
        <v>515</v>
      </c>
      <c r="D6520" t="s">
        <v>8</v>
      </c>
      <c r="E6520" s="2">
        <v>44057.22923611111</v>
      </c>
    </row>
    <row r="6521" spans="1:5" x14ac:dyDescent="0.45">
      <c r="A6521">
        <v>7618</v>
      </c>
      <c r="B6521" t="s">
        <v>804</v>
      </c>
      <c r="C6521" t="s">
        <v>128</v>
      </c>
      <c r="D6521" t="s">
        <v>17</v>
      </c>
      <c r="E6521" s="2">
        <v>44259.614861111113</v>
      </c>
    </row>
    <row r="6522" spans="1:5" x14ac:dyDescent="0.45">
      <c r="A6522">
        <v>7619</v>
      </c>
      <c r="B6522" t="s">
        <v>804</v>
      </c>
      <c r="C6522" t="s">
        <v>258</v>
      </c>
      <c r="D6522" t="s">
        <v>15</v>
      </c>
      <c r="E6522" s="2">
        <v>44104.305486111109</v>
      </c>
    </row>
    <row r="6523" spans="1:5" x14ac:dyDescent="0.45">
      <c r="A6523">
        <v>7620</v>
      </c>
      <c r="B6523" t="s">
        <v>804</v>
      </c>
      <c r="C6523" t="s">
        <v>546</v>
      </c>
      <c r="D6523" t="s">
        <v>39</v>
      </c>
      <c r="E6523" s="2">
        <v>44035.896620370368</v>
      </c>
    </row>
    <row r="6524" spans="1:5" x14ac:dyDescent="0.45">
      <c r="A6524">
        <v>7621</v>
      </c>
      <c r="B6524" t="s">
        <v>804</v>
      </c>
      <c r="C6524" t="s">
        <v>121</v>
      </c>
      <c r="D6524" t="s">
        <v>29</v>
      </c>
      <c r="E6524" s="2">
        <v>44136.591967592591</v>
      </c>
    </row>
    <row r="6525" spans="1:5" x14ac:dyDescent="0.45">
      <c r="A6525">
        <v>7622</v>
      </c>
      <c r="B6525" t="s">
        <v>804</v>
      </c>
      <c r="C6525" t="s">
        <v>396</v>
      </c>
      <c r="D6525" t="s">
        <v>15</v>
      </c>
      <c r="E6525" s="2">
        <v>44331.402708333335</v>
      </c>
    </row>
    <row r="6526" spans="1:5" x14ac:dyDescent="0.45">
      <c r="A6526">
        <v>7623</v>
      </c>
      <c r="B6526" t="s">
        <v>804</v>
      </c>
      <c r="C6526" t="s">
        <v>568</v>
      </c>
      <c r="D6526" t="s">
        <v>37</v>
      </c>
      <c r="E6526" s="2">
        <v>44135.041261574072</v>
      </c>
    </row>
    <row r="6527" spans="1:5" x14ac:dyDescent="0.45">
      <c r="A6527">
        <v>7624</v>
      </c>
      <c r="B6527" t="s">
        <v>804</v>
      </c>
      <c r="C6527" t="s">
        <v>430</v>
      </c>
      <c r="D6527" t="s">
        <v>6</v>
      </c>
      <c r="E6527" s="2">
        <v>44333.32984953704</v>
      </c>
    </row>
    <row r="6528" spans="1:5" x14ac:dyDescent="0.45">
      <c r="A6528">
        <v>7625</v>
      </c>
      <c r="B6528" t="s">
        <v>804</v>
      </c>
      <c r="C6528" t="s">
        <v>100</v>
      </c>
      <c r="D6528" t="s">
        <v>17</v>
      </c>
      <c r="E6528" s="2">
        <v>44319.191886574074</v>
      </c>
    </row>
    <row r="6529" spans="1:5" x14ac:dyDescent="0.45">
      <c r="A6529">
        <v>7626</v>
      </c>
      <c r="B6529" t="s">
        <v>804</v>
      </c>
      <c r="C6529" t="s">
        <v>282</v>
      </c>
      <c r="D6529" t="s">
        <v>15</v>
      </c>
      <c r="E6529" s="2">
        <v>44232.274259259262</v>
      </c>
    </row>
    <row r="6530" spans="1:5" x14ac:dyDescent="0.45">
      <c r="A6530">
        <v>7628</v>
      </c>
      <c r="B6530" t="s">
        <v>804</v>
      </c>
      <c r="C6530" t="s">
        <v>349</v>
      </c>
      <c r="D6530" t="s">
        <v>8</v>
      </c>
      <c r="E6530" s="2">
        <v>44194.520960648151</v>
      </c>
    </row>
    <row r="6531" spans="1:5" x14ac:dyDescent="0.45">
      <c r="A6531">
        <v>7629</v>
      </c>
      <c r="B6531" t="s">
        <v>804</v>
      </c>
      <c r="C6531" t="s">
        <v>66</v>
      </c>
      <c r="D6531" t="s">
        <v>37</v>
      </c>
      <c r="E6531" s="2">
        <v>44053.701689814814</v>
      </c>
    </row>
    <row r="6532" spans="1:5" x14ac:dyDescent="0.45">
      <c r="A6532">
        <v>7630</v>
      </c>
      <c r="B6532" t="s">
        <v>804</v>
      </c>
      <c r="C6532" t="s">
        <v>174</v>
      </c>
      <c r="D6532" t="s">
        <v>39</v>
      </c>
      <c r="E6532" s="2">
        <v>44118.702430555553</v>
      </c>
    </row>
    <row r="6533" spans="1:5" x14ac:dyDescent="0.45">
      <c r="A6533">
        <v>7631</v>
      </c>
      <c r="B6533" t="s">
        <v>804</v>
      </c>
      <c r="C6533" t="s">
        <v>373</v>
      </c>
      <c r="D6533" t="s">
        <v>32</v>
      </c>
      <c r="E6533" s="2">
        <v>44133.354039351849</v>
      </c>
    </row>
    <row r="6534" spans="1:5" x14ac:dyDescent="0.45">
      <c r="A6534">
        <v>7632</v>
      </c>
      <c r="B6534" t="s">
        <v>804</v>
      </c>
      <c r="C6534" t="s">
        <v>405</v>
      </c>
      <c r="D6534" t="s">
        <v>29</v>
      </c>
      <c r="E6534" s="2">
        <v>44136.150983796295</v>
      </c>
    </row>
    <row r="6535" spans="1:5" x14ac:dyDescent="0.45">
      <c r="A6535">
        <v>7633</v>
      </c>
      <c r="B6535" t="s">
        <v>804</v>
      </c>
      <c r="C6535" t="s">
        <v>343</v>
      </c>
      <c r="D6535" t="s">
        <v>35</v>
      </c>
      <c r="E6535" s="2">
        <v>44120.933252314811</v>
      </c>
    </row>
    <row r="6536" spans="1:5" x14ac:dyDescent="0.45">
      <c r="A6536">
        <v>7634</v>
      </c>
      <c r="B6536" t="s">
        <v>804</v>
      </c>
      <c r="C6536" t="s">
        <v>551</v>
      </c>
      <c r="D6536" t="s">
        <v>32</v>
      </c>
      <c r="E6536" s="2">
        <v>44225.92800925926</v>
      </c>
    </row>
    <row r="6537" spans="1:5" x14ac:dyDescent="0.45">
      <c r="A6537">
        <v>7635</v>
      </c>
      <c r="B6537" t="s">
        <v>804</v>
      </c>
      <c r="C6537" t="s">
        <v>586</v>
      </c>
      <c r="D6537" t="s">
        <v>15</v>
      </c>
      <c r="E6537" s="2">
        <v>44325.849259259259</v>
      </c>
    </row>
    <row r="6538" spans="1:5" x14ac:dyDescent="0.45">
      <c r="A6538">
        <v>7636</v>
      </c>
      <c r="B6538" t="s">
        <v>804</v>
      </c>
      <c r="C6538" t="s">
        <v>624</v>
      </c>
      <c r="D6538" t="s">
        <v>10</v>
      </c>
      <c r="E6538" s="2">
        <v>44056.613888888889</v>
      </c>
    </row>
    <row r="6539" spans="1:5" x14ac:dyDescent="0.45">
      <c r="A6539">
        <v>7638</v>
      </c>
      <c r="B6539" t="s">
        <v>804</v>
      </c>
      <c r="C6539" t="s">
        <v>94</v>
      </c>
      <c r="D6539" t="s">
        <v>21</v>
      </c>
      <c r="E6539" s="2">
        <v>44124.111689814818</v>
      </c>
    </row>
    <row r="6540" spans="1:5" x14ac:dyDescent="0.45">
      <c r="A6540">
        <v>7639</v>
      </c>
      <c r="B6540" t="s">
        <v>804</v>
      </c>
      <c r="C6540" t="s">
        <v>370</v>
      </c>
      <c r="D6540" t="s">
        <v>19</v>
      </c>
      <c r="E6540" s="2">
        <v>44333.381643518522</v>
      </c>
    </row>
    <row r="6541" spans="1:5" x14ac:dyDescent="0.45">
      <c r="A6541">
        <v>7640</v>
      </c>
      <c r="B6541" t="s">
        <v>804</v>
      </c>
      <c r="C6541" t="s">
        <v>162</v>
      </c>
      <c r="D6541" t="s">
        <v>75</v>
      </c>
      <c r="E6541" s="2">
        <v>44053.042581018519</v>
      </c>
    </row>
    <row r="6542" spans="1:5" x14ac:dyDescent="0.45">
      <c r="A6542">
        <v>7641</v>
      </c>
      <c r="B6542" t="s">
        <v>804</v>
      </c>
      <c r="C6542" t="s">
        <v>368</v>
      </c>
      <c r="D6542" t="s">
        <v>19</v>
      </c>
      <c r="E6542" s="2">
        <v>44055.871296296296</v>
      </c>
    </row>
    <row r="6543" spans="1:5" x14ac:dyDescent="0.45">
      <c r="A6543">
        <v>7642</v>
      </c>
      <c r="B6543" t="s">
        <v>804</v>
      </c>
      <c r="C6543" t="s">
        <v>214</v>
      </c>
      <c r="D6543" t="s">
        <v>21</v>
      </c>
      <c r="E6543" s="2">
        <v>44081.599953703706</v>
      </c>
    </row>
    <row r="6544" spans="1:5" x14ac:dyDescent="0.45">
      <c r="A6544">
        <v>7643</v>
      </c>
      <c r="B6544" t="s">
        <v>804</v>
      </c>
      <c r="C6544" t="s">
        <v>602</v>
      </c>
      <c r="D6544" t="s">
        <v>17</v>
      </c>
      <c r="E6544" s="2">
        <v>44270.010949074072</v>
      </c>
    </row>
    <row r="6545" spans="1:5" x14ac:dyDescent="0.45">
      <c r="A6545">
        <v>7645</v>
      </c>
      <c r="B6545" t="s">
        <v>805</v>
      </c>
      <c r="C6545" t="s">
        <v>505</v>
      </c>
      <c r="D6545" t="s">
        <v>17</v>
      </c>
      <c r="E6545" s="2">
        <v>44073.333819444444</v>
      </c>
    </row>
    <row r="6546" spans="1:5" x14ac:dyDescent="0.45">
      <c r="A6546">
        <v>7646</v>
      </c>
      <c r="B6546" t="s">
        <v>805</v>
      </c>
      <c r="C6546" t="s">
        <v>73</v>
      </c>
      <c r="D6546" t="s">
        <v>23</v>
      </c>
      <c r="E6546" s="2">
        <v>44138.865671296298</v>
      </c>
    </row>
    <row r="6547" spans="1:5" x14ac:dyDescent="0.45">
      <c r="A6547">
        <v>7647</v>
      </c>
      <c r="B6547" t="s">
        <v>805</v>
      </c>
      <c r="C6547" t="s">
        <v>576</v>
      </c>
      <c r="D6547" t="s">
        <v>15</v>
      </c>
      <c r="E6547" s="2">
        <v>44179.983136574076</v>
      </c>
    </row>
    <row r="6548" spans="1:5" x14ac:dyDescent="0.45">
      <c r="A6548">
        <v>7648</v>
      </c>
      <c r="B6548" t="s">
        <v>805</v>
      </c>
      <c r="C6548" t="s">
        <v>283</v>
      </c>
      <c r="D6548" t="s">
        <v>39</v>
      </c>
      <c r="E6548" s="2">
        <v>44140.421956018516</v>
      </c>
    </row>
    <row r="6549" spans="1:5" x14ac:dyDescent="0.45">
      <c r="A6549">
        <v>7649</v>
      </c>
      <c r="B6549" t="s">
        <v>805</v>
      </c>
      <c r="C6549" t="s">
        <v>469</v>
      </c>
      <c r="D6549" t="s">
        <v>37</v>
      </c>
      <c r="E6549" s="2">
        <v>44207.938402777778</v>
      </c>
    </row>
    <row r="6550" spans="1:5" x14ac:dyDescent="0.45">
      <c r="A6550">
        <v>7650</v>
      </c>
      <c r="B6550" t="s">
        <v>805</v>
      </c>
      <c r="C6550" t="s">
        <v>56</v>
      </c>
      <c r="D6550" t="s">
        <v>8</v>
      </c>
      <c r="E6550" s="2">
        <v>44338.042037037034</v>
      </c>
    </row>
    <row r="6551" spans="1:5" x14ac:dyDescent="0.45">
      <c r="A6551">
        <v>7651</v>
      </c>
      <c r="B6551" t="s">
        <v>805</v>
      </c>
      <c r="C6551" t="s">
        <v>119</v>
      </c>
      <c r="D6551" t="s">
        <v>10</v>
      </c>
      <c r="E6551" s="2">
        <v>44182.682615740741</v>
      </c>
    </row>
    <row r="6552" spans="1:5" x14ac:dyDescent="0.45">
      <c r="A6552">
        <v>7652</v>
      </c>
      <c r="B6552" t="s">
        <v>805</v>
      </c>
      <c r="C6552" t="s">
        <v>463</v>
      </c>
      <c r="D6552" t="s">
        <v>39</v>
      </c>
      <c r="E6552" s="2">
        <v>44024.9768287037</v>
      </c>
    </row>
    <row r="6553" spans="1:5" x14ac:dyDescent="0.45">
      <c r="A6553">
        <v>7653</v>
      </c>
      <c r="B6553" t="s">
        <v>805</v>
      </c>
      <c r="C6553" t="s">
        <v>485</v>
      </c>
      <c r="D6553" t="s">
        <v>39</v>
      </c>
      <c r="E6553" s="2">
        <v>44083.871296296296</v>
      </c>
    </row>
    <row r="6554" spans="1:5" x14ac:dyDescent="0.45">
      <c r="A6554">
        <v>7655</v>
      </c>
      <c r="B6554" t="s">
        <v>805</v>
      </c>
      <c r="C6554" t="s">
        <v>108</v>
      </c>
      <c r="D6554" t="s">
        <v>10</v>
      </c>
      <c r="E6554" s="2">
        <v>44276.919687499998</v>
      </c>
    </row>
    <row r="6555" spans="1:5" x14ac:dyDescent="0.45">
      <c r="A6555">
        <v>7656</v>
      </c>
      <c r="B6555" t="s">
        <v>805</v>
      </c>
      <c r="C6555" t="s">
        <v>214</v>
      </c>
      <c r="D6555" t="s">
        <v>6</v>
      </c>
      <c r="E6555" s="2">
        <v>44315.697083333333</v>
      </c>
    </row>
    <row r="6556" spans="1:5" x14ac:dyDescent="0.45">
      <c r="A6556">
        <v>7657</v>
      </c>
      <c r="B6556" t="s">
        <v>805</v>
      </c>
      <c r="C6556" t="s">
        <v>284</v>
      </c>
      <c r="D6556" t="s">
        <v>35</v>
      </c>
      <c r="E6556" s="2">
        <v>44104.249583333331</v>
      </c>
    </row>
    <row r="6557" spans="1:5" x14ac:dyDescent="0.45">
      <c r="A6557">
        <v>7658</v>
      </c>
      <c r="B6557" t="s">
        <v>805</v>
      </c>
      <c r="C6557" t="s">
        <v>402</v>
      </c>
      <c r="D6557" t="s">
        <v>19</v>
      </c>
      <c r="E6557" s="2">
        <v>44295.411620370367</v>
      </c>
    </row>
    <row r="6558" spans="1:5" x14ac:dyDescent="0.45">
      <c r="A6558">
        <v>7659</v>
      </c>
      <c r="B6558" t="s">
        <v>805</v>
      </c>
      <c r="C6558" t="s">
        <v>388</v>
      </c>
      <c r="D6558" t="s">
        <v>6</v>
      </c>
      <c r="E6558" s="2">
        <v>44156.353449074071</v>
      </c>
    </row>
    <row r="6559" spans="1:5" x14ac:dyDescent="0.45">
      <c r="A6559">
        <v>7660</v>
      </c>
      <c r="B6559" t="s">
        <v>805</v>
      </c>
      <c r="C6559" t="s">
        <v>535</v>
      </c>
      <c r="D6559" t="s">
        <v>54</v>
      </c>
      <c r="E6559" s="2">
        <v>44183.717187499999</v>
      </c>
    </row>
    <row r="6560" spans="1:5" x14ac:dyDescent="0.45">
      <c r="A6560">
        <v>7661</v>
      </c>
      <c r="B6560" t="s">
        <v>805</v>
      </c>
      <c r="C6560" t="s">
        <v>94</v>
      </c>
      <c r="D6560" t="s">
        <v>75</v>
      </c>
      <c r="E6560" s="2">
        <v>44265.856087962966</v>
      </c>
    </row>
    <row r="6561" spans="1:5" x14ac:dyDescent="0.45">
      <c r="A6561">
        <v>7662</v>
      </c>
      <c r="B6561" t="s">
        <v>805</v>
      </c>
      <c r="C6561" t="s">
        <v>520</v>
      </c>
      <c r="D6561" t="s">
        <v>6</v>
      </c>
      <c r="E6561" s="2">
        <v>44171.278113425928</v>
      </c>
    </row>
    <row r="6562" spans="1:5" x14ac:dyDescent="0.45">
      <c r="A6562">
        <v>7663</v>
      </c>
      <c r="B6562" t="s">
        <v>805</v>
      </c>
      <c r="C6562" t="s">
        <v>366</v>
      </c>
      <c r="D6562" t="s">
        <v>19</v>
      </c>
      <c r="E6562" s="2">
        <v>44048.275324074071</v>
      </c>
    </row>
    <row r="6563" spans="1:5" x14ac:dyDescent="0.45">
      <c r="A6563">
        <v>7665</v>
      </c>
      <c r="B6563" t="s">
        <v>805</v>
      </c>
      <c r="C6563" t="s">
        <v>312</v>
      </c>
      <c r="D6563" t="s">
        <v>19</v>
      </c>
      <c r="E6563" s="2">
        <v>44357.790370370371</v>
      </c>
    </row>
    <row r="6564" spans="1:5" x14ac:dyDescent="0.45">
      <c r="A6564">
        <v>7666</v>
      </c>
      <c r="B6564" t="s">
        <v>805</v>
      </c>
      <c r="C6564" t="s">
        <v>533</v>
      </c>
      <c r="D6564" t="s">
        <v>29</v>
      </c>
      <c r="E6564" s="2">
        <v>44167.18954861111</v>
      </c>
    </row>
    <row r="6565" spans="1:5" x14ac:dyDescent="0.45">
      <c r="A6565">
        <v>7668</v>
      </c>
      <c r="B6565" t="s">
        <v>805</v>
      </c>
      <c r="C6565" t="s">
        <v>308</v>
      </c>
      <c r="D6565" t="s">
        <v>19</v>
      </c>
      <c r="E6565" s="2">
        <v>44250.781805555554</v>
      </c>
    </row>
    <row r="6566" spans="1:5" x14ac:dyDescent="0.45">
      <c r="A6566">
        <v>7670</v>
      </c>
      <c r="B6566" t="s">
        <v>806</v>
      </c>
      <c r="C6566" t="s">
        <v>369</v>
      </c>
      <c r="D6566" t="s">
        <v>8</v>
      </c>
      <c r="E6566" s="2">
        <v>44121.690300925926</v>
      </c>
    </row>
    <row r="6567" spans="1:5" x14ac:dyDescent="0.45">
      <c r="A6567">
        <v>7671</v>
      </c>
      <c r="B6567" t="s">
        <v>806</v>
      </c>
      <c r="C6567" t="s">
        <v>417</v>
      </c>
      <c r="D6567" t="s">
        <v>17</v>
      </c>
      <c r="E6567" s="2">
        <v>44151.406041666669</v>
      </c>
    </row>
    <row r="6568" spans="1:5" x14ac:dyDescent="0.45">
      <c r="A6568">
        <v>7672</v>
      </c>
      <c r="B6568" t="s">
        <v>806</v>
      </c>
      <c r="C6568" t="s">
        <v>174</v>
      </c>
      <c r="D6568" t="s">
        <v>10</v>
      </c>
      <c r="E6568" s="2">
        <v>44229.812164351853</v>
      </c>
    </row>
    <row r="6569" spans="1:5" x14ac:dyDescent="0.45">
      <c r="A6569">
        <v>7673</v>
      </c>
      <c r="B6569" t="s">
        <v>806</v>
      </c>
      <c r="C6569" t="s">
        <v>415</v>
      </c>
      <c r="D6569" t="s">
        <v>17</v>
      </c>
      <c r="E6569" s="2">
        <v>44331.021365740744</v>
      </c>
    </row>
    <row r="6570" spans="1:5" x14ac:dyDescent="0.45">
      <c r="A6570">
        <v>7674</v>
      </c>
      <c r="B6570" t="s">
        <v>806</v>
      </c>
      <c r="C6570" t="s">
        <v>258</v>
      </c>
      <c r="D6570" t="s">
        <v>6</v>
      </c>
      <c r="E6570" s="2">
        <v>44173.908495370371</v>
      </c>
    </row>
    <row r="6571" spans="1:5" x14ac:dyDescent="0.45">
      <c r="A6571">
        <v>7675</v>
      </c>
      <c r="B6571" t="s">
        <v>806</v>
      </c>
      <c r="C6571" t="s">
        <v>324</v>
      </c>
      <c r="D6571" t="s">
        <v>13</v>
      </c>
      <c r="E6571" s="2">
        <v>44146.275706018518</v>
      </c>
    </row>
    <row r="6572" spans="1:5" x14ac:dyDescent="0.45">
      <c r="A6572">
        <v>7676</v>
      </c>
      <c r="B6572" t="s">
        <v>806</v>
      </c>
      <c r="C6572" t="s">
        <v>129</v>
      </c>
      <c r="D6572" t="s">
        <v>17</v>
      </c>
      <c r="E6572" s="2">
        <v>44242.144571759258</v>
      </c>
    </row>
    <row r="6573" spans="1:5" x14ac:dyDescent="0.45">
      <c r="A6573">
        <v>7677</v>
      </c>
      <c r="B6573" t="s">
        <v>806</v>
      </c>
      <c r="C6573" t="s">
        <v>210</v>
      </c>
      <c r="D6573" t="s">
        <v>75</v>
      </c>
      <c r="E6573" s="2">
        <v>44214.29351851852</v>
      </c>
    </row>
    <row r="6574" spans="1:5" x14ac:dyDescent="0.45">
      <c r="A6574">
        <v>7678</v>
      </c>
      <c r="B6574" t="s">
        <v>806</v>
      </c>
      <c r="C6574" t="s">
        <v>300</v>
      </c>
      <c r="D6574" t="s">
        <v>13</v>
      </c>
      <c r="E6574" s="2">
        <v>44105.805717592593</v>
      </c>
    </row>
    <row r="6575" spans="1:5" x14ac:dyDescent="0.45">
      <c r="A6575">
        <v>7680</v>
      </c>
      <c r="B6575" t="s">
        <v>806</v>
      </c>
      <c r="C6575" t="s">
        <v>527</v>
      </c>
      <c r="D6575" t="s">
        <v>13</v>
      </c>
      <c r="E6575" s="2">
        <v>44180.992372685185</v>
      </c>
    </row>
    <row r="6576" spans="1:5" x14ac:dyDescent="0.45">
      <c r="A6576">
        <v>7681</v>
      </c>
      <c r="B6576" t="s">
        <v>806</v>
      </c>
      <c r="C6576" t="s">
        <v>225</v>
      </c>
      <c r="D6576" t="s">
        <v>19</v>
      </c>
      <c r="E6576" s="2">
        <v>44203.987569444442</v>
      </c>
    </row>
    <row r="6577" spans="1:5" x14ac:dyDescent="0.45">
      <c r="A6577">
        <v>7682</v>
      </c>
      <c r="B6577" t="s">
        <v>806</v>
      </c>
      <c r="C6577" t="s">
        <v>373</v>
      </c>
      <c r="D6577" t="s">
        <v>39</v>
      </c>
      <c r="E6577" s="2">
        <v>44242.867418981485</v>
      </c>
    </row>
    <row r="6578" spans="1:5" x14ac:dyDescent="0.45">
      <c r="A6578">
        <v>7683</v>
      </c>
      <c r="B6578" t="s">
        <v>806</v>
      </c>
      <c r="C6578" t="s">
        <v>141</v>
      </c>
      <c r="D6578" t="s">
        <v>17</v>
      </c>
      <c r="E6578" s="2">
        <v>44109.244201388887</v>
      </c>
    </row>
    <row r="6579" spans="1:5" x14ac:dyDescent="0.45">
      <c r="A6579">
        <v>7684</v>
      </c>
      <c r="B6579" t="s">
        <v>806</v>
      </c>
      <c r="C6579" t="s">
        <v>159</v>
      </c>
      <c r="D6579" t="s">
        <v>13</v>
      </c>
      <c r="E6579" s="2">
        <v>44189.669212962966</v>
      </c>
    </row>
    <row r="6580" spans="1:5" x14ac:dyDescent="0.45">
      <c r="A6580">
        <v>7685</v>
      </c>
      <c r="B6580" t="s">
        <v>806</v>
      </c>
      <c r="C6580" t="s">
        <v>7</v>
      </c>
      <c r="D6580" t="s">
        <v>75</v>
      </c>
      <c r="E6580" s="2">
        <v>44145.866909722223</v>
      </c>
    </row>
    <row r="6581" spans="1:5" x14ac:dyDescent="0.45">
      <c r="A6581">
        <v>7686</v>
      </c>
      <c r="B6581" t="s">
        <v>806</v>
      </c>
      <c r="C6581" t="s">
        <v>630</v>
      </c>
      <c r="D6581" t="s">
        <v>23</v>
      </c>
      <c r="E6581" s="2">
        <v>44226.233773148146</v>
      </c>
    </row>
    <row r="6582" spans="1:5" x14ac:dyDescent="0.45">
      <c r="A6582">
        <v>7687</v>
      </c>
      <c r="B6582" t="s">
        <v>806</v>
      </c>
      <c r="C6582" t="s">
        <v>295</v>
      </c>
      <c r="D6582" t="s">
        <v>21</v>
      </c>
      <c r="E6582" s="2">
        <v>44080.871261574073</v>
      </c>
    </row>
    <row r="6583" spans="1:5" x14ac:dyDescent="0.45">
      <c r="A6583">
        <v>7689</v>
      </c>
      <c r="B6583" t="s">
        <v>807</v>
      </c>
      <c r="C6583" t="s">
        <v>214</v>
      </c>
      <c r="D6583" t="s">
        <v>6</v>
      </c>
      <c r="E6583" s="2">
        <v>44313.002222222225</v>
      </c>
    </row>
    <row r="6584" spans="1:5" x14ac:dyDescent="0.45">
      <c r="A6584">
        <v>7690</v>
      </c>
      <c r="B6584" t="s">
        <v>807</v>
      </c>
      <c r="C6584" t="s">
        <v>158</v>
      </c>
      <c r="D6584" t="s">
        <v>37</v>
      </c>
      <c r="E6584" s="2">
        <v>44265.314282407409</v>
      </c>
    </row>
    <row r="6585" spans="1:5" x14ac:dyDescent="0.45">
      <c r="A6585">
        <v>7691</v>
      </c>
      <c r="B6585" t="s">
        <v>807</v>
      </c>
      <c r="C6585" t="s">
        <v>222</v>
      </c>
      <c r="D6585" t="s">
        <v>23</v>
      </c>
      <c r="E6585" s="2">
        <v>44204.954108796293</v>
      </c>
    </row>
    <row r="6586" spans="1:5" x14ac:dyDescent="0.45">
      <c r="A6586">
        <v>7692</v>
      </c>
      <c r="B6586" t="s">
        <v>807</v>
      </c>
      <c r="C6586" t="s">
        <v>570</v>
      </c>
      <c r="D6586" t="s">
        <v>37</v>
      </c>
      <c r="E6586" s="2">
        <v>44028.784930555557</v>
      </c>
    </row>
    <row r="6587" spans="1:5" x14ac:dyDescent="0.45">
      <c r="A6587">
        <v>7693</v>
      </c>
      <c r="B6587" t="s">
        <v>807</v>
      </c>
      <c r="C6587" t="s">
        <v>308</v>
      </c>
      <c r="D6587" t="s">
        <v>29</v>
      </c>
      <c r="E6587" s="2">
        <v>44226.650729166664</v>
      </c>
    </row>
    <row r="6588" spans="1:5" x14ac:dyDescent="0.45">
      <c r="A6588">
        <v>7694</v>
      </c>
      <c r="B6588" t="s">
        <v>807</v>
      </c>
      <c r="C6588" t="s">
        <v>155</v>
      </c>
      <c r="D6588" t="s">
        <v>19</v>
      </c>
      <c r="E6588" s="2">
        <v>44020.545578703706</v>
      </c>
    </row>
    <row r="6589" spans="1:5" x14ac:dyDescent="0.45">
      <c r="A6589">
        <v>7695</v>
      </c>
      <c r="B6589" t="s">
        <v>807</v>
      </c>
      <c r="C6589" s="1" t="s">
        <v>392</v>
      </c>
      <c r="D6589" t="s">
        <v>8</v>
      </c>
      <c r="E6589" s="2">
        <v>44239.022013888891</v>
      </c>
    </row>
    <row r="6590" spans="1:5" x14ac:dyDescent="0.45">
      <c r="A6590">
        <v>7696</v>
      </c>
      <c r="B6590" t="s">
        <v>807</v>
      </c>
      <c r="C6590" t="s">
        <v>120</v>
      </c>
      <c r="D6590" t="s">
        <v>21</v>
      </c>
      <c r="E6590" s="2">
        <v>44223.751458333332</v>
      </c>
    </row>
    <row r="6591" spans="1:5" x14ac:dyDescent="0.45">
      <c r="A6591">
        <v>7697</v>
      </c>
      <c r="B6591" t="s">
        <v>807</v>
      </c>
      <c r="C6591" t="s">
        <v>415</v>
      </c>
      <c r="D6591" t="s">
        <v>23</v>
      </c>
      <c r="E6591" s="2">
        <v>44007.184618055559</v>
      </c>
    </row>
    <row r="6592" spans="1:5" x14ac:dyDescent="0.45">
      <c r="A6592">
        <v>7699</v>
      </c>
      <c r="B6592" t="s">
        <v>807</v>
      </c>
      <c r="C6592" t="s">
        <v>89</v>
      </c>
      <c r="D6592" t="s">
        <v>32</v>
      </c>
      <c r="E6592" s="2">
        <v>44143.217673611114</v>
      </c>
    </row>
    <row r="6593" spans="1:5" x14ac:dyDescent="0.45">
      <c r="A6593">
        <v>7700</v>
      </c>
      <c r="B6593" t="s">
        <v>807</v>
      </c>
      <c r="C6593" t="s">
        <v>484</v>
      </c>
      <c r="D6593" t="s">
        <v>15</v>
      </c>
      <c r="E6593" s="2">
        <v>44332.957592592589</v>
      </c>
    </row>
    <row r="6594" spans="1:5" x14ac:dyDescent="0.45">
      <c r="A6594">
        <v>7701</v>
      </c>
      <c r="B6594" t="s">
        <v>807</v>
      </c>
      <c r="C6594" t="s">
        <v>69</v>
      </c>
      <c r="D6594" t="s">
        <v>37</v>
      </c>
      <c r="E6594" s="2">
        <v>44224.872060185182</v>
      </c>
    </row>
    <row r="6595" spans="1:5" x14ac:dyDescent="0.45">
      <c r="A6595">
        <v>7702</v>
      </c>
      <c r="B6595" t="s">
        <v>807</v>
      </c>
      <c r="C6595" t="s">
        <v>268</v>
      </c>
      <c r="D6595" t="s">
        <v>29</v>
      </c>
      <c r="E6595" s="2">
        <v>44198.513124999998</v>
      </c>
    </row>
    <row r="6596" spans="1:5" x14ac:dyDescent="0.45">
      <c r="A6596">
        <v>7703</v>
      </c>
      <c r="B6596" t="s">
        <v>807</v>
      </c>
      <c r="C6596" t="s">
        <v>267</v>
      </c>
      <c r="D6596" t="s">
        <v>10</v>
      </c>
      <c r="E6596" s="2">
        <v>44185.481168981481</v>
      </c>
    </row>
    <row r="6597" spans="1:5" x14ac:dyDescent="0.45">
      <c r="A6597">
        <v>7704</v>
      </c>
      <c r="B6597" t="s">
        <v>807</v>
      </c>
      <c r="C6597" t="s">
        <v>599</v>
      </c>
      <c r="D6597" t="s">
        <v>6</v>
      </c>
      <c r="E6597" s="2">
        <v>44137.663587962961</v>
      </c>
    </row>
    <row r="6598" spans="1:5" x14ac:dyDescent="0.45">
      <c r="A6598">
        <v>7706</v>
      </c>
      <c r="B6598" t="s">
        <v>808</v>
      </c>
      <c r="C6598" t="s">
        <v>74</v>
      </c>
      <c r="D6598" t="s">
        <v>23</v>
      </c>
      <c r="E6598" s="2">
        <v>44270.887326388889</v>
      </c>
    </row>
    <row r="6599" spans="1:5" x14ac:dyDescent="0.45">
      <c r="A6599">
        <v>7707</v>
      </c>
      <c r="B6599" t="s">
        <v>808</v>
      </c>
      <c r="C6599" t="s">
        <v>524</v>
      </c>
      <c r="D6599" t="s">
        <v>54</v>
      </c>
      <c r="E6599" s="2">
        <v>44021.295949074076</v>
      </c>
    </row>
    <row r="6600" spans="1:5" x14ac:dyDescent="0.45">
      <c r="A6600">
        <v>7708</v>
      </c>
      <c r="B6600" t="s">
        <v>808</v>
      </c>
      <c r="C6600" t="s">
        <v>327</v>
      </c>
      <c r="D6600" t="s">
        <v>37</v>
      </c>
      <c r="E6600" s="2">
        <v>44036.183622685188</v>
      </c>
    </row>
    <row r="6601" spans="1:5" x14ac:dyDescent="0.45">
      <c r="A6601">
        <v>7709</v>
      </c>
      <c r="B6601" t="s">
        <v>808</v>
      </c>
      <c r="C6601" t="s">
        <v>110</v>
      </c>
      <c r="D6601" t="s">
        <v>54</v>
      </c>
      <c r="E6601" s="2">
        <v>44116.042557870373</v>
      </c>
    </row>
    <row r="6602" spans="1:5" x14ac:dyDescent="0.45">
      <c r="A6602">
        <v>7710</v>
      </c>
      <c r="B6602" t="s">
        <v>808</v>
      </c>
      <c r="C6602" t="s">
        <v>147</v>
      </c>
      <c r="D6602" t="s">
        <v>8</v>
      </c>
      <c r="E6602" s="2">
        <v>44161.220289351855</v>
      </c>
    </row>
    <row r="6603" spans="1:5" x14ac:dyDescent="0.45">
      <c r="A6603">
        <v>7711</v>
      </c>
      <c r="B6603" t="s">
        <v>808</v>
      </c>
      <c r="C6603" t="s">
        <v>24</v>
      </c>
      <c r="D6603" t="s">
        <v>32</v>
      </c>
      <c r="E6603" s="2">
        <v>44037.666203703702</v>
      </c>
    </row>
    <row r="6604" spans="1:5" x14ac:dyDescent="0.45">
      <c r="A6604">
        <v>7712</v>
      </c>
      <c r="B6604" t="s">
        <v>808</v>
      </c>
      <c r="C6604" t="s">
        <v>293</v>
      </c>
      <c r="D6604" t="s">
        <v>13</v>
      </c>
      <c r="E6604" s="2">
        <v>44061.587465277778</v>
      </c>
    </row>
    <row r="6605" spans="1:5" x14ac:dyDescent="0.45">
      <c r="A6605">
        <v>7713</v>
      </c>
      <c r="B6605" t="s">
        <v>808</v>
      </c>
      <c r="C6605" t="s">
        <v>289</v>
      </c>
      <c r="D6605" t="s">
        <v>54</v>
      </c>
      <c r="E6605" s="2">
        <v>44048.959849537037</v>
      </c>
    </row>
    <row r="6606" spans="1:5" x14ac:dyDescent="0.45">
      <c r="A6606">
        <v>7714</v>
      </c>
      <c r="B6606" t="s">
        <v>808</v>
      </c>
      <c r="C6606" t="s">
        <v>345</v>
      </c>
      <c r="D6606" t="s">
        <v>8</v>
      </c>
      <c r="E6606" s="2">
        <v>44227.181921296295</v>
      </c>
    </row>
    <row r="6607" spans="1:5" x14ac:dyDescent="0.45">
      <c r="A6607">
        <v>7716</v>
      </c>
      <c r="B6607" t="s">
        <v>808</v>
      </c>
      <c r="C6607" t="s">
        <v>363</v>
      </c>
      <c r="D6607" t="s">
        <v>54</v>
      </c>
      <c r="E6607" s="2">
        <v>44225.185752314814</v>
      </c>
    </row>
    <row r="6608" spans="1:5" x14ac:dyDescent="0.45">
      <c r="A6608">
        <v>7717</v>
      </c>
      <c r="B6608" t="s">
        <v>808</v>
      </c>
      <c r="C6608" s="1" t="s">
        <v>26</v>
      </c>
      <c r="D6608" t="s">
        <v>32</v>
      </c>
      <c r="E6608" s="2">
        <v>44044.444305555553</v>
      </c>
    </row>
    <row r="6609" spans="1:5" x14ac:dyDescent="0.45">
      <c r="A6609">
        <v>7718</v>
      </c>
      <c r="B6609" t="s">
        <v>808</v>
      </c>
      <c r="C6609" t="s">
        <v>53</v>
      </c>
      <c r="D6609" t="s">
        <v>54</v>
      </c>
      <c r="E6609" s="2">
        <v>44027.197187500002</v>
      </c>
    </row>
    <row r="6610" spans="1:5" x14ac:dyDescent="0.45">
      <c r="A6610">
        <v>7719</v>
      </c>
      <c r="B6610" t="s">
        <v>808</v>
      </c>
      <c r="C6610" t="s">
        <v>450</v>
      </c>
      <c r="D6610" t="s">
        <v>15</v>
      </c>
      <c r="E6610" s="2">
        <v>44145.752685185187</v>
      </c>
    </row>
    <row r="6611" spans="1:5" x14ac:dyDescent="0.45">
      <c r="A6611">
        <v>7720</v>
      </c>
      <c r="B6611" t="s">
        <v>808</v>
      </c>
      <c r="C6611" t="s">
        <v>383</v>
      </c>
      <c r="D6611" t="s">
        <v>21</v>
      </c>
      <c r="E6611" s="2">
        <v>44250.895613425928</v>
      </c>
    </row>
    <row r="6612" spans="1:5" x14ac:dyDescent="0.45">
      <c r="A6612">
        <v>7721</v>
      </c>
      <c r="B6612" t="s">
        <v>808</v>
      </c>
      <c r="C6612" t="s">
        <v>288</v>
      </c>
      <c r="D6612" t="s">
        <v>35</v>
      </c>
      <c r="E6612" s="2">
        <v>44053.353136574071</v>
      </c>
    </row>
    <row r="6613" spans="1:5" x14ac:dyDescent="0.45">
      <c r="A6613">
        <v>7722</v>
      </c>
      <c r="B6613" t="s">
        <v>808</v>
      </c>
      <c r="C6613" t="s">
        <v>167</v>
      </c>
      <c r="D6613" t="s">
        <v>39</v>
      </c>
      <c r="E6613" s="2">
        <v>44064.015914351854</v>
      </c>
    </row>
    <row r="6614" spans="1:5" x14ac:dyDescent="0.45">
      <c r="A6614">
        <v>7723</v>
      </c>
      <c r="B6614" t="s">
        <v>808</v>
      </c>
      <c r="C6614" t="s">
        <v>188</v>
      </c>
      <c r="D6614" t="s">
        <v>10</v>
      </c>
      <c r="E6614" s="2">
        <v>44312.38449074074</v>
      </c>
    </row>
    <row r="6615" spans="1:5" x14ac:dyDescent="0.45">
      <c r="A6615">
        <v>7724</v>
      </c>
      <c r="B6615" t="s">
        <v>808</v>
      </c>
      <c r="C6615" t="s">
        <v>201</v>
      </c>
      <c r="D6615" t="s">
        <v>21</v>
      </c>
      <c r="E6615" s="2">
        <v>44152.21020833333</v>
      </c>
    </row>
    <row r="6616" spans="1:5" x14ac:dyDescent="0.45">
      <c r="A6616">
        <v>7727</v>
      </c>
      <c r="B6616" t="s">
        <v>809</v>
      </c>
      <c r="C6616" t="s">
        <v>200</v>
      </c>
      <c r="D6616" t="s">
        <v>10</v>
      </c>
      <c r="E6616" s="2">
        <v>44070.259791666664</v>
      </c>
    </row>
    <row r="6617" spans="1:5" x14ac:dyDescent="0.45">
      <c r="A6617">
        <v>7728</v>
      </c>
      <c r="B6617" t="s">
        <v>809</v>
      </c>
      <c r="C6617" t="s">
        <v>360</v>
      </c>
      <c r="D6617" t="s">
        <v>29</v>
      </c>
      <c r="E6617" s="2">
        <v>44061.854016203702</v>
      </c>
    </row>
    <row r="6618" spans="1:5" x14ac:dyDescent="0.45">
      <c r="A6618">
        <v>7729</v>
      </c>
      <c r="B6618" t="s">
        <v>809</v>
      </c>
      <c r="C6618" t="s">
        <v>363</v>
      </c>
      <c r="D6618" t="s">
        <v>10</v>
      </c>
      <c r="E6618" s="2">
        <v>44245.514861111114</v>
      </c>
    </row>
    <row r="6619" spans="1:5" x14ac:dyDescent="0.45">
      <c r="A6619">
        <v>7730</v>
      </c>
      <c r="B6619" t="s">
        <v>809</v>
      </c>
      <c r="C6619" t="s">
        <v>519</v>
      </c>
      <c r="D6619" t="s">
        <v>21</v>
      </c>
      <c r="E6619" s="2">
        <v>44079.721412037034</v>
      </c>
    </row>
    <row r="6620" spans="1:5" x14ac:dyDescent="0.45">
      <c r="A6620">
        <v>7731</v>
      </c>
      <c r="B6620" t="s">
        <v>809</v>
      </c>
      <c r="C6620" t="s">
        <v>178</v>
      </c>
      <c r="D6620" t="s">
        <v>8</v>
      </c>
      <c r="E6620" s="2">
        <v>44205.23233796296</v>
      </c>
    </row>
    <row r="6621" spans="1:5" x14ac:dyDescent="0.45">
      <c r="A6621">
        <v>7732</v>
      </c>
      <c r="B6621" t="s">
        <v>809</v>
      </c>
      <c r="C6621" t="s">
        <v>197</v>
      </c>
      <c r="D6621" t="s">
        <v>37</v>
      </c>
      <c r="E6621" s="2">
        <v>44269.077997685185</v>
      </c>
    </row>
    <row r="6622" spans="1:5" x14ac:dyDescent="0.45">
      <c r="A6622">
        <v>7733</v>
      </c>
      <c r="B6622" t="s">
        <v>809</v>
      </c>
      <c r="C6622" t="s">
        <v>170</v>
      </c>
      <c r="D6622" t="s">
        <v>19</v>
      </c>
      <c r="E6622" s="2">
        <v>44131.548402777778</v>
      </c>
    </row>
    <row r="6623" spans="1:5" x14ac:dyDescent="0.45">
      <c r="A6623">
        <v>7734</v>
      </c>
      <c r="B6623" t="s">
        <v>809</v>
      </c>
      <c r="C6623" t="s">
        <v>516</v>
      </c>
      <c r="D6623" t="s">
        <v>32</v>
      </c>
      <c r="E6623" s="2">
        <v>44113.784386574072</v>
      </c>
    </row>
    <row r="6624" spans="1:5" x14ac:dyDescent="0.45">
      <c r="A6624">
        <v>7735</v>
      </c>
      <c r="B6624" t="s">
        <v>809</v>
      </c>
      <c r="C6624" t="s">
        <v>184</v>
      </c>
      <c r="D6624" t="s">
        <v>23</v>
      </c>
      <c r="E6624" s="2">
        <v>44302.733217592591</v>
      </c>
    </row>
    <row r="6625" spans="1:5" x14ac:dyDescent="0.45">
      <c r="A6625">
        <v>7737</v>
      </c>
      <c r="B6625" t="s">
        <v>809</v>
      </c>
      <c r="C6625" t="s">
        <v>244</v>
      </c>
      <c r="D6625" t="s">
        <v>8</v>
      </c>
      <c r="E6625" s="2">
        <v>44284.039166666669</v>
      </c>
    </row>
    <row r="6626" spans="1:5" x14ac:dyDescent="0.45">
      <c r="A6626">
        <v>7738</v>
      </c>
      <c r="B6626" t="s">
        <v>809</v>
      </c>
      <c r="C6626" t="s">
        <v>535</v>
      </c>
      <c r="D6626" t="s">
        <v>75</v>
      </c>
      <c r="E6626" s="2">
        <v>44148.22583333333</v>
      </c>
    </row>
    <row r="6627" spans="1:5" x14ac:dyDescent="0.45">
      <c r="A6627">
        <v>7739</v>
      </c>
      <c r="B6627" t="s">
        <v>809</v>
      </c>
      <c r="C6627" t="s">
        <v>420</v>
      </c>
      <c r="D6627" t="s">
        <v>32</v>
      </c>
      <c r="E6627" s="2">
        <v>44069.203136574077</v>
      </c>
    </row>
    <row r="6628" spans="1:5" x14ac:dyDescent="0.45">
      <c r="A6628">
        <v>7740</v>
      </c>
      <c r="B6628" t="s">
        <v>809</v>
      </c>
      <c r="C6628" t="s">
        <v>65</v>
      </c>
      <c r="D6628" t="s">
        <v>19</v>
      </c>
      <c r="E6628" s="2">
        <v>44055.031307870369</v>
      </c>
    </row>
    <row r="6629" spans="1:5" x14ac:dyDescent="0.45">
      <c r="A6629">
        <v>7741</v>
      </c>
      <c r="B6629" t="s">
        <v>809</v>
      </c>
      <c r="C6629" t="s">
        <v>340</v>
      </c>
      <c r="D6629" t="s">
        <v>19</v>
      </c>
      <c r="E6629" s="2">
        <v>44255.031354166669</v>
      </c>
    </row>
    <row r="6630" spans="1:5" x14ac:dyDescent="0.45">
      <c r="A6630">
        <v>7742</v>
      </c>
      <c r="B6630" t="s">
        <v>809</v>
      </c>
      <c r="C6630" t="s">
        <v>556</v>
      </c>
      <c r="D6630" t="s">
        <v>10</v>
      </c>
      <c r="E6630" s="2">
        <v>44211.322118055556</v>
      </c>
    </row>
    <row r="6631" spans="1:5" x14ac:dyDescent="0.45">
      <c r="A6631">
        <v>7743</v>
      </c>
      <c r="B6631" t="s">
        <v>809</v>
      </c>
      <c r="C6631" t="s">
        <v>90</v>
      </c>
      <c r="D6631" t="s">
        <v>10</v>
      </c>
      <c r="E6631" s="2">
        <v>44162.039768518516</v>
      </c>
    </row>
    <row r="6632" spans="1:5" x14ac:dyDescent="0.45">
      <c r="A6632">
        <v>7744</v>
      </c>
      <c r="B6632" t="s">
        <v>809</v>
      </c>
      <c r="C6632" t="s">
        <v>174</v>
      </c>
      <c r="D6632" t="s">
        <v>15</v>
      </c>
      <c r="E6632" s="2">
        <v>44227.741990740738</v>
      </c>
    </row>
    <row r="6633" spans="1:5" x14ac:dyDescent="0.45">
      <c r="A6633">
        <v>7745</v>
      </c>
      <c r="B6633" t="s">
        <v>809</v>
      </c>
      <c r="C6633" t="s">
        <v>399</v>
      </c>
      <c r="D6633" t="s">
        <v>32</v>
      </c>
      <c r="E6633" s="2">
        <v>44163.929525462961</v>
      </c>
    </row>
    <row r="6634" spans="1:5" x14ac:dyDescent="0.45">
      <c r="A6634">
        <v>7747</v>
      </c>
      <c r="B6634" t="s">
        <v>809</v>
      </c>
      <c r="C6634" t="s">
        <v>426</v>
      </c>
      <c r="D6634" t="s">
        <v>35</v>
      </c>
      <c r="E6634" s="2">
        <v>44224.744270833333</v>
      </c>
    </row>
    <row r="6635" spans="1:5" x14ac:dyDescent="0.45">
      <c r="A6635">
        <v>7748</v>
      </c>
      <c r="B6635" t="s">
        <v>809</v>
      </c>
      <c r="C6635" t="s">
        <v>85</v>
      </c>
      <c r="D6635" t="s">
        <v>35</v>
      </c>
      <c r="E6635" s="2">
        <v>44123.04178240741</v>
      </c>
    </row>
    <row r="6636" spans="1:5" x14ac:dyDescent="0.45">
      <c r="A6636">
        <v>7749</v>
      </c>
      <c r="B6636" t="s">
        <v>809</v>
      </c>
      <c r="C6636" t="s">
        <v>475</v>
      </c>
      <c r="D6636" t="s">
        <v>10</v>
      </c>
      <c r="E6636" s="2">
        <v>44244.340277777781</v>
      </c>
    </row>
    <row r="6637" spans="1:5" x14ac:dyDescent="0.45">
      <c r="A6637">
        <v>7750</v>
      </c>
      <c r="B6637" t="s">
        <v>809</v>
      </c>
      <c r="C6637" t="s">
        <v>229</v>
      </c>
      <c r="D6637" t="s">
        <v>8</v>
      </c>
      <c r="E6637" s="2">
        <v>44199.630601851852</v>
      </c>
    </row>
    <row r="6638" spans="1:5" x14ac:dyDescent="0.45">
      <c r="A6638">
        <v>7751</v>
      </c>
      <c r="B6638" t="s">
        <v>809</v>
      </c>
      <c r="C6638" t="s">
        <v>63</v>
      </c>
      <c r="D6638" t="s">
        <v>17</v>
      </c>
      <c r="E6638" s="2">
        <v>44103.998298611114</v>
      </c>
    </row>
    <row r="6639" spans="1:5" x14ac:dyDescent="0.45">
      <c r="A6639">
        <v>7752</v>
      </c>
      <c r="B6639" t="s">
        <v>809</v>
      </c>
      <c r="C6639" t="s">
        <v>234</v>
      </c>
      <c r="D6639" t="s">
        <v>35</v>
      </c>
      <c r="E6639" s="2">
        <v>44356.039074074077</v>
      </c>
    </row>
    <row r="6640" spans="1:5" x14ac:dyDescent="0.45">
      <c r="A6640">
        <v>7754</v>
      </c>
      <c r="B6640" t="s">
        <v>809</v>
      </c>
      <c r="C6640" t="s">
        <v>339</v>
      </c>
      <c r="D6640" t="s">
        <v>17</v>
      </c>
      <c r="E6640" s="2">
        <v>44069.011354166665</v>
      </c>
    </row>
    <row r="6641" spans="1:5" x14ac:dyDescent="0.45">
      <c r="A6641">
        <v>7755</v>
      </c>
      <c r="B6641" t="s">
        <v>809</v>
      </c>
      <c r="C6641" t="s">
        <v>564</v>
      </c>
      <c r="D6641" t="s">
        <v>29</v>
      </c>
      <c r="E6641" s="2">
        <v>44051.538506944446</v>
      </c>
    </row>
    <row r="6642" spans="1:5" x14ac:dyDescent="0.45">
      <c r="A6642">
        <v>7757</v>
      </c>
      <c r="B6642" t="s">
        <v>809</v>
      </c>
      <c r="C6642" t="s">
        <v>330</v>
      </c>
      <c r="D6642" t="s">
        <v>17</v>
      </c>
      <c r="E6642" s="2">
        <v>44355.461365740739</v>
      </c>
    </row>
    <row r="6643" spans="1:5" x14ac:dyDescent="0.45">
      <c r="A6643">
        <v>7758</v>
      </c>
      <c r="B6643" t="s">
        <v>809</v>
      </c>
      <c r="C6643" t="s">
        <v>241</v>
      </c>
      <c r="D6643" t="s">
        <v>8</v>
      </c>
      <c r="E6643" s="2">
        <v>44193.589965277781</v>
      </c>
    </row>
    <row r="6644" spans="1:5" x14ac:dyDescent="0.45">
      <c r="A6644">
        <v>7759</v>
      </c>
      <c r="B6644" t="s">
        <v>809</v>
      </c>
      <c r="C6644" t="s">
        <v>40</v>
      </c>
      <c r="D6644" t="s">
        <v>39</v>
      </c>
      <c r="E6644" s="2">
        <v>44017.703877314816</v>
      </c>
    </row>
    <row r="6645" spans="1:5" x14ac:dyDescent="0.45">
      <c r="A6645">
        <v>7760</v>
      </c>
      <c r="B6645" t="s">
        <v>809</v>
      </c>
      <c r="C6645" t="s">
        <v>352</v>
      </c>
      <c r="D6645" t="s">
        <v>21</v>
      </c>
      <c r="E6645" s="2">
        <v>44206.819456018522</v>
      </c>
    </row>
    <row r="6646" spans="1:5" x14ac:dyDescent="0.45">
      <c r="A6646">
        <v>7761</v>
      </c>
      <c r="B6646" t="s">
        <v>809</v>
      </c>
      <c r="C6646" s="1" t="s">
        <v>245</v>
      </c>
      <c r="D6646" t="s">
        <v>75</v>
      </c>
      <c r="E6646" s="2">
        <v>44271.066018518519</v>
      </c>
    </row>
    <row r="6647" spans="1:5" x14ac:dyDescent="0.45">
      <c r="A6647">
        <v>7762</v>
      </c>
      <c r="B6647" t="s">
        <v>809</v>
      </c>
      <c r="C6647" t="s">
        <v>403</v>
      </c>
      <c r="D6647" t="s">
        <v>39</v>
      </c>
      <c r="E6647" s="2">
        <v>44163.644999999997</v>
      </c>
    </row>
    <row r="6648" spans="1:5" x14ac:dyDescent="0.45">
      <c r="A6648">
        <v>7763</v>
      </c>
      <c r="B6648" t="s">
        <v>809</v>
      </c>
      <c r="C6648" t="s">
        <v>24</v>
      </c>
      <c r="D6648" t="s">
        <v>13</v>
      </c>
      <c r="E6648" s="2">
        <v>44142.093668981484</v>
      </c>
    </row>
    <row r="6649" spans="1:5" x14ac:dyDescent="0.45">
      <c r="A6649">
        <v>7764</v>
      </c>
      <c r="B6649" t="s">
        <v>809</v>
      </c>
      <c r="C6649" t="s">
        <v>289</v>
      </c>
      <c r="D6649" t="s">
        <v>8</v>
      </c>
      <c r="E6649" s="2">
        <v>44070.760034722225</v>
      </c>
    </row>
    <row r="6650" spans="1:5" x14ac:dyDescent="0.45">
      <c r="A6650">
        <v>7765</v>
      </c>
      <c r="B6650" t="s">
        <v>809</v>
      </c>
      <c r="C6650" t="s">
        <v>189</v>
      </c>
      <c r="D6650" t="s">
        <v>8</v>
      </c>
      <c r="E6650" s="2">
        <v>44015.937430555554</v>
      </c>
    </row>
    <row r="6651" spans="1:5" x14ac:dyDescent="0.45">
      <c r="A6651">
        <v>7768</v>
      </c>
      <c r="B6651" t="s">
        <v>809</v>
      </c>
      <c r="C6651" t="s">
        <v>378</v>
      </c>
      <c r="D6651" t="s">
        <v>39</v>
      </c>
      <c r="E6651" s="2">
        <v>44327.413263888891</v>
      </c>
    </row>
    <row r="6652" spans="1:5" x14ac:dyDescent="0.45">
      <c r="A6652">
        <v>7769</v>
      </c>
      <c r="B6652" t="s">
        <v>809</v>
      </c>
      <c r="C6652" t="s">
        <v>541</v>
      </c>
      <c r="D6652" t="s">
        <v>35</v>
      </c>
      <c r="E6652" s="2">
        <v>44365.231666666667</v>
      </c>
    </row>
    <row r="6653" spans="1:5" x14ac:dyDescent="0.45">
      <c r="A6653">
        <v>7771</v>
      </c>
      <c r="B6653" t="s">
        <v>810</v>
      </c>
      <c r="C6653" t="s">
        <v>115</v>
      </c>
      <c r="D6653" t="s">
        <v>75</v>
      </c>
      <c r="E6653" s="2">
        <v>44278.997835648152</v>
      </c>
    </row>
    <row r="6654" spans="1:5" x14ac:dyDescent="0.45">
      <c r="A6654">
        <v>7772</v>
      </c>
      <c r="B6654" t="s">
        <v>810</v>
      </c>
      <c r="C6654" t="s">
        <v>230</v>
      </c>
      <c r="D6654" t="s">
        <v>19</v>
      </c>
      <c r="E6654" s="2">
        <v>44251.395914351851</v>
      </c>
    </row>
    <row r="6655" spans="1:5" x14ac:dyDescent="0.45">
      <c r="A6655">
        <v>7773</v>
      </c>
      <c r="B6655" t="s">
        <v>810</v>
      </c>
      <c r="C6655" s="1" t="s">
        <v>223</v>
      </c>
      <c r="D6655" t="s">
        <v>75</v>
      </c>
      <c r="E6655" s="2">
        <v>44081.991585648146</v>
      </c>
    </row>
    <row r="6656" spans="1:5" x14ac:dyDescent="0.45">
      <c r="A6656">
        <v>7774</v>
      </c>
      <c r="B6656" t="s">
        <v>810</v>
      </c>
      <c r="C6656" t="s">
        <v>528</v>
      </c>
      <c r="D6656" t="s">
        <v>23</v>
      </c>
      <c r="E6656" s="2">
        <v>44193.586319444446</v>
      </c>
    </row>
    <row r="6657" spans="1:5" x14ac:dyDescent="0.45">
      <c r="A6657">
        <v>7776</v>
      </c>
      <c r="B6657" t="s">
        <v>811</v>
      </c>
      <c r="C6657" t="s">
        <v>230</v>
      </c>
      <c r="D6657" t="s">
        <v>37</v>
      </c>
      <c r="E6657" s="2">
        <v>44044.227314814816</v>
      </c>
    </row>
    <row r="6658" spans="1:5" x14ac:dyDescent="0.45">
      <c r="A6658">
        <v>7777</v>
      </c>
      <c r="B6658" t="s">
        <v>811</v>
      </c>
      <c r="C6658" t="s">
        <v>65</v>
      </c>
      <c r="D6658" t="s">
        <v>29</v>
      </c>
      <c r="E6658" s="2">
        <v>44044.614618055559</v>
      </c>
    </row>
    <row r="6659" spans="1:5" x14ac:dyDescent="0.45">
      <c r="A6659">
        <v>7778</v>
      </c>
      <c r="B6659" t="s">
        <v>811</v>
      </c>
      <c r="C6659" t="s">
        <v>95</v>
      </c>
      <c r="D6659" t="s">
        <v>54</v>
      </c>
      <c r="E6659" s="2">
        <v>44112.955092592594</v>
      </c>
    </row>
    <row r="6660" spans="1:5" x14ac:dyDescent="0.45">
      <c r="A6660">
        <v>7779</v>
      </c>
      <c r="B6660" t="s">
        <v>811</v>
      </c>
      <c r="C6660" t="s">
        <v>380</v>
      </c>
      <c r="D6660" t="s">
        <v>54</v>
      </c>
      <c r="E6660" s="2">
        <v>44098.27983796296</v>
      </c>
    </row>
    <row r="6661" spans="1:5" x14ac:dyDescent="0.45">
      <c r="A6661">
        <v>7780</v>
      </c>
      <c r="B6661" t="s">
        <v>811</v>
      </c>
      <c r="C6661" t="s">
        <v>487</v>
      </c>
      <c r="D6661" t="s">
        <v>8</v>
      </c>
      <c r="E6661" s="2">
        <v>44331.701111111113</v>
      </c>
    </row>
    <row r="6662" spans="1:5" x14ac:dyDescent="0.45">
      <c r="A6662">
        <v>7781</v>
      </c>
      <c r="B6662" t="s">
        <v>811</v>
      </c>
      <c r="C6662" t="s">
        <v>132</v>
      </c>
      <c r="D6662" t="s">
        <v>39</v>
      </c>
      <c r="E6662" s="2">
        <v>44018.353900462964</v>
      </c>
    </row>
    <row r="6663" spans="1:5" x14ac:dyDescent="0.45">
      <c r="A6663">
        <v>7782</v>
      </c>
      <c r="B6663" t="s">
        <v>811</v>
      </c>
      <c r="C6663" t="s">
        <v>379</v>
      </c>
      <c r="D6663" t="s">
        <v>15</v>
      </c>
      <c r="E6663" s="2">
        <v>44288.940266203703</v>
      </c>
    </row>
    <row r="6664" spans="1:5" x14ac:dyDescent="0.45">
      <c r="A6664">
        <v>7783</v>
      </c>
      <c r="B6664" t="s">
        <v>811</v>
      </c>
      <c r="C6664" t="s">
        <v>507</v>
      </c>
      <c r="D6664" t="s">
        <v>17</v>
      </c>
      <c r="E6664" s="2">
        <v>44233.339907407404</v>
      </c>
    </row>
    <row r="6665" spans="1:5" x14ac:dyDescent="0.45">
      <c r="A6665">
        <v>7784</v>
      </c>
      <c r="B6665" t="s">
        <v>811</v>
      </c>
      <c r="C6665" t="s">
        <v>133</v>
      </c>
      <c r="D6665" t="s">
        <v>54</v>
      </c>
      <c r="E6665" s="2">
        <v>44359.804282407407</v>
      </c>
    </row>
    <row r="6666" spans="1:5" x14ac:dyDescent="0.45">
      <c r="A6666">
        <v>7786</v>
      </c>
      <c r="B6666" t="s">
        <v>811</v>
      </c>
      <c r="C6666" t="s">
        <v>457</v>
      </c>
      <c r="D6666" t="s">
        <v>37</v>
      </c>
      <c r="E6666" s="2">
        <v>44220.680972222224</v>
      </c>
    </row>
    <row r="6667" spans="1:5" x14ac:dyDescent="0.45">
      <c r="A6667">
        <v>7787</v>
      </c>
      <c r="B6667" t="s">
        <v>811</v>
      </c>
      <c r="C6667" t="s">
        <v>401</v>
      </c>
      <c r="D6667" t="s">
        <v>13</v>
      </c>
      <c r="E6667" s="2">
        <v>44138.875740740739</v>
      </c>
    </row>
    <row r="6668" spans="1:5" x14ac:dyDescent="0.45">
      <c r="A6668">
        <v>7788</v>
      </c>
      <c r="B6668" t="s">
        <v>811</v>
      </c>
      <c r="C6668" t="s">
        <v>185</v>
      </c>
      <c r="D6668" t="s">
        <v>39</v>
      </c>
      <c r="E6668" s="2">
        <v>44071.227951388886</v>
      </c>
    </row>
    <row r="6669" spans="1:5" x14ac:dyDescent="0.45">
      <c r="A6669">
        <v>7789</v>
      </c>
      <c r="B6669" t="s">
        <v>811</v>
      </c>
      <c r="C6669" t="s">
        <v>445</v>
      </c>
      <c r="D6669" t="s">
        <v>29</v>
      </c>
      <c r="E6669" s="2">
        <v>44006.084826388891</v>
      </c>
    </row>
    <row r="6670" spans="1:5" x14ac:dyDescent="0.45">
      <c r="A6670">
        <v>7790</v>
      </c>
      <c r="B6670" t="s">
        <v>811</v>
      </c>
      <c r="C6670" t="s">
        <v>14</v>
      </c>
      <c r="D6670" t="s">
        <v>15</v>
      </c>
      <c r="E6670" s="2">
        <v>44155.37877314815</v>
      </c>
    </row>
    <row r="6671" spans="1:5" x14ac:dyDescent="0.45">
      <c r="A6671">
        <v>7791</v>
      </c>
      <c r="B6671" t="s">
        <v>811</v>
      </c>
      <c r="C6671" t="s">
        <v>66</v>
      </c>
      <c r="D6671" t="s">
        <v>23</v>
      </c>
      <c r="E6671" s="2">
        <v>44099.428587962961</v>
      </c>
    </row>
    <row r="6672" spans="1:5" x14ac:dyDescent="0.45">
      <c r="A6672">
        <v>7792</v>
      </c>
      <c r="B6672" t="s">
        <v>811</v>
      </c>
      <c r="C6672" t="s">
        <v>50</v>
      </c>
      <c r="D6672" t="s">
        <v>10</v>
      </c>
      <c r="E6672" s="2">
        <v>44152.207268518519</v>
      </c>
    </row>
    <row r="6673" spans="1:5" x14ac:dyDescent="0.45">
      <c r="A6673">
        <v>7793</v>
      </c>
      <c r="B6673" t="s">
        <v>811</v>
      </c>
      <c r="C6673" t="s">
        <v>266</v>
      </c>
      <c r="D6673" t="s">
        <v>75</v>
      </c>
      <c r="E6673" s="2">
        <v>44339.949849537035</v>
      </c>
    </row>
    <row r="6674" spans="1:5" x14ac:dyDescent="0.45">
      <c r="A6674">
        <v>7794</v>
      </c>
      <c r="B6674" t="s">
        <v>811</v>
      </c>
      <c r="C6674" t="s">
        <v>150</v>
      </c>
      <c r="D6674" t="s">
        <v>23</v>
      </c>
      <c r="E6674" s="2">
        <v>44136.285358796296</v>
      </c>
    </row>
    <row r="6675" spans="1:5" x14ac:dyDescent="0.45">
      <c r="A6675">
        <v>7796</v>
      </c>
      <c r="B6675" t="s">
        <v>811</v>
      </c>
      <c r="C6675" t="s">
        <v>350</v>
      </c>
      <c r="D6675" t="s">
        <v>75</v>
      </c>
      <c r="E6675" s="2">
        <v>44280.640775462962</v>
      </c>
    </row>
    <row r="6676" spans="1:5" x14ac:dyDescent="0.45">
      <c r="A6676">
        <v>7797</v>
      </c>
      <c r="B6676" t="s">
        <v>811</v>
      </c>
      <c r="C6676" t="s">
        <v>25</v>
      </c>
      <c r="D6676" t="s">
        <v>15</v>
      </c>
      <c r="E6676" s="2">
        <v>44004.035497685189</v>
      </c>
    </row>
    <row r="6677" spans="1:5" x14ac:dyDescent="0.45">
      <c r="A6677">
        <v>7798</v>
      </c>
      <c r="B6677" t="s">
        <v>811</v>
      </c>
      <c r="C6677" t="s">
        <v>211</v>
      </c>
      <c r="D6677" t="s">
        <v>21</v>
      </c>
      <c r="E6677" s="2">
        <v>44246.005335648151</v>
      </c>
    </row>
    <row r="6678" spans="1:5" x14ac:dyDescent="0.45">
      <c r="A6678">
        <v>7799</v>
      </c>
      <c r="B6678" t="s">
        <v>811</v>
      </c>
      <c r="C6678" t="s">
        <v>40</v>
      </c>
      <c r="D6678" t="s">
        <v>39</v>
      </c>
      <c r="E6678" s="2">
        <v>44022.342835648145</v>
      </c>
    </row>
    <row r="6679" spans="1:5" x14ac:dyDescent="0.45">
      <c r="A6679">
        <v>7800</v>
      </c>
      <c r="B6679" t="s">
        <v>811</v>
      </c>
      <c r="C6679" t="s">
        <v>244</v>
      </c>
      <c r="D6679" t="s">
        <v>39</v>
      </c>
      <c r="E6679" s="2">
        <v>44105.581018518518</v>
      </c>
    </row>
    <row r="6680" spans="1:5" x14ac:dyDescent="0.45">
      <c r="A6680">
        <v>7801</v>
      </c>
      <c r="B6680" t="s">
        <v>811</v>
      </c>
      <c r="C6680" t="s">
        <v>47</v>
      </c>
      <c r="D6680" t="s">
        <v>32</v>
      </c>
      <c r="E6680" s="2">
        <v>44206.382488425923</v>
      </c>
    </row>
    <row r="6681" spans="1:5" x14ac:dyDescent="0.45">
      <c r="A6681">
        <v>7802</v>
      </c>
      <c r="B6681" t="s">
        <v>811</v>
      </c>
      <c r="C6681" t="s">
        <v>80</v>
      </c>
      <c r="D6681" t="s">
        <v>6</v>
      </c>
      <c r="E6681" s="2">
        <v>44291.830891203703</v>
      </c>
    </row>
    <row r="6682" spans="1:5" x14ac:dyDescent="0.45">
      <c r="A6682">
        <v>7803</v>
      </c>
      <c r="B6682" t="s">
        <v>811</v>
      </c>
      <c r="C6682" t="s">
        <v>264</v>
      </c>
      <c r="D6682" t="s">
        <v>23</v>
      </c>
      <c r="E6682" s="2">
        <v>44150.163819444446</v>
      </c>
    </row>
    <row r="6683" spans="1:5" x14ac:dyDescent="0.45">
      <c r="A6683">
        <v>7804</v>
      </c>
      <c r="B6683" t="s">
        <v>811</v>
      </c>
      <c r="C6683" t="s">
        <v>235</v>
      </c>
      <c r="D6683" t="s">
        <v>32</v>
      </c>
      <c r="E6683" s="2">
        <v>44215.693206018521</v>
      </c>
    </row>
    <row r="6684" spans="1:5" x14ac:dyDescent="0.45">
      <c r="A6684">
        <v>7806</v>
      </c>
      <c r="B6684" t="s">
        <v>811</v>
      </c>
      <c r="C6684" t="s">
        <v>412</v>
      </c>
      <c r="D6684" t="s">
        <v>75</v>
      </c>
      <c r="E6684" s="2">
        <v>44339.588993055557</v>
      </c>
    </row>
    <row r="6685" spans="1:5" x14ac:dyDescent="0.45">
      <c r="A6685">
        <v>7807</v>
      </c>
      <c r="B6685" t="s">
        <v>811</v>
      </c>
      <c r="C6685" t="s">
        <v>135</v>
      </c>
      <c r="D6685" t="s">
        <v>10</v>
      </c>
      <c r="E6685" s="2">
        <v>44350.652407407404</v>
      </c>
    </row>
    <row r="6686" spans="1:5" x14ac:dyDescent="0.45">
      <c r="A6686">
        <v>7808</v>
      </c>
      <c r="B6686" t="s">
        <v>811</v>
      </c>
      <c r="C6686" t="s">
        <v>417</v>
      </c>
      <c r="D6686" t="s">
        <v>13</v>
      </c>
      <c r="E6686" s="2">
        <v>44178.118668981479</v>
      </c>
    </row>
    <row r="6687" spans="1:5" x14ac:dyDescent="0.45">
      <c r="A6687">
        <v>7809</v>
      </c>
      <c r="B6687" t="s">
        <v>811</v>
      </c>
      <c r="C6687" t="s">
        <v>410</v>
      </c>
      <c r="D6687" t="s">
        <v>37</v>
      </c>
      <c r="E6687" s="2">
        <v>44353.678865740738</v>
      </c>
    </row>
    <row r="6688" spans="1:5" x14ac:dyDescent="0.45">
      <c r="A6688">
        <v>7810</v>
      </c>
      <c r="B6688" t="s">
        <v>811</v>
      </c>
      <c r="C6688" t="s">
        <v>340</v>
      </c>
      <c r="D6688" t="s">
        <v>8</v>
      </c>
      <c r="E6688" s="2">
        <v>44244.577488425923</v>
      </c>
    </row>
    <row r="6689" spans="1:5" x14ac:dyDescent="0.45">
      <c r="A6689">
        <v>7811</v>
      </c>
      <c r="B6689" t="s">
        <v>811</v>
      </c>
      <c r="C6689" t="s">
        <v>198</v>
      </c>
      <c r="D6689" t="s">
        <v>35</v>
      </c>
      <c r="E6689" s="2">
        <v>44133.222141203703</v>
      </c>
    </row>
    <row r="6690" spans="1:5" x14ac:dyDescent="0.45">
      <c r="A6690">
        <v>7812</v>
      </c>
      <c r="B6690" t="s">
        <v>811</v>
      </c>
      <c r="C6690" t="s">
        <v>24</v>
      </c>
      <c r="D6690" t="s">
        <v>15</v>
      </c>
      <c r="E6690" s="2">
        <v>44185.964363425926</v>
      </c>
    </row>
    <row r="6691" spans="1:5" x14ac:dyDescent="0.45">
      <c r="A6691">
        <v>7813</v>
      </c>
      <c r="B6691" t="s">
        <v>811</v>
      </c>
      <c r="C6691" t="s">
        <v>365</v>
      </c>
      <c r="D6691" t="s">
        <v>8</v>
      </c>
      <c r="E6691" s="2">
        <v>44203.044548611113</v>
      </c>
    </row>
    <row r="6692" spans="1:5" x14ac:dyDescent="0.45">
      <c r="A6692">
        <v>7814</v>
      </c>
      <c r="B6692" t="s">
        <v>811</v>
      </c>
      <c r="C6692" t="s">
        <v>475</v>
      </c>
      <c r="D6692" t="s">
        <v>19</v>
      </c>
      <c r="E6692" s="2">
        <v>44006.702499999999</v>
      </c>
    </row>
    <row r="6693" spans="1:5" x14ac:dyDescent="0.45">
      <c r="A6693">
        <v>7817</v>
      </c>
      <c r="B6693" t="s">
        <v>812</v>
      </c>
      <c r="C6693" t="s">
        <v>226</v>
      </c>
      <c r="D6693" t="s">
        <v>75</v>
      </c>
      <c r="E6693" s="2">
        <v>44337.020613425928</v>
      </c>
    </row>
    <row r="6694" spans="1:5" x14ac:dyDescent="0.45">
      <c r="A6694">
        <v>7818</v>
      </c>
      <c r="B6694" t="s">
        <v>812</v>
      </c>
      <c r="C6694" t="s">
        <v>570</v>
      </c>
      <c r="D6694" t="s">
        <v>13</v>
      </c>
      <c r="E6694" s="2">
        <v>44291.688680555555</v>
      </c>
    </row>
    <row r="6695" spans="1:5" x14ac:dyDescent="0.45">
      <c r="A6695">
        <v>7819</v>
      </c>
      <c r="B6695" t="s">
        <v>812</v>
      </c>
      <c r="C6695" t="s">
        <v>171</v>
      </c>
      <c r="D6695" t="s">
        <v>19</v>
      </c>
      <c r="E6695" s="2">
        <v>44150.487581018519</v>
      </c>
    </row>
    <row r="6696" spans="1:5" x14ac:dyDescent="0.45">
      <c r="A6696">
        <v>7820</v>
      </c>
      <c r="B6696" t="s">
        <v>812</v>
      </c>
      <c r="C6696" t="s">
        <v>368</v>
      </c>
      <c r="D6696" t="s">
        <v>19</v>
      </c>
      <c r="E6696" s="2">
        <v>44304.388495370367</v>
      </c>
    </row>
    <row r="6697" spans="1:5" x14ac:dyDescent="0.45">
      <c r="A6697">
        <v>7821</v>
      </c>
      <c r="B6697" t="s">
        <v>812</v>
      </c>
      <c r="C6697" t="s">
        <v>221</v>
      </c>
      <c r="D6697" t="s">
        <v>15</v>
      </c>
      <c r="E6697" s="2">
        <v>44307.252939814818</v>
      </c>
    </row>
    <row r="6698" spans="1:5" x14ac:dyDescent="0.45">
      <c r="A6698">
        <v>7822</v>
      </c>
      <c r="B6698" t="s">
        <v>812</v>
      </c>
      <c r="C6698" t="s">
        <v>529</v>
      </c>
      <c r="D6698" t="s">
        <v>15</v>
      </c>
      <c r="E6698" s="2">
        <v>44105.211006944446</v>
      </c>
    </row>
    <row r="6699" spans="1:5" x14ac:dyDescent="0.45">
      <c r="A6699">
        <v>7823</v>
      </c>
      <c r="B6699" t="s">
        <v>812</v>
      </c>
      <c r="C6699" t="s">
        <v>183</v>
      </c>
      <c r="D6699" t="s">
        <v>8</v>
      </c>
      <c r="E6699" s="2">
        <v>44207.717499999999</v>
      </c>
    </row>
    <row r="6700" spans="1:5" x14ac:dyDescent="0.45">
      <c r="A6700">
        <v>7824</v>
      </c>
      <c r="B6700" t="s">
        <v>812</v>
      </c>
      <c r="C6700" t="s">
        <v>479</v>
      </c>
      <c r="D6700" t="s">
        <v>39</v>
      </c>
      <c r="E6700" s="2">
        <v>44158.181331018517</v>
      </c>
    </row>
    <row r="6701" spans="1:5" x14ac:dyDescent="0.45">
      <c r="A6701">
        <v>7825</v>
      </c>
      <c r="B6701" t="s">
        <v>812</v>
      </c>
      <c r="C6701" t="s">
        <v>206</v>
      </c>
      <c r="D6701" t="s">
        <v>15</v>
      </c>
      <c r="E6701" s="2">
        <v>44291.328333333331</v>
      </c>
    </row>
    <row r="6702" spans="1:5" x14ac:dyDescent="0.45">
      <c r="A6702">
        <v>7827</v>
      </c>
      <c r="B6702" t="s">
        <v>812</v>
      </c>
      <c r="C6702" t="s">
        <v>512</v>
      </c>
      <c r="D6702" t="s">
        <v>13</v>
      </c>
      <c r="E6702" s="2">
        <v>44190.016585648147</v>
      </c>
    </row>
    <row r="6703" spans="1:5" x14ac:dyDescent="0.45">
      <c r="A6703">
        <v>7828</v>
      </c>
      <c r="B6703" t="s">
        <v>812</v>
      </c>
      <c r="C6703" t="s">
        <v>131</v>
      </c>
      <c r="D6703" t="s">
        <v>19</v>
      </c>
      <c r="E6703" s="2">
        <v>44089.947465277779</v>
      </c>
    </row>
    <row r="6704" spans="1:5" x14ac:dyDescent="0.45">
      <c r="A6704">
        <v>7829</v>
      </c>
      <c r="B6704" t="s">
        <v>812</v>
      </c>
      <c r="C6704" t="s">
        <v>385</v>
      </c>
      <c r="D6704" t="s">
        <v>32</v>
      </c>
      <c r="E6704" s="2">
        <v>44348.731168981481</v>
      </c>
    </row>
    <row r="6705" spans="1:5" x14ac:dyDescent="0.45">
      <c r="A6705">
        <v>7830</v>
      </c>
      <c r="B6705" t="s">
        <v>812</v>
      </c>
      <c r="C6705" t="s">
        <v>244</v>
      </c>
      <c r="D6705" t="s">
        <v>75</v>
      </c>
      <c r="E6705" s="2">
        <v>44077.810833333337</v>
      </c>
    </row>
    <row r="6706" spans="1:5" x14ac:dyDescent="0.45">
      <c r="A6706">
        <v>7831</v>
      </c>
      <c r="B6706" t="s">
        <v>812</v>
      </c>
      <c r="C6706" t="s">
        <v>88</v>
      </c>
      <c r="D6706" t="s">
        <v>35</v>
      </c>
      <c r="E6706" s="2">
        <v>44296.224895833337</v>
      </c>
    </row>
    <row r="6707" spans="1:5" x14ac:dyDescent="0.45">
      <c r="A6707">
        <v>7832</v>
      </c>
      <c r="B6707" t="s">
        <v>812</v>
      </c>
      <c r="C6707" t="s">
        <v>45</v>
      </c>
      <c r="D6707" t="s">
        <v>8</v>
      </c>
      <c r="E6707" s="2">
        <v>44203.254155092596</v>
      </c>
    </row>
    <row r="6708" spans="1:5" x14ac:dyDescent="0.45">
      <c r="A6708">
        <v>7833</v>
      </c>
      <c r="B6708" t="s">
        <v>812</v>
      </c>
      <c r="C6708" t="s">
        <v>551</v>
      </c>
      <c r="D6708" t="s">
        <v>17</v>
      </c>
      <c r="E6708" s="2">
        <v>44195.05064814815</v>
      </c>
    </row>
    <row r="6709" spans="1:5" x14ac:dyDescent="0.45">
      <c r="A6709">
        <v>7834</v>
      </c>
      <c r="B6709" t="s">
        <v>812</v>
      </c>
      <c r="C6709" t="s">
        <v>236</v>
      </c>
      <c r="D6709" t="s">
        <v>21</v>
      </c>
      <c r="E6709" s="2">
        <v>44183.880185185182</v>
      </c>
    </row>
    <row r="6710" spans="1:5" x14ac:dyDescent="0.45">
      <c r="A6710">
        <v>7835</v>
      </c>
      <c r="B6710" t="s">
        <v>812</v>
      </c>
      <c r="C6710" t="s">
        <v>519</v>
      </c>
      <c r="D6710" t="s">
        <v>15</v>
      </c>
      <c r="E6710" s="2">
        <v>44266.671944444446</v>
      </c>
    </row>
    <row r="6711" spans="1:5" x14ac:dyDescent="0.45">
      <c r="A6711">
        <v>7837</v>
      </c>
      <c r="B6711" t="s">
        <v>812</v>
      </c>
      <c r="C6711" t="s">
        <v>478</v>
      </c>
      <c r="D6711" t="s">
        <v>23</v>
      </c>
      <c r="E6711" s="2">
        <v>44354.048159722224</v>
      </c>
    </row>
    <row r="6712" spans="1:5" x14ac:dyDescent="0.45">
      <c r="A6712">
        <v>7838</v>
      </c>
      <c r="B6712" t="s">
        <v>812</v>
      </c>
      <c r="C6712" t="s">
        <v>484</v>
      </c>
      <c r="D6712" t="s">
        <v>37</v>
      </c>
      <c r="E6712" s="2">
        <v>44146.357442129629</v>
      </c>
    </row>
    <row r="6713" spans="1:5" x14ac:dyDescent="0.45">
      <c r="A6713">
        <v>7839</v>
      </c>
      <c r="B6713" t="s">
        <v>812</v>
      </c>
      <c r="C6713" t="s">
        <v>289</v>
      </c>
      <c r="D6713" t="s">
        <v>39</v>
      </c>
      <c r="E6713" s="2">
        <v>44137.875856481478</v>
      </c>
    </row>
    <row r="6714" spans="1:5" x14ac:dyDescent="0.45">
      <c r="A6714">
        <v>7840</v>
      </c>
      <c r="B6714" t="s">
        <v>812</v>
      </c>
      <c r="C6714" t="s">
        <v>374</v>
      </c>
      <c r="D6714" t="s">
        <v>21</v>
      </c>
      <c r="E6714" s="2">
        <v>44032.488009259258</v>
      </c>
    </row>
    <row r="6715" spans="1:5" x14ac:dyDescent="0.45">
      <c r="A6715">
        <v>7841</v>
      </c>
      <c r="B6715" t="s">
        <v>812</v>
      </c>
      <c r="C6715" t="s">
        <v>137</v>
      </c>
      <c r="D6715" t="s">
        <v>21</v>
      </c>
      <c r="E6715" s="2">
        <v>44223.835150462961</v>
      </c>
    </row>
    <row r="6716" spans="1:5" x14ac:dyDescent="0.45">
      <c r="A6716">
        <v>7842</v>
      </c>
      <c r="B6716" t="s">
        <v>812</v>
      </c>
      <c r="C6716" t="s">
        <v>207</v>
      </c>
      <c r="D6716" t="s">
        <v>19</v>
      </c>
      <c r="E6716" s="2">
        <v>44344.403194444443</v>
      </c>
    </row>
    <row r="6717" spans="1:5" x14ac:dyDescent="0.45">
      <c r="A6717">
        <v>7843</v>
      </c>
      <c r="B6717" t="s">
        <v>812</v>
      </c>
      <c r="C6717" t="s">
        <v>436</v>
      </c>
      <c r="D6717" t="s">
        <v>21</v>
      </c>
      <c r="E6717" s="2">
        <v>44301.306354166663</v>
      </c>
    </row>
    <row r="6718" spans="1:5" x14ac:dyDescent="0.45">
      <c r="A6718">
        <v>7844</v>
      </c>
      <c r="B6718" t="s">
        <v>812</v>
      </c>
      <c r="C6718" t="s">
        <v>348</v>
      </c>
      <c r="D6718" t="s">
        <v>29</v>
      </c>
      <c r="E6718" s="2">
        <v>44314.585324074076</v>
      </c>
    </row>
    <row r="6719" spans="1:5" x14ac:dyDescent="0.45">
      <c r="A6719">
        <v>7845</v>
      </c>
      <c r="B6719" t="s">
        <v>812</v>
      </c>
      <c r="C6719" t="s">
        <v>580</v>
      </c>
      <c r="D6719" t="s">
        <v>17</v>
      </c>
      <c r="E6719" s="2">
        <v>44005.608506944445</v>
      </c>
    </row>
    <row r="6720" spans="1:5" x14ac:dyDescent="0.45">
      <c r="A6720">
        <v>7847</v>
      </c>
      <c r="B6720" t="s">
        <v>812</v>
      </c>
      <c r="C6720" t="s">
        <v>426</v>
      </c>
      <c r="D6720" t="s">
        <v>35</v>
      </c>
      <c r="E6720" s="2">
        <v>44017.721597222226</v>
      </c>
    </row>
    <row r="6721" spans="1:5" x14ac:dyDescent="0.45">
      <c r="A6721">
        <v>7848</v>
      </c>
      <c r="B6721" t="s">
        <v>812</v>
      </c>
      <c r="C6721" t="s">
        <v>41</v>
      </c>
      <c r="D6721" t="s">
        <v>39</v>
      </c>
      <c r="E6721" s="2">
        <v>44072.824976851851</v>
      </c>
    </row>
    <row r="6722" spans="1:5" x14ac:dyDescent="0.45">
      <c r="A6722">
        <v>7849</v>
      </c>
      <c r="B6722" t="s">
        <v>812</v>
      </c>
      <c r="C6722" t="s">
        <v>429</v>
      </c>
      <c r="D6722" t="s">
        <v>6</v>
      </c>
      <c r="E6722" s="2">
        <v>44083.714560185188</v>
      </c>
    </row>
    <row r="6723" spans="1:5" x14ac:dyDescent="0.45">
      <c r="A6723">
        <v>7850</v>
      </c>
      <c r="B6723" t="s">
        <v>812</v>
      </c>
      <c r="C6723" t="s">
        <v>160</v>
      </c>
      <c r="D6723" t="s">
        <v>15</v>
      </c>
      <c r="E6723" s="2">
        <v>44181.397337962961</v>
      </c>
    </row>
    <row r="6724" spans="1:5" x14ac:dyDescent="0.45">
      <c r="A6724">
        <v>7851</v>
      </c>
      <c r="B6724" t="s">
        <v>812</v>
      </c>
      <c r="C6724" t="s">
        <v>40</v>
      </c>
      <c r="D6724" t="s">
        <v>23</v>
      </c>
      <c r="E6724" s="2">
        <v>44324.492245370369</v>
      </c>
    </row>
    <row r="6725" spans="1:5" x14ac:dyDescent="0.45">
      <c r="A6725">
        <v>7852</v>
      </c>
      <c r="B6725" t="s">
        <v>812</v>
      </c>
      <c r="C6725" t="s">
        <v>339</v>
      </c>
      <c r="D6725" t="s">
        <v>21</v>
      </c>
      <c r="E6725" s="2">
        <v>44343.437488425923</v>
      </c>
    </row>
    <row r="6726" spans="1:5" x14ac:dyDescent="0.45">
      <c r="A6726">
        <v>7853</v>
      </c>
      <c r="B6726" t="s">
        <v>812</v>
      </c>
      <c r="C6726" t="s">
        <v>140</v>
      </c>
      <c r="D6726" t="s">
        <v>13</v>
      </c>
      <c r="E6726" s="2">
        <v>44262.028819444444</v>
      </c>
    </row>
    <row r="6727" spans="1:5" x14ac:dyDescent="0.45">
      <c r="A6727">
        <v>7854</v>
      </c>
      <c r="B6727" t="s">
        <v>812</v>
      </c>
      <c r="C6727" t="s">
        <v>475</v>
      </c>
      <c r="D6727" t="s">
        <v>29</v>
      </c>
      <c r="E6727" s="2">
        <v>44274.800046296295</v>
      </c>
    </row>
    <row r="6728" spans="1:5" x14ac:dyDescent="0.45">
      <c r="A6728">
        <v>7855</v>
      </c>
      <c r="B6728" t="s">
        <v>812</v>
      </c>
      <c r="C6728" t="s">
        <v>403</v>
      </c>
      <c r="D6728" t="s">
        <v>19</v>
      </c>
      <c r="E6728" s="2">
        <v>44073.014641203707</v>
      </c>
    </row>
    <row r="6729" spans="1:5" x14ac:dyDescent="0.45">
      <c r="A6729">
        <v>7858</v>
      </c>
      <c r="B6729" t="s">
        <v>813</v>
      </c>
      <c r="C6729" t="s">
        <v>234</v>
      </c>
      <c r="D6729" t="s">
        <v>54</v>
      </c>
      <c r="E6729" s="2">
        <v>44200.185104166667</v>
      </c>
    </row>
    <row r="6730" spans="1:5" x14ac:dyDescent="0.45">
      <c r="A6730">
        <v>7859</v>
      </c>
      <c r="B6730" t="s">
        <v>813</v>
      </c>
      <c r="C6730" t="s">
        <v>242</v>
      </c>
      <c r="D6730" t="s">
        <v>23</v>
      </c>
      <c r="E6730" s="2">
        <v>44103.774293981478</v>
      </c>
    </row>
    <row r="6731" spans="1:5" x14ac:dyDescent="0.45">
      <c r="A6731">
        <v>7860</v>
      </c>
      <c r="B6731" t="s">
        <v>813</v>
      </c>
      <c r="C6731" t="s">
        <v>544</v>
      </c>
      <c r="D6731" t="s">
        <v>21</v>
      </c>
      <c r="E6731" s="2">
        <v>44160.738067129627</v>
      </c>
    </row>
    <row r="6732" spans="1:5" x14ac:dyDescent="0.45">
      <c r="A6732">
        <v>7861</v>
      </c>
      <c r="B6732" t="s">
        <v>813</v>
      </c>
      <c r="C6732" t="s">
        <v>283</v>
      </c>
      <c r="D6732" t="s">
        <v>19</v>
      </c>
      <c r="E6732" s="2">
        <v>44034.656041666669</v>
      </c>
    </row>
    <row r="6733" spans="1:5" x14ac:dyDescent="0.45">
      <c r="A6733">
        <v>7862</v>
      </c>
      <c r="B6733" t="s">
        <v>813</v>
      </c>
      <c r="C6733" t="s">
        <v>76</v>
      </c>
      <c r="D6733" t="s">
        <v>6</v>
      </c>
      <c r="E6733" s="2">
        <v>44155.820057870369</v>
      </c>
    </row>
    <row r="6734" spans="1:5" x14ac:dyDescent="0.45">
      <c r="A6734">
        <v>7863</v>
      </c>
      <c r="B6734" t="s">
        <v>813</v>
      </c>
      <c r="C6734" t="s">
        <v>357</v>
      </c>
      <c r="D6734" t="s">
        <v>15</v>
      </c>
      <c r="E6734" s="2">
        <v>44294.670682870368</v>
      </c>
    </row>
    <row r="6735" spans="1:5" x14ac:dyDescent="0.45">
      <c r="A6735">
        <v>7864</v>
      </c>
      <c r="B6735" t="s">
        <v>813</v>
      </c>
      <c r="C6735" t="s">
        <v>377</v>
      </c>
      <c r="D6735" t="s">
        <v>8</v>
      </c>
      <c r="E6735" s="2">
        <v>44226.719004629631</v>
      </c>
    </row>
    <row r="6736" spans="1:5" x14ac:dyDescent="0.45">
      <c r="A6736">
        <v>7865</v>
      </c>
      <c r="B6736" t="s">
        <v>813</v>
      </c>
      <c r="C6736" t="s">
        <v>388</v>
      </c>
      <c r="D6736" t="s">
        <v>21</v>
      </c>
      <c r="E6736" s="2">
        <v>44048.386666666665</v>
      </c>
    </row>
    <row r="6737" spans="1:5" x14ac:dyDescent="0.45">
      <c r="A6737">
        <v>7866</v>
      </c>
      <c r="B6737" t="s">
        <v>813</v>
      </c>
      <c r="C6737" t="s">
        <v>396</v>
      </c>
      <c r="D6737" t="s">
        <v>39</v>
      </c>
      <c r="E6737" s="2">
        <v>44322.361562500002</v>
      </c>
    </row>
    <row r="6738" spans="1:5" x14ac:dyDescent="0.45">
      <c r="A6738">
        <v>7868</v>
      </c>
      <c r="B6738" t="s">
        <v>813</v>
      </c>
      <c r="C6738" t="s">
        <v>269</v>
      </c>
      <c r="D6738" t="s">
        <v>29</v>
      </c>
      <c r="E6738" s="2">
        <v>44092.591909722221</v>
      </c>
    </row>
    <row r="6739" spans="1:5" x14ac:dyDescent="0.45">
      <c r="A6739">
        <v>7869</v>
      </c>
      <c r="B6739" t="s">
        <v>813</v>
      </c>
      <c r="C6739" t="s">
        <v>596</v>
      </c>
      <c r="D6739" t="s">
        <v>54</v>
      </c>
      <c r="E6739" s="2">
        <v>44264.377581018518</v>
      </c>
    </row>
    <row r="6740" spans="1:5" x14ac:dyDescent="0.45">
      <c r="A6740">
        <v>7870</v>
      </c>
      <c r="B6740" t="s">
        <v>813</v>
      </c>
      <c r="C6740" t="s">
        <v>198</v>
      </c>
      <c r="D6740" t="s">
        <v>10</v>
      </c>
      <c r="E6740" s="2">
        <v>44340.562916666669</v>
      </c>
    </row>
    <row r="6741" spans="1:5" x14ac:dyDescent="0.45">
      <c r="A6741">
        <v>7871</v>
      </c>
      <c r="B6741" t="s">
        <v>813</v>
      </c>
      <c r="C6741" t="s">
        <v>236</v>
      </c>
      <c r="D6741" t="s">
        <v>35</v>
      </c>
      <c r="E6741" s="2">
        <v>44135.127638888887</v>
      </c>
    </row>
    <row r="6742" spans="1:5" x14ac:dyDescent="0.45">
      <c r="A6742">
        <v>7872</v>
      </c>
      <c r="B6742" t="s">
        <v>813</v>
      </c>
      <c r="C6742" t="s">
        <v>367</v>
      </c>
      <c r="D6742" t="s">
        <v>32</v>
      </c>
      <c r="E6742" s="2">
        <v>44042.416655092595</v>
      </c>
    </row>
    <row r="6743" spans="1:5" x14ac:dyDescent="0.45">
      <c r="A6743">
        <v>7873</v>
      </c>
      <c r="B6743" t="s">
        <v>813</v>
      </c>
      <c r="C6743" t="s">
        <v>259</v>
      </c>
      <c r="D6743" t="s">
        <v>10</v>
      </c>
      <c r="E6743" s="2">
        <v>44313.479050925926</v>
      </c>
    </row>
    <row r="6744" spans="1:5" x14ac:dyDescent="0.45">
      <c r="A6744">
        <v>7874</v>
      </c>
      <c r="B6744" t="s">
        <v>813</v>
      </c>
      <c r="C6744" t="s">
        <v>494</v>
      </c>
      <c r="D6744" t="s">
        <v>15</v>
      </c>
      <c r="E6744" s="2">
        <v>44089.695243055554</v>
      </c>
    </row>
    <row r="6745" spans="1:5" x14ac:dyDescent="0.45">
      <c r="A6745">
        <v>7875</v>
      </c>
      <c r="B6745" t="s">
        <v>813</v>
      </c>
      <c r="C6745" t="s">
        <v>469</v>
      </c>
      <c r="D6745" t="s">
        <v>35</v>
      </c>
      <c r="E6745" s="2">
        <v>44228.600868055553</v>
      </c>
    </row>
    <row r="6746" spans="1:5" x14ac:dyDescent="0.45">
      <c r="A6746">
        <v>7876</v>
      </c>
      <c r="B6746" t="s">
        <v>813</v>
      </c>
      <c r="C6746" t="s">
        <v>183</v>
      </c>
      <c r="D6746" t="s">
        <v>6</v>
      </c>
      <c r="E6746" s="2">
        <v>44188.152754629627</v>
      </c>
    </row>
    <row r="6747" spans="1:5" x14ac:dyDescent="0.45">
      <c r="A6747">
        <v>7878</v>
      </c>
      <c r="B6747" t="s">
        <v>813</v>
      </c>
      <c r="C6747" t="s">
        <v>389</v>
      </c>
      <c r="D6747" t="s">
        <v>13</v>
      </c>
      <c r="E6747" s="2">
        <v>44083.832650462966</v>
      </c>
    </row>
    <row r="6748" spans="1:5" x14ac:dyDescent="0.45">
      <c r="A6748">
        <v>7879</v>
      </c>
      <c r="B6748" t="s">
        <v>813</v>
      </c>
      <c r="C6748" t="s">
        <v>353</v>
      </c>
      <c r="D6748" t="s">
        <v>13</v>
      </c>
      <c r="E6748" s="2">
        <v>44272.221377314818</v>
      </c>
    </row>
    <row r="6749" spans="1:5" x14ac:dyDescent="0.45">
      <c r="A6749">
        <v>7880</v>
      </c>
      <c r="B6749" t="s">
        <v>813</v>
      </c>
      <c r="C6749" t="s">
        <v>221</v>
      </c>
      <c r="D6749" t="s">
        <v>21</v>
      </c>
      <c r="E6749" s="2">
        <v>44129.025787037041</v>
      </c>
    </row>
    <row r="6750" spans="1:5" x14ac:dyDescent="0.45">
      <c r="A6750">
        <v>7881</v>
      </c>
      <c r="B6750" t="s">
        <v>813</v>
      </c>
      <c r="C6750" t="s">
        <v>466</v>
      </c>
      <c r="D6750" t="s">
        <v>17</v>
      </c>
      <c r="E6750" s="2">
        <v>44218.071932870371</v>
      </c>
    </row>
    <row r="6751" spans="1:5" x14ac:dyDescent="0.45">
      <c r="A6751">
        <v>7882</v>
      </c>
      <c r="B6751" t="s">
        <v>813</v>
      </c>
      <c r="C6751" t="s">
        <v>50</v>
      </c>
      <c r="D6751" t="s">
        <v>23</v>
      </c>
      <c r="E6751" s="2">
        <v>44162.543564814812</v>
      </c>
    </row>
    <row r="6752" spans="1:5" x14ac:dyDescent="0.45">
      <c r="A6752">
        <v>7883</v>
      </c>
      <c r="B6752" t="s">
        <v>813</v>
      </c>
      <c r="C6752" t="s">
        <v>327</v>
      </c>
      <c r="D6752" t="s">
        <v>29</v>
      </c>
      <c r="E6752" s="2">
        <v>44084.889039351852</v>
      </c>
    </row>
    <row r="6753" spans="1:5" x14ac:dyDescent="0.45">
      <c r="A6753">
        <v>7884</v>
      </c>
      <c r="B6753" t="s">
        <v>813</v>
      </c>
      <c r="C6753" t="s">
        <v>173</v>
      </c>
      <c r="D6753" t="s">
        <v>29</v>
      </c>
      <c r="E6753" s="2">
        <v>44332.182129629633</v>
      </c>
    </row>
    <row r="6754" spans="1:5" x14ac:dyDescent="0.45">
      <c r="A6754">
        <v>7885</v>
      </c>
      <c r="B6754" t="s">
        <v>813</v>
      </c>
      <c r="C6754" t="s">
        <v>419</v>
      </c>
      <c r="D6754" t="s">
        <v>35</v>
      </c>
      <c r="E6754" s="2">
        <v>44199.94259259259</v>
      </c>
    </row>
    <row r="6755" spans="1:5" x14ac:dyDescent="0.45">
      <c r="A6755">
        <v>7886</v>
      </c>
      <c r="B6755" t="s">
        <v>813</v>
      </c>
      <c r="C6755" t="s">
        <v>111</v>
      </c>
      <c r="D6755" t="s">
        <v>54</v>
      </c>
      <c r="E6755" s="2">
        <v>44112.407060185185</v>
      </c>
    </row>
    <row r="6756" spans="1:5" x14ac:dyDescent="0.45">
      <c r="A6756">
        <v>7888</v>
      </c>
      <c r="B6756" t="s">
        <v>813</v>
      </c>
      <c r="C6756" t="s">
        <v>461</v>
      </c>
      <c r="D6756" t="s">
        <v>39</v>
      </c>
      <c r="E6756" s="2">
        <v>44338.004710648151</v>
      </c>
    </row>
    <row r="6757" spans="1:5" x14ac:dyDescent="0.45">
      <c r="A6757">
        <v>7889</v>
      </c>
      <c r="B6757" t="s">
        <v>813</v>
      </c>
      <c r="C6757" t="s">
        <v>460</v>
      </c>
      <c r="D6757" t="s">
        <v>8</v>
      </c>
      <c r="E6757" s="2">
        <v>44085.450960648152</v>
      </c>
    </row>
    <row r="6758" spans="1:5" x14ac:dyDescent="0.45">
      <c r="A6758">
        <v>7890</v>
      </c>
      <c r="B6758" t="s">
        <v>813</v>
      </c>
      <c r="C6758" t="s">
        <v>598</v>
      </c>
      <c r="D6758" t="s">
        <v>32</v>
      </c>
      <c r="E6758" s="2">
        <v>44191.108738425923</v>
      </c>
    </row>
    <row r="6759" spans="1:5" x14ac:dyDescent="0.45">
      <c r="A6759">
        <v>7891</v>
      </c>
      <c r="B6759" t="s">
        <v>813</v>
      </c>
      <c r="C6759" t="s">
        <v>647</v>
      </c>
      <c r="D6759" t="s">
        <v>35</v>
      </c>
      <c r="E6759" s="2">
        <v>44154.793854166666</v>
      </c>
    </row>
    <row r="6760" spans="1:5" x14ac:dyDescent="0.45">
      <c r="A6760">
        <v>7892</v>
      </c>
      <c r="B6760" t="s">
        <v>813</v>
      </c>
      <c r="C6760" t="s">
        <v>569</v>
      </c>
      <c r="D6760" t="s">
        <v>15</v>
      </c>
      <c r="E6760" s="2">
        <v>44269.798530092594</v>
      </c>
    </row>
    <row r="6761" spans="1:5" x14ac:dyDescent="0.45">
      <c r="A6761">
        <v>7893</v>
      </c>
      <c r="B6761" t="s">
        <v>813</v>
      </c>
      <c r="C6761" t="s">
        <v>82</v>
      </c>
      <c r="D6761" t="s">
        <v>21</v>
      </c>
      <c r="E6761" s="2">
        <v>44239.028483796297</v>
      </c>
    </row>
    <row r="6762" spans="1:5" x14ac:dyDescent="0.45">
      <c r="A6762">
        <v>7894</v>
      </c>
      <c r="B6762" t="s">
        <v>813</v>
      </c>
      <c r="C6762" t="s">
        <v>467</v>
      </c>
      <c r="D6762" t="s">
        <v>32</v>
      </c>
      <c r="E6762" s="2">
        <v>44111.821793981479</v>
      </c>
    </row>
    <row r="6763" spans="1:5" x14ac:dyDescent="0.45">
      <c r="A6763">
        <v>7895</v>
      </c>
      <c r="B6763" t="s">
        <v>813</v>
      </c>
      <c r="C6763" t="s">
        <v>99</v>
      </c>
      <c r="D6763" t="s">
        <v>6</v>
      </c>
      <c r="E6763" s="2">
        <v>44288.999062499999</v>
      </c>
    </row>
    <row r="6764" spans="1:5" x14ac:dyDescent="0.45">
      <c r="A6764">
        <v>7896</v>
      </c>
      <c r="B6764" t="s">
        <v>813</v>
      </c>
      <c r="C6764" t="s">
        <v>143</v>
      </c>
      <c r="D6764" t="s">
        <v>15</v>
      </c>
      <c r="E6764" s="2">
        <v>44087.13385416667</v>
      </c>
    </row>
    <row r="6765" spans="1:5" x14ac:dyDescent="0.45">
      <c r="A6765">
        <v>7898</v>
      </c>
      <c r="B6765" t="s">
        <v>813</v>
      </c>
      <c r="C6765" t="s">
        <v>543</v>
      </c>
      <c r="D6765" t="s">
        <v>19</v>
      </c>
      <c r="E6765" s="2">
        <v>44288.333368055559</v>
      </c>
    </row>
    <row r="6766" spans="1:5" x14ac:dyDescent="0.45">
      <c r="A6766">
        <v>7899</v>
      </c>
      <c r="B6766" t="s">
        <v>813</v>
      </c>
      <c r="C6766" t="s">
        <v>98</v>
      </c>
      <c r="D6766" t="s">
        <v>8</v>
      </c>
      <c r="E6766" s="2">
        <v>44146.927951388891</v>
      </c>
    </row>
    <row r="6767" spans="1:5" x14ac:dyDescent="0.45">
      <c r="A6767">
        <v>7900</v>
      </c>
      <c r="B6767" t="s">
        <v>813</v>
      </c>
      <c r="C6767" t="s">
        <v>93</v>
      </c>
      <c r="D6767" t="s">
        <v>17</v>
      </c>
      <c r="E6767" s="2">
        <v>44335.017233796294</v>
      </c>
    </row>
    <row r="6768" spans="1:5" x14ac:dyDescent="0.45">
      <c r="A6768">
        <v>7901</v>
      </c>
      <c r="B6768" t="s">
        <v>813</v>
      </c>
      <c r="C6768" t="s">
        <v>207</v>
      </c>
      <c r="D6768" t="s">
        <v>19</v>
      </c>
      <c r="E6768" s="2">
        <v>44334.334918981483</v>
      </c>
    </row>
    <row r="6769" spans="1:5" x14ac:dyDescent="0.45">
      <c r="A6769">
        <v>7902</v>
      </c>
      <c r="B6769" t="s">
        <v>813</v>
      </c>
      <c r="C6769" t="s">
        <v>287</v>
      </c>
      <c r="D6769" t="s">
        <v>19</v>
      </c>
      <c r="E6769" s="2">
        <v>44178.990254629629</v>
      </c>
    </row>
    <row r="6770" spans="1:5" x14ac:dyDescent="0.45">
      <c r="A6770">
        <v>7903</v>
      </c>
      <c r="B6770" t="s">
        <v>813</v>
      </c>
      <c r="C6770" t="s">
        <v>231</v>
      </c>
      <c r="D6770" t="s">
        <v>75</v>
      </c>
      <c r="E6770" s="2">
        <v>44116.368993055556</v>
      </c>
    </row>
    <row r="6771" spans="1:5" x14ac:dyDescent="0.45">
      <c r="A6771">
        <v>7904</v>
      </c>
      <c r="B6771" t="s">
        <v>813</v>
      </c>
      <c r="C6771" t="s">
        <v>407</v>
      </c>
      <c r="D6771" t="s">
        <v>35</v>
      </c>
      <c r="E6771" s="2">
        <v>44263.371145833335</v>
      </c>
    </row>
    <row r="6772" spans="1:5" x14ac:dyDescent="0.45">
      <c r="A6772">
        <v>7906</v>
      </c>
      <c r="B6772" t="s">
        <v>814</v>
      </c>
      <c r="C6772" t="s">
        <v>352</v>
      </c>
      <c r="D6772" t="s">
        <v>13</v>
      </c>
      <c r="E6772" s="2">
        <v>44290.645277777781</v>
      </c>
    </row>
    <row r="6773" spans="1:5" x14ac:dyDescent="0.45">
      <c r="A6773">
        <v>7907</v>
      </c>
      <c r="B6773" t="s">
        <v>814</v>
      </c>
      <c r="C6773" t="s">
        <v>512</v>
      </c>
      <c r="D6773" t="s">
        <v>6</v>
      </c>
      <c r="E6773" s="2">
        <v>44068.641979166663</v>
      </c>
    </row>
    <row r="6774" spans="1:5" x14ac:dyDescent="0.45">
      <c r="A6774">
        <v>7908</v>
      </c>
      <c r="B6774" t="s">
        <v>814</v>
      </c>
      <c r="C6774" t="s">
        <v>349</v>
      </c>
      <c r="D6774" t="s">
        <v>37</v>
      </c>
      <c r="E6774" s="2">
        <v>44059.774328703701</v>
      </c>
    </row>
    <row r="6775" spans="1:5" x14ac:dyDescent="0.45">
      <c r="A6775">
        <v>7909</v>
      </c>
      <c r="B6775" t="s">
        <v>814</v>
      </c>
      <c r="C6775" t="s">
        <v>447</v>
      </c>
      <c r="D6775" t="s">
        <v>54</v>
      </c>
      <c r="E6775" s="2">
        <v>44115.617488425924</v>
      </c>
    </row>
    <row r="6776" spans="1:5" x14ac:dyDescent="0.45">
      <c r="A6776">
        <v>7910</v>
      </c>
      <c r="B6776" t="s">
        <v>814</v>
      </c>
      <c r="C6776" t="s">
        <v>34</v>
      </c>
      <c r="D6776" t="s">
        <v>35</v>
      </c>
      <c r="E6776" s="2">
        <v>44122.757407407407</v>
      </c>
    </row>
    <row r="6777" spans="1:5" x14ac:dyDescent="0.45">
      <c r="A6777">
        <v>7911</v>
      </c>
      <c r="B6777" t="s">
        <v>814</v>
      </c>
      <c r="C6777" t="s">
        <v>282</v>
      </c>
      <c r="D6777" t="s">
        <v>35</v>
      </c>
      <c r="E6777" s="2">
        <v>44268.32539351852</v>
      </c>
    </row>
    <row r="6778" spans="1:5" x14ac:dyDescent="0.45">
      <c r="A6778">
        <v>7912</v>
      </c>
      <c r="B6778" t="s">
        <v>814</v>
      </c>
      <c r="C6778" t="s">
        <v>454</v>
      </c>
      <c r="D6778" t="s">
        <v>6</v>
      </c>
      <c r="E6778" s="2">
        <v>44058.444108796299</v>
      </c>
    </row>
    <row r="6779" spans="1:5" x14ac:dyDescent="0.45">
      <c r="A6779">
        <v>7913</v>
      </c>
      <c r="B6779" t="s">
        <v>814</v>
      </c>
      <c r="C6779" t="s">
        <v>234</v>
      </c>
      <c r="D6779" t="s">
        <v>37</v>
      </c>
      <c r="E6779" s="2">
        <v>44236.898680555554</v>
      </c>
    </row>
    <row r="6780" spans="1:5" x14ac:dyDescent="0.45">
      <c r="A6780">
        <v>7914</v>
      </c>
      <c r="B6780" t="s">
        <v>814</v>
      </c>
      <c r="C6780" t="s">
        <v>111</v>
      </c>
      <c r="D6780" t="s">
        <v>17</v>
      </c>
      <c r="E6780" s="2">
        <v>44351.20040509259</v>
      </c>
    </row>
    <row r="6781" spans="1:5" x14ac:dyDescent="0.45">
      <c r="A6781">
        <v>7916</v>
      </c>
      <c r="B6781" t="s">
        <v>814</v>
      </c>
      <c r="C6781" t="s">
        <v>329</v>
      </c>
      <c r="D6781" t="s">
        <v>23</v>
      </c>
      <c r="E6781" s="2">
        <v>44001.279768518521</v>
      </c>
    </row>
    <row r="6782" spans="1:5" x14ac:dyDescent="0.45">
      <c r="A6782">
        <v>7917</v>
      </c>
      <c r="B6782" t="s">
        <v>814</v>
      </c>
      <c r="C6782" t="s">
        <v>469</v>
      </c>
      <c r="D6782" t="s">
        <v>32</v>
      </c>
      <c r="E6782" s="2">
        <v>44344.043206018519</v>
      </c>
    </row>
    <row r="6783" spans="1:5" x14ac:dyDescent="0.45">
      <c r="A6783">
        <v>7918</v>
      </c>
      <c r="B6783" t="s">
        <v>814</v>
      </c>
      <c r="C6783" t="s">
        <v>335</v>
      </c>
      <c r="D6783" t="s">
        <v>37</v>
      </c>
      <c r="E6783" s="2">
        <v>44209.350601851853</v>
      </c>
    </row>
    <row r="6784" spans="1:5" x14ac:dyDescent="0.45">
      <c r="A6784">
        <v>7919</v>
      </c>
      <c r="B6784" t="s">
        <v>814</v>
      </c>
      <c r="C6784" t="s">
        <v>385</v>
      </c>
      <c r="D6784" t="s">
        <v>8</v>
      </c>
      <c r="E6784" s="2">
        <v>44149.851458333331</v>
      </c>
    </row>
    <row r="6785" spans="1:5" x14ac:dyDescent="0.45">
      <c r="A6785">
        <v>7920</v>
      </c>
      <c r="B6785" t="s">
        <v>814</v>
      </c>
      <c r="C6785" t="s">
        <v>342</v>
      </c>
      <c r="D6785" t="s">
        <v>15</v>
      </c>
      <c r="E6785" s="2">
        <v>44088.130740740744</v>
      </c>
    </row>
    <row r="6786" spans="1:5" x14ac:dyDescent="0.45">
      <c r="A6786">
        <v>7921</v>
      </c>
      <c r="B6786" t="s">
        <v>814</v>
      </c>
      <c r="C6786" t="s">
        <v>591</v>
      </c>
      <c r="D6786" t="s">
        <v>75</v>
      </c>
      <c r="E6786" s="2">
        <v>44355.566365740742</v>
      </c>
    </row>
    <row r="6787" spans="1:5" x14ac:dyDescent="0.45">
      <c r="A6787">
        <v>7922</v>
      </c>
      <c r="B6787" t="s">
        <v>814</v>
      </c>
      <c r="C6787" t="s">
        <v>22</v>
      </c>
      <c r="D6787" t="s">
        <v>39</v>
      </c>
      <c r="E6787" s="2">
        <v>44169.875416666669</v>
      </c>
    </row>
    <row r="6788" spans="1:5" x14ac:dyDescent="0.45">
      <c r="A6788">
        <v>7923</v>
      </c>
      <c r="B6788" t="s">
        <v>814</v>
      </c>
      <c r="C6788" t="s">
        <v>138</v>
      </c>
      <c r="D6788" t="s">
        <v>39</v>
      </c>
      <c r="E6788" s="2">
        <v>44037.97824074074</v>
      </c>
    </row>
    <row r="6789" spans="1:5" x14ac:dyDescent="0.45">
      <c r="A6789">
        <v>7924</v>
      </c>
      <c r="B6789" t="s">
        <v>814</v>
      </c>
      <c r="C6789" t="s">
        <v>169</v>
      </c>
      <c r="D6789" t="s">
        <v>29</v>
      </c>
      <c r="E6789" s="2">
        <v>44279.394212962965</v>
      </c>
    </row>
    <row r="6790" spans="1:5" x14ac:dyDescent="0.45">
      <c r="A6790">
        <v>7926</v>
      </c>
      <c r="B6790" t="s">
        <v>814</v>
      </c>
      <c r="C6790" t="s">
        <v>236</v>
      </c>
      <c r="D6790" t="s">
        <v>75</v>
      </c>
      <c r="E6790" s="2">
        <v>44281.674386574072</v>
      </c>
    </row>
    <row r="6791" spans="1:5" x14ac:dyDescent="0.45">
      <c r="A6791">
        <v>7927</v>
      </c>
      <c r="B6791" t="s">
        <v>814</v>
      </c>
      <c r="C6791" t="s">
        <v>116</v>
      </c>
      <c r="D6791" t="s">
        <v>75</v>
      </c>
      <c r="E6791" s="2">
        <v>44260.755219907405</v>
      </c>
    </row>
    <row r="6792" spans="1:5" x14ac:dyDescent="0.45">
      <c r="A6792">
        <v>7928</v>
      </c>
      <c r="B6792" t="s">
        <v>814</v>
      </c>
      <c r="C6792" t="s">
        <v>532</v>
      </c>
      <c r="D6792" t="s">
        <v>39</v>
      </c>
      <c r="E6792" s="2">
        <v>44023.547071759262</v>
      </c>
    </row>
    <row r="6793" spans="1:5" x14ac:dyDescent="0.45">
      <c r="A6793">
        <v>7929</v>
      </c>
      <c r="B6793" t="s">
        <v>814</v>
      </c>
      <c r="C6793" t="s">
        <v>180</v>
      </c>
      <c r="D6793" t="s">
        <v>17</v>
      </c>
      <c r="E6793" s="2">
        <v>44133.295543981483</v>
      </c>
    </row>
    <row r="6794" spans="1:5" x14ac:dyDescent="0.45">
      <c r="A6794">
        <v>7930</v>
      </c>
      <c r="B6794" t="s">
        <v>814</v>
      </c>
      <c r="C6794" t="s">
        <v>439</v>
      </c>
      <c r="D6794" t="s">
        <v>54</v>
      </c>
      <c r="E6794" s="2">
        <v>44232.935254629629</v>
      </c>
    </row>
    <row r="6795" spans="1:5" x14ac:dyDescent="0.45">
      <c r="A6795">
        <v>7931</v>
      </c>
      <c r="B6795" t="s">
        <v>814</v>
      </c>
      <c r="C6795" t="s">
        <v>148</v>
      </c>
      <c r="D6795" t="s">
        <v>19</v>
      </c>
      <c r="E6795" s="2">
        <v>44361.395254629628</v>
      </c>
    </row>
    <row r="6796" spans="1:5" x14ac:dyDescent="0.45">
      <c r="A6796">
        <v>7932</v>
      </c>
      <c r="B6796" t="s">
        <v>814</v>
      </c>
      <c r="C6796" t="s">
        <v>535</v>
      </c>
      <c r="D6796" t="s">
        <v>37</v>
      </c>
      <c r="E6796" s="2">
        <v>44165.338043981479</v>
      </c>
    </row>
    <row r="6797" spans="1:5" x14ac:dyDescent="0.45">
      <c r="A6797">
        <v>7933</v>
      </c>
      <c r="B6797" t="s">
        <v>814</v>
      </c>
      <c r="C6797" t="s">
        <v>94</v>
      </c>
      <c r="D6797" t="s">
        <v>54</v>
      </c>
      <c r="E6797" s="2">
        <v>44002.530451388891</v>
      </c>
    </row>
    <row r="6798" spans="1:5" x14ac:dyDescent="0.45">
      <c r="A6798">
        <v>7936</v>
      </c>
      <c r="B6798" t="s">
        <v>814</v>
      </c>
      <c r="C6798" t="s">
        <v>222</v>
      </c>
      <c r="D6798" t="s">
        <v>10</v>
      </c>
      <c r="E6798" s="2">
        <v>44021.162268518521</v>
      </c>
    </row>
    <row r="6799" spans="1:5" x14ac:dyDescent="0.45">
      <c r="A6799">
        <v>7937</v>
      </c>
      <c r="B6799" t="s">
        <v>814</v>
      </c>
      <c r="C6799" t="s">
        <v>302</v>
      </c>
      <c r="D6799" t="s">
        <v>21</v>
      </c>
      <c r="E6799" s="2">
        <v>44014.786805555559</v>
      </c>
    </row>
    <row r="6800" spans="1:5" x14ac:dyDescent="0.45">
      <c r="A6800">
        <v>7938</v>
      </c>
      <c r="B6800" t="s">
        <v>814</v>
      </c>
      <c r="C6800" t="s">
        <v>266</v>
      </c>
      <c r="D6800" t="s">
        <v>17</v>
      </c>
      <c r="E6800" s="2">
        <v>44364.966493055559</v>
      </c>
    </row>
    <row r="6801" spans="1:5" x14ac:dyDescent="0.45">
      <c r="A6801">
        <v>7939</v>
      </c>
      <c r="B6801" t="s">
        <v>814</v>
      </c>
      <c r="C6801" t="s">
        <v>445</v>
      </c>
      <c r="D6801" t="s">
        <v>15</v>
      </c>
      <c r="E6801" s="2">
        <v>44245.499374999999</v>
      </c>
    </row>
    <row r="6802" spans="1:5" x14ac:dyDescent="0.45">
      <c r="A6802">
        <v>7940</v>
      </c>
      <c r="B6802" t="s">
        <v>814</v>
      </c>
      <c r="C6802" t="s">
        <v>85</v>
      </c>
      <c r="D6802" t="s">
        <v>8</v>
      </c>
      <c r="E6802" s="2">
        <v>44016.651863425926</v>
      </c>
    </row>
    <row r="6803" spans="1:5" x14ac:dyDescent="0.45">
      <c r="A6803">
        <v>7941</v>
      </c>
      <c r="B6803" t="s">
        <v>814</v>
      </c>
      <c r="C6803" t="s">
        <v>128</v>
      </c>
      <c r="D6803" t="s">
        <v>29</v>
      </c>
      <c r="E6803" s="2">
        <v>44177.153391203705</v>
      </c>
    </row>
    <row r="6804" spans="1:5" x14ac:dyDescent="0.45">
      <c r="A6804">
        <v>7942</v>
      </c>
      <c r="B6804" t="s">
        <v>814</v>
      </c>
      <c r="C6804" t="s">
        <v>310</v>
      </c>
      <c r="D6804" t="s">
        <v>10</v>
      </c>
      <c r="E6804" s="2">
        <v>44262.709340277775</v>
      </c>
    </row>
    <row r="6805" spans="1:5" x14ac:dyDescent="0.45">
      <c r="A6805">
        <v>7943</v>
      </c>
      <c r="B6805" t="s">
        <v>814</v>
      </c>
      <c r="C6805" t="s">
        <v>224</v>
      </c>
      <c r="D6805" t="s">
        <v>15</v>
      </c>
      <c r="E6805" s="2">
        <v>44153.573888888888</v>
      </c>
    </row>
    <row r="6806" spans="1:5" x14ac:dyDescent="0.45">
      <c r="A6806">
        <v>7944</v>
      </c>
      <c r="B6806" t="s">
        <v>814</v>
      </c>
      <c r="C6806" t="s">
        <v>164</v>
      </c>
      <c r="D6806" t="s">
        <v>54</v>
      </c>
      <c r="E6806" s="2">
        <v>44061.700104166666</v>
      </c>
    </row>
    <row r="6807" spans="1:5" x14ac:dyDescent="0.45">
      <c r="A6807">
        <v>7946</v>
      </c>
      <c r="B6807" t="s">
        <v>815</v>
      </c>
      <c r="C6807" t="s">
        <v>90</v>
      </c>
      <c r="D6807" t="s">
        <v>54</v>
      </c>
      <c r="E6807" s="2">
        <v>44352.751307870371</v>
      </c>
    </row>
    <row r="6808" spans="1:5" x14ac:dyDescent="0.45">
      <c r="A6808">
        <v>7947</v>
      </c>
      <c r="B6808" t="s">
        <v>815</v>
      </c>
      <c r="C6808" t="s">
        <v>599</v>
      </c>
      <c r="D6808" t="s">
        <v>37</v>
      </c>
      <c r="E6808" s="2">
        <v>44051.990393518521</v>
      </c>
    </row>
    <row r="6809" spans="1:5" x14ac:dyDescent="0.45">
      <c r="A6809">
        <v>7948</v>
      </c>
      <c r="B6809" t="s">
        <v>815</v>
      </c>
      <c r="C6809" t="s">
        <v>487</v>
      </c>
      <c r="D6809" t="s">
        <v>39</v>
      </c>
      <c r="E6809" s="2">
        <v>44361.094155092593</v>
      </c>
    </row>
    <row r="6810" spans="1:5" x14ac:dyDescent="0.45">
      <c r="A6810">
        <v>7949</v>
      </c>
      <c r="B6810" t="s">
        <v>815</v>
      </c>
      <c r="C6810" t="s">
        <v>306</v>
      </c>
      <c r="D6810" t="s">
        <v>19</v>
      </c>
      <c r="E6810" s="2">
        <v>44267.059918981482</v>
      </c>
    </row>
    <row r="6811" spans="1:5" x14ac:dyDescent="0.45">
      <c r="A6811">
        <v>7950</v>
      </c>
      <c r="B6811" t="s">
        <v>815</v>
      </c>
      <c r="C6811" t="s">
        <v>630</v>
      </c>
      <c r="D6811" t="s">
        <v>29</v>
      </c>
      <c r="E6811" s="2">
        <v>44273.393576388888</v>
      </c>
    </row>
    <row r="6812" spans="1:5" x14ac:dyDescent="0.45">
      <c r="A6812">
        <v>7951</v>
      </c>
      <c r="B6812" t="s">
        <v>815</v>
      </c>
      <c r="C6812" t="s">
        <v>250</v>
      </c>
      <c r="D6812" t="s">
        <v>19</v>
      </c>
      <c r="E6812" s="2">
        <v>44322.06590277778</v>
      </c>
    </row>
    <row r="6813" spans="1:5" x14ac:dyDescent="0.45">
      <c r="A6813">
        <v>7952</v>
      </c>
      <c r="B6813" t="s">
        <v>815</v>
      </c>
      <c r="C6813" t="s">
        <v>259</v>
      </c>
      <c r="D6813" t="s">
        <v>32</v>
      </c>
      <c r="E6813" s="2">
        <v>44136.974398148152</v>
      </c>
    </row>
    <row r="6814" spans="1:5" x14ac:dyDescent="0.45">
      <c r="A6814">
        <v>7954</v>
      </c>
      <c r="B6814" t="s">
        <v>816</v>
      </c>
      <c r="C6814" t="s">
        <v>130</v>
      </c>
      <c r="D6814" t="s">
        <v>35</v>
      </c>
      <c r="E6814" s="2">
        <v>44010.64334490741</v>
      </c>
    </row>
    <row r="6815" spans="1:5" x14ac:dyDescent="0.45">
      <c r="A6815">
        <v>7955</v>
      </c>
      <c r="B6815" t="s">
        <v>816</v>
      </c>
      <c r="C6815" t="s">
        <v>504</v>
      </c>
      <c r="D6815" t="s">
        <v>13</v>
      </c>
      <c r="E6815" s="2">
        <v>44327.147789351853</v>
      </c>
    </row>
    <row r="6816" spans="1:5" x14ac:dyDescent="0.45">
      <c r="A6816">
        <v>7956</v>
      </c>
      <c r="B6816" t="s">
        <v>816</v>
      </c>
      <c r="C6816" t="s">
        <v>436</v>
      </c>
      <c r="D6816" t="s">
        <v>54</v>
      </c>
      <c r="E6816" s="2">
        <v>44284.805277777778</v>
      </c>
    </row>
    <row r="6817" spans="1:5" x14ac:dyDescent="0.45">
      <c r="A6817">
        <v>7957</v>
      </c>
      <c r="B6817" t="s">
        <v>816</v>
      </c>
      <c r="C6817" t="s">
        <v>524</v>
      </c>
      <c r="D6817" t="s">
        <v>21</v>
      </c>
      <c r="E6817" s="2">
        <v>44353.502152777779</v>
      </c>
    </row>
    <row r="6818" spans="1:5" x14ac:dyDescent="0.45">
      <c r="A6818">
        <v>7958</v>
      </c>
      <c r="B6818" t="s">
        <v>816</v>
      </c>
      <c r="C6818" t="s">
        <v>552</v>
      </c>
      <c r="D6818" t="s">
        <v>23</v>
      </c>
      <c r="E6818" s="2">
        <v>44074.492129629631</v>
      </c>
    </row>
    <row r="6819" spans="1:5" x14ac:dyDescent="0.45">
      <c r="A6819">
        <v>7959</v>
      </c>
      <c r="B6819" t="s">
        <v>816</v>
      </c>
      <c r="C6819" t="s">
        <v>334</v>
      </c>
      <c r="D6819" t="s">
        <v>10</v>
      </c>
      <c r="E6819" s="2">
        <v>44125.555752314816</v>
      </c>
    </row>
    <row r="6820" spans="1:5" x14ac:dyDescent="0.45">
      <c r="A6820">
        <v>7960</v>
      </c>
      <c r="B6820" t="s">
        <v>816</v>
      </c>
      <c r="C6820" t="s">
        <v>27</v>
      </c>
      <c r="D6820" t="s">
        <v>17</v>
      </c>
      <c r="E6820" s="2">
        <v>44100.069178240738</v>
      </c>
    </row>
    <row r="6821" spans="1:5" x14ac:dyDescent="0.45">
      <c r="A6821">
        <v>7962</v>
      </c>
      <c r="B6821" t="s">
        <v>816</v>
      </c>
      <c r="C6821" t="s">
        <v>561</v>
      </c>
      <c r="D6821" t="s">
        <v>10</v>
      </c>
      <c r="E6821" s="2">
        <v>44219.59578703704</v>
      </c>
    </row>
    <row r="6822" spans="1:5" x14ac:dyDescent="0.45">
      <c r="A6822">
        <v>7964</v>
      </c>
      <c r="B6822" t="s">
        <v>816</v>
      </c>
      <c r="C6822" t="s">
        <v>210</v>
      </c>
      <c r="D6822" t="s">
        <v>54</v>
      </c>
      <c r="E6822" s="2">
        <v>44223.562245370369</v>
      </c>
    </row>
    <row r="6823" spans="1:5" x14ac:dyDescent="0.45">
      <c r="A6823">
        <v>7965</v>
      </c>
      <c r="B6823" t="s">
        <v>816</v>
      </c>
      <c r="C6823" t="s">
        <v>319</v>
      </c>
      <c r="D6823" t="s">
        <v>54</v>
      </c>
      <c r="E6823" s="2">
        <v>44000.698622685188</v>
      </c>
    </row>
    <row r="6824" spans="1:5" x14ac:dyDescent="0.45">
      <c r="A6824">
        <v>7966</v>
      </c>
      <c r="B6824" t="s">
        <v>816</v>
      </c>
      <c r="C6824" t="s">
        <v>309</v>
      </c>
      <c r="D6824" t="s">
        <v>10</v>
      </c>
      <c r="E6824" s="2">
        <v>44115.909143518518</v>
      </c>
    </row>
    <row r="6825" spans="1:5" x14ac:dyDescent="0.45">
      <c r="A6825">
        <v>7967</v>
      </c>
      <c r="B6825" t="s">
        <v>816</v>
      </c>
      <c r="C6825" t="s">
        <v>95</v>
      </c>
      <c r="D6825" t="s">
        <v>35</v>
      </c>
      <c r="E6825" s="2">
        <v>44122.381076388891</v>
      </c>
    </row>
    <row r="6826" spans="1:5" x14ac:dyDescent="0.45">
      <c r="A6826">
        <v>7968</v>
      </c>
      <c r="B6826" t="s">
        <v>816</v>
      </c>
      <c r="C6826" t="s">
        <v>108</v>
      </c>
      <c r="D6826" t="s">
        <v>75</v>
      </c>
      <c r="E6826" s="2">
        <v>44339.838784722226</v>
      </c>
    </row>
    <row r="6827" spans="1:5" x14ac:dyDescent="0.45">
      <c r="A6827">
        <v>7969</v>
      </c>
      <c r="B6827" t="s">
        <v>816</v>
      </c>
      <c r="C6827" t="s">
        <v>371</v>
      </c>
      <c r="D6827" t="s">
        <v>8</v>
      </c>
      <c r="E6827" s="2">
        <v>44095.306192129632</v>
      </c>
    </row>
    <row r="6828" spans="1:5" x14ac:dyDescent="0.45">
      <c r="A6828">
        <v>7970</v>
      </c>
      <c r="B6828" t="s">
        <v>816</v>
      </c>
      <c r="C6828" t="s">
        <v>109</v>
      </c>
      <c r="D6828" t="s">
        <v>32</v>
      </c>
      <c r="E6828" s="2">
        <v>44025.624606481484</v>
      </c>
    </row>
    <row r="6829" spans="1:5" x14ac:dyDescent="0.45">
      <c r="A6829">
        <v>7971</v>
      </c>
      <c r="B6829" t="s">
        <v>816</v>
      </c>
      <c r="C6829" t="s">
        <v>443</v>
      </c>
      <c r="D6829" t="s">
        <v>6</v>
      </c>
      <c r="E6829" s="2">
        <v>44085.610717592594</v>
      </c>
    </row>
    <row r="6830" spans="1:5" x14ac:dyDescent="0.45">
      <c r="A6830">
        <v>7972</v>
      </c>
      <c r="B6830" t="s">
        <v>816</v>
      </c>
      <c r="C6830" t="s">
        <v>397</v>
      </c>
      <c r="D6830" t="s">
        <v>13</v>
      </c>
      <c r="E6830" s="2">
        <v>44211.047337962962</v>
      </c>
    </row>
    <row r="6831" spans="1:5" x14ac:dyDescent="0.45">
      <c r="A6831">
        <v>7974</v>
      </c>
      <c r="B6831" t="s">
        <v>816</v>
      </c>
      <c r="C6831" t="s">
        <v>460</v>
      </c>
      <c r="D6831" t="s">
        <v>23</v>
      </c>
      <c r="E6831" s="2">
        <v>44134.55678240741</v>
      </c>
    </row>
    <row r="6832" spans="1:5" x14ac:dyDescent="0.45">
      <c r="A6832">
        <v>7975</v>
      </c>
      <c r="B6832" t="s">
        <v>816</v>
      </c>
      <c r="C6832" t="s">
        <v>469</v>
      </c>
      <c r="D6832" t="s">
        <v>32</v>
      </c>
      <c r="E6832" s="2">
        <v>44145.655381944445</v>
      </c>
    </row>
    <row r="6833" spans="1:5" x14ac:dyDescent="0.45">
      <c r="A6833">
        <v>7976</v>
      </c>
      <c r="B6833" t="s">
        <v>816</v>
      </c>
      <c r="C6833" t="s">
        <v>46</v>
      </c>
      <c r="D6833" t="s">
        <v>23</v>
      </c>
      <c r="E6833" s="2">
        <v>44145.08699074074</v>
      </c>
    </row>
    <row r="6834" spans="1:5" x14ac:dyDescent="0.45">
      <c r="A6834">
        <v>7977</v>
      </c>
      <c r="B6834" t="s">
        <v>816</v>
      </c>
      <c r="C6834" t="s">
        <v>537</v>
      </c>
      <c r="D6834" t="s">
        <v>39</v>
      </c>
      <c r="E6834" s="2">
        <v>44287.679791666669</v>
      </c>
    </row>
    <row r="6835" spans="1:5" x14ac:dyDescent="0.45">
      <c r="A6835">
        <v>7978</v>
      </c>
      <c r="B6835" t="s">
        <v>816</v>
      </c>
      <c r="C6835" t="s">
        <v>406</v>
      </c>
      <c r="D6835" t="s">
        <v>54</v>
      </c>
      <c r="E6835" s="2">
        <v>44347.087777777779</v>
      </c>
    </row>
    <row r="6836" spans="1:5" x14ac:dyDescent="0.45">
      <c r="A6836">
        <v>7979</v>
      </c>
      <c r="B6836" t="s">
        <v>816</v>
      </c>
      <c r="C6836" t="s">
        <v>251</v>
      </c>
      <c r="D6836" t="s">
        <v>6</v>
      </c>
      <c r="E6836" s="2">
        <v>44090.949525462966</v>
      </c>
    </row>
    <row r="6837" spans="1:5" x14ac:dyDescent="0.45">
      <c r="A6837">
        <v>7980</v>
      </c>
      <c r="B6837" t="s">
        <v>816</v>
      </c>
      <c r="C6837" t="s">
        <v>327</v>
      </c>
      <c r="D6837" t="s">
        <v>75</v>
      </c>
      <c r="E6837" s="2">
        <v>44041.01489583333</v>
      </c>
    </row>
    <row r="6838" spans="1:5" x14ac:dyDescent="0.45">
      <c r="A6838">
        <v>7981</v>
      </c>
      <c r="B6838" t="s">
        <v>816</v>
      </c>
      <c r="C6838" t="s">
        <v>498</v>
      </c>
      <c r="D6838" t="s">
        <v>75</v>
      </c>
      <c r="E6838" s="2">
        <v>44351.129953703705</v>
      </c>
    </row>
    <row r="6839" spans="1:5" x14ac:dyDescent="0.45">
      <c r="A6839">
        <v>7982</v>
      </c>
      <c r="B6839" t="s">
        <v>816</v>
      </c>
      <c r="C6839" t="s">
        <v>64</v>
      </c>
      <c r="D6839" t="s">
        <v>17</v>
      </c>
      <c r="E6839" s="2">
        <v>44183.385289351849</v>
      </c>
    </row>
    <row r="6840" spans="1:5" x14ac:dyDescent="0.45">
      <c r="A6840">
        <v>7985</v>
      </c>
      <c r="B6840" t="s">
        <v>816</v>
      </c>
      <c r="C6840" t="s">
        <v>253</v>
      </c>
      <c r="D6840" t="s">
        <v>29</v>
      </c>
      <c r="E6840" s="2">
        <v>44018.889351851853</v>
      </c>
    </row>
    <row r="6841" spans="1:5" x14ac:dyDescent="0.45">
      <c r="A6841">
        <v>7986</v>
      </c>
      <c r="B6841" t="s">
        <v>816</v>
      </c>
      <c r="C6841" t="s">
        <v>286</v>
      </c>
      <c r="D6841" t="s">
        <v>19</v>
      </c>
      <c r="E6841" s="2">
        <v>44053.925810185188</v>
      </c>
    </row>
    <row r="6842" spans="1:5" x14ac:dyDescent="0.45">
      <c r="A6842">
        <v>7987</v>
      </c>
      <c r="B6842" t="s">
        <v>816</v>
      </c>
      <c r="C6842" t="s">
        <v>560</v>
      </c>
      <c r="D6842" t="s">
        <v>75</v>
      </c>
      <c r="E6842" s="2">
        <v>44028.786099537036</v>
      </c>
    </row>
    <row r="6843" spans="1:5" x14ac:dyDescent="0.45">
      <c r="A6843">
        <v>7988</v>
      </c>
      <c r="B6843" t="s">
        <v>816</v>
      </c>
      <c r="C6843" t="s">
        <v>411</v>
      </c>
      <c r="D6843" t="s">
        <v>35</v>
      </c>
      <c r="E6843" s="2">
        <v>44124.858194444445</v>
      </c>
    </row>
    <row r="6844" spans="1:5" x14ac:dyDescent="0.45">
      <c r="A6844">
        <v>7989</v>
      </c>
      <c r="B6844" t="s">
        <v>816</v>
      </c>
      <c r="C6844" t="s">
        <v>419</v>
      </c>
      <c r="D6844" t="s">
        <v>13</v>
      </c>
      <c r="E6844" s="2">
        <v>44340.419374999998</v>
      </c>
    </row>
    <row r="6845" spans="1:5" x14ac:dyDescent="0.45">
      <c r="A6845">
        <v>7990</v>
      </c>
      <c r="B6845" t="s">
        <v>816</v>
      </c>
      <c r="C6845" t="s">
        <v>477</v>
      </c>
      <c r="D6845" t="s">
        <v>10</v>
      </c>
      <c r="E6845" s="2">
        <v>44273.474340277775</v>
      </c>
    </row>
    <row r="6846" spans="1:5" x14ac:dyDescent="0.45">
      <c r="A6846">
        <v>7991</v>
      </c>
      <c r="B6846" t="s">
        <v>816</v>
      </c>
      <c r="C6846" t="s">
        <v>569</v>
      </c>
      <c r="D6846" t="s">
        <v>54</v>
      </c>
      <c r="E6846" s="2">
        <v>44200.847326388888</v>
      </c>
    </row>
    <row r="6847" spans="1:5" x14ac:dyDescent="0.45">
      <c r="A6847">
        <v>7992</v>
      </c>
      <c r="B6847" t="s">
        <v>816</v>
      </c>
      <c r="C6847" t="s">
        <v>145</v>
      </c>
      <c r="D6847" t="s">
        <v>23</v>
      </c>
      <c r="E6847" s="2">
        <v>44254.815289351849</v>
      </c>
    </row>
    <row r="6848" spans="1:5" x14ac:dyDescent="0.45">
      <c r="A6848">
        <v>7995</v>
      </c>
      <c r="B6848" t="s">
        <v>817</v>
      </c>
      <c r="C6848" t="s">
        <v>149</v>
      </c>
      <c r="D6848" t="s">
        <v>6</v>
      </c>
      <c r="E6848" s="2">
        <v>44358.744409722225</v>
      </c>
    </row>
    <row r="6849" spans="1:5" x14ac:dyDescent="0.45">
      <c r="A6849">
        <v>7996</v>
      </c>
      <c r="B6849" t="s">
        <v>817</v>
      </c>
      <c r="C6849" t="s">
        <v>116</v>
      </c>
      <c r="D6849" t="s">
        <v>23</v>
      </c>
      <c r="E6849" s="2">
        <v>44345.435243055559</v>
      </c>
    </row>
    <row r="6850" spans="1:5" x14ac:dyDescent="0.45">
      <c r="A6850">
        <v>7997</v>
      </c>
      <c r="B6850" t="s">
        <v>817</v>
      </c>
      <c r="C6850" t="s">
        <v>308</v>
      </c>
      <c r="D6850" t="s">
        <v>19</v>
      </c>
      <c r="E6850" s="2">
        <v>44279.059791666667</v>
      </c>
    </row>
    <row r="6851" spans="1:5" x14ac:dyDescent="0.45">
      <c r="A6851">
        <v>7998</v>
      </c>
      <c r="B6851" t="s">
        <v>817</v>
      </c>
      <c r="C6851" t="s">
        <v>24</v>
      </c>
      <c r="D6851" t="s">
        <v>17</v>
      </c>
      <c r="E6851" s="2">
        <v>44034.255671296298</v>
      </c>
    </row>
    <row r="6852" spans="1:5" x14ac:dyDescent="0.45">
      <c r="A6852">
        <v>7999</v>
      </c>
      <c r="B6852" t="s">
        <v>817</v>
      </c>
      <c r="C6852" t="s">
        <v>171</v>
      </c>
      <c r="D6852" t="s">
        <v>54</v>
      </c>
      <c r="E6852" s="2">
        <v>44300.864432870374</v>
      </c>
    </row>
    <row r="6853" spans="1:5" x14ac:dyDescent="0.45">
      <c r="A6853">
        <v>8000</v>
      </c>
      <c r="B6853" t="s">
        <v>817</v>
      </c>
      <c r="C6853" t="s">
        <v>277</v>
      </c>
      <c r="D6853" t="s">
        <v>23</v>
      </c>
      <c r="E6853" s="2">
        <v>44078.671076388891</v>
      </c>
    </row>
    <row r="6854" spans="1:5" x14ac:dyDescent="0.45">
      <c r="A6854">
        <v>8001</v>
      </c>
      <c r="B6854" t="s">
        <v>817</v>
      </c>
      <c r="C6854" t="s">
        <v>110</v>
      </c>
      <c r="D6854" t="s">
        <v>39</v>
      </c>
      <c r="E6854" s="2">
        <v>44346.79965277778</v>
      </c>
    </row>
    <row r="6855" spans="1:5" x14ac:dyDescent="0.45">
      <c r="A6855">
        <v>8002</v>
      </c>
      <c r="B6855" t="s">
        <v>817</v>
      </c>
      <c r="C6855" t="s">
        <v>384</v>
      </c>
      <c r="D6855" t="s">
        <v>19</v>
      </c>
      <c r="E6855" s="2">
        <v>44257.043692129628</v>
      </c>
    </row>
    <row r="6856" spans="1:5" x14ac:dyDescent="0.45">
      <c r="A6856">
        <v>8003</v>
      </c>
      <c r="B6856" t="s">
        <v>817</v>
      </c>
      <c r="C6856" t="s">
        <v>14</v>
      </c>
      <c r="D6856" t="s">
        <v>54</v>
      </c>
      <c r="E6856" s="2">
        <v>44107.688888888886</v>
      </c>
    </row>
    <row r="6857" spans="1:5" x14ac:dyDescent="0.45">
      <c r="A6857">
        <v>8005</v>
      </c>
      <c r="B6857" t="s">
        <v>817</v>
      </c>
      <c r="C6857" t="s">
        <v>88</v>
      </c>
      <c r="D6857" t="s">
        <v>32</v>
      </c>
      <c r="E6857" s="2">
        <v>44111.823171296295</v>
      </c>
    </row>
    <row r="6858" spans="1:5" x14ac:dyDescent="0.45">
      <c r="A6858">
        <v>8006</v>
      </c>
      <c r="B6858" t="s">
        <v>817</v>
      </c>
      <c r="C6858" t="s">
        <v>449</v>
      </c>
      <c r="D6858" t="s">
        <v>15</v>
      </c>
      <c r="E6858" s="2">
        <v>44167.497974537036</v>
      </c>
    </row>
    <row r="6859" spans="1:5" x14ac:dyDescent="0.45">
      <c r="A6859">
        <v>8007</v>
      </c>
      <c r="B6859" t="s">
        <v>817</v>
      </c>
      <c r="C6859" t="s">
        <v>458</v>
      </c>
      <c r="D6859" t="s">
        <v>54</v>
      </c>
      <c r="E6859" s="2">
        <v>44131.037465277775</v>
      </c>
    </row>
    <row r="6860" spans="1:5" x14ac:dyDescent="0.45">
      <c r="A6860">
        <v>8008</v>
      </c>
      <c r="B6860" t="s">
        <v>817</v>
      </c>
      <c r="C6860" t="s">
        <v>130</v>
      </c>
      <c r="D6860" t="s">
        <v>29</v>
      </c>
      <c r="E6860" s="2">
        <v>44206.982002314813</v>
      </c>
    </row>
    <row r="6861" spans="1:5" x14ac:dyDescent="0.45">
      <c r="A6861">
        <v>8009</v>
      </c>
      <c r="B6861" t="s">
        <v>817</v>
      </c>
      <c r="C6861" t="s">
        <v>307</v>
      </c>
      <c r="D6861" t="s">
        <v>8</v>
      </c>
      <c r="E6861" s="2">
        <v>44266.7580787037</v>
      </c>
    </row>
    <row r="6862" spans="1:5" x14ac:dyDescent="0.45">
      <c r="A6862">
        <v>8010</v>
      </c>
      <c r="B6862" t="s">
        <v>817</v>
      </c>
      <c r="C6862" t="s">
        <v>93</v>
      </c>
      <c r="D6862" t="s">
        <v>17</v>
      </c>
      <c r="E6862" s="2">
        <v>44067.420277777775</v>
      </c>
    </row>
    <row r="6863" spans="1:5" x14ac:dyDescent="0.45">
      <c r="A6863">
        <v>8011</v>
      </c>
      <c r="B6863" t="s">
        <v>817</v>
      </c>
      <c r="C6863" t="s">
        <v>187</v>
      </c>
      <c r="D6863" t="s">
        <v>32</v>
      </c>
      <c r="E6863" s="2">
        <v>44154.76489583333</v>
      </c>
    </row>
    <row r="6864" spans="1:5" x14ac:dyDescent="0.45">
      <c r="A6864">
        <v>8012</v>
      </c>
      <c r="B6864" t="s">
        <v>817</v>
      </c>
      <c r="C6864" t="s">
        <v>356</v>
      </c>
      <c r="D6864" t="s">
        <v>29</v>
      </c>
      <c r="E6864" s="2">
        <v>44011.208333333336</v>
      </c>
    </row>
    <row r="6865" spans="1:5" x14ac:dyDescent="0.45">
      <c r="A6865">
        <v>8013</v>
      </c>
      <c r="B6865" t="s">
        <v>817</v>
      </c>
      <c r="C6865" t="s">
        <v>350</v>
      </c>
      <c r="D6865" t="s">
        <v>54</v>
      </c>
      <c r="E6865" s="2">
        <v>44210.135833333334</v>
      </c>
    </row>
    <row r="6866" spans="1:5" x14ac:dyDescent="0.45">
      <c r="A6866">
        <v>8015</v>
      </c>
      <c r="B6866" t="s">
        <v>817</v>
      </c>
      <c r="C6866" t="s">
        <v>498</v>
      </c>
      <c r="D6866" t="s">
        <v>54</v>
      </c>
      <c r="E6866" s="2">
        <v>44188.679143518515</v>
      </c>
    </row>
    <row r="6867" spans="1:5" x14ac:dyDescent="0.45">
      <c r="A6867">
        <v>8016</v>
      </c>
      <c r="B6867" t="s">
        <v>817</v>
      </c>
      <c r="C6867" t="s">
        <v>303</v>
      </c>
      <c r="D6867" t="s">
        <v>75</v>
      </c>
      <c r="E6867" s="2">
        <v>44021.748194444444</v>
      </c>
    </row>
    <row r="6868" spans="1:5" x14ac:dyDescent="0.45">
      <c r="A6868">
        <v>8017</v>
      </c>
      <c r="B6868" t="s">
        <v>817</v>
      </c>
      <c r="C6868" t="s">
        <v>319</v>
      </c>
      <c r="D6868" t="s">
        <v>37</v>
      </c>
      <c r="E6868" s="2">
        <v>44354.191238425927</v>
      </c>
    </row>
    <row r="6869" spans="1:5" x14ac:dyDescent="0.45">
      <c r="A6869">
        <v>8018</v>
      </c>
      <c r="B6869" t="s">
        <v>817</v>
      </c>
      <c r="C6869" t="s">
        <v>409</v>
      </c>
      <c r="D6869" t="s">
        <v>37</v>
      </c>
      <c r="E6869" s="2">
        <v>44052.956087962964</v>
      </c>
    </row>
    <row r="6870" spans="1:5" x14ac:dyDescent="0.45">
      <c r="A6870">
        <v>8019</v>
      </c>
      <c r="B6870" t="s">
        <v>817</v>
      </c>
      <c r="C6870" t="s">
        <v>421</v>
      </c>
      <c r="D6870" t="s">
        <v>17</v>
      </c>
      <c r="E6870" s="2">
        <v>44322.477060185185</v>
      </c>
    </row>
    <row r="6871" spans="1:5" x14ac:dyDescent="0.45">
      <c r="A6871">
        <v>8021</v>
      </c>
      <c r="B6871" t="s">
        <v>818</v>
      </c>
      <c r="C6871" t="s">
        <v>134</v>
      </c>
      <c r="D6871" t="s">
        <v>54</v>
      </c>
      <c r="E6871" s="2">
        <v>44350.444363425922</v>
      </c>
    </row>
    <row r="6872" spans="1:5" x14ac:dyDescent="0.45">
      <c r="A6872">
        <v>8022</v>
      </c>
      <c r="B6872" t="s">
        <v>818</v>
      </c>
      <c r="C6872" t="s">
        <v>171</v>
      </c>
      <c r="D6872" t="s">
        <v>75</v>
      </c>
      <c r="E6872" s="2">
        <v>44004.567569444444</v>
      </c>
    </row>
    <row r="6873" spans="1:5" x14ac:dyDescent="0.45">
      <c r="A6873">
        <v>8023</v>
      </c>
      <c r="B6873" t="s">
        <v>818</v>
      </c>
      <c r="C6873" t="s">
        <v>252</v>
      </c>
      <c r="D6873" t="s">
        <v>19</v>
      </c>
      <c r="E6873" s="2">
        <v>44008.61928240741</v>
      </c>
    </row>
    <row r="6874" spans="1:5" x14ac:dyDescent="0.45">
      <c r="A6874">
        <v>8024</v>
      </c>
      <c r="B6874" t="s">
        <v>818</v>
      </c>
      <c r="C6874" t="s">
        <v>104</v>
      </c>
      <c r="D6874" t="s">
        <v>8</v>
      </c>
      <c r="E6874" s="2">
        <v>44286.690266203703</v>
      </c>
    </row>
    <row r="6875" spans="1:5" x14ac:dyDescent="0.45">
      <c r="A6875">
        <v>8025</v>
      </c>
      <c r="B6875" t="s">
        <v>818</v>
      </c>
      <c r="C6875" t="s">
        <v>475</v>
      </c>
      <c r="D6875" t="s">
        <v>39</v>
      </c>
      <c r="E6875" s="2">
        <v>44003.269976851851</v>
      </c>
    </row>
    <row r="6876" spans="1:5" x14ac:dyDescent="0.45">
      <c r="A6876">
        <v>8026</v>
      </c>
      <c r="B6876" t="s">
        <v>818</v>
      </c>
      <c r="C6876" t="s">
        <v>438</v>
      </c>
      <c r="D6876" t="s">
        <v>23</v>
      </c>
      <c r="E6876" s="2">
        <v>44249.108923611115</v>
      </c>
    </row>
    <row r="6877" spans="1:5" x14ac:dyDescent="0.45">
      <c r="A6877">
        <v>8027</v>
      </c>
      <c r="B6877" t="s">
        <v>818</v>
      </c>
      <c r="C6877" t="s">
        <v>95</v>
      </c>
      <c r="D6877" t="s">
        <v>54</v>
      </c>
      <c r="E6877" s="2">
        <v>44301.586527777778</v>
      </c>
    </row>
    <row r="6878" spans="1:5" x14ac:dyDescent="0.45">
      <c r="A6878">
        <v>8028</v>
      </c>
      <c r="B6878" t="s">
        <v>818</v>
      </c>
      <c r="C6878" t="s">
        <v>516</v>
      </c>
      <c r="D6878" t="s">
        <v>21</v>
      </c>
      <c r="E6878" s="2">
        <v>44282.299490740741</v>
      </c>
    </row>
    <row r="6879" spans="1:5" x14ac:dyDescent="0.45">
      <c r="A6879">
        <v>8029</v>
      </c>
      <c r="B6879" t="s">
        <v>818</v>
      </c>
      <c r="C6879" t="s">
        <v>111</v>
      </c>
      <c r="D6879" t="s">
        <v>32</v>
      </c>
      <c r="E6879" s="2">
        <v>44082.065474537034</v>
      </c>
    </row>
    <row r="6880" spans="1:5" x14ac:dyDescent="0.45">
      <c r="A6880">
        <v>8031</v>
      </c>
      <c r="B6880" t="s">
        <v>818</v>
      </c>
      <c r="C6880" t="s">
        <v>332</v>
      </c>
      <c r="D6880" t="s">
        <v>19</v>
      </c>
      <c r="E6880" s="2">
        <v>44000.531273148146</v>
      </c>
    </row>
    <row r="6881" spans="1:5" x14ac:dyDescent="0.45">
      <c r="A6881">
        <v>8032</v>
      </c>
      <c r="B6881" t="s">
        <v>818</v>
      </c>
      <c r="C6881" t="s">
        <v>454</v>
      </c>
      <c r="D6881" t="s">
        <v>75</v>
      </c>
      <c r="E6881" s="2">
        <v>44065.181967592594</v>
      </c>
    </row>
    <row r="6882" spans="1:5" x14ac:dyDescent="0.45">
      <c r="A6882">
        <v>8033</v>
      </c>
      <c r="B6882" t="s">
        <v>818</v>
      </c>
      <c r="C6882" s="1" t="s">
        <v>261</v>
      </c>
      <c r="D6882" t="s">
        <v>13</v>
      </c>
      <c r="E6882" s="2">
        <v>44294.054178240738</v>
      </c>
    </row>
    <row r="6883" spans="1:5" x14ac:dyDescent="0.45">
      <c r="A6883">
        <v>8034</v>
      </c>
      <c r="B6883" t="s">
        <v>818</v>
      </c>
      <c r="C6883" t="s">
        <v>434</v>
      </c>
      <c r="D6883" t="s">
        <v>6</v>
      </c>
      <c r="E6883" s="2">
        <v>44218.185949074075</v>
      </c>
    </row>
    <row r="6884" spans="1:5" x14ac:dyDescent="0.45">
      <c r="A6884">
        <v>8035</v>
      </c>
      <c r="B6884" t="s">
        <v>818</v>
      </c>
      <c r="C6884" t="s">
        <v>193</v>
      </c>
      <c r="D6884" t="s">
        <v>13</v>
      </c>
      <c r="E6884" s="2">
        <v>44090.509444444448</v>
      </c>
    </row>
    <row r="6885" spans="1:5" x14ac:dyDescent="0.45">
      <c r="A6885">
        <v>8036</v>
      </c>
      <c r="B6885" t="s">
        <v>818</v>
      </c>
      <c r="C6885" t="s">
        <v>400</v>
      </c>
      <c r="D6885" t="s">
        <v>35</v>
      </c>
      <c r="E6885" s="2">
        <v>44126.238483796296</v>
      </c>
    </row>
    <row r="6886" spans="1:5" x14ac:dyDescent="0.45">
      <c r="A6886">
        <v>8037</v>
      </c>
      <c r="B6886" t="s">
        <v>818</v>
      </c>
      <c r="C6886" t="s">
        <v>609</v>
      </c>
      <c r="D6886" t="s">
        <v>21</v>
      </c>
      <c r="E6886" s="2">
        <v>44363.74050925926</v>
      </c>
    </row>
    <row r="6887" spans="1:5" x14ac:dyDescent="0.45">
      <c r="A6887">
        <v>8038</v>
      </c>
      <c r="B6887" t="s">
        <v>818</v>
      </c>
      <c r="C6887" t="s">
        <v>493</v>
      </c>
      <c r="D6887" t="s">
        <v>8</v>
      </c>
      <c r="E6887" s="2">
        <v>44012.444953703707</v>
      </c>
    </row>
    <row r="6888" spans="1:5" x14ac:dyDescent="0.45">
      <c r="A6888">
        <v>8039</v>
      </c>
      <c r="B6888" t="s">
        <v>818</v>
      </c>
      <c r="C6888" t="s">
        <v>376</v>
      </c>
      <c r="D6888" t="s">
        <v>6</v>
      </c>
      <c r="E6888" s="2">
        <v>44204.151064814818</v>
      </c>
    </row>
    <row r="6889" spans="1:5" x14ac:dyDescent="0.45">
      <c r="A6889">
        <v>8041</v>
      </c>
      <c r="B6889" t="s">
        <v>818</v>
      </c>
      <c r="C6889" t="s">
        <v>147</v>
      </c>
      <c r="D6889" t="s">
        <v>19</v>
      </c>
      <c r="E6889" s="2">
        <v>44323.406053240738</v>
      </c>
    </row>
    <row r="6890" spans="1:5" x14ac:dyDescent="0.45">
      <c r="A6890">
        <v>8042</v>
      </c>
      <c r="B6890" t="s">
        <v>818</v>
      </c>
      <c r="C6890" t="s">
        <v>155</v>
      </c>
      <c r="D6890" t="s">
        <v>35</v>
      </c>
      <c r="E6890" s="2">
        <v>44155.763171296298</v>
      </c>
    </row>
    <row r="6891" spans="1:5" x14ac:dyDescent="0.45">
      <c r="A6891">
        <v>8044</v>
      </c>
      <c r="B6891" t="s">
        <v>818</v>
      </c>
      <c r="C6891" t="s">
        <v>367</v>
      </c>
      <c r="D6891" t="s">
        <v>32</v>
      </c>
      <c r="E6891" s="2">
        <v>44094.567372685182</v>
      </c>
    </row>
    <row r="6892" spans="1:5" x14ac:dyDescent="0.45">
      <c r="A6892">
        <v>8045</v>
      </c>
      <c r="B6892" t="s">
        <v>818</v>
      </c>
      <c r="C6892" t="s">
        <v>177</v>
      </c>
      <c r="D6892" t="s">
        <v>54</v>
      </c>
      <c r="E6892" s="2">
        <v>44042.10324074074</v>
      </c>
    </row>
    <row r="6893" spans="1:5" x14ac:dyDescent="0.45">
      <c r="A6893">
        <v>8046</v>
      </c>
      <c r="B6893" t="s">
        <v>818</v>
      </c>
      <c r="C6893" t="s">
        <v>241</v>
      </c>
      <c r="D6893" t="s">
        <v>21</v>
      </c>
      <c r="E6893" s="2">
        <v>44330.104432870372</v>
      </c>
    </row>
    <row r="6894" spans="1:5" x14ac:dyDescent="0.45">
      <c r="A6894">
        <v>8047</v>
      </c>
      <c r="B6894" t="s">
        <v>818</v>
      </c>
      <c r="C6894" t="s">
        <v>496</v>
      </c>
      <c r="D6894" t="s">
        <v>29</v>
      </c>
      <c r="E6894" s="2">
        <v>44332.108495370368</v>
      </c>
    </row>
    <row r="6895" spans="1:5" x14ac:dyDescent="0.45">
      <c r="A6895">
        <v>8048</v>
      </c>
      <c r="B6895" t="s">
        <v>818</v>
      </c>
      <c r="C6895" t="s">
        <v>446</v>
      </c>
      <c r="D6895" t="s">
        <v>29</v>
      </c>
      <c r="E6895" s="2">
        <v>44137.532986111109</v>
      </c>
    </row>
    <row r="6896" spans="1:5" x14ac:dyDescent="0.45">
      <c r="A6896">
        <v>8049</v>
      </c>
      <c r="B6896" t="s">
        <v>818</v>
      </c>
      <c r="C6896" t="s">
        <v>69</v>
      </c>
      <c r="D6896" t="s">
        <v>17</v>
      </c>
      <c r="E6896" s="2">
        <v>44154.778912037036</v>
      </c>
    </row>
    <row r="6897" spans="1:5" x14ac:dyDescent="0.45">
      <c r="A6897">
        <v>8051</v>
      </c>
      <c r="B6897" t="s">
        <v>818</v>
      </c>
      <c r="C6897" t="s">
        <v>43</v>
      </c>
      <c r="D6897" t="s">
        <v>23</v>
      </c>
      <c r="E6897" s="2">
        <v>44199.067800925928</v>
      </c>
    </row>
    <row r="6898" spans="1:5" x14ac:dyDescent="0.45">
      <c r="A6898">
        <v>8052</v>
      </c>
      <c r="B6898" t="s">
        <v>818</v>
      </c>
      <c r="C6898" t="s">
        <v>28</v>
      </c>
      <c r="D6898" t="s">
        <v>19</v>
      </c>
      <c r="E6898" s="2">
        <v>44006.964733796296</v>
      </c>
    </row>
    <row r="6899" spans="1:5" x14ac:dyDescent="0.45">
      <c r="A6899">
        <v>8053</v>
      </c>
      <c r="B6899" t="s">
        <v>818</v>
      </c>
      <c r="C6899" t="s">
        <v>255</v>
      </c>
      <c r="D6899" t="s">
        <v>29</v>
      </c>
      <c r="E6899" s="2">
        <v>44301.972951388889</v>
      </c>
    </row>
    <row r="6900" spans="1:5" x14ac:dyDescent="0.45">
      <c r="A6900">
        <v>8054</v>
      </c>
      <c r="B6900" t="s">
        <v>818</v>
      </c>
      <c r="C6900" t="s">
        <v>237</v>
      </c>
      <c r="D6900" t="s">
        <v>6</v>
      </c>
      <c r="E6900" s="2">
        <v>44035.236643518518</v>
      </c>
    </row>
    <row r="6901" spans="1:5" x14ac:dyDescent="0.45">
      <c r="A6901">
        <v>8055</v>
      </c>
      <c r="B6901" t="s">
        <v>818</v>
      </c>
      <c r="C6901" t="s">
        <v>394</v>
      </c>
      <c r="D6901" t="s">
        <v>32</v>
      </c>
      <c r="E6901" s="2">
        <v>44314.441018518519</v>
      </c>
    </row>
    <row r="6902" spans="1:5" x14ac:dyDescent="0.45">
      <c r="A6902">
        <v>8056</v>
      </c>
      <c r="B6902" t="s">
        <v>818</v>
      </c>
      <c r="C6902" t="s">
        <v>215</v>
      </c>
      <c r="D6902" t="s">
        <v>23</v>
      </c>
      <c r="E6902" s="2">
        <v>44117.980949074074</v>
      </c>
    </row>
    <row r="6903" spans="1:5" x14ac:dyDescent="0.45">
      <c r="A6903">
        <v>8057</v>
      </c>
      <c r="B6903" t="s">
        <v>818</v>
      </c>
      <c r="C6903" t="s">
        <v>543</v>
      </c>
      <c r="D6903" t="s">
        <v>21</v>
      </c>
      <c r="E6903" s="2">
        <v>44191.364224537036</v>
      </c>
    </row>
    <row r="6904" spans="1:5" x14ac:dyDescent="0.45">
      <c r="A6904">
        <v>8058</v>
      </c>
      <c r="B6904" t="s">
        <v>818</v>
      </c>
      <c r="C6904" t="s">
        <v>247</v>
      </c>
      <c r="D6904" t="s">
        <v>15</v>
      </c>
      <c r="E6904" s="2">
        <v>44252.292569444442</v>
      </c>
    </row>
    <row r="6905" spans="1:5" x14ac:dyDescent="0.45">
      <c r="A6905">
        <v>8059</v>
      </c>
      <c r="B6905" t="s">
        <v>818</v>
      </c>
      <c r="C6905" t="s">
        <v>300</v>
      </c>
      <c r="D6905" t="s">
        <v>10</v>
      </c>
      <c r="E6905" s="2">
        <v>44164.141909722224</v>
      </c>
    </row>
    <row r="6906" spans="1:5" x14ac:dyDescent="0.45">
      <c r="A6906">
        <v>8061</v>
      </c>
      <c r="B6906" t="s">
        <v>818</v>
      </c>
      <c r="C6906" t="s">
        <v>119</v>
      </c>
      <c r="D6906" t="s">
        <v>15</v>
      </c>
      <c r="E6906" s="2">
        <v>44187.150335648148</v>
      </c>
    </row>
    <row r="6907" spans="1:5" x14ac:dyDescent="0.45">
      <c r="A6907">
        <v>8062</v>
      </c>
      <c r="B6907" t="s">
        <v>818</v>
      </c>
      <c r="C6907" t="s">
        <v>474</v>
      </c>
      <c r="D6907" t="s">
        <v>75</v>
      </c>
      <c r="E6907" s="2">
        <v>44198.571736111109</v>
      </c>
    </row>
    <row r="6908" spans="1:5" x14ac:dyDescent="0.45">
      <c r="A6908">
        <v>8063</v>
      </c>
      <c r="B6908" t="s">
        <v>818</v>
      </c>
      <c r="C6908" t="s">
        <v>647</v>
      </c>
      <c r="D6908" t="s">
        <v>37</v>
      </c>
      <c r="E6908" s="2">
        <v>44075.608680555553</v>
      </c>
    </row>
    <row r="6909" spans="1:5" x14ac:dyDescent="0.45">
      <c r="A6909">
        <v>8064</v>
      </c>
      <c r="B6909" t="s">
        <v>818</v>
      </c>
      <c r="C6909" t="s">
        <v>257</v>
      </c>
      <c r="D6909" t="s">
        <v>35</v>
      </c>
      <c r="E6909" s="2">
        <v>44109.954756944448</v>
      </c>
    </row>
    <row r="6910" spans="1:5" x14ac:dyDescent="0.45">
      <c r="A6910">
        <v>8066</v>
      </c>
      <c r="B6910" t="s">
        <v>819</v>
      </c>
      <c r="C6910" t="s">
        <v>506</v>
      </c>
      <c r="D6910" t="s">
        <v>37</v>
      </c>
      <c r="E6910" s="2">
        <v>44287.790914351855</v>
      </c>
    </row>
    <row r="6911" spans="1:5" x14ac:dyDescent="0.45">
      <c r="A6911">
        <v>8068</v>
      </c>
      <c r="B6911" t="s">
        <v>820</v>
      </c>
      <c r="C6911" t="s">
        <v>396</v>
      </c>
      <c r="D6911" t="s">
        <v>75</v>
      </c>
      <c r="E6911" s="2">
        <v>44068.062777777777</v>
      </c>
    </row>
    <row r="6912" spans="1:5" x14ac:dyDescent="0.45">
      <c r="A6912">
        <v>8069</v>
      </c>
      <c r="B6912" t="s">
        <v>820</v>
      </c>
      <c r="C6912" t="s">
        <v>246</v>
      </c>
      <c r="D6912" t="s">
        <v>10</v>
      </c>
      <c r="E6912" s="2">
        <v>44072.207395833335</v>
      </c>
    </row>
    <row r="6913" spans="1:5" x14ac:dyDescent="0.45">
      <c r="A6913">
        <v>8070</v>
      </c>
      <c r="B6913" t="s">
        <v>820</v>
      </c>
      <c r="C6913" t="s">
        <v>83</v>
      </c>
      <c r="D6913" t="s">
        <v>17</v>
      </c>
      <c r="E6913" s="2">
        <v>44338.349340277775</v>
      </c>
    </row>
    <row r="6914" spans="1:5" x14ac:dyDescent="0.45">
      <c r="A6914">
        <v>8071</v>
      </c>
      <c r="B6914" t="s">
        <v>820</v>
      </c>
      <c r="C6914" t="s">
        <v>306</v>
      </c>
      <c r="D6914" t="s">
        <v>19</v>
      </c>
      <c r="E6914" s="2">
        <v>44217.149965277778</v>
      </c>
    </row>
    <row r="6915" spans="1:5" x14ac:dyDescent="0.45">
      <c r="A6915">
        <v>8072</v>
      </c>
      <c r="B6915" t="s">
        <v>820</v>
      </c>
      <c r="C6915" t="s">
        <v>528</v>
      </c>
      <c r="D6915" t="s">
        <v>19</v>
      </c>
      <c r="E6915" s="2">
        <v>44041.252060185187</v>
      </c>
    </row>
    <row r="6916" spans="1:5" x14ac:dyDescent="0.45">
      <c r="A6916">
        <v>8073</v>
      </c>
      <c r="B6916" t="s">
        <v>820</v>
      </c>
      <c r="C6916" t="s">
        <v>121</v>
      </c>
      <c r="D6916" t="s">
        <v>23</v>
      </c>
      <c r="E6916" s="2">
        <v>44047.233969907407</v>
      </c>
    </row>
    <row r="6917" spans="1:5" x14ac:dyDescent="0.45">
      <c r="A6917">
        <v>8074</v>
      </c>
      <c r="B6917" t="s">
        <v>820</v>
      </c>
      <c r="C6917" t="s">
        <v>239</v>
      </c>
      <c r="D6917" t="s">
        <v>8</v>
      </c>
      <c r="E6917" s="2">
        <v>44057.889699074076</v>
      </c>
    </row>
    <row r="6918" spans="1:5" x14ac:dyDescent="0.45">
      <c r="A6918">
        <v>8075</v>
      </c>
      <c r="B6918" t="s">
        <v>820</v>
      </c>
      <c r="C6918" t="s">
        <v>65</v>
      </c>
      <c r="D6918" t="s">
        <v>8</v>
      </c>
      <c r="E6918" s="2">
        <v>44315.630289351851</v>
      </c>
    </row>
    <row r="6919" spans="1:5" x14ac:dyDescent="0.45">
      <c r="A6919">
        <v>8076</v>
      </c>
      <c r="B6919" t="s">
        <v>820</v>
      </c>
      <c r="C6919" t="s">
        <v>417</v>
      </c>
      <c r="D6919" t="s">
        <v>39</v>
      </c>
      <c r="E6919" s="2">
        <v>44075.146631944444</v>
      </c>
    </row>
    <row r="6920" spans="1:5" x14ac:dyDescent="0.45">
      <c r="A6920">
        <v>8078</v>
      </c>
      <c r="B6920" t="s">
        <v>820</v>
      </c>
      <c r="C6920" t="s">
        <v>353</v>
      </c>
      <c r="D6920" t="s">
        <v>8</v>
      </c>
      <c r="E6920" s="2">
        <v>44048.25105324074</v>
      </c>
    </row>
    <row r="6921" spans="1:5" x14ac:dyDescent="0.45">
      <c r="A6921">
        <v>8079</v>
      </c>
      <c r="B6921" t="s">
        <v>820</v>
      </c>
      <c r="C6921" t="s">
        <v>98</v>
      </c>
      <c r="D6921" t="s">
        <v>13</v>
      </c>
      <c r="E6921" s="2">
        <v>44319.348576388889</v>
      </c>
    </row>
    <row r="6922" spans="1:5" x14ac:dyDescent="0.45">
      <c r="A6922">
        <v>8080</v>
      </c>
      <c r="B6922" t="s">
        <v>820</v>
      </c>
      <c r="C6922" t="s">
        <v>66</v>
      </c>
      <c r="D6922" t="s">
        <v>75</v>
      </c>
      <c r="E6922" s="2">
        <v>44290.994456018518</v>
      </c>
    </row>
    <row r="6923" spans="1:5" x14ac:dyDescent="0.45">
      <c r="A6923">
        <v>8081</v>
      </c>
      <c r="B6923" t="s">
        <v>820</v>
      </c>
      <c r="C6923" t="s">
        <v>104</v>
      </c>
      <c r="D6923" t="s">
        <v>37</v>
      </c>
      <c r="E6923" s="2">
        <v>44280.691724537035</v>
      </c>
    </row>
    <row r="6924" spans="1:5" x14ac:dyDescent="0.45">
      <c r="A6924">
        <v>8083</v>
      </c>
      <c r="B6924" t="s">
        <v>820</v>
      </c>
      <c r="C6924" t="s">
        <v>509</v>
      </c>
      <c r="D6924" t="s">
        <v>54</v>
      </c>
      <c r="E6924" s="2">
        <v>44185.034918981481</v>
      </c>
    </row>
    <row r="6925" spans="1:5" x14ac:dyDescent="0.45">
      <c r="A6925">
        <v>8084</v>
      </c>
      <c r="B6925" t="s">
        <v>820</v>
      </c>
      <c r="C6925" t="s">
        <v>38</v>
      </c>
      <c r="D6925" t="s">
        <v>17</v>
      </c>
      <c r="E6925" s="2">
        <v>44230.72320601852</v>
      </c>
    </row>
    <row r="6926" spans="1:5" x14ac:dyDescent="0.45">
      <c r="A6926">
        <v>8085</v>
      </c>
      <c r="B6926" t="s">
        <v>820</v>
      </c>
      <c r="C6926" t="s">
        <v>351</v>
      </c>
      <c r="D6926" t="s">
        <v>21</v>
      </c>
      <c r="E6926" s="2">
        <v>44261.542280092595</v>
      </c>
    </row>
    <row r="6927" spans="1:5" x14ac:dyDescent="0.45">
      <c r="A6927">
        <v>8086</v>
      </c>
      <c r="B6927" t="s">
        <v>820</v>
      </c>
      <c r="C6927" t="s">
        <v>508</v>
      </c>
      <c r="D6927" t="s">
        <v>21</v>
      </c>
      <c r="E6927" s="2">
        <v>44115.658449074072</v>
      </c>
    </row>
    <row r="6928" spans="1:5" x14ac:dyDescent="0.45">
      <c r="A6928">
        <v>8088</v>
      </c>
      <c r="B6928" t="s">
        <v>820</v>
      </c>
      <c r="C6928" t="s">
        <v>419</v>
      </c>
      <c r="D6928" t="s">
        <v>37</v>
      </c>
      <c r="E6928" s="2">
        <v>44275.039479166669</v>
      </c>
    </row>
    <row r="6929" spans="1:5" x14ac:dyDescent="0.45">
      <c r="A6929">
        <v>8089</v>
      </c>
      <c r="B6929" t="s">
        <v>820</v>
      </c>
      <c r="C6929" t="s">
        <v>393</v>
      </c>
      <c r="D6929" t="s">
        <v>15</v>
      </c>
      <c r="E6929" s="2">
        <v>44024.510046296295</v>
      </c>
    </row>
    <row r="6930" spans="1:5" x14ac:dyDescent="0.45">
      <c r="A6930">
        <v>8090</v>
      </c>
      <c r="B6930" t="s">
        <v>820</v>
      </c>
      <c r="C6930" t="s">
        <v>270</v>
      </c>
      <c r="D6930" t="s">
        <v>13</v>
      </c>
      <c r="E6930" s="2">
        <v>44173.132893518516</v>
      </c>
    </row>
    <row r="6931" spans="1:5" x14ac:dyDescent="0.45">
      <c r="A6931">
        <v>8091</v>
      </c>
      <c r="B6931" t="s">
        <v>820</v>
      </c>
      <c r="C6931" t="s">
        <v>339</v>
      </c>
      <c r="D6931" t="s">
        <v>35</v>
      </c>
      <c r="E6931" s="2">
        <v>44206.105636574073</v>
      </c>
    </row>
    <row r="6932" spans="1:5" x14ac:dyDescent="0.45">
      <c r="A6932">
        <v>8092</v>
      </c>
      <c r="B6932" t="s">
        <v>820</v>
      </c>
      <c r="C6932" t="s">
        <v>322</v>
      </c>
      <c r="D6932" t="s">
        <v>21</v>
      </c>
      <c r="E6932" s="2">
        <v>44174.002708333333</v>
      </c>
    </row>
    <row r="6933" spans="1:5" x14ac:dyDescent="0.45">
      <c r="A6933">
        <v>8093</v>
      </c>
      <c r="B6933" t="s">
        <v>820</v>
      </c>
      <c r="C6933" t="s">
        <v>149</v>
      </c>
      <c r="D6933" t="s">
        <v>37</v>
      </c>
      <c r="E6933" s="2">
        <v>44137.107233796298</v>
      </c>
    </row>
    <row r="6934" spans="1:5" x14ac:dyDescent="0.45">
      <c r="A6934">
        <v>8094</v>
      </c>
      <c r="B6934" t="s">
        <v>820</v>
      </c>
      <c r="C6934" t="s">
        <v>67</v>
      </c>
      <c r="D6934" t="s">
        <v>23</v>
      </c>
      <c r="E6934" s="2">
        <v>44272.836724537039</v>
      </c>
    </row>
    <row r="6935" spans="1:5" x14ac:dyDescent="0.45">
      <c r="A6935">
        <v>8095</v>
      </c>
      <c r="B6935" t="s">
        <v>820</v>
      </c>
      <c r="C6935" t="s">
        <v>25</v>
      </c>
      <c r="D6935" t="s">
        <v>15</v>
      </c>
      <c r="E6935" s="2">
        <v>44275.163842592592</v>
      </c>
    </row>
    <row r="6936" spans="1:5" x14ac:dyDescent="0.45">
      <c r="A6936">
        <v>8096</v>
      </c>
      <c r="B6936" t="s">
        <v>820</v>
      </c>
      <c r="C6936" t="s">
        <v>350</v>
      </c>
      <c r="D6936" t="s">
        <v>15</v>
      </c>
      <c r="E6936" s="2">
        <v>44011.461643518516</v>
      </c>
    </row>
    <row r="6937" spans="1:5" x14ac:dyDescent="0.45">
      <c r="A6937">
        <v>8098</v>
      </c>
      <c r="B6937" t="s">
        <v>820</v>
      </c>
      <c r="C6937" t="s">
        <v>405</v>
      </c>
      <c r="D6937" t="s">
        <v>19</v>
      </c>
      <c r="E6937" s="2">
        <v>44047.287939814814</v>
      </c>
    </row>
    <row r="6938" spans="1:5" x14ac:dyDescent="0.45">
      <c r="A6938">
        <v>8099</v>
      </c>
      <c r="B6938" t="s">
        <v>820</v>
      </c>
      <c r="C6938" t="s">
        <v>501</v>
      </c>
      <c r="D6938" t="s">
        <v>15</v>
      </c>
      <c r="E6938" s="2">
        <v>44074.504791666666</v>
      </c>
    </row>
    <row r="6939" spans="1:5" x14ac:dyDescent="0.45">
      <c r="A6939">
        <v>8100</v>
      </c>
      <c r="B6939" t="s">
        <v>820</v>
      </c>
      <c r="C6939" t="s">
        <v>552</v>
      </c>
      <c r="D6939" t="s">
        <v>10</v>
      </c>
      <c r="E6939" s="2">
        <v>44061.809502314813</v>
      </c>
    </row>
    <row r="6940" spans="1:5" x14ac:dyDescent="0.45">
      <c r="A6940">
        <v>8101</v>
      </c>
      <c r="B6940" t="s">
        <v>820</v>
      </c>
      <c r="C6940" t="s">
        <v>359</v>
      </c>
      <c r="D6940" t="s">
        <v>10</v>
      </c>
      <c r="E6940" s="2">
        <v>44080.128796296296</v>
      </c>
    </row>
    <row r="6941" spans="1:5" x14ac:dyDescent="0.45">
      <c r="A6941">
        <v>8102</v>
      </c>
      <c r="B6941" t="s">
        <v>820</v>
      </c>
      <c r="C6941" t="s">
        <v>94</v>
      </c>
      <c r="D6941" t="s">
        <v>15</v>
      </c>
      <c r="E6941" s="2">
        <v>44009.406284722223</v>
      </c>
    </row>
    <row r="6942" spans="1:5" x14ac:dyDescent="0.45">
      <c r="A6942">
        <v>8103</v>
      </c>
      <c r="B6942" t="s">
        <v>820</v>
      </c>
      <c r="C6942" t="s">
        <v>421</v>
      </c>
      <c r="D6942" t="s">
        <v>6</v>
      </c>
      <c r="E6942" s="2">
        <v>44033.648668981485</v>
      </c>
    </row>
    <row r="6943" spans="1:5" x14ac:dyDescent="0.45">
      <c r="A6943">
        <v>8104</v>
      </c>
      <c r="B6943" t="s">
        <v>820</v>
      </c>
      <c r="C6943" t="s">
        <v>404</v>
      </c>
      <c r="D6943" t="s">
        <v>75</v>
      </c>
      <c r="E6943" s="2">
        <v>44215.592847222222</v>
      </c>
    </row>
    <row r="6944" spans="1:5" x14ac:dyDescent="0.45">
      <c r="A6944">
        <v>8105</v>
      </c>
      <c r="B6944" t="s">
        <v>820</v>
      </c>
      <c r="C6944" t="s">
        <v>249</v>
      </c>
      <c r="D6944" t="s">
        <v>21</v>
      </c>
      <c r="E6944" s="2">
        <v>44097.955451388887</v>
      </c>
    </row>
    <row r="6945" spans="1:5" x14ac:dyDescent="0.45">
      <c r="A6945">
        <v>8107</v>
      </c>
      <c r="B6945" s="1" t="s">
        <v>821</v>
      </c>
      <c r="C6945" t="s">
        <v>89</v>
      </c>
      <c r="D6945" t="s">
        <v>75</v>
      </c>
      <c r="E6945" s="2">
        <v>44229.510636574072</v>
      </c>
    </row>
    <row r="6946" spans="1:5" x14ac:dyDescent="0.45">
      <c r="A6946">
        <v>8108</v>
      </c>
      <c r="B6946" s="1" t="s">
        <v>821</v>
      </c>
      <c r="C6946" t="s">
        <v>543</v>
      </c>
      <c r="D6946" t="s">
        <v>32</v>
      </c>
      <c r="E6946" s="2">
        <v>44046.31627314815</v>
      </c>
    </row>
    <row r="6947" spans="1:5" x14ac:dyDescent="0.45">
      <c r="A6947">
        <v>8109</v>
      </c>
      <c r="B6947" s="1" t="s">
        <v>821</v>
      </c>
      <c r="C6947" t="s">
        <v>216</v>
      </c>
      <c r="D6947" t="s">
        <v>6</v>
      </c>
      <c r="E6947" s="2">
        <v>44333.42454861111</v>
      </c>
    </row>
    <row r="6948" spans="1:5" x14ac:dyDescent="0.45">
      <c r="A6948">
        <v>8110</v>
      </c>
      <c r="B6948" s="1" t="s">
        <v>821</v>
      </c>
      <c r="C6948" t="s">
        <v>175</v>
      </c>
      <c r="D6948" t="s">
        <v>8</v>
      </c>
      <c r="E6948" s="2">
        <v>44345.891701388886</v>
      </c>
    </row>
    <row r="6949" spans="1:5" x14ac:dyDescent="0.45">
      <c r="A6949">
        <v>8111</v>
      </c>
      <c r="B6949" s="1" t="s">
        <v>821</v>
      </c>
      <c r="C6949" t="s">
        <v>274</v>
      </c>
      <c r="D6949" t="s">
        <v>32</v>
      </c>
      <c r="E6949" s="2">
        <v>44252.592719907407</v>
      </c>
    </row>
    <row r="6950" spans="1:5" x14ac:dyDescent="0.45">
      <c r="A6950">
        <v>8112</v>
      </c>
      <c r="B6950" s="1" t="s">
        <v>821</v>
      </c>
      <c r="C6950" t="s">
        <v>141</v>
      </c>
      <c r="D6950" t="s">
        <v>39</v>
      </c>
      <c r="E6950" s="2">
        <v>44003.337164351855</v>
      </c>
    </row>
    <row r="6951" spans="1:5" x14ac:dyDescent="0.45">
      <c r="A6951">
        <v>8113</v>
      </c>
      <c r="B6951" s="1" t="s">
        <v>821</v>
      </c>
      <c r="C6951" t="s">
        <v>177</v>
      </c>
      <c r="D6951" t="s">
        <v>21</v>
      </c>
      <c r="E6951" s="2">
        <v>44256.461284722223</v>
      </c>
    </row>
    <row r="6952" spans="1:5" x14ac:dyDescent="0.45">
      <c r="A6952">
        <v>8114</v>
      </c>
      <c r="B6952" s="1" t="s">
        <v>821</v>
      </c>
      <c r="C6952" t="s">
        <v>349</v>
      </c>
      <c r="D6952" t="s">
        <v>13</v>
      </c>
      <c r="E6952" s="2">
        <v>44172.593993055554</v>
      </c>
    </row>
    <row r="6953" spans="1:5" x14ac:dyDescent="0.45">
      <c r="A6953">
        <v>8115</v>
      </c>
      <c r="B6953" s="1" t="s">
        <v>821</v>
      </c>
      <c r="C6953" t="s">
        <v>157</v>
      </c>
      <c r="D6953" t="s">
        <v>21</v>
      </c>
      <c r="E6953" s="2">
        <v>44086.470613425925</v>
      </c>
    </row>
    <row r="6954" spans="1:5" x14ac:dyDescent="0.45">
      <c r="A6954">
        <v>8117</v>
      </c>
      <c r="B6954" s="1" t="s">
        <v>821</v>
      </c>
      <c r="C6954" t="s">
        <v>452</v>
      </c>
      <c r="D6954" t="s">
        <v>17</v>
      </c>
      <c r="E6954" s="2">
        <v>44262.692245370374</v>
      </c>
    </row>
    <row r="6955" spans="1:5" x14ac:dyDescent="0.45">
      <c r="A6955">
        <v>8118</v>
      </c>
      <c r="B6955" s="1" t="s">
        <v>821</v>
      </c>
      <c r="C6955" t="s">
        <v>182</v>
      </c>
      <c r="D6955" t="s">
        <v>75</v>
      </c>
      <c r="E6955" s="2">
        <v>44062.018229166664</v>
      </c>
    </row>
    <row r="6956" spans="1:5" x14ac:dyDescent="0.45">
      <c r="A6956">
        <v>8119</v>
      </c>
      <c r="B6956" s="1" t="s">
        <v>821</v>
      </c>
      <c r="C6956" t="s">
        <v>251</v>
      </c>
      <c r="D6956" t="s">
        <v>21</v>
      </c>
      <c r="E6956" s="2">
        <v>44110.225439814814</v>
      </c>
    </row>
    <row r="6957" spans="1:5" x14ac:dyDescent="0.45">
      <c r="A6957">
        <v>8120</v>
      </c>
      <c r="B6957" s="1" t="s">
        <v>821</v>
      </c>
      <c r="C6957" t="s">
        <v>165</v>
      </c>
      <c r="D6957" t="s">
        <v>13</v>
      </c>
      <c r="E6957" s="2">
        <v>44236.106238425928</v>
      </c>
    </row>
    <row r="6958" spans="1:5" x14ac:dyDescent="0.45">
      <c r="A6958">
        <v>8121</v>
      </c>
      <c r="B6958" s="1" t="s">
        <v>821</v>
      </c>
      <c r="C6958" t="s">
        <v>309</v>
      </c>
      <c r="D6958" t="s">
        <v>15</v>
      </c>
      <c r="E6958" s="2">
        <v>44128.797534722224</v>
      </c>
    </row>
    <row r="6959" spans="1:5" x14ac:dyDescent="0.45">
      <c r="A6959">
        <v>8122</v>
      </c>
      <c r="B6959" s="1" t="s">
        <v>821</v>
      </c>
      <c r="C6959" t="s">
        <v>211</v>
      </c>
      <c r="D6959" t="s">
        <v>6</v>
      </c>
      <c r="E6959" s="2">
        <v>44050.324386574073</v>
      </c>
    </row>
    <row r="6960" spans="1:5" x14ac:dyDescent="0.45">
      <c r="A6960">
        <v>8123</v>
      </c>
      <c r="B6960" s="1" t="s">
        <v>821</v>
      </c>
      <c r="C6960" t="s">
        <v>70</v>
      </c>
      <c r="D6960" t="s">
        <v>39</v>
      </c>
      <c r="E6960" s="2">
        <v>44145.110625000001</v>
      </c>
    </row>
    <row r="6961" spans="1:5" x14ac:dyDescent="0.45">
      <c r="A6961">
        <v>8124</v>
      </c>
      <c r="B6961" s="1" t="s">
        <v>821</v>
      </c>
      <c r="C6961" t="s">
        <v>477</v>
      </c>
      <c r="D6961" t="s">
        <v>29</v>
      </c>
      <c r="E6961" s="2">
        <v>44092.506909722222</v>
      </c>
    </row>
    <row r="6962" spans="1:5" x14ac:dyDescent="0.45">
      <c r="A6962">
        <v>8125</v>
      </c>
      <c r="B6962" s="1" t="s">
        <v>821</v>
      </c>
      <c r="C6962" t="s">
        <v>276</v>
      </c>
      <c r="D6962" t="s">
        <v>6</v>
      </c>
      <c r="E6962" s="2">
        <v>44082.135347222225</v>
      </c>
    </row>
    <row r="6963" spans="1:5" x14ac:dyDescent="0.45">
      <c r="A6963">
        <v>8127</v>
      </c>
      <c r="B6963" s="1" t="s">
        <v>821</v>
      </c>
      <c r="C6963" t="s">
        <v>61</v>
      </c>
      <c r="D6963" t="s">
        <v>54</v>
      </c>
      <c r="E6963" s="2">
        <v>44164.614629629628</v>
      </c>
    </row>
    <row r="6964" spans="1:5" x14ac:dyDescent="0.45">
      <c r="A6964">
        <v>8128</v>
      </c>
      <c r="B6964" s="1" t="s">
        <v>821</v>
      </c>
      <c r="C6964" t="s">
        <v>56</v>
      </c>
      <c r="D6964" t="s">
        <v>75</v>
      </c>
      <c r="E6964" s="2">
        <v>44256.961030092592</v>
      </c>
    </row>
    <row r="6965" spans="1:5" x14ac:dyDescent="0.45">
      <c r="A6965">
        <v>8129</v>
      </c>
      <c r="B6965" s="1" t="s">
        <v>821</v>
      </c>
      <c r="C6965" t="s">
        <v>444</v>
      </c>
      <c r="D6965" t="s">
        <v>6</v>
      </c>
      <c r="E6965" s="2">
        <v>44092.666273148148</v>
      </c>
    </row>
    <row r="6966" spans="1:5" x14ac:dyDescent="0.45">
      <c r="A6966">
        <v>8130</v>
      </c>
      <c r="B6966" s="1" t="s">
        <v>821</v>
      </c>
      <c r="C6966" t="s">
        <v>415</v>
      </c>
      <c r="D6966" t="s">
        <v>10</v>
      </c>
      <c r="E6966" s="2">
        <v>44282.921087962961</v>
      </c>
    </row>
    <row r="6967" spans="1:5" x14ac:dyDescent="0.45">
      <c r="A6967">
        <v>8131</v>
      </c>
      <c r="B6967" s="1" t="s">
        <v>821</v>
      </c>
      <c r="C6967" t="s">
        <v>407</v>
      </c>
      <c r="D6967" t="s">
        <v>29</v>
      </c>
      <c r="E6967" s="2">
        <v>44229.125150462962</v>
      </c>
    </row>
    <row r="6968" spans="1:5" x14ac:dyDescent="0.45">
      <c r="A6968">
        <v>8132</v>
      </c>
      <c r="B6968" s="1" t="s">
        <v>821</v>
      </c>
      <c r="C6968" t="s">
        <v>128</v>
      </c>
      <c r="D6968" t="s">
        <v>37</v>
      </c>
      <c r="E6968" s="2">
        <v>44253.91337962963</v>
      </c>
    </row>
    <row r="6969" spans="1:5" x14ac:dyDescent="0.45">
      <c r="A6969">
        <v>8133</v>
      </c>
      <c r="B6969" s="1" t="s">
        <v>821</v>
      </c>
      <c r="C6969" t="s">
        <v>232</v>
      </c>
      <c r="D6969" t="s">
        <v>75</v>
      </c>
      <c r="E6969" s="2">
        <v>44175.937835648147</v>
      </c>
    </row>
    <row r="6970" spans="1:5" x14ac:dyDescent="0.45">
      <c r="A6970">
        <v>8134</v>
      </c>
      <c r="B6970" s="1" t="s">
        <v>821</v>
      </c>
      <c r="C6970" t="s">
        <v>622</v>
      </c>
      <c r="D6970" t="s">
        <v>37</v>
      </c>
      <c r="E6970" s="2">
        <v>44173.343865740739</v>
      </c>
    </row>
    <row r="6971" spans="1:5" x14ac:dyDescent="0.45">
      <c r="A6971">
        <v>8135</v>
      </c>
      <c r="B6971" s="1" t="s">
        <v>821</v>
      </c>
      <c r="C6971" t="s">
        <v>373</v>
      </c>
      <c r="D6971" t="s">
        <v>23</v>
      </c>
      <c r="E6971" s="2">
        <v>44221.889548611114</v>
      </c>
    </row>
    <row r="6972" spans="1:5" x14ac:dyDescent="0.45">
      <c r="A6972">
        <v>8137</v>
      </c>
      <c r="B6972" s="1" t="s">
        <v>821</v>
      </c>
      <c r="C6972" t="s">
        <v>36</v>
      </c>
      <c r="D6972" t="s">
        <v>10</v>
      </c>
      <c r="E6972" s="2">
        <v>44296.297129629631</v>
      </c>
    </row>
    <row r="6973" spans="1:5" x14ac:dyDescent="0.45">
      <c r="A6973">
        <v>8138</v>
      </c>
      <c r="B6973" s="1" t="s">
        <v>821</v>
      </c>
      <c r="C6973" t="s">
        <v>302</v>
      </c>
      <c r="D6973" t="s">
        <v>29</v>
      </c>
      <c r="E6973" s="2">
        <v>44019.125324074077</v>
      </c>
    </row>
    <row r="6974" spans="1:5" x14ac:dyDescent="0.45">
      <c r="A6974">
        <v>8139</v>
      </c>
      <c r="B6974" s="1" t="s">
        <v>821</v>
      </c>
      <c r="C6974" t="s">
        <v>196</v>
      </c>
      <c r="D6974" t="s">
        <v>10</v>
      </c>
      <c r="E6974" s="2">
        <v>44262.707974537036</v>
      </c>
    </row>
    <row r="6975" spans="1:5" x14ac:dyDescent="0.45">
      <c r="A6975">
        <v>8140</v>
      </c>
      <c r="B6975" s="1" t="s">
        <v>821</v>
      </c>
      <c r="C6975" t="s">
        <v>476</v>
      </c>
      <c r="D6975" t="s">
        <v>37</v>
      </c>
      <c r="E6975" s="2">
        <v>44162.47824074074</v>
      </c>
    </row>
    <row r="6976" spans="1:5" x14ac:dyDescent="0.45">
      <c r="A6976">
        <v>8142</v>
      </c>
      <c r="B6976" s="1" t="s">
        <v>821</v>
      </c>
      <c r="C6976" t="s">
        <v>313</v>
      </c>
      <c r="D6976" t="s">
        <v>19</v>
      </c>
      <c r="E6976" s="2">
        <v>44223.136840277781</v>
      </c>
    </row>
    <row r="6977" spans="1:5" x14ac:dyDescent="0.45">
      <c r="A6977">
        <v>8144</v>
      </c>
      <c r="B6977" t="s">
        <v>822</v>
      </c>
      <c r="C6977" t="s">
        <v>83</v>
      </c>
      <c r="D6977" t="s">
        <v>37</v>
      </c>
      <c r="E6977" s="2">
        <v>44239.770752314813</v>
      </c>
    </row>
    <row r="6978" spans="1:5" x14ac:dyDescent="0.45">
      <c r="A6978">
        <v>8145</v>
      </c>
      <c r="B6978" t="s">
        <v>822</v>
      </c>
      <c r="C6978" t="s">
        <v>106</v>
      </c>
      <c r="D6978" t="s">
        <v>32</v>
      </c>
      <c r="E6978" s="2">
        <v>44046.265300925923</v>
      </c>
    </row>
    <row r="6979" spans="1:5" x14ac:dyDescent="0.45">
      <c r="A6979">
        <v>8146</v>
      </c>
      <c r="B6979" t="s">
        <v>822</v>
      </c>
      <c r="C6979" t="s">
        <v>397</v>
      </c>
      <c r="D6979" t="s">
        <v>19</v>
      </c>
      <c r="E6979" s="2">
        <v>44169.138043981482</v>
      </c>
    </row>
    <row r="6980" spans="1:5" x14ac:dyDescent="0.45">
      <c r="A6980">
        <v>8147</v>
      </c>
      <c r="B6980" t="s">
        <v>822</v>
      </c>
      <c r="C6980" t="s">
        <v>426</v>
      </c>
      <c r="D6980" t="s">
        <v>37</v>
      </c>
      <c r="E6980" s="2">
        <v>44193.292141203703</v>
      </c>
    </row>
    <row r="6981" spans="1:5" x14ac:dyDescent="0.45">
      <c r="A6981">
        <v>8148</v>
      </c>
      <c r="B6981" t="s">
        <v>822</v>
      </c>
      <c r="C6981" t="s">
        <v>232</v>
      </c>
      <c r="D6981" t="s">
        <v>17</v>
      </c>
      <c r="E6981" s="2">
        <v>44052.168587962966</v>
      </c>
    </row>
    <row r="6982" spans="1:5" x14ac:dyDescent="0.45">
      <c r="A6982">
        <v>8149</v>
      </c>
      <c r="B6982" t="s">
        <v>822</v>
      </c>
      <c r="C6982" t="s">
        <v>401</v>
      </c>
      <c r="D6982" t="s">
        <v>37</v>
      </c>
      <c r="E6982" s="2">
        <v>44124.045868055553</v>
      </c>
    </row>
    <row r="6983" spans="1:5" x14ac:dyDescent="0.45">
      <c r="A6983">
        <v>8150</v>
      </c>
      <c r="B6983" t="s">
        <v>822</v>
      </c>
      <c r="C6983" t="s">
        <v>461</v>
      </c>
      <c r="D6983" t="s">
        <v>23</v>
      </c>
      <c r="E6983" s="2">
        <v>44061.01766203704</v>
      </c>
    </row>
    <row r="6984" spans="1:5" x14ac:dyDescent="0.45">
      <c r="A6984">
        <v>8151</v>
      </c>
      <c r="B6984" t="s">
        <v>822</v>
      </c>
      <c r="C6984" t="s">
        <v>583</v>
      </c>
      <c r="D6984" t="s">
        <v>32</v>
      </c>
      <c r="E6984" s="2">
        <v>44115.305081018516</v>
      </c>
    </row>
    <row r="6985" spans="1:5" x14ac:dyDescent="0.45">
      <c r="A6985">
        <v>8152</v>
      </c>
      <c r="B6985" t="s">
        <v>822</v>
      </c>
      <c r="C6985" t="s">
        <v>158</v>
      </c>
      <c r="D6985" t="s">
        <v>39</v>
      </c>
      <c r="E6985" s="2">
        <v>44084.373391203706</v>
      </c>
    </row>
    <row r="6986" spans="1:5" x14ac:dyDescent="0.45">
      <c r="A6986">
        <v>8154</v>
      </c>
      <c r="B6986" t="s">
        <v>822</v>
      </c>
      <c r="C6986" t="s">
        <v>89</v>
      </c>
      <c r="D6986" t="s">
        <v>13</v>
      </c>
      <c r="E6986" s="2">
        <v>44109.611307870371</v>
      </c>
    </row>
    <row r="6987" spans="1:5" x14ac:dyDescent="0.45">
      <c r="A6987">
        <v>8156</v>
      </c>
      <c r="B6987" t="s">
        <v>823</v>
      </c>
      <c r="C6987" t="s">
        <v>240</v>
      </c>
      <c r="D6987" t="s">
        <v>37</v>
      </c>
      <c r="E6987" s="2">
        <v>44157.787314814814</v>
      </c>
    </row>
    <row r="6988" spans="1:5" x14ac:dyDescent="0.45">
      <c r="A6988">
        <v>8157</v>
      </c>
      <c r="B6988" t="s">
        <v>823</v>
      </c>
      <c r="C6988" t="s">
        <v>67</v>
      </c>
      <c r="D6988" t="s">
        <v>6</v>
      </c>
      <c r="E6988" s="2">
        <v>44005.474895833337</v>
      </c>
    </row>
    <row r="6989" spans="1:5" x14ac:dyDescent="0.45">
      <c r="A6989">
        <v>8158</v>
      </c>
      <c r="B6989" t="s">
        <v>823</v>
      </c>
      <c r="C6989" t="s">
        <v>543</v>
      </c>
      <c r="D6989" t="s">
        <v>23</v>
      </c>
      <c r="E6989" s="2">
        <v>44116.505624999998</v>
      </c>
    </row>
    <row r="6990" spans="1:5" x14ac:dyDescent="0.45">
      <c r="A6990">
        <v>8159</v>
      </c>
      <c r="B6990" t="s">
        <v>823</v>
      </c>
      <c r="C6990" t="s">
        <v>185</v>
      </c>
      <c r="D6990" t="s">
        <v>19</v>
      </c>
      <c r="E6990" s="2">
        <v>44236.814942129633</v>
      </c>
    </row>
    <row r="6991" spans="1:5" x14ac:dyDescent="0.45">
      <c r="A6991">
        <v>8161</v>
      </c>
      <c r="B6991" t="s">
        <v>824</v>
      </c>
      <c r="C6991" t="s">
        <v>576</v>
      </c>
      <c r="D6991" t="s">
        <v>35</v>
      </c>
      <c r="E6991" s="2">
        <v>44136.563090277778</v>
      </c>
    </row>
    <row r="6992" spans="1:5" x14ac:dyDescent="0.45">
      <c r="A6992">
        <v>8162</v>
      </c>
      <c r="B6992" t="s">
        <v>824</v>
      </c>
      <c r="C6992" t="s">
        <v>259</v>
      </c>
      <c r="D6992" t="s">
        <v>35</v>
      </c>
      <c r="E6992" s="2">
        <v>44123.5003125</v>
      </c>
    </row>
    <row r="6993" spans="1:5" x14ac:dyDescent="0.45">
      <c r="A6993">
        <v>8163</v>
      </c>
      <c r="B6993" t="s">
        <v>824</v>
      </c>
      <c r="C6993" t="s">
        <v>150</v>
      </c>
      <c r="D6993" t="s">
        <v>8</v>
      </c>
      <c r="E6993" s="2">
        <v>44300.818923611114</v>
      </c>
    </row>
    <row r="6994" spans="1:5" x14ac:dyDescent="0.45">
      <c r="A6994">
        <v>8164</v>
      </c>
      <c r="B6994" t="s">
        <v>824</v>
      </c>
      <c r="C6994" t="s">
        <v>143</v>
      </c>
      <c r="D6994" t="s">
        <v>75</v>
      </c>
      <c r="E6994" s="2">
        <v>44210.5940625</v>
      </c>
    </row>
    <row r="6995" spans="1:5" x14ac:dyDescent="0.45">
      <c r="A6995">
        <v>8165</v>
      </c>
      <c r="B6995" t="s">
        <v>824</v>
      </c>
      <c r="C6995" t="s">
        <v>438</v>
      </c>
      <c r="D6995" t="s">
        <v>75</v>
      </c>
      <c r="E6995" s="2">
        <v>44256.980694444443</v>
      </c>
    </row>
    <row r="6996" spans="1:5" x14ac:dyDescent="0.45">
      <c r="A6996">
        <v>8166</v>
      </c>
      <c r="B6996" t="s">
        <v>824</v>
      </c>
      <c r="C6996" t="s">
        <v>224</v>
      </c>
      <c r="D6996" t="s">
        <v>15</v>
      </c>
      <c r="E6996" s="2">
        <v>44353.837430555555</v>
      </c>
    </row>
    <row r="6997" spans="1:5" x14ac:dyDescent="0.45">
      <c r="A6997">
        <v>8167</v>
      </c>
      <c r="B6997" t="s">
        <v>824</v>
      </c>
      <c r="C6997" t="s">
        <v>122</v>
      </c>
      <c r="D6997" t="s">
        <v>37</v>
      </c>
      <c r="E6997" s="2">
        <v>44085.927997685183</v>
      </c>
    </row>
    <row r="6998" spans="1:5" x14ac:dyDescent="0.45">
      <c r="A6998">
        <v>8168</v>
      </c>
      <c r="B6998" t="s">
        <v>824</v>
      </c>
      <c r="C6998" t="s">
        <v>542</v>
      </c>
      <c r="D6998" t="s">
        <v>10</v>
      </c>
      <c r="E6998" s="2">
        <v>44121.967199074075</v>
      </c>
    </row>
    <row r="6999" spans="1:5" x14ac:dyDescent="0.45">
      <c r="A6999">
        <v>8169</v>
      </c>
      <c r="B6999" t="s">
        <v>824</v>
      </c>
      <c r="C6999" t="s">
        <v>522</v>
      </c>
      <c r="D6999" t="s">
        <v>17</v>
      </c>
      <c r="E6999" s="2">
        <v>44329.541238425925</v>
      </c>
    </row>
    <row r="7000" spans="1:5" x14ac:dyDescent="0.45">
      <c r="A7000">
        <v>8171</v>
      </c>
      <c r="B7000" t="s">
        <v>824</v>
      </c>
      <c r="C7000" t="s">
        <v>382</v>
      </c>
      <c r="D7000" t="s">
        <v>19</v>
      </c>
      <c r="E7000" s="2">
        <v>44171.134317129632</v>
      </c>
    </row>
    <row r="7001" spans="1:5" x14ac:dyDescent="0.45">
      <c r="A7001">
        <v>8173</v>
      </c>
      <c r="B7001" t="s">
        <v>825</v>
      </c>
      <c r="C7001" t="s">
        <v>213</v>
      </c>
      <c r="D7001" t="s">
        <v>23</v>
      </c>
      <c r="E7001" s="2">
        <v>44289.69263888889</v>
      </c>
    </row>
    <row r="7002" spans="1:5" x14ac:dyDescent="0.45">
      <c r="A7002">
        <v>8174</v>
      </c>
      <c r="B7002" t="s">
        <v>825</v>
      </c>
      <c r="C7002" t="s">
        <v>459</v>
      </c>
      <c r="D7002" t="s">
        <v>37</v>
      </c>
      <c r="E7002" s="2">
        <v>44009.831354166665</v>
      </c>
    </row>
    <row r="7003" spans="1:5" x14ac:dyDescent="0.45">
      <c r="A7003">
        <v>8175</v>
      </c>
      <c r="B7003" t="s">
        <v>825</v>
      </c>
      <c r="C7003" t="s">
        <v>589</v>
      </c>
      <c r="D7003" t="s">
        <v>10</v>
      </c>
      <c r="E7003" s="2">
        <v>44066.379421296297</v>
      </c>
    </row>
    <row r="7004" spans="1:5" x14ac:dyDescent="0.45">
      <c r="A7004">
        <v>8176</v>
      </c>
      <c r="B7004" t="s">
        <v>825</v>
      </c>
      <c r="C7004" t="s">
        <v>291</v>
      </c>
      <c r="D7004" t="s">
        <v>54</v>
      </c>
      <c r="E7004" s="2">
        <v>44299.836608796293</v>
      </c>
    </row>
    <row r="7005" spans="1:5" x14ac:dyDescent="0.45">
      <c r="A7005">
        <v>8177</v>
      </c>
      <c r="B7005" t="s">
        <v>825</v>
      </c>
      <c r="C7005" t="s">
        <v>294</v>
      </c>
      <c r="D7005" t="s">
        <v>39</v>
      </c>
      <c r="E7005" s="2">
        <v>44055.841527777775</v>
      </c>
    </row>
    <row r="7006" spans="1:5" x14ac:dyDescent="0.45">
      <c r="A7006">
        <v>8178</v>
      </c>
      <c r="B7006" t="s">
        <v>825</v>
      </c>
      <c r="C7006" t="s">
        <v>73</v>
      </c>
      <c r="D7006" t="s">
        <v>29</v>
      </c>
      <c r="E7006" s="2">
        <v>44032.057986111111</v>
      </c>
    </row>
    <row r="7007" spans="1:5" x14ac:dyDescent="0.45">
      <c r="A7007">
        <v>8179</v>
      </c>
      <c r="B7007" t="s">
        <v>825</v>
      </c>
      <c r="C7007" t="s">
        <v>282</v>
      </c>
      <c r="D7007" t="s">
        <v>10</v>
      </c>
      <c r="E7007" s="2">
        <v>44243.587256944447</v>
      </c>
    </row>
    <row r="7008" spans="1:5" x14ac:dyDescent="0.45">
      <c r="A7008">
        <v>8181</v>
      </c>
      <c r="B7008" t="s">
        <v>826</v>
      </c>
      <c r="C7008" t="s">
        <v>269</v>
      </c>
      <c r="D7008" t="s">
        <v>39</v>
      </c>
      <c r="E7008" s="2">
        <v>44011.346967592595</v>
      </c>
    </row>
    <row r="7009" spans="1:5" x14ac:dyDescent="0.45">
      <c r="A7009">
        <v>8182</v>
      </c>
      <c r="B7009" t="s">
        <v>826</v>
      </c>
      <c r="C7009" s="1" t="s">
        <v>223</v>
      </c>
      <c r="D7009" t="s">
        <v>54</v>
      </c>
      <c r="E7009" s="2">
        <v>44019.779502314814</v>
      </c>
    </row>
    <row r="7010" spans="1:5" x14ac:dyDescent="0.45">
      <c r="A7010">
        <v>8183</v>
      </c>
      <c r="B7010" t="s">
        <v>826</v>
      </c>
      <c r="C7010" t="s">
        <v>36</v>
      </c>
      <c r="D7010" t="s">
        <v>37</v>
      </c>
      <c r="E7010" s="2">
        <v>44239.418726851851</v>
      </c>
    </row>
    <row r="7011" spans="1:5" x14ac:dyDescent="0.45">
      <c r="A7011">
        <v>8184</v>
      </c>
      <c r="B7011" t="s">
        <v>826</v>
      </c>
      <c r="C7011" t="s">
        <v>293</v>
      </c>
      <c r="D7011" t="s">
        <v>29</v>
      </c>
      <c r="E7011" s="2">
        <v>44104.972025462965</v>
      </c>
    </row>
    <row r="7012" spans="1:5" x14ac:dyDescent="0.45">
      <c r="A7012">
        <v>8185</v>
      </c>
      <c r="B7012" t="s">
        <v>826</v>
      </c>
      <c r="C7012" t="s">
        <v>254</v>
      </c>
      <c r="D7012" t="s">
        <v>32</v>
      </c>
      <c r="E7012" s="2">
        <v>44263.502511574072</v>
      </c>
    </row>
    <row r="7013" spans="1:5" x14ac:dyDescent="0.45">
      <c r="A7013">
        <v>8186</v>
      </c>
      <c r="B7013" t="s">
        <v>826</v>
      </c>
      <c r="C7013" s="1" t="s">
        <v>55</v>
      </c>
      <c r="D7013" t="s">
        <v>13</v>
      </c>
      <c r="E7013" s="2">
        <v>44355.115787037037</v>
      </c>
    </row>
    <row r="7014" spans="1:5" x14ac:dyDescent="0.45">
      <c r="A7014">
        <v>8187</v>
      </c>
      <c r="B7014" t="s">
        <v>826</v>
      </c>
      <c r="C7014" t="s">
        <v>393</v>
      </c>
      <c r="D7014" t="s">
        <v>8</v>
      </c>
      <c r="E7014" s="2">
        <v>44221.888981481483</v>
      </c>
    </row>
    <row r="7015" spans="1:5" x14ac:dyDescent="0.45">
      <c r="A7015">
        <v>8188</v>
      </c>
      <c r="B7015" t="s">
        <v>826</v>
      </c>
      <c r="C7015" t="s">
        <v>113</v>
      </c>
      <c r="D7015" t="s">
        <v>32</v>
      </c>
      <c r="E7015" s="2">
        <v>44328.781331018516</v>
      </c>
    </row>
    <row r="7016" spans="1:5" x14ac:dyDescent="0.45">
      <c r="A7016">
        <v>8189</v>
      </c>
      <c r="B7016" t="s">
        <v>826</v>
      </c>
      <c r="C7016" t="s">
        <v>401</v>
      </c>
      <c r="D7016" t="s">
        <v>13</v>
      </c>
      <c r="E7016" s="2">
        <v>44161.704456018517</v>
      </c>
    </row>
    <row r="7017" spans="1:5" x14ac:dyDescent="0.45">
      <c r="A7017">
        <v>8191</v>
      </c>
      <c r="B7017" t="s">
        <v>826</v>
      </c>
      <c r="C7017" t="s">
        <v>220</v>
      </c>
      <c r="D7017" t="s">
        <v>10</v>
      </c>
      <c r="E7017" s="2">
        <v>44146.159837962965</v>
      </c>
    </row>
    <row r="7018" spans="1:5" x14ac:dyDescent="0.45">
      <c r="A7018">
        <v>8192</v>
      </c>
      <c r="B7018" t="s">
        <v>826</v>
      </c>
      <c r="C7018" t="s">
        <v>201</v>
      </c>
      <c r="D7018" t="s">
        <v>19</v>
      </c>
      <c r="E7018" s="2">
        <v>44183.814212962963</v>
      </c>
    </row>
    <row r="7019" spans="1:5" x14ac:dyDescent="0.45">
      <c r="A7019">
        <v>8193</v>
      </c>
      <c r="B7019" t="s">
        <v>826</v>
      </c>
      <c r="C7019" t="s">
        <v>111</v>
      </c>
      <c r="D7019" t="s">
        <v>13</v>
      </c>
      <c r="E7019" s="2">
        <v>44121.989641203705</v>
      </c>
    </row>
    <row r="7020" spans="1:5" x14ac:dyDescent="0.45">
      <c r="A7020">
        <v>8194</v>
      </c>
      <c r="B7020" t="s">
        <v>826</v>
      </c>
      <c r="C7020" t="s">
        <v>273</v>
      </c>
      <c r="D7020" t="s">
        <v>19</v>
      </c>
      <c r="E7020" s="2">
        <v>44044.991655092592</v>
      </c>
    </row>
    <row r="7021" spans="1:5" x14ac:dyDescent="0.45">
      <c r="A7021">
        <v>8196</v>
      </c>
      <c r="B7021" t="s">
        <v>827</v>
      </c>
      <c r="C7021" t="s">
        <v>630</v>
      </c>
      <c r="D7021" t="s">
        <v>32</v>
      </c>
      <c r="E7021" s="2">
        <v>44128.577581018515</v>
      </c>
    </row>
    <row r="7022" spans="1:5" x14ac:dyDescent="0.45">
      <c r="A7022">
        <v>8197</v>
      </c>
      <c r="B7022" t="s">
        <v>827</v>
      </c>
      <c r="C7022" t="s">
        <v>224</v>
      </c>
      <c r="D7022" t="s">
        <v>17</v>
      </c>
      <c r="E7022" s="2">
        <v>44148.696481481478</v>
      </c>
    </row>
    <row r="7023" spans="1:5" x14ac:dyDescent="0.45">
      <c r="A7023">
        <v>8198</v>
      </c>
      <c r="B7023" t="s">
        <v>827</v>
      </c>
      <c r="C7023" t="s">
        <v>411</v>
      </c>
      <c r="D7023" t="s">
        <v>32</v>
      </c>
      <c r="E7023" s="2">
        <v>44241.733564814815</v>
      </c>
    </row>
    <row r="7024" spans="1:5" x14ac:dyDescent="0.45">
      <c r="A7024">
        <v>8200</v>
      </c>
      <c r="B7024" t="s">
        <v>828</v>
      </c>
      <c r="C7024" t="s">
        <v>225</v>
      </c>
      <c r="D7024" t="s">
        <v>13</v>
      </c>
      <c r="E7024" s="2">
        <v>44260.906388888892</v>
      </c>
    </row>
    <row r="7025" spans="1:5" x14ac:dyDescent="0.45">
      <c r="A7025">
        <v>8201</v>
      </c>
      <c r="B7025" t="s">
        <v>828</v>
      </c>
      <c r="C7025" t="s">
        <v>346</v>
      </c>
      <c r="D7025" t="s">
        <v>17</v>
      </c>
      <c r="E7025" s="2">
        <v>44208.459675925929</v>
      </c>
    </row>
    <row r="7026" spans="1:5" x14ac:dyDescent="0.45">
      <c r="A7026">
        <v>8202</v>
      </c>
      <c r="B7026" t="s">
        <v>828</v>
      </c>
      <c r="C7026" t="s">
        <v>186</v>
      </c>
      <c r="D7026" t="s">
        <v>6</v>
      </c>
      <c r="E7026" s="2">
        <v>44117.046041666668</v>
      </c>
    </row>
    <row r="7027" spans="1:5" x14ac:dyDescent="0.45">
      <c r="A7027">
        <v>8203</v>
      </c>
      <c r="B7027" t="s">
        <v>828</v>
      </c>
      <c r="C7027" t="s">
        <v>331</v>
      </c>
      <c r="D7027" t="s">
        <v>10</v>
      </c>
      <c r="E7027" s="2">
        <v>44060.928310185183</v>
      </c>
    </row>
    <row r="7028" spans="1:5" x14ac:dyDescent="0.45">
      <c r="A7028">
        <v>8204</v>
      </c>
      <c r="B7028" t="s">
        <v>828</v>
      </c>
      <c r="C7028" t="s">
        <v>463</v>
      </c>
      <c r="D7028" t="s">
        <v>32</v>
      </c>
      <c r="E7028" s="2">
        <v>44058.614074074074</v>
      </c>
    </row>
    <row r="7029" spans="1:5" x14ac:dyDescent="0.45">
      <c r="A7029">
        <v>8205</v>
      </c>
      <c r="B7029" t="s">
        <v>828</v>
      </c>
      <c r="C7029" t="s">
        <v>341</v>
      </c>
      <c r="D7029" t="s">
        <v>35</v>
      </c>
      <c r="E7029" s="2">
        <v>44039.049166666664</v>
      </c>
    </row>
    <row r="7030" spans="1:5" x14ac:dyDescent="0.45">
      <c r="A7030">
        <v>8206</v>
      </c>
      <c r="B7030" t="s">
        <v>828</v>
      </c>
      <c r="C7030" t="s">
        <v>518</v>
      </c>
      <c r="D7030" t="s">
        <v>15</v>
      </c>
      <c r="E7030" s="2">
        <v>44158.709560185183</v>
      </c>
    </row>
    <row r="7031" spans="1:5" x14ac:dyDescent="0.45">
      <c r="A7031">
        <v>8207</v>
      </c>
      <c r="B7031" t="s">
        <v>828</v>
      </c>
      <c r="C7031" t="s">
        <v>568</v>
      </c>
      <c r="D7031" t="s">
        <v>6</v>
      </c>
      <c r="E7031" s="2">
        <v>44298.130486111113</v>
      </c>
    </row>
    <row r="7032" spans="1:5" x14ac:dyDescent="0.45">
      <c r="A7032">
        <v>8208</v>
      </c>
      <c r="B7032" t="s">
        <v>828</v>
      </c>
      <c r="C7032" t="s">
        <v>176</v>
      </c>
      <c r="D7032" t="s">
        <v>15</v>
      </c>
      <c r="E7032" s="2">
        <v>44141.080497685187</v>
      </c>
    </row>
    <row r="7033" spans="1:5" x14ac:dyDescent="0.45">
      <c r="A7033">
        <v>8210</v>
      </c>
      <c r="B7033" t="s">
        <v>828</v>
      </c>
      <c r="C7033" t="s">
        <v>434</v>
      </c>
      <c r="D7033" t="s">
        <v>13</v>
      </c>
      <c r="E7033" s="2">
        <v>44329.542060185187</v>
      </c>
    </row>
    <row r="7034" spans="1:5" x14ac:dyDescent="0.45">
      <c r="A7034">
        <v>8211</v>
      </c>
      <c r="B7034" t="s">
        <v>828</v>
      </c>
      <c r="C7034" t="s">
        <v>355</v>
      </c>
      <c r="D7034" t="s">
        <v>13</v>
      </c>
      <c r="E7034" s="2">
        <v>44199.290335648147</v>
      </c>
    </row>
    <row r="7035" spans="1:5" x14ac:dyDescent="0.45">
      <c r="A7035">
        <v>8212</v>
      </c>
      <c r="B7035" t="s">
        <v>828</v>
      </c>
      <c r="C7035" t="s">
        <v>67</v>
      </c>
      <c r="D7035" t="s">
        <v>37</v>
      </c>
      <c r="E7035" s="2">
        <v>44307.42796296296</v>
      </c>
    </row>
    <row r="7036" spans="1:5" x14ac:dyDescent="0.45">
      <c r="A7036">
        <v>8213</v>
      </c>
      <c r="B7036" t="s">
        <v>828</v>
      </c>
      <c r="C7036" t="s">
        <v>79</v>
      </c>
      <c r="D7036" t="s">
        <v>6</v>
      </c>
      <c r="E7036" s="2">
        <v>44204.210196759261</v>
      </c>
    </row>
    <row r="7037" spans="1:5" x14ac:dyDescent="0.45">
      <c r="A7037">
        <v>8214</v>
      </c>
      <c r="B7037" t="s">
        <v>828</v>
      </c>
      <c r="C7037" t="s">
        <v>528</v>
      </c>
      <c r="D7037" t="s">
        <v>54</v>
      </c>
      <c r="E7037" s="2">
        <v>44100.601863425924</v>
      </c>
    </row>
    <row r="7038" spans="1:5" x14ac:dyDescent="0.45">
      <c r="A7038">
        <v>8215</v>
      </c>
      <c r="B7038" t="s">
        <v>828</v>
      </c>
      <c r="C7038" t="s">
        <v>387</v>
      </c>
      <c r="D7038" t="s">
        <v>32</v>
      </c>
      <c r="E7038" s="2">
        <v>44035.252881944441</v>
      </c>
    </row>
    <row r="7039" spans="1:5" x14ac:dyDescent="0.45">
      <c r="A7039">
        <v>8216</v>
      </c>
      <c r="B7039" t="s">
        <v>828</v>
      </c>
      <c r="C7039" t="s">
        <v>323</v>
      </c>
      <c r="D7039" t="s">
        <v>23</v>
      </c>
      <c r="E7039" s="2">
        <v>44267.789872685185</v>
      </c>
    </row>
    <row r="7040" spans="1:5" x14ac:dyDescent="0.45">
      <c r="A7040">
        <v>8217</v>
      </c>
      <c r="B7040" t="s">
        <v>828</v>
      </c>
      <c r="C7040" t="s">
        <v>20</v>
      </c>
      <c r="D7040" t="s">
        <v>15</v>
      </c>
      <c r="E7040" s="2">
        <v>44158.977939814817</v>
      </c>
    </row>
    <row r="7041" spans="1:5" x14ac:dyDescent="0.45">
      <c r="A7041">
        <v>8218</v>
      </c>
      <c r="B7041" t="s">
        <v>828</v>
      </c>
      <c r="C7041" t="s">
        <v>461</v>
      </c>
      <c r="D7041" t="s">
        <v>8</v>
      </c>
      <c r="E7041" s="2">
        <v>44344.749768518515</v>
      </c>
    </row>
    <row r="7042" spans="1:5" x14ac:dyDescent="0.45">
      <c r="A7042">
        <v>8220</v>
      </c>
      <c r="B7042" t="s">
        <v>828</v>
      </c>
      <c r="C7042" t="s">
        <v>490</v>
      </c>
      <c r="D7042" t="s">
        <v>19</v>
      </c>
      <c r="E7042" s="2">
        <v>44017.715358796297</v>
      </c>
    </row>
    <row r="7043" spans="1:5" x14ac:dyDescent="0.45">
      <c r="A7043">
        <v>8221</v>
      </c>
      <c r="B7043" t="s">
        <v>828</v>
      </c>
      <c r="C7043" t="s">
        <v>362</v>
      </c>
      <c r="D7043" t="s">
        <v>10</v>
      </c>
      <c r="E7043" s="2">
        <v>44076.676944444444</v>
      </c>
    </row>
    <row r="7044" spans="1:5" x14ac:dyDescent="0.45">
      <c r="A7044">
        <v>8222</v>
      </c>
      <c r="B7044" t="s">
        <v>828</v>
      </c>
      <c r="C7044" t="s">
        <v>196</v>
      </c>
      <c r="D7044" t="s">
        <v>54</v>
      </c>
      <c r="E7044" s="2">
        <v>44092.043946759259</v>
      </c>
    </row>
    <row r="7045" spans="1:5" x14ac:dyDescent="0.45">
      <c r="A7045">
        <v>8223</v>
      </c>
      <c r="B7045" t="s">
        <v>828</v>
      </c>
      <c r="C7045" t="s">
        <v>160</v>
      </c>
      <c r="D7045" t="s">
        <v>37</v>
      </c>
      <c r="E7045" s="2">
        <v>44064.767407407409</v>
      </c>
    </row>
    <row r="7046" spans="1:5" x14ac:dyDescent="0.45">
      <c r="A7046">
        <v>8224</v>
      </c>
      <c r="B7046" t="s">
        <v>828</v>
      </c>
      <c r="C7046" t="s">
        <v>193</v>
      </c>
      <c r="D7046" t="s">
        <v>15</v>
      </c>
      <c r="E7046" s="2">
        <v>44032.960532407407</v>
      </c>
    </row>
    <row r="7047" spans="1:5" x14ac:dyDescent="0.45">
      <c r="A7047">
        <v>8225</v>
      </c>
      <c r="B7047" t="s">
        <v>828</v>
      </c>
      <c r="C7047" t="s">
        <v>334</v>
      </c>
      <c r="D7047" t="s">
        <v>17</v>
      </c>
      <c r="E7047" s="2">
        <v>44008.821944444448</v>
      </c>
    </row>
    <row r="7048" spans="1:5" x14ac:dyDescent="0.45">
      <c r="A7048">
        <v>8226</v>
      </c>
      <c r="B7048" t="s">
        <v>828</v>
      </c>
      <c r="C7048" t="s">
        <v>292</v>
      </c>
      <c r="D7048" t="s">
        <v>13</v>
      </c>
      <c r="E7048" s="2">
        <v>44104.512881944444</v>
      </c>
    </row>
    <row r="7049" spans="1:5" x14ac:dyDescent="0.45">
      <c r="A7049">
        <v>8227</v>
      </c>
      <c r="B7049" t="s">
        <v>828</v>
      </c>
      <c r="C7049" t="s">
        <v>284</v>
      </c>
      <c r="D7049" t="s">
        <v>15</v>
      </c>
      <c r="E7049" s="2">
        <v>44156.085462962961</v>
      </c>
    </row>
    <row r="7050" spans="1:5" x14ac:dyDescent="0.45">
      <c r="A7050">
        <v>8228</v>
      </c>
      <c r="B7050" t="s">
        <v>828</v>
      </c>
      <c r="C7050" t="s">
        <v>485</v>
      </c>
      <c r="D7050" t="s">
        <v>32</v>
      </c>
      <c r="E7050" s="2">
        <v>44087.493275462963</v>
      </c>
    </row>
    <row r="7051" spans="1:5" x14ac:dyDescent="0.45">
      <c r="A7051">
        <v>8230</v>
      </c>
      <c r="B7051" t="s">
        <v>828</v>
      </c>
      <c r="C7051" t="s">
        <v>102</v>
      </c>
      <c r="D7051" t="s">
        <v>37</v>
      </c>
      <c r="E7051" s="2">
        <v>44349.463796296295</v>
      </c>
    </row>
    <row r="7052" spans="1:5" x14ac:dyDescent="0.45">
      <c r="A7052">
        <v>8231</v>
      </c>
      <c r="B7052" t="s">
        <v>828</v>
      </c>
      <c r="C7052" t="s">
        <v>508</v>
      </c>
      <c r="D7052" t="s">
        <v>19</v>
      </c>
      <c r="E7052" s="2">
        <v>44073.805069444446</v>
      </c>
    </row>
    <row r="7053" spans="1:5" x14ac:dyDescent="0.45">
      <c r="A7053">
        <v>8233</v>
      </c>
      <c r="B7053" t="s">
        <v>828</v>
      </c>
      <c r="C7053" t="s">
        <v>154</v>
      </c>
      <c r="D7053" t="s">
        <v>15</v>
      </c>
      <c r="E7053" s="2">
        <v>44360.55945601852</v>
      </c>
    </row>
    <row r="7054" spans="1:5" x14ac:dyDescent="0.45">
      <c r="A7054">
        <v>8234</v>
      </c>
      <c r="B7054" t="s">
        <v>828</v>
      </c>
      <c r="C7054" t="s">
        <v>436</v>
      </c>
      <c r="D7054" t="s">
        <v>8</v>
      </c>
      <c r="E7054" s="2">
        <v>44326.070196759261</v>
      </c>
    </row>
    <row r="7055" spans="1:5" x14ac:dyDescent="0.45">
      <c r="A7055">
        <v>8235</v>
      </c>
      <c r="B7055" t="s">
        <v>828</v>
      </c>
      <c r="C7055" t="s">
        <v>466</v>
      </c>
      <c r="D7055" t="s">
        <v>39</v>
      </c>
      <c r="E7055" s="2">
        <v>44304.714386574073</v>
      </c>
    </row>
    <row r="7056" spans="1:5" x14ac:dyDescent="0.45">
      <c r="A7056">
        <v>8236</v>
      </c>
      <c r="B7056" t="s">
        <v>828</v>
      </c>
      <c r="C7056" t="s">
        <v>158</v>
      </c>
      <c r="D7056" t="s">
        <v>75</v>
      </c>
      <c r="E7056" s="2">
        <v>44309.219895833332</v>
      </c>
    </row>
    <row r="7057" spans="1:5" x14ac:dyDescent="0.45">
      <c r="A7057">
        <v>8237</v>
      </c>
      <c r="B7057" t="s">
        <v>828</v>
      </c>
      <c r="C7057" t="s">
        <v>269</v>
      </c>
      <c r="D7057" t="s">
        <v>75</v>
      </c>
      <c r="E7057" s="2">
        <v>44200.389560185184</v>
      </c>
    </row>
    <row r="7058" spans="1:5" x14ac:dyDescent="0.45">
      <c r="A7058">
        <v>8238</v>
      </c>
      <c r="B7058" t="s">
        <v>828</v>
      </c>
      <c r="C7058" t="s">
        <v>470</v>
      </c>
      <c r="D7058" t="s">
        <v>8</v>
      </c>
      <c r="E7058" s="2">
        <v>44288.656307870369</v>
      </c>
    </row>
    <row r="7059" spans="1:5" x14ac:dyDescent="0.45">
      <c r="A7059">
        <v>8240</v>
      </c>
      <c r="B7059" t="s">
        <v>828</v>
      </c>
      <c r="C7059" t="s">
        <v>133</v>
      </c>
      <c r="D7059" t="s">
        <v>17</v>
      </c>
      <c r="E7059" s="2">
        <v>44141.610729166663</v>
      </c>
    </row>
    <row r="7060" spans="1:5" x14ac:dyDescent="0.45">
      <c r="A7060">
        <v>8241</v>
      </c>
      <c r="B7060" t="s">
        <v>828</v>
      </c>
      <c r="C7060" t="s">
        <v>544</v>
      </c>
      <c r="D7060" t="s">
        <v>29</v>
      </c>
      <c r="E7060" s="2">
        <v>44215.901273148149</v>
      </c>
    </row>
    <row r="7061" spans="1:5" x14ac:dyDescent="0.45">
      <c r="A7061">
        <v>8242</v>
      </c>
      <c r="B7061" t="s">
        <v>828</v>
      </c>
      <c r="C7061" t="s">
        <v>74</v>
      </c>
      <c r="D7061" t="s">
        <v>29</v>
      </c>
      <c r="E7061" s="2">
        <v>44362.866539351853</v>
      </c>
    </row>
    <row r="7062" spans="1:5" x14ac:dyDescent="0.45">
      <c r="A7062">
        <v>8243</v>
      </c>
      <c r="B7062" t="s">
        <v>828</v>
      </c>
      <c r="C7062" t="s">
        <v>315</v>
      </c>
      <c r="D7062" t="s">
        <v>39</v>
      </c>
      <c r="E7062" s="2">
        <v>44168.655300925922</v>
      </c>
    </row>
    <row r="7063" spans="1:5" x14ac:dyDescent="0.45">
      <c r="A7063">
        <v>8244</v>
      </c>
      <c r="B7063" t="s">
        <v>828</v>
      </c>
      <c r="C7063" t="s">
        <v>58</v>
      </c>
      <c r="D7063" t="s">
        <v>32</v>
      </c>
      <c r="E7063" s="2">
        <v>44167.37740740741</v>
      </c>
    </row>
    <row r="7064" spans="1:5" x14ac:dyDescent="0.45">
      <c r="A7064">
        <v>8245</v>
      </c>
      <c r="B7064" t="s">
        <v>828</v>
      </c>
      <c r="C7064" t="s">
        <v>171</v>
      </c>
      <c r="D7064" t="s">
        <v>23</v>
      </c>
      <c r="E7064" s="2">
        <v>44289.159513888888</v>
      </c>
    </row>
    <row r="7065" spans="1:5" x14ac:dyDescent="0.45">
      <c r="A7065">
        <v>8246</v>
      </c>
      <c r="B7065" t="s">
        <v>828</v>
      </c>
      <c r="C7065" t="s">
        <v>497</v>
      </c>
      <c r="D7065" t="s">
        <v>29</v>
      </c>
      <c r="E7065" s="2">
        <v>44361.074988425928</v>
      </c>
    </row>
    <row r="7066" spans="1:5" x14ac:dyDescent="0.45">
      <c r="A7066">
        <v>8248</v>
      </c>
      <c r="B7066" t="s">
        <v>829</v>
      </c>
      <c r="C7066" s="1" t="s">
        <v>125</v>
      </c>
      <c r="D7066" t="s">
        <v>75</v>
      </c>
      <c r="E7066" s="2">
        <v>44101.955983796295</v>
      </c>
    </row>
    <row r="7067" spans="1:5" x14ac:dyDescent="0.45">
      <c r="A7067">
        <v>8249</v>
      </c>
      <c r="B7067" t="s">
        <v>829</v>
      </c>
      <c r="C7067" t="s">
        <v>168</v>
      </c>
      <c r="D7067" t="s">
        <v>8</v>
      </c>
      <c r="E7067" s="2">
        <v>44170.1</v>
      </c>
    </row>
    <row r="7068" spans="1:5" x14ac:dyDescent="0.45">
      <c r="A7068">
        <v>8250</v>
      </c>
      <c r="B7068" t="s">
        <v>829</v>
      </c>
      <c r="C7068" t="s">
        <v>276</v>
      </c>
      <c r="D7068" t="s">
        <v>35</v>
      </c>
      <c r="E7068" s="2">
        <v>44250.647453703707</v>
      </c>
    </row>
    <row r="7069" spans="1:5" x14ac:dyDescent="0.45">
      <c r="A7069">
        <v>8251</v>
      </c>
      <c r="B7069" t="s">
        <v>829</v>
      </c>
      <c r="C7069" t="s">
        <v>556</v>
      </c>
      <c r="D7069" t="s">
        <v>15</v>
      </c>
      <c r="E7069" s="2">
        <v>44158.443229166667</v>
      </c>
    </row>
    <row r="7070" spans="1:5" x14ac:dyDescent="0.45">
      <c r="A7070">
        <v>8252</v>
      </c>
      <c r="B7070" t="s">
        <v>829</v>
      </c>
      <c r="C7070" t="s">
        <v>12</v>
      </c>
      <c r="D7070" t="s">
        <v>15</v>
      </c>
      <c r="E7070" s="2">
        <v>44165.829039351855</v>
      </c>
    </row>
    <row r="7071" spans="1:5" x14ac:dyDescent="0.45">
      <c r="A7071">
        <v>8253</v>
      </c>
      <c r="B7071" t="s">
        <v>829</v>
      </c>
      <c r="C7071" t="s">
        <v>359</v>
      </c>
      <c r="D7071" t="s">
        <v>13</v>
      </c>
      <c r="E7071" s="2">
        <v>44073.987280092595</v>
      </c>
    </row>
    <row r="7072" spans="1:5" x14ac:dyDescent="0.45">
      <c r="A7072">
        <v>8254</v>
      </c>
      <c r="B7072" t="s">
        <v>829</v>
      </c>
      <c r="C7072" t="s">
        <v>378</v>
      </c>
      <c r="D7072" t="s">
        <v>10</v>
      </c>
      <c r="E7072" s="2">
        <v>44033.080347222225</v>
      </c>
    </row>
    <row r="7073" spans="1:5" x14ac:dyDescent="0.45">
      <c r="A7073">
        <v>8255</v>
      </c>
      <c r="B7073" t="s">
        <v>829</v>
      </c>
      <c r="C7073" t="s">
        <v>446</v>
      </c>
      <c r="D7073" t="s">
        <v>29</v>
      </c>
      <c r="E7073" s="2">
        <v>44359.411423611113</v>
      </c>
    </row>
    <row r="7074" spans="1:5" x14ac:dyDescent="0.45">
      <c r="A7074">
        <v>8256</v>
      </c>
      <c r="B7074" t="s">
        <v>829</v>
      </c>
      <c r="C7074" t="s">
        <v>207</v>
      </c>
      <c r="D7074" t="s">
        <v>17</v>
      </c>
      <c r="E7074" s="2">
        <v>44161.195254629631</v>
      </c>
    </row>
    <row r="7075" spans="1:5" x14ac:dyDescent="0.45">
      <c r="A7075">
        <v>8258</v>
      </c>
      <c r="B7075" t="s">
        <v>829</v>
      </c>
      <c r="C7075" t="s">
        <v>157</v>
      </c>
      <c r="D7075" t="s">
        <v>35</v>
      </c>
      <c r="E7075" s="2">
        <v>44066.959120370368</v>
      </c>
    </row>
    <row r="7076" spans="1:5" x14ac:dyDescent="0.45">
      <c r="A7076">
        <v>8259</v>
      </c>
      <c r="B7076" t="s">
        <v>829</v>
      </c>
      <c r="C7076" t="s">
        <v>321</v>
      </c>
      <c r="D7076" t="s">
        <v>35</v>
      </c>
      <c r="E7076" s="2">
        <v>44059.473055555558</v>
      </c>
    </row>
    <row r="7077" spans="1:5" x14ac:dyDescent="0.45">
      <c r="A7077">
        <v>8260</v>
      </c>
      <c r="B7077" t="s">
        <v>829</v>
      </c>
      <c r="C7077" t="s">
        <v>254</v>
      </c>
      <c r="D7077" t="s">
        <v>8</v>
      </c>
      <c r="E7077" s="2">
        <v>44113.351122685184</v>
      </c>
    </row>
    <row r="7078" spans="1:5" x14ac:dyDescent="0.45">
      <c r="A7078">
        <v>8261</v>
      </c>
      <c r="B7078" t="s">
        <v>829</v>
      </c>
      <c r="C7078" t="s">
        <v>322</v>
      </c>
      <c r="D7078" t="s">
        <v>10</v>
      </c>
      <c r="E7078" s="2">
        <v>44320.024108796293</v>
      </c>
    </row>
    <row r="7079" spans="1:5" x14ac:dyDescent="0.45">
      <c r="A7079">
        <v>8262</v>
      </c>
      <c r="B7079" t="s">
        <v>829</v>
      </c>
      <c r="C7079" t="s">
        <v>226</v>
      </c>
      <c r="D7079" t="s">
        <v>6</v>
      </c>
      <c r="E7079" s="2">
        <v>44064.655810185184</v>
      </c>
    </row>
    <row r="7080" spans="1:5" x14ac:dyDescent="0.45">
      <c r="A7080">
        <v>8263</v>
      </c>
      <c r="B7080" t="s">
        <v>829</v>
      </c>
      <c r="C7080" t="s">
        <v>314</v>
      </c>
      <c r="D7080" t="s">
        <v>15</v>
      </c>
      <c r="E7080" s="2">
        <v>44129.84207175926</v>
      </c>
    </row>
    <row r="7081" spans="1:5" x14ac:dyDescent="0.45">
      <c r="A7081">
        <v>8264</v>
      </c>
      <c r="B7081" t="s">
        <v>829</v>
      </c>
      <c r="C7081" t="s">
        <v>524</v>
      </c>
      <c r="D7081" t="s">
        <v>21</v>
      </c>
      <c r="E7081" s="2">
        <v>44159.600949074076</v>
      </c>
    </row>
    <row r="7082" spans="1:5" x14ac:dyDescent="0.45">
      <c r="A7082">
        <v>8265</v>
      </c>
      <c r="B7082" t="s">
        <v>829</v>
      </c>
      <c r="C7082" t="s">
        <v>415</v>
      </c>
      <c r="D7082" t="s">
        <v>8</v>
      </c>
      <c r="E7082" s="2">
        <v>44136.969236111108</v>
      </c>
    </row>
    <row r="7083" spans="1:5" x14ac:dyDescent="0.45">
      <c r="A7083">
        <v>8266</v>
      </c>
      <c r="B7083" t="s">
        <v>829</v>
      </c>
      <c r="C7083" t="s">
        <v>131</v>
      </c>
      <c r="D7083" t="s">
        <v>32</v>
      </c>
      <c r="E7083" s="2">
        <v>44287.988680555558</v>
      </c>
    </row>
    <row r="7084" spans="1:5" x14ac:dyDescent="0.45">
      <c r="A7084">
        <v>8268</v>
      </c>
      <c r="B7084" t="s">
        <v>829</v>
      </c>
      <c r="C7084" t="s">
        <v>403</v>
      </c>
      <c r="D7084" t="s">
        <v>8</v>
      </c>
      <c r="E7084" s="2">
        <v>44046.826689814814</v>
      </c>
    </row>
    <row r="7085" spans="1:5" x14ac:dyDescent="0.45">
      <c r="A7085">
        <v>8269</v>
      </c>
      <c r="B7085" t="s">
        <v>829</v>
      </c>
      <c r="C7085" t="s">
        <v>299</v>
      </c>
      <c r="D7085" t="s">
        <v>6</v>
      </c>
      <c r="E7085" s="2">
        <v>44108.939039351855</v>
      </c>
    </row>
    <row r="7086" spans="1:5" x14ac:dyDescent="0.45">
      <c r="A7086">
        <v>8270</v>
      </c>
      <c r="B7086" t="s">
        <v>829</v>
      </c>
      <c r="C7086" t="s">
        <v>424</v>
      </c>
      <c r="D7086" t="s">
        <v>35</v>
      </c>
      <c r="E7086" s="2">
        <v>44122.209756944445</v>
      </c>
    </row>
    <row r="7087" spans="1:5" x14ac:dyDescent="0.45">
      <c r="A7087">
        <v>8271</v>
      </c>
      <c r="B7087" t="s">
        <v>829</v>
      </c>
      <c r="C7087" t="s">
        <v>452</v>
      </c>
      <c r="D7087" t="s">
        <v>39</v>
      </c>
      <c r="E7087" s="2">
        <v>44357.990960648145</v>
      </c>
    </row>
    <row r="7088" spans="1:5" x14ac:dyDescent="0.45">
      <c r="A7088">
        <v>8273</v>
      </c>
      <c r="B7088" t="s">
        <v>829</v>
      </c>
      <c r="C7088" t="s">
        <v>249</v>
      </c>
      <c r="D7088" t="s">
        <v>23</v>
      </c>
      <c r="E7088" s="2">
        <v>44020.199166666665</v>
      </c>
    </row>
    <row r="7089" spans="1:5" x14ac:dyDescent="0.45">
      <c r="A7089">
        <v>8274</v>
      </c>
      <c r="B7089" t="s">
        <v>829</v>
      </c>
      <c r="C7089" t="s">
        <v>167</v>
      </c>
      <c r="D7089" t="s">
        <v>37</v>
      </c>
      <c r="E7089" s="2">
        <v>44276.444386574076</v>
      </c>
    </row>
    <row r="7090" spans="1:5" x14ac:dyDescent="0.45">
      <c r="A7090">
        <v>8275</v>
      </c>
      <c r="B7090" t="s">
        <v>829</v>
      </c>
      <c r="C7090" t="s">
        <v>337</v>
      </c>
      <c r="D7090" t="s">
        <v>32</v>
      </c>
      <c r="E7090" s="2">
        <v>44190.107893518521</v>
      </c>
    </row>
    <row r="7091" spans="1:5" x14ac:dyDescent="0.45">
      <c r="A7091">
        <v>8276</v>
      </c>
      <c r="B7091" t="s">
        <v>829</v>
      </c>
      <c r="C7091" t="s">
        <v>315</v>
      </c>
      <c r="D7091" t="s">
        <v>35</v>
      </c>
      <c r="E7091" s="2">
        <v>44036.352083333331</v>
      </c>
    </row>
    <row r="7092" spans="1:5" x14ac:dyDescent="0.45">
      <c r="A7092">
        <v>8278</v>
      </c>
      <c r="B7092" t="s">
        <v>829</v>
      </c>
      <c r="C7092" t="s">
        <v>482</v>
      </c>
      <c r="D7092" t="s">
        <v>35</v>
      </c>
      <c r="E7092" s="2">
        <v>44279.068148148152</v>
      </c>
    </row>
    <row r="7093" spans="1:5" x14ac:dyDescent="0.45">
      <c r="A7093">
        <v>8279</v>
      </c>
      <c r="B7093" t="s">
        <v>829</v>
      </c>
      <c r="C7093" t="s">
        <v>173</v>
      </c>
      <c r="D7093" t="s">
        <v>21</v>
      </c>
      <c r="E7093" s="2">
        <v>44245.44604166667</v>
      </c>
    </row>
    <row r="7094" spans="1:5" x14ac:dyDescent="0.45">
      <c r="A7094">
        <v>8280</v>
      </c>
      <c r="B7094" t="s">
        <v>829</v>
      </c>
      <c r="C7094" t="s">
        <v>99</v>
      </c>
      <c r="D7094" t="s">
        <v>37</v>
      </c>
      <c r="E7094" s="2">
        <v>44297.317314814813</v>
      </c>
    </row>
    <row r="7095" spans="1:5" x14ac:dyDescent="0.45">
      <c r="A7095">
        <v>8282</v>
      </c>
      <c r="B7095" t="s">
        <v>829</v>
      </c>
      <c r="C7095" t="s">
        <v>539</v>
      </c>
      <c r="D7095" t="s">
        <v>13</v>
      </c>
      <c r="E7095" s="2">
        <v>44204.851539351854</v>
      </c>
    </row>
    <row r="7096" spans="1:5" x14ac:dyDescent="0.45">
      <c r="A7096">
        <v>8283</v>
      </c>
      <c r="B7096" t="s">
        <v>829</v>
      </c>
      <c r="C7096" t="s">
        <v>225</v>
      </c>
      <c r="D7096" t="s">
        <v>21</v>
      </c>
      <c r="E7096" s="2">
        <v>44291.735601851855</v>
      </c>
    </row>
    <row r="7097" spans="1:5" x14ac:dyDescent="0.45">
      <c r="A7097">
        <v>8284</v>
      </c>
      <c r="B7097" t="s">
        <v>829</v>
      </c>
      <c r="C7097" s="1" t="s">
        <v>392</v>
      </c>
      <c r="D7097" t="s">
        <v>10</v>
      </c>
      <c r="E7097" s="2">
        <v>44147.825138888889</v>
      </c>
    </row>
    <row r="7098" spans="1:5" x14ac:dyDescent="0.45">
      <c r="A7098">
        <v>8285</v>
      </c>
      <c r="B7098" t="s">
        <v>829</v>
      </c>
      <c r="C7098" t="s">
        <v>352</v>
      </c>
      <c r="D7098" t="s">
        <v>6</v>
      </c>
      <c r="E7098" s="2">
        <v>44031.512719907405</v>
      </c>
    </row>
    <row r="7099" spans="1:5" x14ac:dyDescent="0.45">
      <c r="A7099">
        <v>8287</v>
      </c>
      <c r="B7099" t="s">
        <v>830</v>
      </c>
      <c r="C7099" t="s">
        <v>542</v>
      </c>
      <c r="D7099" t="s">
        <v>32</v>
      </c>
      <c r="E7099" s="2">
        <v>44013.14366898148</v>
      </c>
    </row>
    <row r="7100" spans="1:5" x14ac:dyDescent="0.45">
      <c r="A7100">
        <v>8288</v>
      </c>
      <c r="B7100" t="s">
        <v>830</v>
      </c>
      <c r="C7100" t="s">
        <v>436</v>
      </c>
      <c r="D7100" t="s">
        <v>6</v>
      </c>
      <c r="E7100" s="2">
        <v>44244.390543981484</v>
      </c>
    </row>
    <row r="7101" spans="1:5" x14ac:dyDescent="0.45">
      <c r="A7101">
        <v>8289</v>
      </c>
      <c r="B7101" t="s">
        <v>830</v>
      </c>
      <c r="C7101" t="s">
        <v>352</v>
      </c>
      <c r="D7101" t="s">
        <v>6</v>
      </c>
      <c r="E7101" s="2">
        <v>44280.926365740743</v>
      </c>
    </row>
    <row r="7102" spans="1:5" x14ac:dyDescent="0.45">
      <c r="A7102">
        <v>8290</v>
      </c>
      <c r="B7102" t="s">
        <v>830</v>
      </c>
      <c r="C7102" t="s">
        <v>149</v>
      </c>
      <c r="D7102" t="s">
        <v>37</v>
      </c>
      <c r="E7102" s="2">
        <v>44086.171770833331</v>
      </c>
    </row>
    <row r="7103" spans="1:5" x14ac:dyDescent="0.45">
      <c r="A7103">
        <v>8291</v>
      </c>
      <c r="B7103" t="s">
        <v>830</v>
      </c>
      <c r="C7103" t="s">
        <v>290</v>
      </c>
      <c r="D7103" t="s">
        <v>8</v>
      </c>
      <c r="E7103" s="2">
        <v>44360.236597222225</v>
      </c>
    </row>
    <row r="7104" spans="1:5" x14ac:dyDescent="0.45">
      <c r="A7104">
        <v>8292</v>
      </c>
      <c r="B7104" t="s">
        <v>830</v>
      </c>
      <c r="C7104" t="s">
        <v>552</v>
      </c>
      <c r="D7104" t="s">
        <v>75</v>
      </c>
      <c r="E7104" s="2">
        <v>44175.127592592595</v>
      </c>
    </row>
    <row r="7105" spans="1:5" x14ac:dyDescent="0.45">
      <c r="A7105">
        <v>8293</v>
      </c>
      <c r="B7105" t="s">
        <v>830</v>
      </c>
      <c r="C7105" t="s">
        <v>250</v>
      </c>
      <c r="D7105" t="s">
        <v>75</v>
      </c>
      <c r="E7105" s="2">
        <v>44129.191458333335</v>
      </c>
    </row>
    <row r="7106" spans="1:5" x14ac:dyDescent="0.45">
      <c r="A7106">
        <v>8294</v>
      </c>
      <c r="B7106" t="s">
        <v>830</v>
      </c>
      <c r="C7106" t="s">
        <v>376</v>
      </c>
      <c r="D7106" t="s">
        <v>13</v>
      </c>
      <c r="E7106" s="2">
        <v>44211.200995370367</v>
      </c>
    </row>
    <row r="7107" spans="1:5" x14ac:dyDescent="0.45">
      <c r="A7107">
        <v>8295</v>
      </c>
      <c r="B7107" t="s">
        <v>830</v>
      </c>
      <c r="C7107" t="s">
        <v>278</v>
      </c>
      <c r="D7107" t="s">
        <v>35</v>
      </c>
      <c r="E7107" s="2">
        <v>44361.664189814815</v>
      </c>
    </row>
    <row r="7108" spans="1:5" x14ac:dyDescent="0.45">
      <c r="A7108">
        <v>8297</v>
      </c>
      <c r="B7108" t="s">
        <v>830</v>
      </c>
      <c r="C7108" t="s">
        <v>123</v>
      </c>
      <c r="D7108" t="s">
        <v>23</v>
      </c>
      <c r="E7108" s="2">
        <v>44304.169861111113</v>
      </c>
    </row>
    <row r="7109" spans="1:5" x14ac:dyDescent="0.45">
      <c r="A7109">
        <v>8298</v>
      </c>
      <c r="B7109" t="s">
        <v>830</v>
      </c>
      <c r="C7109" t="s">
        <v>45</v>
      </c>
      <c r="D7109" t="s">
        <v>35</v>
      </c>
      <c r="E7109" s="2">
        <v>44266.493425925924</v>
      </c>
    </row>
    <row r="7110" spans="1:5" x14ac:dyDescent="0.45">
      <c r="A7110">
        <v>8299</v>
      </c>
      <c r="B7110" t="s">
        <v>830</v>
      </c>
      <c r="C7110" t="s">
        <v>375</v>
      </c>
      <c r="D7110" t="s">
        <v>75</v>
      </c>
      <c r="E7110" s="2">
        <v>44267.367974537039</v>
      </c>
    </row>
    <row r="7111" spans="1:5" x14ac:dyDescent="0.45">
      <c r="A7111">
        <v>8300</v>
      </c>
      <c r="B7111" t="s">
        <v>830</v>
      </c>
      <c r="C7111" t="s">
        <v>541</v>
      </c>
      <c r="D7111" t="s">
        <v>19</v>
      </c>
      <c r="E7111" s="2">
        <v>44245.38957175926</v>
      </c>
    </row>
    <row r="7112" spans="1:5" x14ac:dyDescent="0.45">
      <c r="A7112">
        <v>8301</v>
      </c>
      <c r="B7112" t="s">
        <v>830</v>
      </c>
      <c r="C7112" t="s">
        <v>68</v>
      </c>
      <c r="D7112" t="s">
        <v>35</v>
      </c>
      <c r="E7112" s="2">
        <v>44183.307233796295</v>
      </c>
    </row>
    <row r="7113" spans="1:5" x14ac:dyDescent="0.45">
      <c r="A7113">
        <v>8302</v>
      </c>
      <c r="B7113" t="s">
        <v>830</v>
      </c>
      <c r="C7113" t="s">
        <v>136</v>
      </c>
      <c r="D7113" t="s">
        <v>39</v>
      </c>
      <c r="E7113" s="2">
        <v>44307.965995370374</v>
      </c>
    </row>
    <row r="7114" spans="1:5" x14ac:dyDescent="0.45">
      <c r="A7114">
        <v>8303</v>
      </c>
      <c r="B7114" t="s">
        <v>830</v>
      </c>
      <c r="C7114" t="s">
        <v>319</v>
      </c>
      <c r="D7114" t="s">
        <v>54</v>
      </c>
      <c r="E7114" s="2">
        <v>44028.512731481482</v>
      </c>
    </row>
    <row r="7115" spans="1:5" x14ac:dyDescent="0.45">
      <c r="A7115">
        <v>8304</v>
      </c>
      <c r="B7115" t="s">
        <v>830</v>
      </c>
      <c r="C7115" t="s">
        <v>519</v>
      </c>
      <c r="D7115" t="s">
        <v>29</v>
      </c>
      <c r="E7115" s="2">
        <v>44334.754814814813</v>
      </c>
    </row>
    <row r="7116" spans="1:5" x14ac:dyDescent="0.45">
      <c r="A7116">
        <v>8305</v>
      </c>
      <c r="B7116" t="s">
        <v>830</v>
      </c>
      <c r="C7116" t="s">
        <v>269</v>
      </c>
      <c r="D7116" t="s">
        <v>23</v>
      </c>
      <c r="E7116" s="2">
        <v>44204.284166666665</v>
      </c>
    </row>
    <row r="7117" spans="1:5" x14ac:dyDescent="0.45">
      <c r="A7117">
        <v>8307</v>
      </c>
      <c r="B7117" t="s">
        <v>830</v>
      </c>
      <c r="C7117" t="s">
        <v>302</v>
      </c>
      <c r="D7117" t="s">
        <v>23</v>
      </c>
      <c r="E7117" s="2">
        <v>44078.863599537035</v>
      </c>
    </row>
    <row r="7118" spans="1:5" x14ac:dyDescent="0.45">
      <c r="A7118">
        <v>8308</v>
      </c>
      <c r="B7118" t="s">
        <v>830</v>
      </c>
      <c r="C7118" t="s">
        <v>225</v>
      </c>
      <c r="D7118" t="s">
        <v>39</v>
      </c>
      <c r="E7118" s="2">
        <v>44242.545347222222</v>
      </c>
    </row>
    <row r="7119" spans="1:5" x14ac:dyDescent="0.45">
      <c r="A7119">
        <v>8309</v>
      </c>
      <c r="B7119" t="s">
        <v>830</v>
      </c>
      <c r="C7119" t="s">
        <v>365</v>
      </c>
      <c r="D7119" t="s">
        <v>19</v>
      </c>
      <c r="E7119" s="2">
        <v>44327.352418981478</v>
      </c>
    </row>
    <row r="7120" spans="1:5" x14ac:dyDescent="0.45">
      <c r="A7120">
        <v>8310</v>
      </c>
      <c r="B7120" t="s">
        <v>830</v>
      </c>
      <c r="C7120" t="s">
        <v>264</v>
      </c>
      <c r="D7120" t="s">
        <v>10</v>
      </c>
      <c r="E7120" s="2">
        <v>44156.351087962961</v>
      </c>
    </row>
    <row r="7121" spans="1:5" x14ac:dyDescent="0.45">
      <c r="A7121">
        <v>8311</v>
      </c>
      <c r="B7121" t="s">
        <v>830</v>
      </c>
      <c r="C7121" t="s">
        <v>184</v>
      </c>
      <c r="D7121" t="s">
        <v>6</v>
      </c>
      <c r="E7121" s="2">
        <v>44167.251562500001</v>
      </c>
    </row>
    <row r="7122" spans="1:5" x14ac:dyDescent="0.45">
      <c r="A7122">
        <v>8312</v>
      </c>
      <c r="B7122" t="s">
        <v>830</v>
      </c>
      <c r="C7122" t="s">
        <v>526</v>
      </c>
      <c r="D7122" t="s">
        <v>37</v>
      </c>
      <c r="E7122" s="2">
        <v>44141.617175925923</v>
      </c>
    </row>
    <row r="7123" spans="1:5" x14ac:dyDescent="0.45">
      <c r="A7123">
        <v>8313</v>
      </c>
      <c r="B7123" t="s">
        <v>830</v>
      </c>
      <c r="C7123" s="1" t="s">
        <v>84</v>
      </c>
      <c r="D7123" t="s">
        <v>35</v>
      </c>
      <c r="E7123" s="2">
        <v>44254.426157407404</v>
      </c>
    </row>
    <row r="7124" spans="1:5" x14ac:dyDescent="0.45">
      <c r="A7124">
        <v>8314</v>
      </c>
      <c r="B7124" t="s">
        <v>830</v>
      </c>
      <c r="C7124" t="s">
        <v>327</v>
      </c>
      <c r="D7124" t="s">
        <v>13</v>
      </c>
      <c r="E7124" s="2">
        <v>44030.857152777775</v>
      </c>
    </row>
    <row r="7125" spans="1:5" x14ac:dyDescent="0.45">
      <c r="A7125">
        <v>8317</v>
      </c>
      <c r="B7125" t="s">
        <v>830</v>
      </c>
      <c r="C7125" t="s">
        <v>570</v>
      </c>
      <c r="D7125" t="s">
        <v>13</v>
      </c>
      <c r="E7125" s="2">
        <v>44277.078657407408</v>
      </c>
    </row>
    <row r="7126" spans="1:5" x14ac:dyDescent="0.45">
      <c r="A7126">
        <v>8318</v>
      </c>
      <c r="B7126" t="s">
        <v>830</v>
      </c>
      <c r="C7126" t="s">
        <v>221</v>
      </c>
      <c r="D7126" t="s">
        <v>75</v>
      </c>
      <c r="E7126" s="2">
        <v>44149.418773148151</v>
      </c>
    </row>
    <row r="7127" spans="1:5" x14ac:dyDescent="0.45">
      <c r="A7127">
        <v>8319</v>
      </c>
      <c r="B7127" t="s">
        <v>830</v>
      </c>
      <c r="C7127" t="s">
        <v>171</v>
      </c>
      <c r="D7127" t="s">
        <v>32</v>
      </c>
      <c r="E7127" s="2">
        <v>44087.467604166668</v>
      </c>
    </row>
    <row r="7128" spans="1:5" x14ac:dyDescent="0.45">
      <c r="A7128">
        <v>8320</v>
      </c>
      <c r="B7128" t="s">
        <v>830</v>
      </c>
      <c r="C7128" t="s">
        <v>630</v>
      </c>
      <c r="D7128" t="s">
        <v>15</v>
      </c>
      <c r="E7128" s="2">
        <v>44127.338958333334</v>
      </c>
    </row>
    <row r="7129" spans="1:5" x14ac:dyDescent="0.45">
      <c r="A7129">
        <v>8321</v>
      </c>
      <c r="B7129" t="s">
        <v>830</v>
      </c>
      <c r="C7129" t="s">
        <v>148</v>
      </c>
      <c r="D7129" t="s">
        <v>17</v>
      </c>
      <c r="E7129" s="2">
        <v>44364.240115740744</v>
      </c>
    </row>
    <row r="7130" spans="1:5" x14ac:dyDescent="0.45">
      <c r="A7130">
        <v>8322</v>
      </c>
      <c r="B7130" t="s">
        <v>830</v>
      </c>
      <c r="C7130" t="s">
        <v>83</v>
      </c>
      <c r="D7130" t="s">
        <v>15</v>
      </c>
      <c r="E7130" s="2">
        <v>44207.312094907407</v>
      </c>
    </row>
    <row r="7131" spans="1:5" x14ac:dyDescent="0.45">
      <c r="A7131">
        <v>8323</v>
      </c>
      <c r="B7131" t="s">
        <v>830</v>
      </c>
      <c r="C7131" t="s">
        <v>95</v>
      </c>
      <c r="D7131" t="s">
        <v>54</v>
      </c>
      <c r="E7131" s="2">
        <v>44230.66134259259</v>
      </c>
    </row>
    <row r="7132" spans="1:5" x14ac:dyDescent="0.45">
      <c r="A7132">
        <v>8324</v>
      </c>
      <c r="B7132" t="s">
        <v>830</v>
      </c>
      <c r="C7132" t="s">
        <v>284</v>
      </c>
      <c r="D7132" t="s">
        <v>6</v>
      </c>
      <c r="E7132" s="2">
        <v>44135.796956018516</v>
      </c>
    </row>
    <row r="7133" spans="1:5" x14ac:dyDescent="0.45">
      <c r="A7133">
        <v>8325</v>
      </c>
      <c r="B7133" t="s">
        <v>830</v>
      </c>
      <c r="C7133" t="s">
        <v>185</v>
      </c>
      <c r="D7133" t="s">
        <v>6</v>
      </c>
      <c r="E7133" s="2">
        <v>44072.062048611115</v>
      </c>
    </row>
    <row r="7134" spans="1:5" x14ac:dyDescent="0.45">
      <c r="A7134">
        <v>8327</v>
      </c>
      <c r="B7134" t="s">
        <v>830</v>
      </c>
      <c r="C7134" t="s">
        <v>351</v>
      </c>
      <c r="D7134" t="s">
        <v>75</v>
      </c>
      <c r="E7134" s="2">
        <v>44262.736921296295</v>
      </c>
    </row>
    <row r="7135" spans="1:5" x14ac:dyDescent="0.45">
      <c r="A7135">
        <v>8329</v>
      </c>
      <c r="B7135" t="s">
        <v>830</v>
      </c>
      <c r="C7135" t="s">
        <v>11</v>
      </c>
      <c r="D7135" t="s">
        <v>13</v>
      </c>
      <c r="E7135" s="2">
        <v>44061.622511574074</v>
      </c>
    </row>
    <row r="7136" spans="1:5" x14ac:dyDescent="0.45">
      <c r="A7136">
        <v>8331</v>
      </c>
      <c r="B7136" t="s">
        <v>831</v>
      </c>
      <c r="C7136" t="s">
        <v>389</v>
      </c>
      <c r="D7136" t="s">
        <v>35</v>
      </c>
      <c r="E7136" s="2">
        <v>44060.88790509259</v>
      </c>
    </row>
    <row r="7137" spans="1:5" x14ac:dyDescent="0.45">
      <c r="A7137">
        <v>8332</v>
      </c>
      <c r="B7137" t="s">
        <v>831</v>
      </c>
      <c r="C7137" t="s">
        <v>338</v>
      </c>
      <c r="D7137" t="s">
        <v>15</v>
      </c>
      <c r="E7137" s="2">
        <v>44021.819699074076</v>
      </c>
    </row>
    <row r="7138" spans="1:5" x14ac:dyDescent="0.45">
      <c r="A7138">
        <v>8333</v>
      </c>
      <c r="B7138" t="s">
        <v>831</v>
      </c>
      <c r="C7138" t="s">
        <v>219</v>
      </c>
      <c r="D7138" t="s">
        <v>54</v>
      </c>
      <c r="E7138" s="2">
        <v>44170.564201388886</v>
      </c>
    </row>
    <row r="7139" spans="1:5" x14ac:dyDescent="0.45">
      <c r="A7139">
        <v>8334</v>
      </c>
      <c r="B7139" t="s">
        <v>831</v>
      </c>
      <c r="C7139" t="s">
        <v>160</v>
      </c>
      <c r="D7139" t="s">
        <v>29</v>
      </c>
      <c r="E7139" s="2">
        <v>44117.982106481482</v>
      </c>
    </row>
    <row r="7140" spans="1:5" x14ac:dyDescent="0.45">
      <c r="A7140">
        <v>8335</v>
      </c>
      <c r="B7140" t="s">
        <v>831</v>
      </c>
      <c r="C7140" t="s">
        <v>292</v>
      </c>
      <c r="D7140" t="s">
        <v>29</v>
      </c>
      <c r="E7140" s="2">
        <v>44012.239837962959</v>
      </c>
    </row>
    <row r="7141" spans="1:5" x14ac:dyDescent="0.45">
      <c r="A7141">
        <v>8336</v>
      </c>
      <c r="B7141" t="s">
        <v>831</v>
      </c>
      <c r="C7141" t="s">
        <v>442</v>
      </c>
      <c r="D7141" t="s">
        <v>8</v>
      </c>
      <c r="E7141" s="2">
        <v>44095.920162037037</v>
      </c>
    </row>
    <row r="7142" spans="1:5" x14ac:dyDescent="0.45">
      <c r="A7142">
        <v>8337</v>
      </c>
      <c r="B7142" t="s">
        <v>831</v>
      </c>
      <c r="C7142" t="s">
        <v>122</v>
      </c>
      <c r="D7142" t="s">
        <v>35</v>
      </c>
      <c r="E7142" s="2">
        <v>44303.739490740743</v>
      </c>
    </row>
    <row r="7143" spans="1:5" x14ac:dyDescent="0.45">
      <c r="A7143">
        <v>8338</v>
      </c>
      <c r="B7143" t="s">
        <v>831</v>
      </c>
      <c r="C7143" t="s">
        <v>183</v>
      </c>
      <c r="D7143" t="s">
        <v>17</v>
      </c>
      <c r="E7143" s="2">
        <v>44168.026863425926</v>
      </c>
    </row>
    <row r="7144" spans="1:5" x14ac:dyDescent="0.45">
      <c r="A7144">
        <v>8339</v>
      </c>
      <c r="B7144" t="s">
        <v>831</v>
      </c>
      <c r="C7144" t="s">
        <v>377</v>
      </c>
      <c r="D7144" t="s">
        <v>23</v>
      </c>
      <c r="E7144" s="2">
        <v>44226.479942129627</v>
      </c>
    </row>
    <row r="7145" spans="1:5" x14ac:dyDescent="0.45">
      <c r="A7145">
        <v>8341</v>
      </c>
      <c r="B7145" t="s">
        <v>831</v>
      </c>
      <c r="C7145" t="s">
        <v>363</v>
      </c>
      <c r="D7145" t="s">
        <v>17</v>
      </c>
      <c r="E7145" s="2">
        <v>44353.159467592595</v>
      </c>
    </row>
    <row r="7146" spans="1:5" x14ac:dyDescent="0.45">
      <c r="A7146">
        <v>8342</v>
      </c>
      <c r="B7146" t="s">
        <v>831</v>
      </c>
      <c r="C7146" t="s">
        <v>234</v>
      </c>
      <c r="D7146" t="s">
        <v>37</v>
      </c>
      <c r="E7146" s="2">
        <v>44036.656689814816</v>
      </c>
    </row>
    <row r="7147" spans="1:5" x14ac:dyDescent="0.45">
      <c r="A7147">
        <v>8343</v>
      </c>
      <c r="B7147" t="s">
        <v>831</v>
      </c>
      <c r="C7147" t="s">
        <v>319</v>
      </c>
      <c r="D7147" t="s">
        <v>15</v>
      </c>
      <c r="E7147" s="2">
        <v>44048.673182870371</v>
      </c>
    </row>
    <row r="7148" spans="1:5" x14ac:dyDescent="0.45">
      <c r="A7148">
        <v>8344</v>
      </c>
      <c r="B7148" t="s">
        <v>831</v>
      </c>
      <c r="C7148" s="1" t="s">
        <v>26</v>
      </c>
      <c r="D7148" t="s">
        <v>6</v>
      </c>
      <c r="E7148" s="2">
        <v>44291.997106481482</v>
      </c>
    </row>
    <row r="7149" spans="1:5" x14ac:dyDescent="0.45">
      <c r="A7149">
        <v>8345</v>
      </c>
      <c r="B7149" t="s">
        <v>831</v>
      </c>
      <c r="C7149" t="s">
        <v>509</v>
      </c>
      <c r="D7149" t="s">
        <v>23</v>
      </c>
      <c r="E7149" s="2">
        <v>44041.762071759258</v>
      </c>
    </row>
    <row r="7150" spans="1:5" x14ac:dyDescent="0.45">
      <c r="A7150">
        <v>8346</v>
      </c>
      <c r="B7150" t="s">
        <v>831</v>
      </c>
      <c r="C7150" t="s">
        <v>258</v>
      </c>
      <c r="D7150" t="s">
        <v>23</v>
      </c>
      <c r="E7150" s="2">
        <v>44329.842534722222</v>
      </c>
    </row>
    <row r="7151" spans="1:5" x14ac:dyDescent="0.45">
      <c r="A7151">
        <v>8347</v>
      </c>
      <c r="B7151" t="s">
        <v>831</v>
      </c>
      <c r="C7151" t="s">
        <v>111</v>
      </c>
      <c r="D7151" t="s">
        <v>39</v>
      </c>
      <c r="E7151" s="2">
        <v>44145.493437500001</v>
      </c>
    </row>
    <row r="7152" spans="1:5" x14ac:dyDescent="0.45">
      <c r="A7152">
        <v>8348</v>
      </c>
      <c r="B7152" t="s">
        <v>831</v>
      </c>
      <c r="C7152" t="s">
        <v>305</v>
      </c>
      <c r="D7152" t="s">
        <v>39</v>
      </c>
      <c r="E7152" s="2">
        <v>44333.784120370372</v>
      </c>
    </row>
    <row r="7153" spans="1:5" x14ac:dyDescent="0.45">
      <c r="A7153">
        <v>8349</v>
      </c>
      <c r="B7153" t="s">
        <v>831</v>
      </c>
      <c r="C7153" t="s">
        <v>569</v>
      </c>
      <c r="D7153" t="s">
        <v>75</v>
      </c>
      <c r="E7153" s="2">
        <v>44357.451597222222</v>
      </c>
    </row>
    <row r="7154" spans="1:5" x14ac:dyDescent="0.45">
      <c r="A7154">
        <v>8351</v>
      </c>
      <c r="B7154" t="s">
        <v>831</v>
      </c>
      <c r="C7154" s="1" t="s">
        <v>223</v>
      </c>
      <c r="D7154" t="s">
        <v>21</v>
      </c>
      <c r="E7154" s="2">
        <v>44207.496724537035</v>
      </c>
    </row>
    <row r="7155" spans="1:5" x14ac:dyDescent="0.45">
      <c r="A7155">
        <v>8352</v>
      </c>
      <c r="B7155" t="s">
        <v>831</v>
      </c>
      <c r="C7155" t="s">
        <v>212</v>
      </c>
      <c r="D7155" t="s">
        <v>17</v>
      </c>
      <c r="E7155" s="2">
        <v>44153.174699074072</v>
      </c>
    </row>
    <row r="7156" spans="1:5" x14ac:dyDescent="0.45">
      <c r="A7156">
        <v>8353</v>
      </c>
      <c r="B7156" t="s">
        <v>831</v>
      </c>
      <c r="C7156" t="s">
        <v>185</v>
      </c>
      <c r="D7156" t="s">
        <v>75</v>
      </c>
      <c r="E7156" s="2">
        <v>44216.544942129629</v>
      </c>
    </row>
    <row r="7157" spans="1:5" x14ac:dyDescent="0.45">
      <c r="A7157">
        <v>8354</v>
      </c>
      <c r="B7157" t="s">
        <v>831</v>
      </c>
      <c r="C7157" t="s">
        <v>42</v>
      </c>
      <c r="D7157" t="s">
        <v>39</v>
      </c>
      <c r="E7157" s="2">
        <v>44116.385659722226</v>
      </c>
    </row>
    <row r="7158" spans="1:5" x14ac:dyDescent="0.45">
      <c r="A7158">
        <v>8355</v>
      </c>
      <c r="B7158" t="s">
        <v>831</v>
      </c>
      <c r="C7158" t="s">
        <v>129</v>
      </c>
      <c r="D7158" t="s">
        <v>8</v>
      </c>
      <c r="E7158" s="2">
        <v>44218.245196759257</v>
      </c>
    </row>
    <row r="7159" spans="1:5" x14ac:dyDescent="0.45">
      <c r="A7159">
        <v>8356</v>
      </c>
      <c r="B7159" t="s">
        <v>831</v>
      </c>
      <c r="C7159" t="s">
        <v>598</v>
      </c>
      <c r="D7159" t="s">
        <v>54</v>
      </c>
      <c r="E7159" s="2">
        <v>44276.673171296294</v>
      </c>
    </row>
    <row r="7160" spans="1:5" x14ac:dyDescent="0.45">
      <c r="A7160">
        <v>8357</v>
      </c>
      <c r="B7160" t="s">
        <v>831</v>
      </c>
      <c r="C7160" t="s">
        <v>315</v>
      </c>
      <c r="D7160" t="s">
        <v>39</v>
      </c>
      <c r="E7160" s="2">
        <v>44082.630150462966</v>
      </c>
    </row>
    <row r="7161" spans="1:5" x14ac:dyDescent="0.45">
      <c r="A7161">
        <v>8358</v>
      </c>
      <c r="B7161" t="s">
        <v>831</v>
      </c>
      <c r="C7161" t="s">
        <v>68</v>
      </c>
      <c r="D7161" t="s">
        <v>32</v>
      </c>
      <c r="E7161" s="2">
        <v>44172.654467592591</v>
      </c>
    </row>
    <row r="7162" spans="1:5" x14ac:dyDescent="0.45">
      <c r="A7162">
        <v>8359</v>
      </c>
      <c r="B7162" t="s">
        <v>831</v>
      </c>
      <c r="C7162" t="s">
        <v>484</v>
      </c>
      <c r="D7162" t="s">
        <v>13</v>
      </c>
      <c r="E7162" s="2">
        <v>44281.724247685182</v>
      </c>
    </row>
    <row r="7163" spans="1:5" x14ac:dyDescent="0.45">
      <c r="A7163">
        <v>8362</v>
      </c>
      <c r="B7163" t="s">
        <v>832</v>
      </c>
      <c r="C7163" t="s">
        <v>291</v>
      </c>
      <c r="D7163" t="s">
        <v>37</v>
      </c>
      <c r="E7163" s="2">
        <v>44148.183865740742</v>
      </c>
    </row>
    <row r="7164" spans="1:5" x14ac:dyDescent="0.45">
      <c r="A7164">
        <v>8363</v>
      </c>
      <c r="B7164" t="s">
        <v>832</v>
      </c>
      <c r="C7164" t="s">
        <v>515</v>
      </c>
      <c r="D7164" t="s">
        <v>13</v>
      </c>
      <c r="E7164" s="2">
        <v>44120.80059027778</v>
      </c>
    </row>
    <row r="7165" spans="1:5" x14ac:dyDescent="0.45">
      <c r="A7165">
        <v>8364</v>
      </c>
      <c r="B7165" t="s">
        <v>832</v>
      </c>
      <c r="C7165" t="s">
        <v>337</v>
      </c>
      <c r="D7165" t="s">
        <v>32</v>
      </c>
      <c r="E7165" s="2">
        <v>44277.259502314817</v>
      </c>
    </row>
    <row r="7166" spans="1:5" x14ac:dyDescent="0.45">
      <c r="A7166">
        <v>8365</v>
      </c>
      <c r="B7166" t="s">
        <v>832</v>
      </c>
      <c r="C7166" t="s">
        <v>327</v>
      </c>
      <c r="D7166" t="s">
        <v>23</v>
      </c>
      <c r="E7166" s="2">
        <v>44290.695509259262</v>
      </c>
    </row>
    <row r="7167" spans="1:5" x14ac:dyDescent="0.45">
      <c r="A7167">
        <v>8366</v>
      </c>
      <c r="B7167" t="s">
        <v>832</v>
      </c>
      <c r="C7167" t="s">
        <v>513</v>
      </c>
      <c r="D7167" t="s">
        <v>32</v>
      </c>
      <c r="E7167" s="2">
        <v>44016.576018518521</v>
      </c>
    </row>
    <row r="7168" spans="1:5" x14ac:dyDescent="0.45">
      <c r="A7168">
        <v>8367</v>
      </c>
      <c r="B7168" t="s">
        <v>832</v>
      </c>
      <c r="C7168" t="s">
        <v>476</v>
      </c>
      <c r="D7168" t="s">
        <v>75</v>
      </c>
      <c r="E7168" s="2">
        <v>44294.30978009259</v>
      </c>
    </row>
    <row r="7169" spans="1:5" x14ac:dyDescent="0.45">
      <c r="A7169">
        <v>8368</v>
      </c>
      <c r="B7169" t="s">
        <v>832</v>
      </c>
      <c r="C7169" t="s">
        <v>213</v>
      </c>
      <c r="D7169" t="s">
        <v>10</v>
      </c>
      <c r="E7169" s="2">
        <v>44256.483935185184</v>
      </c>
    </row>
    <row r="7170" spans="1:5" x14ac:dyDescent="0.45">
      <c r="A7170">
        <v>8369</v>
      </c>
      <c r="B7170" t="s">
        <v>832</v>
      </c>
      <c r="C7170" t="s">
        <v>98</v>
      </c>
      <c r="D7170" t="s">
        <v>21</v>
      </c>
      <c r="E7170" s="2">
        <v>44086.213043981479</v>
      </c>
    </row>
    <row r="7171" spans="1:5" x14ac:dyDescent="0.45">
      <c r="A7171">
        <v>8370</v>
      </c>
      <c r="B7171" t="s">
        <v>832</v>
      </c>
      <c r="C7171" t="s">
        <v>354</v>
      </c>
      <c r="D7171" t="s">
        <v>17</v>
      </c>
      <c r="E7171" s="2">
        <v>44070.588645833333</v>
      </c>
    </row>
    <row r="7172" spans="1:5" x14ac:dyDescent="0.45">
      <c r="A7172">
        <v>8372</v>
      </c>
      <c r="B7172" t="s">
        <v>832</v>
      </c>
      <c r="C7172" t="s">
        <v>108</v>
      </c>
      <c r="D7172" t="s">
        <v>54</v>
      </c>
      <c r="E7172" s="2">
        <v>44094.976180555554</v>
      </c>
    </row>
    <row r="7173" spans="1:5" x14ac:dyDescent="0.45">
      <c r="A7173">
        <v>8373</v>
      </c>
      <c r="B7173" t="s">
        <v>832</v>
      </c>
      <c r="C7173" t="s">
        <v>410</v>
      </c>
      <c r="D7173" t="s">
        <v>39</v>
      </c>
      <c r="E7173" s="2">
        <v>44254.472731481481</v>
      </c>
    </row>
    <row r="7174" spans="1:5" x14ac:dyDescent="0.45">
      <c r="A7174">
        <v>8374</v>
      </c>
      <c r="B7174" t="s">
        <v>832</v>
      </c>
      <c r="C7174" t="s">
        <v>118</v>
      </c>
      <c r="D7174" t="s">
        <v>17</v>
      </c>
      <c r="E7174" s="2">
        <v>44192.510636574072</v>
      </c>
    </row>
    <row r="7175" spans="1:5" x14ac:dyDescent="0.45">
      <c r="A7175">
        <v>8376</v>
      </c>
      <c r="B7175" t="s">
        <v>833</v>
      </c>
      <c r="C7175" t="s">
        <v>420</v>
      </c>
      <c r="D7175" t="s">
        <v>15</v>
      </c>
      <c r="E7175" s="2">
        <v>44350.432187500002</v>
      </c>
    </row>
    <row r="7176" spans="1:5" x14ac:dyDescent="0.45">
      <c r="A7176">
        <v>8377</v>
      </c>
      <c r="B7176" t="s">
        <v>833</v>
      </c>
      <c r="C7176" t="s">
        <v>410</v>
      </c>
      <c r="D7176" t="s">
        <v>29</v>
      </c>
      <c r="E7176" s="2">
        <v>44108.98982638889</v>
      </c>
    </row>
    <row r="7177" spans="1:5" x14ac:dyDescent="0.45">
      <c r="A7177">
        <v>8378</v>
      </c>
      <c r="B7177" t="s">
        <v>833</v>
      </c>
      <c r="C7177" t="s">
        <v>204</v>
      </c>
      <c r="D7177" t="s">
        <v>23</v>
      </c>
      <c r="E7177" s="2">
        <v>44079.663807870369</v>
      </c>
    </row>
    <row r="7178" spans="1:5" x14ac:dyDescent="0.45">
      <c r="A7178">
        <v>8379</v>
      </c>
      <c r="B7178" t="s">
        <v>833</v>
      </c>
      <c r="C7178" t="s">
        <v>221</v>
      </c>
      <c r="D7178" t="s">
        <v>54</v>
      </c>
      <c r="E7178" s="2">
        <v>44352.658703703702</v>
      </c>
    </row>
    <row r="7179" spans="1:5" x14ac:dyDescent="0.45">
      <c r="A7179">
        <v>8380</v>
      </c>
      <c r="B7179" t="s">
        <v>833</v>
      </c>
      <c r="C7179" t="s">
        <v>252</v>
      </c>
      <c r="D7179" t="s">
        <v>19</v>
      </c>
      <c r="E7179" s="2">
        <v>44321.74145833333</v>
      </c>
    </row>
    <row r="7180" spans="1:5" x14ac:dyDescent="0.45">
      <c r="A7180">
        <v>8381</v>
      </c>
      <c r="B7180" t="s">
        <v>833</v>
      </c>
      <c r="C7180" t="s">
        <v>278</v>
      </c>
      <c r="D7180" t="s">
        <v>13</v>
      </c>
      <c r="E7180" s="2">
        <v>44053.165636574071</v>
      </c>
    </row>
    <row r="7181" spans="1:5" x14ac:dyDescent="0.45">
      <c r="A7181">
        <v>8382</v>
      </c>
      <c r="B7181" t="s">
        <v>833</v>
      </c>
      <c r="C7181" t="s">
        <v>44</v>
      </c>
      <c r="D7181" t="s">
        <v>10</v>
      </c>
      <c r="E7181" s="2">
        <v>44231.269780092596</v>
      </c>
    </row>
    <row r="7182" spans="1:5" x14ac:dyDescent="0.45">
      <c r="A7182">
        <v>8383</v>
      </c>
      <c r="B7182" t="s">
        <v>833</v>
      </c>
      <c r="C7182" t="s">
        <v>484</v>
      </c>
      <c r="D7182" t="s">
        <v>29</v>
      </c>
      <c r="E7182" s="2">
        <v>44327.672858796293</v>
      </c>
    </row>
    <row r="7183" spans="1:5" x14ac:dyDescent="0.45">
      <c r="A7183">
        <v>8384</v>
      </c>
      <c r="B7183" t="s">
        <v>833</v>
      </c>
      <c r="C7183" t="s">
        <v>522</v>
      </c>
      <c r="D7183" t="s">
        <v>15</v>
      </c>
      <c r="E7183" s="2">
        <v>44179.454016203701</v>
      </c>
    </row>
    <row r="7184" spans="1:5" x14ac:dyDescent="0.45">
      <c r="A7184">
        <v>8386</v>
      </c>
      <c r="B7184" t="s">
        <v>833</v>
      </c>
      <c r="C7184" t="s">
        <v>94</v>
      </c>
      <c r="D7184" t="s">
        <v>75</v>
      </c>
      <c r="E7184" s="2">
        <v>44225.680752314816</v>
      </c>
    </row>
    <row r="7185" spans="1:5" x14ac:dyDescent="0.45">
      <c r="A7185">
        <v>8387</v>
      </c>
      <c r="B7185" t="s">
        <v>833</v>
      </c>
      <c r="C7185" t="s">
        <v>309</v>
      </c>
      <c r="D7185" t="s">
        <v>21</v>
      </c>
      <c r="E7185" s="2">
        <v>44132.701458333337</v>
      </c>
    </row>
    <row r="7186" spans="1:5" x14ac:dyDescent="0.45">
      <c r="A7186">
        <v>8388</v>
      </c>
      <c r="B7186" t="s">
        <v>833</v>
      </c>
      <c r="C7186" t="s">
        <v>475</v>
      </c>
      <c r="D7186" t="s">
        <v>6</v>
      </c>
      <c r="E7186" s="2">
        <v>44247.772951388892</v>
      </c>
    </row>
    <row r="7187" spans="1:5" x14ac:dyDescent="0.45">
      <c r="A7187">
        <v>8389</v>
      </c>
      <c r="B7187" t="s">
        <v>833</v>
      </c>
      <c r="C7187" t="s">
        <v>164</v>
      </c>
      <c r="D7187" t="s">
        <v>54</v>
      </c>
      <c r="E7187" s="2">
        <v>44334.065185185187</v>
      </c>
    </row>
    <row r="7188" spans="1:5" x14ac:dyDescent="0.45">
      <c r="A7188">
        <v>8390</v>
      </c>
      <c r="B7188" t="s">
        <v>833</v>
      </c>
      <c r="C7188" t="s">
        <v>174</v>
      </c>
      <c r="D7188" t="s">
        <v>39</v>
      </c>
      <c r="E7188" s="2">
        <v>44052.44263888889</v>
      </c>
    </row>
    <row r="7189" spans="1:5" x14ac:dyDescent="0.45">
      <c r="A7189">
        <v>8391</v>
      </c>
      <c r="B7189" t="s">
        <v>833</v>
      </c>
      <c r="C7189" t="s">
        <v>386</v>
      </c>
      <c r="D7189" t="s">
        <v>54</v>
      </c>
      <c r="E7189" s="2">
        <v>44258.630995370368</v>
      </c>
    </row>
    <row r="7190" spans="1:5" x14ac:dyDescent="0.45">
      <c r="A7190">
        <v>8392</v>
      </c>
      <c r="B7190" t="s">
        <v>833</v>
      </c>
      <c r="C7190" t="s">
        <v>264</v>
      </c>
      <c r="D7190" t="s">
        <v>19</v>
      </c>
      <c r="E7190" s="2">
        <v>44073.166921296295</v>
      </c>
    </row>
    <row r="7191" spans="1:5" x14ac:dyDescent="0.45">
      <c r="A7191">
        <v>8393</v>
      </c>
      <c r="B7191" t="s">
        <v>833</v>
      </c>
      <c r="C7191" t="s">
        <v>260</v>
      </c>
      <c r="D7191" t="s">
        <v>13</v>
      </c>
      <c r="E7191" s="2">
        <v>44046.424004629633</v>
      </c>
    </row>
    <row r="7192" spans="1:5" x14ac:dyDescent="0.45">
      <c r="A7192">
        <v>8394</v>
      </c>
      <c r="B7192" t="s">
        <v>833</v>
      </c>
      <c r="C7192" t="s">
        <v>365</v>
      </c>
      <c r="D7192" t="s">
        <v>13</v>
      </c>
      <c r="E7192" s="2">
        <v>44099.738009259258</v>
      </c>
    </row>
    <row r="7193" spans="1:5" x14ac:dyDescent="0.45">
      <c r="A7193">
        <v>8396</v>
      </c>
      <c r="B7193" t="s">
        <v>833</v>
      </c>
      <c r="C7193" t="s">
        <v>354</v>
      </c>
      <c r="D7193" t="s">
        <v>13</v>
      </c>
      <c r="E7193" s="2">
        <v>44090.56417824074</v>
      </c>
    </row>
    <row r="7194" spans="1:5" x14ac:dyDescent="0.45">
      <c r="A7194">
        <v>8397</v>
      </c>
      <c r="B7194" t="s">
        <v>833</v>
      </c>
      <c r="C7194" t="s">
        <v>154</v>
      </c>
      <c r="D7194" t="s">
        <v>21</v>
      </c>
      <c r="E7194" s="2">
        <v>44218.883726851855</v>
      </c>
    </row>
    <row r="7195" spans="1:5" x14ac:dyDescent="0.45">
      <c r="A7195">
        <v>8398</v>
      </c>
      <c r="B7195" t="s">
        <v>833</v>
      </c>
      <c r="C7195" t="s">
        <v>460</v>
      </c>
      <c r="D7195" t="s">
        <v>13</v>
      </c>
      <c r="E7195" s="2">
        <v>44168.26222222222</v>
      </c>
    </row>
    <row r="7196" spans="1:5" x14ac:dyDescent="0.45">
      <c r="A7196">
        <v>8399</v>
      </c>
      <c r="B7196" t="s">
        <v>833</v>
      </c>
      <c r="C7196" t="s">
        <v>111</v>
      </c>
      <c r="D7196" t="s">
        <v>54</v>
      </c>
      <c r="E7196" s="2">
        <v>44343.037303240744</v>
      </c>
    </row>
    <row r="7197" spans="1:5" x14ac:dyDescent="0.45">
      <c r="A7197">
        <v>8400</v>
      </c>
      <c r="B7197" t="s">
        <v>833</v>
      </c>
      <c r="C7197" t="s">
        <v>66</v>
      </c>
      <c r="D7197" t="s">
        <v>21</v>
      </c>
      <c r="E7197" s="2">
        <v>44077.110115740739</v>
      </c>
    </row>
    <row r="7198" spans="1:5" x14ac:dyDescent="0.45">
      <c r="A7198">
        <v>8402</v>
      </c>
      <c r="B7198" t="s">
        <v>833</v>
      </c>
      <c r="C7198" t="s">
        <v>510</v>
      </c>
      <c r="D7198" t="s">
        <v>8</v>
      </c>
      <c r="E7198" s="2">
        <v>44045.088923611111</v>
      </c>
    </row>
    <row r="7199" spans="1:5" x14ac:dyDescent="0.45">
      <c r="A7199">
        <v>8403</v>
      </c>
      <c r="B7199" t="s">
        <v>833</v>
      </c>
      <c r="C7199" t="s">
        <v>496</v>
      </c>
      <c r="D7199" t="s">
        <v>39</v>
      </c>
      <c r="E7199" s="2">
        <v>44268.645682870374</v>
      </c>
    </row>
    <row r="7200" spans="1:5" x14ac:dyDescent="0.45">
      <c r="A7200">
        <v>8404</v>
      </c>
      <c r="B7200" t="s">
        <v>833</v>
      </c>
      <c r="C7200" t="s">
        <v>527</v>
      </c>
      <c r="D7200" t="s">
        <v>23</v>
      </c>
      <c r="E7200" s="2">
        <v>44250.309236111112</v>
      </c>
    </row>
    <row r="7201" spans="1:5" x14ac:dyDescent="0.45">
      <c r="A7201">
        <v>8406</v>
      </c>
      <c r="B7201" t="s">
        <v>833</v>
      </c>
      <c r="C7201" t="s">
        <v>276</v>
      </c>
      <c r="D7201" t="s">
        <v>10</v>
      </c>
      <c r="E7201" s="2">
        <v>44213.485358796293</v>
      </c>
    </row>
    <row r="7202" spans="1:5" x14ac:dyDescent="0.45">
      <c r="A7202">
        <v>8407</v>
      </c>
      <c r="B7202" t="s">
        <v>833</v>
      </c>
      <c r="C7202" t="s">
        <v>319</v>
      </c>
      <c r="D7202" t="s">
        <v>35</v>
      </c>
      <c r="E7202" s="2">
        <v>44015.60800925926</v>
      </c>
    </row>
    <row r="7203" spans="1:5" x14ac:dyDescent="0.45">
      <c r="A7203">
        <v>8408</v>
      </c>
      <c r="B7203" t="s">
        <v>833</v>
      </c>
      <c r="C7203" t="s">
        <v>118</v>
      </c>
      <c r="D7203" t="s">
        <v>8</v>
      </c>
      <c r="E7203" s="2">
        <v>44194.688530092593</v>
      </c>
    </row>
    <row r="7204" spans="1:5" x14ac:dyDescent="0.45">
      <c r="A7204">
        <v>8410</v>
      </c>
      <c r="B7204" t="s">
        <v>833</v>
      </c>
      <c r="C7204" t="s">
        <v>259</v>
      </c>
      <c r="D7204" t="s">
        <v>29</v>
      </c>
      <c r="E7204" s="2">
        <v>44132.656053240738</v>
      </c>
    </row>
    <row r="7205" spans="1:5" x14ac:dyDescent="0.45">
      <c r="A7205">
        <v>8411</v>
      </c>
      <c r="B7205" t="s">
        <v>833</v>
      </c>
      <c r="C7205" t="s">
        <v>220</v>
      </c>
      <c r="D7205" t="s">
        <v>19</v>
      </c>
      <c r="E7205" s="2">
        <v>44323.534884259258</v>
      </c>
    </row>
    <row r="7206" spans="1:5" x14ac:dyDescent="0.45">
      <c r="A7206">
        <v>8412</v>
      </c>
      <c r="B7206" t="s">
        <v>833</v>
      </c>
      <c r="C7206" t="s">
        <v>426</v>
      </c>
      <c r="D7206" t="s">
        <v>6</v>
      </c>
      <c r="E7206" s="2">
        <v>44194.371874999997</v>
      </c>
    </row>
    <row r="7207" spans="1:5" x14ac:dyDescent="0.45">
      <c r="A7207">
        <v>8413</v>
      </c>
      <c r="B7207" t="s">
        <v>833</v>
      </c>
      <c r="C7207" t="s">
        <v>81</v>
      </c>
      <c r="D7207" t="s">
        <v>29</v>
      </c>
      <c r="E7207" s="2">
        <v>44047.92827546296</v>
      </c>
    </row>
    <row r="7208" spans="1:5" x14ac:dyDescent="0.45">
      <c r="A7208">
        <v>8414</v>
      </c>
      <c r="B7208" t="s">
        <v>833</v>
      </c>
      <c r="C7208" t="s">
        <v>403</v>
      </c>
      <c r="D7208" t="s">
        <v>10</v>
      </c>
      <c r="E7208" s="2">
        <v>44249.353148148148</v>
      </c>
    </row>
    <row r="7209" spans="1:5" x14ac:dyDescent="0.45">
      <c r="A7209">
        <v>8416</v>
      </c>
      <c r="B7209" t="s">
        <v>833</v>
      </c>
      <c r="C7209" t="s">
        <v>580</v>
      </c>
      <c r="D7209" t="s">
        <v>23</v>
      </c>
      <c r="E7209" s="2">
        <v>44319.614768518521</v>
      </c>
    </row>
    <row r="7210" spans="1:5" x14ac:dyDescent="0.45">
      <c r="A7210">
        <v>8417</v>
      </c>
      <c r="B7210" t="s">
        <v>833</v>
      </c>
      <c r="C7210" t="s">
        <v>409</v>
      </c>
      <c r="D7210" t="s">
        <v>17</v>
      </c>
      <c r="E7210" s="2">
        <v>44340.480011574073</v>
      </c>
    </row>
    <row r="7211" spans="1:5" x14ac:dyDescent="0.45">
      <c r="A7211">
        <v>8418</v>
      </c>
      <c r="B7211" t="s">
        <v>833</v>
      </c>
      <c r="C7211" t="s">
        <v>505</v>
      </c>
      <c r="D7211" t="s">
        <v>19</v>
      </c>
      <c r="E7211" s="2">
        <v>44227.195937500001</v>
      </c>
    </row>
    <row r="7212" spans="1:5" x14ac:dyDescent="0.45">
      <c r="A7212">
        <v>8419</v>
      </c>
      <c r="B7212" t="s">
        <v>833</v>
      </c>
      <c r="C7212" t="s">
        <v>305</v>
      </c>
      <c r="D7212" t="s">
        <v>54</v>
      </c>
      <c r="E7212" s="2">
        <v>44268.633923611109</v>
      </c>
    </row>
    <row r="7213" spans="1:5" x14ac:dyDescent="0.45">
      <c r="A7213">
        <v>8420</v>
      </c>
      <c r="B7213" t="s">
        <v>833</v>
      </c>
      <c r="C7213" t="s">
        <v>418</v>
      </c>
      <c r="D7213" t="s">
        <v>75</v>
      </c>
      <c r="E7213" s="2">
        <v>44094.687094907407</v>
      </c>
    </row>
    <row r="7214" spans="1:5" x14ac:dyDescent="0.45">
      <c r="A7214">
        <v>8421</v>
      </c>
      <c r="B7214" t="s">
        <v>833</v>
      </c>
      <c r="C7214" t="s">
        <v>543</v>
      </c>
      <c r="D7214" t="s">
        <v>37</v>
      </c>
      <c r="E7214" s="2">
        <v>44302.348819444444</v>
      </c>
    </row>
    <row r="7215" spans="1:5" x14ac:dyDescent="0.45">
      <c r="A7215">
        <v>8423</v>
      </c>
      <c r="B7215" t="s">
        <v>834</v>
      </c>
      <c r="C7215" t="s">
        <v>596</v>
      </c>
      <c r="D7215" t="s">
        <v>21</v>
      </c>
      <c r="E7215" s="2">
        <v>44187.639131944445</v>
      </c>
    </row>
    <row r="7216" spans="1:5" x14ac:dyDescent="0.45">
      <c r="A7216">
        <v>8424</v>
      </c>
      <c r="B7216" t="s">
        <v>834</v>
      </c>
      <c r="C7216" t="s">
        <v>214</v>
      </c>
      <c r="D7216" t="s">
        <v>8</v>
      </c>
      <c r="E7216" s="2">
        <v>44097.532442129632</v>
      </c>
    </row>
    <row r="7217" spans="1:5" x14ac:dyDescent="0.45">
      <c r="A7217">
        <v>8425</v>
      </c>
      <c r="B7217" t="s">
        <v>834</v>
      </c>
      <c r="C7217" t="s">
        <v>132</v>
      </c>
      <c r="D7217" t="s">
        <v>19</v>
      </c>
      <c r="E7217" s="2">
        <v>44177.192847222221</v>
      </c>
    </row>
    <row r="7218" spans="1:5" x14ac:dyDescent="0.45">
      <c r="A7218">
        <v>8426</v>
      </c>
      <c r="B7218" t="s">
        <v>834</v>
      </c>
      <c r="C7218" t="s">
        <v>571</v>
      </c>
      <c r="D7218" t="s">
        <v>21</v>
      </c>
      <c r="E7218" s="2">
        <v>44107.821539351855</v>
      </c>
    </row>
    <row r="7219" spans="1:5" x14ac:dyDescent="0.45">
      <c r="A7219">
        <v>8427</v>
      </c>
      <c r="B7219" t="s">
        <v>834</v>
      </c>
      <c r="C7219" t="s">
        <v>194</v>
      </c>
      <c r="D7219" t="s">
        <v>35</v>
      </c>
      <c r="E7219" s="2">
        <v>44120.295497685183</v>
      </c>
    </row>
    <row r="7220" spans="1:5" x14ac:dyDescent="0.45">
      <c r="A7220">
        <v>8428</v>
      </c>
      <c r="B7220" t="s">
        <v>834</v>
      </c>
      <c r="C7220" t="s">
        <v>518</v>
      </c>
      <c r="D7220" t="s">
        <v>13</v>
      </c>
      <c r="E7220" s="2">
        <v>44150.612175925926</v>
      </c>
    </row>
    <row r="7221" spans="1:5" x14ac:dyDescent="0.45">
      <c r="A7221">
        <v>8429</v>
      </c>
      <c r="B7221" t="s">
        <v>834</v>
      </c>
      <c r="C7221" t="s">
        <v>5</v>
      </c>
      <c r="D7221" t="s">
        <v>75</v>
      </c>
      <c r="E7221" s="2">
        <v>44208.560196759259</v>
      </c>
    </row>
    <row r="7222" spans="1:5" x14ac:dyDescent="0.45">
      <c r="A7222">
        <v>8430</v>
      </c>
      <c r="B7222" t="s">
        <v>834</v>
      </c>
      <c r="C7222" t="s">
        <v>461</v>
      </c>
      <c r="D7222" t="s">
        <v>13</v>
      </c>
      <c r="E7222" s="2">
        <v>44061.330243055556</v>
      </c>
    </row>
    <row r="7223" spans="1:5" x14ac:dyDescent="0.45">
      <c r="A7223">
        <v>8431</v>
      </c>
      <c r="B7223" t="s">
        <v>834</v>
      </c>
      <c r="C7223" t="s">
        <v>307</v>
      </c>
      <c r="D7223" t="s">
        <v>6</v>
      </c>
      <c r="E7223" s="2">
        <v>44324.174317129633</v>
      </c>
    </row>
    <row r="7224" spans="1:5" x14ac:dyDescent="0.45">
      <c r="A7224">
        <v>8433</v>
      </c>
      <c r="B7224" t="s">
        <v>834</v>
      </c>
      <c r="C7224" t="s">
        <v>563</v>
      </c>
      <c r="D7224" t="s">
        <v>32</v>
      </c>
      <c r="E7224" s="2">
        <v>44331.904664351852</v>
      </c>
    </row>
    <row r="7225" spans="1:5" x14ac:dyDescent="0.45">
      <c r="A7225">
        <v>8434</v>
      </c>
      <c r="B7225" t="s">
        <v>834</v>
      </c>
      <c r="C7225" t="s">
        <v>89</v>
      </c>
      <c r="D7225" t="s">
        <v>15</v>
      </c>
      <c r="E7225" s="2">
        <v>44294.108576388891</v>
      </c>
    </row>
    <row r="7226" spans="1:5" x14ac:dyDescent="0.45">
      <c r="A7226">
        <v>8435</v>
      </c>
      <c r="B7226" t="s">
        <v>834</v>
      </c>
      <c r="C7226" t="s">
        <v>459</v>
      </c>
      <c r="D7226" t="s">
        <v>21</v>
      </c>
      <c r="E7226" s="2">
        <v>44169.587199074071</v>
      </c>
    </row>
    <row r="7227" spans="1:5" x14ac:dyDescent="0.45">
      <c r="A7227">
        <v>8436</v>
      </c>
      <c r="B7227" t="s">
        <v>834</v>
      </c>
      <c r="C7227" t="s">
        <v>300</v>
      </c>
      <c r="D7227" t="s">
        <v>10</v>
      </c>
      <c r="E7227" s="2">
        <v>44296.98164351852</v>
      </c>
    </row>
    <row r="7228" spans="1:5" x14ac:dyDescent="0.45">
      <c r="A7228">
        <v>8437</v>
      </c>
      <c r="B7228" t="s">
        <v>834</v>
      </c>
      <c r="C7228" t="s">
        <v>9</v>
      </c>
      <c r="D7228" t="s">
        <v>15</v>
      </c>
      <c r="E7228" s="2">
        <v>44067.160567129627</v>
      </c>
    </row>
    <row r="7229" spans="1:5" x14ac:dyDescent="0.45">
      <c r="A7229">
        <v>8438</v>
      </c>
      <c r="B7229" t="s">
        <v>834</v>
      </c>
      <c r="C7229" t="s">
        <v>492</v>
      </c>
      <c r="D7229" t="s">
        <v>29</v>
      </c>
      <c r="E7229" s="2">
        <v>44356.744421296295</v>
      </c>
    </row>
    <row r="7230" spans="1:5" x14ac:dyDescent="0.45">
      <c r="A7230">
        <v>8439</v>
      </c>
      <c r="B7230" t="s">
        <v>834</v>
      </c>
      <c r="C7230" t="s">
        <v>100</v>
      </c>
      <c r="D7230" t="s">
        <v>15</v>
      </c>
      <c r="E7230" s="2">
        <v>44120.210104166668</v>
      </c>
    </row>
    <row r="7231" spans="1:5" x14ac:dyDescent="0.45">
      <c r="A7231">
        <v>8440</v>
      </c>
      <c r="B7231" t="s">
        <v>834</v>
      </c>
      <c r="C7231" t="s">
        <v>564</v>
      </c>
      <c r="D7231" t="s">
        <v>32</v>
      </c>
      <c r="E7231" s="2">
        <v>44270.470324074071</v>
      </c>
    </row>
    <row r="7232" spans="1:5" x14ac:dyDescent="0.45">
      <c r="A7232">
        <v>8441</v>
      </c>
      <c r="B7232" t="s">
        <v>834</v>
      </c>
      <c r="C7232" t="s">
        <v>126</v>
      </c>
      <c r="D7232" t="s">
        <v>6</v>
      </c>
      <c r="E7232" s="2">
        <v>44040.997800925928</v>
      </c>
    </row>
    <row r="7233" spans="1:5" x14ac:dyDescent="0.45">
      <c r="A7233">
        <v>8443</v>
      </c>
      <c r="B7233" t="s">
        <v>834</v>
      </c>
      <c r="C7233" t="s">
        <v>31</v>
      </c>
      <c r="D7233" t="s">
        <v>37</v>
      </c>
      <c r="E7233" s="2">
        <v>44170.788680555554</v>
      </c>
    </row>
    <row r="7234" spans="1:5" x14ac:dyDescent="0.45">
      <c r="A7234">
        <v>8444</v>
      </c>
      <c r="B7234" t="s">
        <v>834</v>
      </c>
      <c r="C7234" t="s">
        <v>357</v>
      </c>
      <c r="D7234" t="s">
        <v>8</v>
      </c>
      <c r="E7234" s="2">
        <v>44197.262974537036</v>
      </c>
    </row>
    <row r="7235" spans="1:5" x14ac:dyDescent="0.45">
      <c r="A7235">
        <v>8445</v>
      </c>
      <c r="B7235" t="s">
        <v>834</v>
      </c>
      <c r="C7235" t="s">
        <v>484</v>
      </c>
      <c r="D7235" t="s">
        <v>19</v>
      </c>
      <c r="E7235" s="2">
        <v>44030.63212962963</v>
      </c>
    </row>
    <row r="7236" spans="1:5" x14ac:dyDescent="0.45">
      <c r="A7236">
        <v>8446</v>
      </c>
      <c r="B7236" t="s">
        <v>834</v>
      </c>
      <c r="C7236" t="s">
        <v>286</v>
      </c>
      <c r="D7236" t="s">
        <v>54</v>
      </c>
      <c r="E7236" s="2">
        <v>44281.788148148145</v>
      </c>
    </row>
    <row r="7237" spans="1:5" x14ac:dyDescent="0.45">
      <c r="A7237">
        <v>8447</v>
      </c>
      <c r="B7237" t="s">
        <v>834</v>
      </c>
      <c r="C7237" t="s">
        <v>253</v>
      </c>
      <c r="D7237" t="s">
        <v>23</v>
      </c>
      <c r="E7237" s="2">
        <v>44078.476412037038</v>
      </c>
    </row>
    <row r="7238" spans="1:5" x14ac:dyDescent="0.45">
      <c r="A7238">
        <v>8448</v>
      </c>
      <c r="B7238" t="s">
        <v>834</v>
      </c>
      <c r="C7238" t="s">
        <v>303</v>
      </c>
      <c r="D7238" t="s">
        <v>35</v>
      </c>
      <c r="E7238" s="2">
        <v>44261.957175925927</v>
      </c>
    </row>
    <row r="7239" spans="1:5" x14ac:dyDescent="0.45">
      <c r="A7239">
        <v>8449</v>
      </c>
      <c r="B7239" t="s">
        <v>834</v>
      </c>
      <c r="C7239" t="s">
        <v>551</v>
      </c>
      <c r="D7239" t="s">
        <v>17</v>
      </c>
      <c r="E7239" s="2">
        <v>44229.411550925928</v>
      </c>
    </row>
    <row r="7240" spans="1:5" x14ac:dyDescent="0.45">
      <c r="A7240">
        <v>8450</v>
      </c>
      <c r="B7240" t="s">
        <v>834</v>
      </c>
      <c r="C7240" t="s">
        <v>489</v>
      </c>
      <c r="D7240" t="s">
        <v>75</v>
      </c>
      <c r="E7240" s="2">
        <v>44336.919062499997</v>
      </c>
    </row>
    <row r="7241" spans="1:5" x14ac:dyDescent="0.45">
      <c r="A7241">
        <v>8451</v>
      </c>
      <c r="B7241" t="s">
        <v>834</v>
      </c>
      <c r="C7241" t="s">
        <v>580</v>
      </c>
      <c r="D7241" t="s">
        <v>15</v>
      </c>
      <c r="E7241" s="2">
        <v>44281.101493055554</v>
      </c>
    </row>
    <row r="7242" spans="1:5" x14ac:dyDescent="0.45">
      <c r="A7242">
        <v>8453</v>
      </c>
      <c r="B7242" t="s">
        <v>834</v>
      </c>
      <c r="C7242" t="s">
        <v>240</v>
      </c>
      <c r="D7242" t="s">
        <v>10</v>
      </c>
      <c r="E7242" s="2">
        <v>44208.762361111112</v>
      </c>
    </row>
    <row r="7243" spans="1:5" x14ac:dyDescent="0.45">
      <c r="A7243">
        <v>8455</v>
      </c>
      <c r="B7243" t="s">
        <v>835</v>
      </c>
      <c r="C7243" t="s">
        <v>91</v>
      </c>
      <c r="D7243" t="s">
        <v>21</v>
      </c>
      <c r="E7243" s="2">
        <v>44342.997025462966</v>
      </c>
    </row>
    <row r="7244" spans="1:5" x14ac:dyDescent="0.45">
      <c r="A7244">
        <v>8456</v>
      </c>
      <c r="B7244" t="s">
        <v>835</v>
      </c>
      <c r="C7244" t="s">
        <v>210</v>
      </c>
      <c r="D7244" t="s">
        <v>17</v>
      </c>
      <c r="E7244" s="2">
        <v>44100.281990740739</v>
      </c>
    </row>
    <row r="7245" spans="1:5" x14ac:dyDescent="0.45">
      <c r="A7245">
        <v>8457</v>
      </c>
      <c r="B7245" t="s">
        <v>835</v>
      </c>
      <c r="C7245" t="s">
        <v>57</v>
      </c>
      <c r="D7245" t="s">
        <v>10</v>
      </c>
      <c r="E7245" s="2">
        <v>44231.693402777775</v>
      </c>
    </row>
    <row r="7246" spans="1:5" x14ac:dyDescent="0.45">
      <c r="A7246">
        <v>8458</v>
      </c>
      <c r="B7246" t="s">
        <v>835</v>
      </c>
      <c r="C7246" t="s">
        <v>260</v>
      </c>
      <c r="D7246" t="s">
        <v>8</v>
      </c>
      <c r="E7246" s="2">
        <v>44048.653217592589</v>
      </c>
    </row>
    <row r="7247" spans="1:5" x14ac:dyDescent="0.45">
      <c r="A7247">
        <v>8460</v>
      </c>
      <c r="B7247" t="s">
        <v>836</v>
      </c>
      <c r="C7247" t="s">
        <v>340</v>
      </c>
      <c r="D7247" t="s">
        <v>29</v>
      </c>
      <c r="E7247" s="2">
        <v>44059.292824074073</v>
      </c>
    </row>
    <row r="7248" spans="1:5" x14ac:dyDescent="0.45">
      <c r="A7248">
        <v>8461</v>
      </c>
      <c r="B7248" t="s">
        <v>836</v>
      </c>
      <c r="C7248" t="s">
        <v>45</v>
      </c>
      <c r="D7248" t="s">
        <v>6</v>
      </c>
      <c r="E7248" s="2">
        <v>44199.059699074074</v>
      </c>
    </row>
    <row r="7249" spans="1:5" x14ac:dyDescent="0.45">
      <c r="A7249">
        <v>8462</v>
      </c>
      <c r="B7249" t="s">
        <v>836</v>
      </c>
      <c r="C7249" s="1" t="s">
        <v>392</v>
      </c>
      <c r="D7249" t="s">
        <v>54</v>
      </c>
      <c r="E7249" s="2">
        <v>44246.949976851851</v>
      </c>
    </row>
    <row r="7250" spans="1:5" x14ac:dyDescent="0.45">
      <c r="A7250">
        <v>8463</v>
      </c>
      <c r="B7250" t="s">
        <v>836</v>
      </c>
      <c r="C7250" t="s">
        <v>464</v>
      </c>
      <c r="D7250" t="s">
        <v>37</v>
      </c>
      <c r="E7250" s="2">
        <v>44223.502002314817</v>
      </c>
    </row>
    <row r="7251" spans="1:5" x14ac:dyDescent="0.45">
      <c r="A7251">
        <v>8464</v>
      </c>
      <c r="B7251" t="s">
        <v>836</v>
      </c>
      <c r="C7251" t="s">
        <v>374</v>
      </c>
      <c r="D7251" t="s">
        <v>10</v>
      </c>
      <c r="E7251" s="2">
        <v>44285.184490740743</v>
      </c>
    </row>
    <row r="7252" spans="1:5" x14ac:dyDescent="0.45">
      <c r="A7252">
        <v>8465</v>
      </c>
      <c r="B7252" t="s">
        <v>836</v>
      </c>
      <c r="C7252" t="s">
        <v>44</v>
      </c>
      <c r="D7252" t="s">
        <v>37</v>
      </c>
      <c r="E7252" s="2">
        <v>44008.122291666667</v>
      </c>
    </row>
    <row r="7253" spans="1:5" x14ac:dyDescent="0.45">
      <c r="A7253">
        <v>8466</v>
      </c>
      <c r="B7253" t="s">
        <v>836</v>
      </c>
      <c r="C7253" t="s">
        <v>509</v>
      </c>
      <c r="D7253" t="s">
        <v>32</v>
      </c>
      <c r="E7253" s="2">
        <v>44264.749456018515</v>
      </c>
    </row>
    <row r="7254" spans="1:5" x14ac:dyDescent="0.45">
      <c r="A7254">
        <v>8467</v>
      </c>
      <c r="B7254" t="s">
        <v>836</v>
      </c>
      <c r="C7254" t="s">
        <v>494</v>
      </c>
      <c r="D7254" t="s">
        <v>37</v>
      </c>
      <c r="E7254" s="2">
        <v>44027.140729166669</v>
      </c>
    </row>
    <row r="7255" spans="1:5" x14ac:dyDescent="0.45">
      <c r="A7255">
        <v>8469</v>
      </c>
      <c r="B7255" s="1" t="s">
        <v>837</v>
      </c>
      <c r="C7255" t="s">
        <v>551</v>
      </c>
      <c r="D7255" t="s">
        <v>6</v>
      </c>
      <c r="E7255" s="2">
        <v>44278.1637962963</v>
      </c>
    </row>
    <row r="7256" spans="1:5" x14ac:dyDescent="0.45">
      <c r="A7256">
        <v>8470</v>
      </c>
      <c r="B7256" s="1" t="s">
        <v>837</v>
      </c>
      <c r="C7256" t="s">
        <v>192</v>
      </c>
      <c r="D7256" t="s">
        <v>23</v>
      </c>
      <c r="E7256" s="2">
        <v>44207.400208333333</v>
      </c>
    </row>
    <row r="7257" spans="1:5" x14ac:dyDescent="0.45">
      <c r="A7257">
        <v>8471</v>
      </c>
      <c r="B7257" s="1" t="s">
        <v>837</v>
      </c>
      <c r="C7257" t="s">
        <v>89</v>
      </c>
      <c r="D7257" t="s">
        <v>21</v>
      </c>
      <c r="E7257" s="2">
        <v>44001.917951388888</v>
      </c>
    </row>
    <row r="7258" spans="1:5" x14ac:dyDescent="0.45">
      <c r="A7258">
        <v>8472</v>
      </c>
      <c r="B7258" s="1" t="s">
        <v>837</v>
      </c>
      <c r="C7258" t="s">
        <v>588</v>
      </c>
      <c r="D7258" t="s">
        <v>13</v>
      </c>
      <c r="E7258" s="2">
        <v>44158.741643518515</v>
      </c>
    </row>
    <row r="7259" spans="1:5" x14ac:dyDescent="0.45">
      <c r="A7259">
        <v>8473</v>
      </c>
      <c r="B7259" s="1" t="s">
        <v>837</v>
      </c>
      <c r="C7259" t="s">
        <v>420</v>
      </c>
      <c r="D7259" t="s">
        <v>17</v>
      </c>
      <c r="E7259" s="2">
        <v>44021.496770833335</v>
      </c>
    </row>
    <row r="7260" spans="1:5" x14ac:dyDescent="0.45">
      <c r="A7260">
        <v>8474</v>
      </c>
      <c r="B7260" s="1" t="s">
        <v>837</v>
      </c>
      <c r="C7260" t="s">
        <v>227</v>
      </c>
      <c r="D7260" t="s">
        <v>54</v>
      </c>
      <c r="E7260" s="2">
        <v>44343.531851851854</v>
      </c>
    </row>
    <row r="7261" spans="1:5" x14ac:dyDescent="0.45">
      <c r="A7261">
        <v>8475</v>
      </c>
      <c r="B7261" s="1" t="s">
        <v>837</v>
      </c>
      <c r="C7261" t="s">
        <v>155</v>
      </c>
      <c r="D7261" t="s">
        <v>23</v>
      </c>
      <c r="E7261" s="2">
        <v>44187.657581018517</v>
      </c>
    </row>
    <row r="7262" spans="1:5" x14ac:dyDescent="0.45">
      <c r="A7262">
        <v>8476</v>
      </c>
      <c r="B7262" s="1" t="s">
        <v>837</v>
      </c>
      <c r="C7262" t="s">
        <v>18</v>
      </c>
      <c r="D7262" t="s">
        <v>8</v>
      </c>
      <c r="E7262" s="2">
        <v>44278.852789351855</v>
      </c>
    </row>
    <row r="7263" spans="1:5" x14ac:dyDescent="0.45">
      <c r="A7263">
        <v>8477</v>
      </c>
      <c r="B7263" s="1" t="s">
        <v>837</v>
      </c>
      <c r="C7263" t="s">
        <v>395</v>
      </c>
      <c r="D7263" t="s">
        <v>75</v>
      </c>
      <c r="E7263" s="2">
        <v>44195.516226851854</v>
      </c>
    </row>
    <row r="7264" spans="1:5" x14ac:dyDescent="0.45">
      <c r="A7264">
        <v>8479</v>
      </c>
      <c r="B7264" s="1" t="s">
        <v>837</v>
      </c>
      <c r="C7264" t="s">
        <v>330</v>
      </c>
      <c r="D7264" t="s">
        <v>10</v>
      </c>
      <c r="E7264" s="2">
        <v>44164.924699074072</v>
      </c>
    </row>
    <row r="7265" spans="1:5" x14ac:dyDescent="0.45">
      <c r="A7265">
        <v>8480</v>
      </c>
      <c r="B7265" s="1" t="s">
        <v>837</v>
      </c>
      <c r="C7265" t="s">
        <v>576</v>
      </c>
      <c r="D7265" t="s">
        <v>35</v>
      </c>
      <c r="E7265" s="2">
        <v>44183.168333333335</v>
      </c>
    </row>
    <row r="7266" spans="1:5" x14ac:dyDescent="0.45">
      <c r="A7266">
        <v>8481</v>
      </c>
      <c r="B7266" s="1" t="s">
        <v>837</v>
      </c>
      <c r="C7266" t="s">
        <v>329</v>
      </c>
      <c r="D7266" t="s">
        <v>17</v>
      </c>
      <c r="E7266" s="2">
        <v>44298.746990740743</v>
      </c>
    </row>
    <row r="7267" spans="1:5" x14ac:dyDescent="0.45">
      <c r="A7267">
        <v>8482</v>
      </c>
      <c r="B7267" s="1" t="s">
        <v>837</v>
      </c>
      <c r="C7267" t="s">
        <v>109</v>
      </c>
      <c r="D7267" t="s">
        <v>13</v>
      </c>
      <c r="E7267" s="2">
        <v>44144.974247685182</v>
      </c>
    </row>
    <row r="7268" spans="1:5" x14ac:dyDescent="0.45">
      <c r="A7268">
        <v>8483</v>
      </c>
      <c r="B7268" s="1" t="s">
        <v>837</v>
      </c>
      <c r="C7268" t="s">
        <v>162</v>
      </c>
      <c r="D7268" t="s">
        <v>32</v>
      </c>
      <c r="E7268" s="2">
        <v>44105.491851851853</v>
      </c>
    </row>
    <row r="7269" spans="1:5" x14ac:dyDescent="0.45">
      <c r="A7269">
        <v>8484</v>
      </c>
      <c r="B7269" s="1" t="s">
        <v>837</v>
      </c>
      <c r="C7269" t="s">
        <v>524</v>
      </c>
      <c r="D7269" t="s">
        <v>75</v>
      </c>
      <c r="E7269" s="2">
        <v>44225.211712962962</v>
      </c>
    </row>
    <row r="7270" spans="1:5" x14ac:dyDescent="0.45">
      <c r="A7270">
        <v>8485</v>
      </c>
      <c r="B7270" s="1" t="s">
        <v>837</v>
      </c>
      <c r="C7270" t="s">
        <v>580</v>
      </c>
      <c r="D7270" t="s">
        <v>32</v>
      </c>
      <c r="E7270" s="2">
        <v>44077.70212962963</v>
      </c>
    </row>
    <row r="7271" spans="1:5" x14ac:dyDescent="0.45">
      <c r="A7271">
        <v>8486</v>
      </c>
      <c r="B7271" s="1" t="s">
        <v>837</v>
      </c>
      <c r="C7271" t="s">
        <v>522</v>
      </c>
      <c r="D7271" t="s">
        <v>13</v>
      </c>
      <c r="E7271" s="2">
        <v>44149.658726851849</v>
      </c>
    </row>
    <row r="7272" spans="1:5" x14ac:dyDescent="0.45">
      <c r="A7272">
        <v>8489</v>
      </c>
      <c r="B7272" s="1" t="s">
        <v>837</v>
      </c>
      <c r="C7272" t="s">
        <v>48</v>
      </c>
      <c r="D7272" t="s">
        <v>35</v>
      </c>
      <c r="E7272" s="2">
        <v>44252.808310185188</v>
      </c>
    </row>
    <row r="7273" spans="1:5" x14ac:dyDescent="0.45">
      <c r="A7273">
        <v>8490</v>
      </c>
      <c r="B7273" s="1" t="s">
        <v>837</v>
      </c>
      <c r="C7273" t="s">
        <v>243</v>
      </c>
      <c r="D7273" t="s">
        <v>29</v>
      </c>
      <c r="E7273" s="2">
        <v>44316.770567129628</v>
      </c>
    </row>
    <row r="7274" spans="1:5" x14ac:dyDescent="0.45">
      <c r="A7274">
        <v>8491</v>
      </c>
      <c r="B7274" s="1" t="s">
        <v>837</v>
      </c>
      <c r="C7274" t="s">
        <v>40</v>
      </c>
      <c r="D7274" t="s">
        <v>32</v>
      </c>
      <c r="E7274" s="2">
        <v>44208.29928240741</v>
      </c>
    </row>
    <row r="7275" spans="1:5" x14ac:dyDescent="0.45">
      <c r="A7275">
        <v>8493</v>
      </c>
      <c r="B7275" s="1" t="s">
        <v>837</v>
      </c>
      <c r="C7275" t="s">
        <v>44</v>
      </c>
      <c r="D7275" t="s">
        <v>17</v>
      </c>
      <c r="E7275" s="2">
        <v>44223.688854166663</v>
      </c>
    </row>
    <row r="7276" spans="1:5" x14ac:dyDescent="0.45">
      <c r="A7276">
        <v>8494</v>
      </c>
      <c r="B7276" s="1" t="s">
        <v>837</v>
      </c>
      <c r="C7276" t="s">
        <v>539</v>
      </c>
      <c r="D7276" t="s">
        <v>15</v>
      </c>
      <c r="E7276" s="2">
        <v>44114.9374537037</v>
      </c>
    </row>
    <row r="7277" spans="1:5" x14ac:dyDescent="0.45">
      <c r="A7277">
        <v>8495</v>
      </c>
      <c r="B7277" s="1" t="s">
        <v>837</v>
      </c>
      <c r="C7277" t="s">
        <v>412</v>
      </c>
      <c r="D7277" t="s">
        <v>10</v>
      </c>
      <c r="E7277" s="2">
        <v>44040.076678240737</v>
      </c>
    </row>
    <row r="7278" spans="1:5" x14ac:dyDescent="0.45">
      <c r="A7278">
        <v>8497</v>
      </c>
      <c r="B7278" t="s">
        <v>838</v>
      </c>
      <c r="C7278" s="1" t="s">
        <v>125</v>
      </c>
      <c r="D7278" t="s">
        <v>37</v>
      </c>
      <c r="E7278" s="2">
        <v>44229.160277777781</v>
      </c>
    </row>
    <row r="7279" spans="1:5" x14ac:dyDescent="0.45">
      <c r="A7279">
        <v>8498</v>
      </c>
      <c r="B7279" t="s">
        <v>838</v>
      </c>
      <c r="C7279" t="s">
        <v>502</v>
      </c>
      <c r="D7279" t="s">
        <v>23</v>
      </c>
      <c r="E7279" s="2">
        <v>44094.081724537034</v>
      </c>
    </row>
    <row r="7280" spans="1:5" x14ac:dyDescent="0.45">
      <c r="A7280">
        <v>8499</v>
      </c>
      <c r="B7280" t="s">
        <v>838</v>
      </c>
      <c r="C7280" t="s">
        <v>38</v>
      </c>
      <c r="D7280" t="s">
        <v>32</v>
      </c>
      <c r="E7280" s="2">
        <v>44087.278483796297</v>
      </c>
    </row>
    <row r="7281" spans="1:5" x14ac:dyDescent="0.45">
      <c r="A7281">
        <v>8500</v>
      </c>
      <c r="B7281" t="s">
        <v>838</v>
      </c>
      <c r="C7281" t="s">
        <v>304</v>
      </c>
      <c r="D7281" t="s">
        <v>35</v>
      </c>
      <c r="E7281" s="2">
        <v>44240.167118055557</v>
      </c>
    </row>
    <row r="7282" spans="1:5" x14ac:dyDescent="0.45">
      <c r="A7282">
        <v>8501</v>
      </c>
      <c r="B7282" t="s">
        <v>838</v>
      </c>
      <c r="C7282" t="s">
        <v>343</v>
      </c>
      <c r="D7282" t="s">
        <v>37</v>
      </c>
      <c r="E7282" s="2">
        <v>44111.61922453704</v>
      </c>
    </row>
    <row r="7283" spans="1:5" x14ac:dyDescent="0.45">
      <c r="A7283">
        <v>8502</v>
      </c>
      <c r="B7283" t="s">
        <v>838</v>
      </c>
      <c r="C7283" t="s">
        <v>159</v>
      </c>
      <c r="D7283" t="s">
        <v>8</v>
      </c>
      <c r="E7283" s="2">
        <v>44035.980324074073</v>
      </c>
    </row>
    <row r="7284" spans="1:5" x14ac:dyDescent="0.45">
      <c r="A7284">
        <v>8503</v>
      </c>
      <c r="B7284" t="s">
        <v>838</v>
      </c>
      <c r="C7284" t="s">
        <v>323</v>
      </c>
      <c r="D7284" t="s">
        <v>13</v>
      </c>
      <c r="E7284" s="2">
        <v>44111.832303240742</v>
      </c>
    </row>
    <row r="7285" spans="1:5" x14ac:dyDescent="0.45">
      <c r="A7285">
        <v>8504</v>
      </c>
      <c r="B7285" t="s">
        <v>838</v>
      </c>
      <c r="C7285" t="s">
        <v>544</v>
      </c>
      <c r="D7285" t="s">
        <v>37</v>
      </c>
      <c r="E7285" s="2">
        <v>44352.707152777781</v>
      </c>
    </row>
    <row r="7286" spans="1:5" x14ac:dyDescent="0.45">
      <c r="A7286">
        <v>8505</v>
      </c>
      <c r="B7286" t="s">
        <v>838</v>
      </c>
      <c r="C7286" t="s">
        <v>113</v>
      </c>
      <c r="D7286" t="s">
        <v>54</v>
      </c>
      <c r="E7286" s="2">
        <v>44325.044641203705</v>
      </c>
    </row>
    <row r="7287" spans="1:5" x14ac:dyDescent="0.45">
      <c r="A7287">
        <v>8507</v>
      </c>
      <c r="B7287" t="s">
        <v>838</v>
      </c>
      <c r="C7287" t="s">
        <v>313</v>
      </c>
      <c r="D7287" t="s">
        <v>21</v>
      </c>
      <c r="E7287" s="2">
        <v>44084.698414351849</v>
      </c>
    </row>
    <row r="7288" spans="1:5" x14ac:dyDescent="0.45">
      <c r="A7288">
        <v>8508</v>
      </c>
      <c r="B7288" t="s">
        <v>838</v>
      </c>
      <c r="C7288" t="s">
        <v>318</v>
      </c>
      <c r="D7288" t="s">
        <v>29</v>
      </c>
      <c r="E7288" s="2">
        <v>44279.206354166665</v>
      </c>
    </row>
    <row r="7289" spans="1:5" x14ac:dyDescent="0.45">
      <c r="A7289">
        <v>8509</v>
      </c>
      <c r="B7289" t="s">
        <v>838</v>
      </c>
      <c r="C7289" t="s">
        <v>494</v>
      </c>
      <c r="D7289" t="s">
        <v>6</v>
      </c>
      <c r="E7289" s="2">
        <v>44123.510844907411</v>
      </c>
    </row>
    <row r="7290" spans="1:5" x14ac:dyDescent="0.45">
      <c r="A7290">
        <v>8510</v>
      </c>
      <c r="B7290" t="s">
        <v>838</v>
      </c>
      <c r="C7290" t="s">
        <v>255</v>
      </c>
      <c r="D7290" t="s">
        <v>29</v>
      </c>
      <c r="E7290" s="2">
        <v>44222.143275462964</v>
      </c>
    </row>
    <row r="7291" spans="1:5" x14ac:dyDescent="0.45">
      <c r="A7291">
        <v>8511</v>
      </c>
      <c r="B7291" t="s">
        <v>838</v>
      </c>
      <c r="C7291" t="s">
        <v>116</v>
      </c>
      <c r="D7291" t="s">
        <v>21</v>
      </c>
      <c r="E7291" s="2">
        <v>44260.575312499997</v>
      </c>
    </row>
    <row r="7292" spans="1:5" x14ac:dyDescent="0.45">
      <c r="A7292">
        <v>8512</v>
      </c>
      <c r="B7292" t="s">
        <v>838</v>
      </c>
      <c r="C7292" t="s">
        <v>283</v>
      </c>
      <c r="D7292" t="s">
        <v>29</v>
      </c>
      <c r="E7292" s="2">
        <v>44327.439212962963</v>
      </c>
    </row>
    <row r="7293" spans="1:5" x14ac:dyDescent="0.45">
      <c r="A7293">
        <v>8514</v>
      </c>
      <c r="B7293" t="s">
        <v>839</v>
      </c>
      <c r="C7293" t="s">
        <v>460</v>
      </c>
      <c r="D7293" t="s">
        <v>17</v>
      </c>
      <c r="E7293" s="2">
        <v>44150.174895833334</v>
      </c>
    </row>
    <row r="7294" spans="1:5" x14ac:dyDescent="0.45">
      <c r="A7294">
        <v>8515</v>
      </c>
      <c r="B7294" t="s">
        <v>839</v>
      </c>
      <c r="C7294" t="s">
        <v>588</v>
      </c>
      <c r="D7294" t="s">
        <v>54</v>
      </c>
      <c r="E7294" s="2">
        <v>44015.107939814814</v>
      </c>
    </row>
    <row r="7295" spans="1:5" x14ac:dyDescent="0.45">
      <c r="A7295">
        <v>8516</v>
      </c>
      <c r="B7295" t="s">
        <v>839</v>
      </c>
      <c r="C7295" t="s">
        <v>219</v>
      </c>
      <c r="D7295" t="s">
        <v>35</v>
      </c>
      <c r="E7295" s="2">
        <v>44242.808692129627</v>
      </c>
    </row>
    <row r="7296" spans="1:5" x14ac:dyDescent="0.45">
      <c r="A7296">
        <v>8517</v>
      </c>
      <c r="B7296" t="s">
        <v>839</v>
      </c>
      <c r="C7296" t="s">
        <v>65</v>
      </c>
      <c r="D7296" t="s">
        <v>37</v>
      </c>
      <c r="E7296" s="2">
        <v>44060.32439814815</v>
      </c>
    </row>
    <row r="7297" spans="1:5" x14ac:dyDescent="0.45">
      <c r="A7297">
        <v>8518</v>
      </c>
      <c r="B7297" t="s">
        <v>839</v>
      </c>
      <c r="C7297" t="s">
        <v>443</v>
      </c>
      <c r="D7297" t="s">
        <v>54</v>
      </c>
      <c r="E7297" s="2">
        <v>44285.701296296298</v>
      </c>
    </row>
    <row r="7298" spans="1:5" x14ac:dyDescent="0.45">
      <c r="A7298">
        <v>8519</v>
      </c>
      <c r="B7298" t="s">
        <v>839</v>
      </c>
      <c r="C7298" t="s">
        <v>442</v>
      </c>
      <c r="D7298" t="s">
        <v>75</v>
      </c>
      <c r="E7298" s="2">
        <v>44083.979907407411</v>
      </c>
    </row>
    <row r="7299" spans="1:5" x14ac:dyDescent="0.45">
      <c r="A7299">
        <v>8520</v>
      </c>
      <c r="B7299" t="s">
        <v>839</v>
      </c>
      <c r="C7299" t="s">
        <v>193</v>
      </c>
      <c r="D7299" t="s">
        <v>13</v>
      </c>
      <c r="E7299" s="2">
        <v>44229.853043981479</v>
      </c>
    </row>
    <row r="7300" spans="1:5" x14ac:dyDescent="0.45">
      <c r="A7300">
        <v>8521</v>
      </c>
      <c r="B7300" t="s">
        <v>839</v>
      </c>
      <c r="C7300" t="s">
        <v>114</v>
      </c>
      <c r="D7300" t="s">
        <v>32</v>
      </c>
      <c r="E7300" s="2">
        <v>44127.270138888889</v>
      </c>
    </row>
    <row r="7301" spans="1:5" x14ac:dyDescent="0.45">
      <c r="A7301">
        <v>8522</v>
      </c>
      <c r="B7301" t="s">
        <v>839</v>
      </c>
      <c r="C7301" t="s">
        <v>11</v>
      </c>
      <c r="D7301" t="s">
        <v>23</v>
      </c>
      <c r="E7301" s="2">
        <v>44027.886203703703</v>
      </c>
    </row>
    <row r="7302" spans="1:5" x14ac:dyDescent="0.45">
      <c r="A7302">
        <v>8524</v>
      </c>
      <c r="B7302" t="s">
        <v>839</v>
      </c>
      <c r="C7302" t="s">
        <v>519</v>
      </c>
      <c r="D7302" t="s">
        <v>54</v>
      </c>
      <c r="E7302" s="2">
        <v>44320.408900462964</v>
      </c>
    </row>
    <row r="7303" spans="1:5" x14ac:dyDescent="0.45">
      <c r="A7303">
        <v>8525</v>
      </c>
      <c r="B7303" t="s">
        <v>839</v>
      </c>
      <c r="C7303" t="s">
        <v>458</v>
      </c>
      <c r="D7303" t="s">
        <v>54</v>
      </c>
      <c r="E7303" s="2">
        <v>44178.340578703705</v>
      </c>
    </row>
    <row r="7304" spans="1:5" x14ac:dyDescent="0.45">
      <c r="A7304">
        <v>8526</v>
      </c>
      <c r="B7304" t="s">
        <v>839</v>
      </c>
      <c r="C7304" t="s">
        <v>289</v>
      </c>
      <c r="D7304" t="s">
        <v>10</v>
      </c>
      <c r="E7304" s="2">
        <v>44112.13685185185</v>
      </c>
    </row>
    <row r="7305" spans="1:5" x14ac:dyDescent="0.45">
      <c r="A7305">
        <v>8527</v>
      </c>
      <c r="B7305" t="s">
        <v>839</v>
      </c>
      <c r="C7305" t="s">
        <v>201</v>
      </c>
      <c r="D7305" t="s">
        <v>15</v>
      </c>
      <c r="E7305" s="2">
        <v>44219.148055555554</v>
      </c>
    </row>
    <row r="7306" spans="1:5" x14ac:dyDescent="0.45">
      <c r="A7306">
        <v>8529</v>
      </c>
      <c r="B7306" t="s">
        <v>840</v>
      </c>
      <c r="C7306" t="s">
        <v>155</v>
      </c>
      <c r="D7306" t="s">
        <v>37</v>
      </c>
      <c r="E7306" s="2">
        <v>44157.81449074074</v>
      </c>
    </row>
    <row r="7307" spans="1:5" x14ac:dyDescent="0.45">
      <c r="A7307">
        <v>8530</v>
      </c>
      <c r="B7307" t="s">
        <v>840</v>
      </c>
      <c r="C7307" t="s">
        <v>293</v>
      </c>
      <c r="D7307" t="s">
        <v>10</v>
      </c>
      <c r="E7307" s="2">
        <v>44039.41337962963</v>
      </c>
    </row>
    <row r="7308" spans="1:5" x14ac:dyDescent="0.45">
      <c r="A7308">
        <v>8531</v>
      </c>
      <c r="B7308" t="s">
        <v>840</v>
      </c>
      <c r="C7308" t="s">
        <v>371</v>
      </c>
      <c r="D7308" t="s">
        <v>23</v>
      </c>
      <c r="E7308" s="2">
        <v>44015.315405092595</v>
      </c>
    </row>
    <row r="7309" spans="1:5" x14ac:dyDescent="0.45">
      <c r="A7309">
        <v>8532</v>
      </c>
      <c r="B7309" t="s">
        <v>840</v>
      </c>
      <c r="C7309" t="s">
        <v>211</v>
      </c>
      <c r="D7309" t="s">
        <v>13</v>
      </c>
      <c r="E7309" s="2">
        <v>44272.865844907406</v>
      </c>
    </row>
    <row r="7310" spans="1:5" x14ac:dyDescent="0.45">
      <c r="A7310">
        <v>8533</v>
      </c>
      <c r="B7310" t="s">
        <v>840</v>
      </c>
      <c r="C7310" t="s">
        <v>449</v>
      </c>
      <c r="D7310" t="s">
        <v>39</v>
      </c>
      <c r="E7310" s="2">
        <v>44076.009791666664</v>
      </c>
    </row>
    <row r="7311" spans="1:5" x14ac:dyDescent="0.45">
      <c r="A7311">
        <v>8534</v>
      </c>
      <c r="B7311" t="s">
        <v>840</v>
      </c>
      <c r="C7311" t="s">
        <v>277</v>
      </c>
      <c r="D7311" t="s">
        <v>13</v>
      </c>
      <c r="E7311" s="2">
        <v>44251.183692129627</v>
      </c>
    </row>
    <row r="7312" spans="1:5" x14ac:dyDescent="0.45">
      <c r="A7312">
        <v>8535</v>
      </c>
      <c r="B7312" t="s">
        <v>840</v>
      </c>
      <c r="C7312" t="s">
        <v>568</v>
      </c>
      <c r="D7312" t="s">
        <v>37</v>
      </c>
      <c r="E7312" s="2">
        <v>44245.316782407404</v>
      </c>
    </row>
    <row r="7313" spans="1:5" x14ac:dyDescent="0.45">
      <c r="A7313">
        <v>8536</v>
      </c>
      <c r="B7313" t="s">
        <v>840</v>
      </c>
      <c r="C7313" t="s">
        <v>334</v>
      </c>
      <c r="D7313" t="s">
        <v>35</v>
      </c>
      <c r="E7313" s="2">
        <v>44057.832997685182</v>
      </c>
    </row>
    <row r="7314" spans="1:5" x14ac:dyDescent="0.45">
      <c r="A7314">
        <v>8537</v>
      </c>
      <c r="B7314" t="s">
        <v>840</v>
      </c>
      <c r="C7314" t="s">
        <v>258</v>
      </c>
      <c r="D7314" t="s">
        <v>13</v>
      </c>
      <c r="E7314" s="2">
        <v>44060.100960648146</v>
      </c>
    </row>
    <row r="7315" spans="1:5" x14ac:dyDescent="0.45">
      <c r="A7315">
        <v>8539</v>
      </c>
      <c r="B7315" t="s">
        <v>840</v>
      </c>
      <c r="C7315" t="s">
        <v>118</v>
      </c>
      <c r="D7315" t="s">
        <v>19</v>
      </c>
      <c r="E7315" s="2">
        <v>44334.119131944448</v>
      </c>
    </row>
    <row r="7316" spans="1:5" x14ac:dyDescent="0.45">
      <c r="A7316">
        <v>8540</v>
      </c>
      <c r="B7316" t="s">
        <v>840</v>
      </c>
      <c r="C7316" t="s">
        <v>475</v>
      </c>
      <c r="D7316" t="s">
        <v>75</v>
      </c>
      <c r="E7316" s="2">
        <v>44102.091238425928</v>
      </c>
    </row>
    <row r="7317" spans="1:5" x14ac:dyDescent="0.45">
      <c r="A7317">
        <v>8541</v>
      </c>
      <c r="B7317" t="s">
        <v>840</v>
      </c>
      <c r="C7317" t="s">
        <v>572</v>
      </c>
      <c r="D7317" t="s">
        <v>10</v>
      </c>
      <c r="E7317" s="2">
        <v>44163.626458333332</v>
      </c>
    </row>
    <row r="7318" spans="1:5" x14ac:dyDescent="0.45">
      <c r="A7318">
        <v>8542</v>
      </c>
      <c r="B7318" t="s">
        <v>840</v>
      </c>
      <c r="C7318" t="s">
        <v>369</v>
      </c>
      <c r="D7318" t="s">
        <v>32</v>
      </c>
      <c r="E7318" s="2">
        <v>44051.298321759263</v>
      </c>
    </row>
    <row r="7319" spans="1:5" x14ac:dyDescent="0.45">
      <c r="A7319">
        <v>8543</v>
      </c>
      <c r="B7319" t="s">
        <v>840</v>
      </c>
      <c r="C7319" t="s">
        <v>153</v>
      </c>
      <c r="D7319" t="s">
        <v>23</v>
      </c>
      <c r="E7319" s="2">
        <v>44356.340798611112</v>
      </c>
    </row>
    <row r="7320" spans="1:5" x14ac:dyDescent="0.45">
      <c r="A7320">
        <v>8544</v>
      </c>
      <c r="B7320" t="s">
        <v>840</v>
      </c>
      <c r="C7320" t="s">
        <v>518</v>
      </c>
      <c r="D7320" t="s">
        <v>23</v>
      </c>
      <c r="E7320" s="2">
        <v>44254.526400462964</v>
      </c>
    </row>
    <row r="7321" spans="1:5" x14ac:dyDescent="0.45">
      <c r="A7321">
        <v>8545</v>
      </c>
      <c r="B7321" t="s">
        <v>840</v>
      </c>
      <c r="C7321" t="s">
        <v>286</v>
      </c>
      <c r="D7321" t="s">
        <v>6</v>
      </c>
      <c r="E7321" s="2">
        <v>44253.160995370374</v>
      </c>
    </row>
    <row r="7322" spans="1:5" x14ac:dyDescent="0.45">
      <c r="A7322">
        <v>8546</v>
      </c>
      <c r="B7322" t="s">
        <v>840</v>
      </c>
      <c r="C7322" t="s">
        <v>585</v>
      </c>
      <c r="D7322" t="s">
        <v>8</v>
      </c>
      <c r="E7322" s="2">
        <v>44349.00371527778</v>
      </c>
    </row>
    <row r="7323" spans="1:5" x14ac:dyDescent="0.45">
      <c r="A7323">
        <v>8547</v>
      </c>
      <c r="B7323" t="s">
        <v>840</v>
      </c>
      <c r="C7323" t="s">
        <v>30</v>
      </c>
      <c r="D7323" t="s">
        <v>39</v>
      </c>
      <c r="E7323" s="2">
        <v>44070.171412037038</v>
      </c>
    </row>
    <row r="7324" spans="1:5" x14ac:dyDescent="0.45">
      <c r="A7324">
        <v>8549</v>
      </c>
      <c r="B7324" t="s">
        <v>840</v>
      </c>
      <c r="C7324" t="s">
        <v>401</v>
      </c>
      <c r="D7324" t="s">
        <v>21</v>
      </c>
      <c r="E7324" s="2">
        <v>44231.942037037035</v>
      </c>
    </row>
    <row r="7325" spans="1:5" x14ac:dyDescent="0.45">
      <c r="A7325">
        <v>8550</v>
      </c>
      <c r="B7325" t="s">
        <v>840</v>
      </c>
      <c r="C7325" t="s">
        <v>498</v>
      </c>
      <c r="D7325" t="s">
        <v>37</v>
      </c>
      <c r="E7325" s="2">
        <v>44187.733124999999</v>
      </c>
    </row>
    <row r="7326" spans="1:5" x14ac:dyDescent="0.45">
      <c r="A7326">
        <v>8551</v>
      </c>
      <c r="B7326" t="s">
        <v>840</v>
      </c>
      <c r="C7326" t="s">
        <v>479</v>
      </c>
      <c r="D7326" t="s">
        <v>15</v>
      </c>
      <c r="E7326" s="2">
        <v>44102.209317129629</v>
      </c>
    </row>
    <row r="7327" spans="1:5" x14ac:dyDescent="0.45">
      <c r="A7327">
        <v>8553</v>
      </c>
      <c r="B7327" t="s">
        <v>840</v>
      </c>
      <c r="C7327" t="s">
        <v>188</v>
      </c>
      <c r="D7327" t="s">
        <v>6</v>
      </c>
      <c r="E7327" s="2">
        <v>44201.03800925926</v>
      </c>
    </row>
    <row r="7328" spans="1:5" x14ac:dyDescent="0.45">
      <c r="A7328">
        <v>8554</v>
      </c>
      <c r="B7328" t="s">
        <v>840</v>
      </c>
      <c r="C7328" t="s">
        <v>49</v>
      </c>
      <c r="D7328" t="s">
        <v>75</v>
      </c>
      <c r="E7328" s="2">
        <v>44022.35193287037</v>
      </c>
    </row>
    <row r="7329" spans="1:5" x14ac:dyDescent="0.45">
      <c r="A7329">
        <v>8555</v>
      </c>
      <c r="B7329" t="s">
        <v>840</v>
      </c>
      <c r="C7329" t="s">
        <v>326</v>
      </c>
      <c r="D7329" t="s">
        <v>13</v>
      </c>
      <c r="E7329" s="2">
        <v>44284.061273148145</v>
      </c>
    </row>
    <row r="7330" spans="1:5" x14ac:dyDescent="0.45">
      <c r="A7330">
        <v>8556</v>
      </c>
      <c r="B7330" t="s">
        <v>840</v>
      </c>
      <c r="C7330" t="s">
        <v>69</v>
      </c>
      <c r="D7330" t="s">
        <v>6</v>
      </c>
      <c r="E7330" s="2">
        <v>44357.778657407405</v>
      </c>
    </row>
    <row r="7331" spans="1:5" x14ac:dyDescent="0.45">
      <c r="A7331">
        <v>8557</v>
      </c>
      <c r="B7331" t="s">
        <v>840</v>
      </c>
      <c r="C7331" t="s">
        <v>103</v>
      </c>
      <c r="D7331" t="s">
        <v>17</v>
      </c>
      <c r="E7331" s="2">
        <v>44339.8981712963</v>
      </c>
    </row>
    <row r="7332" spans="1:5" x14ac:dyDescent="0.45">
      <c r="A7332">
        <v>8559</v>
      </c>
      <c r="B7332" t="s">
        <v>840</v>
      </c>
      <c r="C7332" t="s">
        <v>170</v>
      </c>
      <c r="D7332" t="s">
        <v>10</v>
      </c>
      <c r="E7332" s="2">
        <v>44134.981759259259</v>
      </c>
    </row>
    <row r="7333" spans="1:5" x14ac:dyDescent="0.45">
      <c r="A7333">
        <v>8560</v>
      </c>
      <c r="B7333" t="s">
        <v>840</v>
      </c>
      <c r="C7333" t="s">
        <v>443</v>
      </c>
      <c r="D7333" t="s">
        <v>15</v>
      </c>
      <c r="E7333" s="2">
        <v>44094.490682870368</v>
      </c>
    </row>
    <row r="7334" spans="1:5" x14ac:dyDescent="0.45">
      <c r="A7334">
        <v>8561</v>
      </c>
      <c r="B7334" t="s">
        <v>840</v>
      </c>
      <c r="C7334" t="s">
        <v>131</v>
      </c>
      <c r="D7334" t="s">
        <v>10</v>
      </c>
      <c r="E7334" s="2">
        <v>44033.691111111111</v>
      </c>
    </row>
    <row r="7335" spans="1:5" x14ac:dyDescent="0.45">
      <c r="A7335">
        <v>8562</v>
      </c>
      <c r="B7335" t="s">
        <v>840</v>
      </c>
      <c r="C7335" t="s">
        <v>62</v>
      </c>
      <c r="D7335" t="s">
        <v>8</v>
      </c>
      <c r="E7335" s="2">
        <v>44199.212754629632</v>
      </c>
    </row>
    <row r="7336" spans="1:5" x14ac:dyDescent="0.45">
      <c r="A7336">
        <v>8563</v>
      </c>
      <c r="B7336" t="s">
        <v>840</v>
      </c>
      <c r="C7336" t="s">
        <v>337</v>
      </c>
      <c r="D7336" t="s">
        <v>54</v>
      </c>
      <c r="E7336" s="2">
        <v>44048.729837962965</v>
      </c>
    </row>
    <row r="7337" spans="1:5" x14ac:dyDescent="0.45">
      <c r="A7337">
        <v>8564</v>
      </c>
      <c r="B7337" t="s">
        <v>840</v>
      </c>
      <c r="C7337" t="s">
        <v>556</v>
      </c>
      <c r="D7337" t="s">
        <v>6</v>
      </c>
      <c r="E7337" s="2">
        <v>44317.571782407409</v>
      </c>
    </row>
    <row r="7338" spans="1:5" x14ac:dyDescent="0.45">
      <c r="A7338">
        <v>8565</v>
      </c>
      <c r="B7338" t="s">
        <v>840</v>
      </c>
      <c r="C7338" t="s">
        <v>282</v>
      </c>
      <c r="D7338" t="s">
        <v>8</v>
      </c>
      <c r="E7338" s="2">
        <v>44137.84778935185</v>
      </c>
    </row>
    <row r="7339" spans="1:5" x14ac:dyDescent="0.45">
      <c r="A7339">
        <v>8566</v>
      </c>
      <c r="B7339" t="s">
        <v>840</v>
      </c>
      <c r="C7339" t="s">
        <v>216</v>
      </c>
      <c r="D7339" t="s">
        <v>35</v>
      </c>
      <c r="E7339" s="2">
        <v>44323.168437499997</v>
      </c>
    </row>
    <row r="7340" spans="1:5" x14ac:dyDescent="0.45">
      <c r="A7340">
        <v>8567</v>
      </c>
      <c r="B7340" t="s">
        <v>840</v>
      </c>
      <c r="C7340" t="s">
        <v>134</v>
      </c>
      <c r="D7340" t="s">
        <v>39</v>
      </c>
      <c r="E7340" s="2">
        <v>44038.582754629628</v>
      </c>
    </row>
    <row r="7341" spans="1:5" x14ac:dyDescent="0.45">
      <c r="A7341">
        <v>8569</v>
      </c>
      <c r="B7341" t="s">
        <v>840</v>
      </c>
      <c r="C7341" t="s">
        <v>596</v>
      </c>
      <c r="D7341" t="s">
        <v>35</v>
      </c>
      <c r="E7341" s="2">
        <v>44298.013043981482</v>
      </c>
    </row>
    <row r="7342" spans="1:5" x14ac:dyDescent="0.45">
      <c r="A7342">
        <v>8570</v>
      </c>
      <c r="B7342" t="s">
        <v>840</v>
      </c>
      <c r="C7342" t="s">
        <v>189</v>
      </c>
      <c r="D7342" t="s">
        <v>13</v>
      </c>
      <c r="E7342" s="2">
        <v>44184.491631944446</v>
      </c>
    </row>
    <row r="7343" spans="1:5" x14ac:dyDescent="0.45">
      <c r="A7343">
        <v>8571</v>
      </c>
      <c r="B7343" t="s">
        <v>840</v>
      </c>
      <c r="C7343" t="s">
        <v>294</v>
      </c>
      <c r="D7343" t="s">
        <v>13</v>
      </c>
      <c r="E7343" s="2">
        <v>44131.487071759257</v>
      </c>
    </row>
    <row r="7344" spans="1:5" x14ac:dyDescent="0.45">
      <c r="A7344">
        <v>8572</v>
      </c>
      <c r="B7344" t="s">
        <v>840</v>
      </c>
      <c r="C7344" t="s">
        <v>38</v>
      </c>
      <c r="D7344" t="s">
        <v>13</v>
      </c>
      <c r="E7344" s="2">
        <v>44119.993657407409</v>
      </c>
    </row>
    <row r="7345" spans="1:5" x14ac:dyDescent="0.45">
      <c r="A7345">
        <v>8573</v>
      </c>
      <c r="B7345" t="s">
        <v>840</v>
      </c>
      <c r="C7345" t="s">
        <v>539</v>
      </c>
      <c r="D7345" t="s">
        <v>13</v>
      </c>
      <c r="E7345" s="2">
        <v>44225.092789351853</v>
      </c>
    </row>
    <row r="7346" spans="1:5" x14ac:dyDescent="0.45">
      <c r="A7346">
        <v>8574</v>
      </c>
      <c r="B7346" t="s">
        <v>840</v>
      </c>
      <c r="C7346" t="s">
        <v>111</v>
      </c>
      <c r="D7346" t="s">
        <v>35</v>
      </c>
      <c r="E7346" s="2">
        <v>44286.248437499999</v>
      </c>
    </row>
    <row r="7347" spans="1:5" x14ac:dyDescent="0.45">
      <c r="A7347">
        <v>8575</v>
      </c>
      <c r="B7347" t="s">
        <v>840</v>
      </c>
      <c r="C7347" t="s">
        <v>328</v>
      </c>
      <c r="D7347" t="s">
        <v>39</v>
      </c>
      <c r="E7347" s="2">
        <v>44313.745682870373</v>
      </c>
    </row>
    <row r="7348" spans="1:5" x14ac:dyDescent="0.45">
      <c r="A7348">
        <v>8577</v>
      </c>
      <c r="B7348" t="s">
        <v>841</v>
      </c>
      <c r="C7348" t="s">
        <v>169</v>
      </c>
      <c r="D7348" t="s">
        <v>13</v>
      </c>
      <c r="E7348" s="2">
        <v>44218.403124999997</v>
      </c>
    </row>
    <row r="7349" spans="1:5" x14ac:dyDescent="0.45">
      <c r="A7349">
        <v>8578</v>
      </c>
      <c r="B7349" t="s">
        <v>841</v>
      </c>
      <c r="C7349" t="s">
        <v>322</v>
      </c>
      <c r="D7349" t="s">
        <v>6</v>
      </c>
      <c r="E7349" s="2">
        <v>44095.718217592592</v>
      </c>
    </row>
    <row r="7350" spans="1:5" x14ac:dyDescent="0.45">
      <c r="A7350">
        <v>8579</v>
      </c>
      <c r="B7350" t="s">
        <v>841</v>
      </c>
      <c r="C7350" s="1" t="s">
        <v>125</v>
      </c>
      <c r="D7350" t="s">
        <v>75</v>
      </c>
      <c r="E7350" s="2">
        <v>44150.518854166665</v>
      </c>
    </row>
    <row r="7351" spans="1:5" x14ac:dyDescent="0.45">
      <c r="A7351">
        <v>8580</v>
      </c>
      <c r="B7351" t="s">
        <v>841</v>
      </c>
      <c r="C7351" t="s">
        <v>104</v>
      </c>
      <c r="D7351" t="s">
        <v>29</v>
      </c>
      <c r="E7351" s="2">
        <v>44113.068009259259</v>
      </c>
    </row>
    <row r="7352" spans="1:5" x14ac:dyDescent="0.45">
      <c r="A7352">
        <v>8581</v>
      </c>
      <c r="B7352" t="s">
        <v>841</v>
      </c>
      <c r="C7352" t="s">
        <v>187</v>
      </c>
      <c r="D7352" t="s">
        <v>6</v>
      </c>
      <c r="E7352" s="2">
        <v>44293.976863425924</v>
      </c>
    </row>
    <row r="7353" spans="1:5" x14ac:dyDescent="0.45">
      <c r="A7353">
        <v>8582</v>
      </c>
      <c r="B7353" t="s">
        <v>841</v>
      </c>
      <c r="C7353" t="s">
        <v>564</v>
      </c>
      <c r="D7353" t="s">
        <v>8</v>
      </c>
      <c r="E7353" s="2">
        <v>44101.040023148147</v>
      </c>
    </row>
    <row r="7354" spans="1:5" x14ac:dyDescent="0.45">
      <c r="A7354">
        <v>8583</v>
      </c>
      <c r="B7354" t="s">
        <v>841</v>
      </c>
      <c r="C7354" t="s">
        <v>115</v>
      </c>
      <c r="D7354" t="s">
        <v>29</v>
      </c>
      <c r="E7354" s="2">
        <v>44162.428923611114</v>
      </c>
    </row>
    <row r="7355" spans="1:5" x14ac:dyDescent="0.45">
      <c r="A7355">
        <v>8584</v>
      </c>
      <c r="B7355" t="s">
        <v>841</v>
      </c>
      <c r="C7355" t="s">
        <v>78</v>
      </c>
      <c r="D7355" t="s">
        <v>32</v>
      </c>
      <c r="E7355" s="2">
        <v>44276.48296296296</v>
      </c>
    </row>
    <row r="7356" spans="1:5" x14ac:dyDescent="0.45">
      <c r="A7356">
        <v>8585</v>
      </c>
      <c r="B7356" t="s">
        <v>841</v>
      </c>
      <c r="C7356" t="s">
        <v>63</v>
      </c>
      <c r="D7356" t="s">
        <v>6</v>
      </c>
      <c r="E7356" s="2">
        <v>44279.128842592596</v>
      </c>
    </row>
    <row r="7357" spans="1:5" x14ac:dyDescent="0.45">
      <c r="A7357">
        <v>8587</v>
      </c>
      <c r="B7357" t="s">
        <v>841</v>
      </c>
      <c r="C7357" t="s">
        <v>319</v>
      </c>
      <c r="D7357" t="s">
        <v>8</v>
      </c>
      <c r="E7357" s="2">
        <v>44183.572800925926</v>
      </c>
    </row>
    <row r="7358" spans="1:5" x14ac:dyDescent="0.45">
      <c r="A7358">
        <v>8588</v>
      </c>
      <c r="B7358" t="s">
        <v>841</v>
      </c>
      <c r="C7358" t="s">
        <v>249</v>
      </c>
      <c r="D7358" t="s">
        <v>21</v>
      </c>
      <c r="E7358" s="2">
        <v>44032.014351851853</v>
      </c>
    </row>
    <row r="7359" spans="1:5" x14ac:dyDescent="0.45">
      <c r="A7359">
        <v>8589</v>
      </c>
      <c r="B7359" t="s">
        <v>841</v>
      </c>
      <c r="C7359" t="s">
        <v>149</v>
      </c>
      <c r="D7359" t="s">
        <v>10</v>
      </c>
      <c r="E7359" s="2">
        <v>44205.273645833331</v>
      </c>
    </row>
    <row r="7360" spans="1:5" x14ac:dyDescent="0.45">
      <c r="A7360">
        <v>8590</v>
      </c>
      <c r="B7360" t="s">
        <v>841</v>
      </c>
      <c r="C7360" t="s">
        <v>12</v>
      </c>
      <c r="D7360" t="s">
        <v>8</v>
      </c>
      <c r="E7360" s="2">
        <v>44147.340462962966</v>
      </c>
    </row>
    <row r="7361" spans="1:5" x14ac:dyDescent="0.45">
      <c r="A7361">
        <v>8591</v>
      </c>
      <c r="B7361" t="s">
        <v>841</v>
      </c>
      <c r="C7361" t="s">
        <v>436</v>
      </c>
      <c r="D7361" t="s">
        <v>29</v>
      </c>
      <c r="E7361" s="2">
        <v>44172.767824074072</v>
      </c>
    </row>
    <row r="7362" spans="1:5" x14ac:dyDescent="0.45">
      <c r="A7362">
        <v>8592</v>
      </c>
      <c r="B7362" t="s">
        <v>841</v>
      </c>
      <c r="C7362" t="s">
        <v>7</v>
      </c>
      <c r="D7362" t="s">
        <v>21</v>
      </c>
      <c r="E7362" s="2">
        <v>44358.377581018518</v>
      </c>
    </row>
    <row r="7363" spans="1:5" x14ac:dyDescent="0.45">
      <c r="A7363">
        <v>8594</v>
      </c>
      <c r="B7363" t="s">
        <v>841</v>
      </c>
      <c r="C7363" t="s">
        <v>366</v>
      </c>
      <c r="D7363" t="s">
        <v>75</v>
      </c>
      <c r="E7363" s="2">
        <v>44061.874432870369</v>
      </c>
    </row>
    <row r="7364" spans="1:5" x14ac:dyDescent="0.45">
      <c r="A7364">
        <v>8595</v>
      </c>
      <c r="B7364" t="s">
        <v>841</v>
      </c>
      <c r="C7364" t="s">
        <v>215</v>
      </c>
      <c r="D7364" t="s">
        <v>13</v>
      </c>
      <c r="E7364" s="2">
        <v>44120.684247685182</v>
      </c>
    </row>
    <row r="7365" spans="1:5" x14ac:dyDescent="0.45">
      <c r="A7365">
        <v>8597</v>
      </c>
      <c r="B7365" t="s">
        <v>841</v>
      </c>
      <c r="C7365" t="s">
        <v>357</v>
      </c>
      <c r="D7365" t="s">
        <v>21</v>
      </c>
      <c r="E7365" s="2">
        <v>44356.59165509259</v>
      </c>
    </row>
    <row r="7366" spans="1:5" x14ac:dyDescent="0.45">
      <c r="A7366">
        <v>8598</v>
      </c>
      <c r="B7366" t="s">
        <v>841</v>
      </c>
      <c r="C7366" s="1" t="s">
        <v>84</v>
      </c>
      <c r="D7366" t="s">
        <v>17</v>
      </c>
      <c r="E7366" s="2">
        <v>44288.363125000003</v>
      </c>
    </row>
    <row r="7367" spans="1:5" x14ac:dyDescent="0.45">
      <c r="A7367">
        <v>8600</v>
      </c>
      <c r="B7367" t="s">
        <v>842</v>
      </c>
      <c r="C7367" t="s">
        <v>246</v>
      </c>
      <c r="D7367" t="s">
        <v>37</v>
      </c>
      <c r="E7367" s="2">
        <v>44148.646967592591</v>
      </c>
    </row>
    <row r="7368" spans="1:5" x14ac:dyDescent="0.45">
      <c r="A7368">
        <v>8601</v>
      </c>
      <c r="B7368" t="s">
        <v>842</v>
      </c>
      <c r="C7368" t="s">
        <v>118</v>
      </c>
      <c r="D7368" t="s">
        <v>32</v>
      </c>
      <c r="E7368" s="2">
        <v>44107.780428240738</v>
      </c>
    </row>
    <row r="7369" spans="1:5" x14ac:dyDescent="0.45">
      <c r="A7369">
        <v>8603</v>
      </c>
      <c r="B7369" t="s">
        <v>843</v>
      </c>
      <c r="C7369" t="s">
        <v>20</v>
      </c>
      <c r="D7369" t="s">
        <v>39</v>
      </c>
      <c r="E7369" s="2">
        <v>44189.147789351853</v>
      </c>
    </row>
    <row r="7370" spans="1:5" x14ac:dyDescent="0.45">
      <c r="A7370">
        <v>8604</v>
      </c>
      <c r="B7370" t="s">
        <v>843</v>
      </c>
      <c r="C7370" t="s">
        <v>406</v>
      </c>
      <c r="D7370" t="s">
        <v>75</v>
      </c>
      <c r="E7370" s="2">
        <v>44310.457245370373</v>
      </c>
    </row>
    <row r="7371" spans="1:5" x14ac:dyDescent="0.45">
      <c r="A7371">
        <v>8606</v>
      </c>
      <c r="B7371" t="s">
        <v>844</v>
      </c>
      <c r="C7371" t="s">
        <v>418</v>
      </c>
      <c r="D7371" t="s">
        <v>8</v>
      </c>
      <c r="E7371" s="2">
        <v>44276.957303240742</v>
      </c>
    </row>
    <row r="7372" spans="1:5" x14ac:dyDescent="0.45">
      <c r="A7372">
        <v>8607</v>
      </c>
      <c r="B7372" t="s">
        <v>844</v>
      </c>
      <c r="C7372" t="s">
        <v>51</v>
      </c>
      <c r="D7372" t="s">
        <v>19</v>
      </c>
      <c r="E7372" s="2">
        <v>44352.45689814815</v>
      </c>
    </row>
    <row r="7373" spans="1:5" x14ac:dyDescent="0.45">
      <c r="A7373">
        <v>8608</v>
      </c>
      <c r="B7373" t="s">
        <v>844</v>
      </c>
      <c r="C7373" t="s">
        <v>475</v>
      </c>
      <c r="D7373" t="s">
        <v>39</v>
      </c>
      <c r="E7373" s="2">
        <v>44307.479953703703</v>
      </c>
    </row>
    <row r="7374" spans="1:5" x14ac:dyDescent="0.45">
      <c r="A7374">
        <v>8609</v>
      </c>
      <c r="B7374" t="s">
        <v>844</v>
      </c>
      <c r="C7374" t="s">
        <v>382</v>
      </c>
      <c r="D7374" t="s">
        <v>13</v>
      </c>
      <c r="E7374" s="2">
        <v>44260.394236111111</v>
      </c>
    </row>
    <row r="7375" spans="1:5" x14ac:dyDescent="0.45">
      <c r="A7375">
        <v>8610</v>
      </c>
      <c r="B7375" t="s">
        <v>844</v>
      </c>
      <c r="C7375" t="s">
        <v>170</v>
      </c>
      <c r="D7375" t="s">
        <v>6</v>
      </c>
      <c r="E7375" s="2">
        <v>44136.780439814815</v>
      </c>
    </row>
    <row r="7376" spans="1:5" x14ac:dyDescent="0.45">
      <c r="A7376">
        <v>8611</v>
      </c>
      <c r="B7376" t="s">
        <v>844</v>
      </c>
      <c r="C7376" t="s">
        <v>41</v>
      </c>
      <c r="D7376" t="s">
        <v>8</v>
      </c>
      <c r="E7376" s="2">
        <v>44349.567557870374</v>
      </c>
    </row>
    <row r="7377" spans="1:5" x14ac:dyDescent="0.45">
      <c r="A7377">
        <v>8612</v>
      </c>
      <c r="B7377" t="s">
        <v>844</v>
      </c>
      <c r="C7377" t="s">
        <v>163</v>
      </c>
      <c r="D7377" t="s">
        <v>10</v>
      </c>
      <c r="E7377" s="2">
        <v>44188.616388888891</v>
      </c>
    </row>
    <row r="7378" spans="1:5" x14ac:dyDescent="0.45">
      <c r="A7378">
        <v>8613</v>
      </c>
      <c r="B7378" t="s">
        <v>844</v>
      </c>
      <c r="C7378" t="s">
        <v>286</v>
      </c>
      <c r="D7378" t="s">
        <v>17</v>
      </c>
      <c r="E7378" s="2">
        <v>44268.918819444443</v>
      </c>
    </row>
    <row r="7379" spans="1:5" x14ac:dyDescent="0.45">
      <c r="A7379">
        <v>8614</v>
      </c>
      <c r="B7379" t="s">
        <v>844</v>
      </c>
      <c r="C7379" t="s">
        <v>457</v>
      </c>
      <c r="D7379" t="s">
        <v>23</v>
      </c>
      <c r="E7379" s="2">
        <v>44219.944560185184</v>
      </c>
    </row>
    <row r="7380" spans="1:5" x14ac:dyDescent="0.45">
      <c r="A7380">
        <v>8616</v>
      </c>
      <c r="B7380" t="s">
        <v>844</v>
      </c>
      <c r="C7380" t="s">
        <v>529</v>
      </c>
      <c r="D7380" t="s">
        <v>6</v>
      </c>
      <c r="E7380" s="2">
        <v>44263.729212962964</v>
      </c>
    </row>
    <row r="7381" spans="1:5" x14ac:dyDescent="0.45">
      <c r="A7381">
        <v>8617</v>
      </c>
      <c r="B7381" t="s">
        <v>844</v>
      </c>
      <c r="C7381" s="1" t="s">
        <v>245</v>
      </c>
      <c r="D7381" t="s">
        <v>32</v>
      </c>
      <c r="E7381" s="2">
        <v>44238.802916666667</v>
      </c>
    </row>
    <row r="7382" spans="1:5" x14ac:dyDescent="0.45">
      <c r="A7382">
        <v>8618</v>
      </c>
      <c r="B7382" t="s">
        <v>844</v>
      </c>
      <c r="C7382" t="s">
        <v>283</v>
      </c>
      <c r="D7382" t="s">
        <v>13</v>
      </c>
      <c r="E7382" s="2">
        <v>44141.683877314812</v>
      </c>
    </row>
    <row r="7383" spans="1:5" x14ac:dyDescent="0.45">
      <c r="A7383">
        <v>8619</v>
      </c>
      <c r="B7383" t="s">
        <v>844</v>
      </c>
      <c r="C7383" t="s">
        <v>383</v>
      </c>
      <c r="D7383" t="s">
        <v>29</v>
      </c>
      <c r="E7383" s="2">
        <v>44246.237337962964</v>
      </c>
    </row>
    <row r="7384" spans="1:5" x14ac:dyDescent="0.45">
      <c r="A7384">
        <v>8620</v>
      </c>
      <c r="B7384" t="s">
        <v>844</v>
      </c>
      <c r="C7384" t="s">
        <v>203</v>
      </c>
      <c r="D7384" t="s">
        <v>54</v>
      </c>
      <c r="E7384" s="2">
        <v>44090.982905092591</v>
      </c>
    </row>
    <row r="7385" spans="1:5" x14ac:dyDescent="0.45">
      <c r="A7385">
        <v>8621</v>
      </c>
      <c r="B7385" t="s">
        <v>844</v>
      </c>
      <c r="C7385" t="s">
        <v>192</v>
      </c>
      <c r="D7385" t="s">
        <v>54</v>
      </c>
      <c r="E7385" s="2">
        <v>44243.408136574071</v>
      </c>
    </row>
    <row r="7386" spans="1:5" x14ac:dyDescent="0.45">
      <c r="A7386">
        <v>8622</v>
      </c>
      <c r="B7386" t="s">
        <v>844</v>
      </c>
      <c r="C7386" t="s">
        <v>114</v>
      </c>
      <c r="D7386" t="s">
        <v>10</v>
      </c>
      <c r="E7386" s="2">
        <v>44022.253206018519</v>
      </c>
    </row>
    <row r="7387" spans="1:5" x14ac:dyDescent="0.45">
      <c r="A7387">
        <v>8623</v>
      </c>
      <c r="B7387" t="s">
        <v>844</v>
      </c>
      <c r="C7387" t="s">
        <v>171</v>
      </c>
      <c r="D7387" t="s">
        <v>21</v>
      </c>
      <c r="E7387" s="2">
        <v>44034.58489583333</v>
      </c>
    </row>
    <row r="7388" spans="1:5" x14ac:dyDescent="0.45">
      <c r="A7388">
        <v>8624</v>
      </c>
      <c r="B7388" t="s">
        <v>844</v>
      </c>
      <c r="C7388" t="s">
        <v>184</v>
      </c>
      <c r="D7388" t="s">
        <v>23</v>
      </c>
      <c r="E7388" s="2">
        <v>44134.122754629629</v>
      </c>
    </row>
    <row r="7389" spans="1:5" x14ac:dyDescent="0.45">
      <c r="A7389">
        <v>8626</v>
      </c>
      <c r="B7389" t="s">
        <v>844</v>
      </c>
      <c r="C7389" t="s">
        <v>66</v>
      </c>
      <c r="D7389" t="s">
        <v>13</v>
      </c>
      <c r="E7389" s="2">
        <v>44192.888055555559</v>
      </c>
    </row>
    <row r="7390" spans="1:5" x14ac:dyDescent="0.45">
      <c r="A7390">
        <v>8627</v>
      </c>
      <c r="B7390" t="s">
        <v>844</v>
      </c>
      <c r="C7390" t="s">
        <v>322</v>
      </c>
      <c r="D7390" t="s">
        <v>8</v>
      </c>
      <c r="E7390" s="2">
        <v>44247.490879629629</v>
      </c>
    </row>
    <row r="7391" spans="1:5" x14ac:dyDescent="0.45">
      <c r="A7391">
        <v>8628</v>
      </c>
      <c r="B7391" t="s">
        <v>844</v>
      </c>
      <c r="C7391" t="s">
        <v>308</v>
      </c>
      <c r="D7391" t="s">
        <v>21</v>
      </c>
      <c r="E7391" s="2">
        <v>44078.142326388886</v>
      </c>
    </row>
    <row r="7392" spans="1:5" x14ac:dyDescent="0.45">
      <c r="A7392">
        <v>8629</v>
      </c>
      <c r="B7392" t="s">
        <v>844</v>
      </c>
      <c r="C7392" s="1" t="s">
        <v>125</v>
      </c>
      <c r="D7392" t="s">
        <v>39</v>
      </c>
      <c r="E7392" s="2">
        <v>44213.62641203704</v>
      </c>
    </row>
    <row r="7393" spans="1:5" x14ac:dyDescent="0.45">
      <c r="A7393">
        <v>8630</v>
      </c>
      <c r="B7393" t="s">
        <v>844</v>
      </c>
      <c r="C7393" t="s">
        <v>189</v>
      </c>
      <c r="D7393" t="s">
        <v>15</v>
      </c>
      <c r="E7393" s="2">
        <v>44012.91207175926</v>
      </c>
    </row>
    <row r="7394" spans="1:5" x14ac:dyDescent="0.45">
      <c r="A7394">
        <v>8631</v>
      </c>
      <c r="B7394" t="s">
        <v>844</v>
      </c>
      <c r="C7394" t="s">
        <v>501</v>
      </c>
      <c r="D7394" t="s">
        <v>35</v>
      </c>
      <c r="E7394" s="2">
        <v>44097.343240740738</v>
      </c>
    </row>
    <row r="7395" spans="1:5" x14ac:dyDescent="0.45">
      <c r="A7395">
        <v>8632</v>
      </c>
      <c r="B7395" t="s">
        <v>844</v>
      </c>
      <c r="C7395" s="1" t="s">
        <v>26</v>
      </c>
      <c r="D7395" t="s">
        <v>35</v>
      </c>
      <c r="E7395" s="2">
        <v>44165.895960648151</v>
      </c>
    </row>
    <row r="7396" spans="1:5" x14ac:dyDescent="0.45">
      <c r="A7396">
        <v>8633</v>
      </c>
      <c r="B7396" t="s">
        <v>844</v>
      </c>
      <c r="C7396" t="s">
        <v>250</v>
      </c>
      <c r="D7396" t="s">
        <v>23</v>
      </c>
      <c r="E7396" s="2">
        <v>44073.497025462966</v>
      </c>
    </row>
    <row r="7397" spans="1:5" x14ac:dyDescent="0.45">
      <c r="A7397">
        <v>8634</v>
      </c>
      <c r="B7397" t="s">
        <v>844</v>
      </c>
      <c r="C7397" t="s">
        <v>541</v>
      </c>
      <c r="D7397" t="s">
        <v>37</v>
      </c>
      <c r="E7397" s="2">
        <v>44197.185497685183</v>
      </c>
    </row>
    <row r="7398" spans="1:5" x14ac:dyDescent="0.45">
      <c r="A7398">
        <v>8636</v>
      </c>
      <c r="B7398" t="s">
        <v>844</v>
      </c>
      <c r="C7398" t="s">
        <v>305</v>
      </c>
      <c r="D7398" t="s">
        <v>10</v>
      </c>
      <c r="E7398" s="2">
        <v>44029.218101851853</v>
      </c>
    </row>
    <row r="7399" spans="1:5" x14ac:dyDescent="0.45">
      <c r="A7399">
        <v>8637</v>
      </c>
      <c r="B7399" t="s">
        <v>844</v>
      </c>
      <c r="C7399" t="s">
        <v>393</v>
      </c>
      <c r="D7399" t="s">
        <v>32</v>
      </c>
      <c r="E7399" s="2">
        <v>44054.292812500003</v>
      </c>
    </row>
    <row r="7400" spans="1:5" x14ac:dyDescent="0.45">
      <c r="A7400">
        <v>8639</v>
      </c>
      <c r="B7400" t="s">
        <v>844</v>
      </c>
      <c r="C7400" t="s">
        <v>83</v>
      </c>
      <c r="D7400" t="s">
        <v>75</v>
      </c>
      <c r="E7400" s="2">
        <v>44314.626631944448</v>
      </c>
    </row>
    <row r="7401" spans="1:5" x14ac:dyDescent="0.45">
      <c r="A7401">
        <v>8640</v>
      </c>
      <c r="B7401" t="s">
        <v>844</v>
      </c>
      <c r="C7401" t="s">
        <v>449</v>
      </c>
      <c r="D7401" t="s">
        <v>17</v>
      </c>
      <c r="E7401" s="2">
        <v>44211.696793981479</v>
      </c>
    </row>
    <row r="7402" spans="1:5" x14ac:dyDescent="0.45">
      <c r="A7402">
        <v>8641</v>
      </c>
      <c r="B7402" t="s">
        <v>844</v>
      </c>
      <c r="C7402" t="s">
        <v>334</v>
      </c>
      <c r="D7402" t="s">
        <v>29</v>
      </c>
      <c r="E7402" s="2">
        <v>44184.033101851855</v>
      </c>
    </row>
    <row r="7403" spans="1:5" x14ac:dyDescent="0.45">
      <c r="A7403">
        <v>8642</v>
      </c>
      <c r="B7403" t="s">
        <v>844</v>
      </c>
      <c r="C7403" t="s">
        <v>161</v>
      </c>
      <c r="D7403" t="s">
        <v>13</v>
      </c>
      <c r="E7403" s="2">
        <v>44098.68445601852</v>
      </c>
    </row>
    <row r="7404" spans="1:5" x14ac:dyDescent="0.45">
      <c r="A7404">
        <v>8643</v>
      </c>
      <c r="B7404" t="s">
        <v>844</v>
      </c>
      <c r="C7404" t="s">
        <v>561</v>
      </c>
      <c r="D7404" t="s">
        <v>75</v>
      </c>
      <c r="E7404" s="2">
        <v>44285.482395833336</v>
      </c>
    </row>
    <row r="7405" spans="1:5" x14ac:dyDescent="0.45">
      <c r="A7405">
        <v>8644</v>
      </c>
      <c r="B7405" t="s">
        <v>844</v>
      </c>
      <c r="C7405" t="s">
        <v>101</v>
      </c>
      <c r="D7405" t="s">
        <v>37</v>
      </c>
      <c r="E7405" s="2">
        <v>44364.844386574077</v>
      </c>
    </row>
    <row r="7406" spans="1:5" x14ac:dyDescent="0.45">
      <c r="A7406">
        <v>8646</v>
      </c>
      <c r="B7406" t="s">
        <v>844</v>
      </c>
      <c r="C7406" t="s">
        <v>137</v>
      </c>
      <c r="D7406" t="s">
        <v>54</v>
      </c>
      <c r="E7406" s="2">
        <v>44302.176655092589</v>
      </c>
    </row>
    <row r="7407" spans="1:5" x14ac:dyDescent="0.45">
      <c r="A7407">
        <v>8647</v>
      </c>
      <c r="B7407" t="s">
        <v>844</v>
      </c>
      <c r="C7407" t="s">
        <v>341</v>
      </c>
      <c r="D7407" t="s">
        <v>19</v>
      </c>
      <c r="E7407" s="2">
        <v>44108.630069444444</v>
      </c>
    </row>
    <row r="7408" spans="1:5" x14ac:dyDescent="0.45">
      <c r="A7408">
        <v>8648</v>
      </c>
      <c r="B7408" t="s">
        <v>844</v>
      </c>
      <c r="C7408" t="s">
        <v>7</v>
      </c>
      <c r="D7408" t="s">
        <v>39</v>
      </c>
      <c r="E7408" s="2">
        <v>44337.346932870372</v>
      </c>
    </row>
    <row r="7409" spans="1:5" x14ac:dyDescent="0.45">
      <c r="A7409">
        <v>8649</v>
      </c>
      <c r="B7409" t="s">
        <v>844</v>
      </c>
      <c r="C7409" t="s">
        <v>260</v>
      </c>
      <c r="D7409" t="s">
        <v>37</v>
      </c>
      <c r="E7409" s="2">
        <v>44145.746608796297</v>
      </c>
    </row>
    <row r="7410" spans="1:5" x14ac:dyDescent="0.45">
      <c r="A7410">
        <v>8650</v>
      </c>
      <c r="B7410" t="s">
        <v>844</v>
      </c>
      <c r="C7410" t="s">
        <v>326</v>
      </c>
      <c r="D7410" t="s">
        <v>19</v>
      </c>
      <c r="E7410" s="2">
        <v>44227.851203703707</v>
      </c>
    </row>
    <row r="7411" spans="1:5" x14ac:dyDescent="0.45">
      <c r="A7411">
        <v>8651</v>
      </c>
      <c r="B7411" t="s">
        <v>844</v>
      </c>
      <c r="C7411" t="s">
        <v>122</v>
      </c>
      <c r="D7411" t="s">
        <v>75</v>
      </c>
      <c r="E7411" s="2">
        <v>44278.62835648148</v>
      </c>
    </row>
    <row r="7412" spans="1:5" x14ac:dyDescent="0.45">
      <c r="A7412">
        <v>8652</v>
      </c>
      <c r="B7412" t="s">
        <v>844</v>
      </c>
      <c r="C7412" t="s">
        <v>254</v>
      </c>
      <c r="D7412" t="s">
        <v>13</v>
      </c>
      <c r="E7412" s="2">
        <v>44041.541400462964</v>
      </c>
    </row>
    <row r="7413" spans="1:5" x14ac:dyDescent="0.45">
      <c r="A7413">
        <v>8654</v>
      </c>
      <c r="B7413" t="s">
        <v>845</v>
      </c>
      <c r="C7413" t="s">
        <v>576</v>
      </c>
      <c r="D7413" t="s">
        <v>13</v>
      </c>
      <c r="E7413" s="2">
        <v>44336.818043981482</v>
      </c>
    </row>
    <row r="7414" spans="1:5" x14ac:dyDescent="0.45">
      <c r="A7414">
        <v>8656</v>
      </c>
      <c r="B7414" t="s">
        <v>846</v>
      </c>
      <c r="C7414" t="s">
        <v>428</v>
      </c>
      <c r="D7414" t="s">
        <v>8</v>
      </c>
      <c r="E7414" s="2">
        <v>44316.342187499999</v>
      </c>
    </row>
    <row r="7415" spans="1:5" x14ac:dyDescent="0.45">
      <c r="A7415">
        <v>8657</v>
      </c>
      <c r="B7415" t="s">
        <v>846</v>
      </c>
      <c r="C7415" t="s">
        <v>449</v>
      </c>
      <c r="D7415" t="s">
        <v>35</v>
      </c>
      <c r="E7415" s="2">
        <v>44358.853032407409</v>
      </c>
    </row>
    <row r="7416" spans="1:5" x14ac:dyDescent="0.45">
      <c r="A7416">
        <v>8658</v>
      </c>
      <c r="B7416" t="s">
        <v>846</v>
      </c>
      <c r="C7416" t="s">
        <v>305</v>
      </c>
      <c r="D7416" t="s">
        <v>15</v>
      </c>
      <c r="E7416" s="2">
        <v>44204.563645833332</v>
      </c>
    </row>
    <row r="7417" spans="1:5" x14ac:dyDescent="0.45">
      <c r="A7417">
        <v>8659</v>
      </c>
      <c r="B7417" t="s">
        <v>846</v>
      </c>
      <c r="C7417" t="s">
        <v>74</v>
      </c>
      <c r="D7417" t="s">
        <v>35</v>
      </c>
      <c r="E7417" s="2">
        <v>44226.555902777778</v>
      </c>
    </row>
    <row r="7418" spans="1:5" x14ac:dyDescent="0.45">
      <c r="A7418">
        <v>8660</v>
      </c>
      <c r="B7418" t="s">
        <v>846</v>
      </c>
      <c r="C7418" t="s">
        <v>539</v>
      </c>
      <c r="D7418" t="s">
        <v>32</v>
      </c>
      <c r="E7418" s="2">
        <v>44198.796168981484</v>
      </c>
    </row>
    <row r="7419" spans="1:5" x14ac:dyDescent="0.45">
      <c r="A7419">
        <v>8661</v>
      </c>
      <c r="B7419" t="s">
        <v>846</v>
      </c>
      <c r="C7419" t="s">
        <v>296</v>
      </c>
      <c r="D7419" t="s">
        <v>21</v>
      </c>
      <c r="E7419" s="2">
        <v>44127.480416666665</v>
      </c>
    </row>
    <row r="7420" spans="1:5" x14ac:dyDescent="0.45">
      <c r="A7420">
        <v>8663</v>
      </c>
      <c r="B7420" t="s">
        <v>846</v>
      </c>
      <c r="C7420" t="s">
        <v>469</v>
      </c>
      <c r="D7420" t="s">
        <v>19</v>
      </c>
      <c r="E7420" s="2">
        <v>44256.936076388891</v>
      </c>
    </row>
    <row r="7421" spans="1:5" x14ac:dyDescent="0.45">
      <c r="A7421">
        <v>8664</v>
      </c>
      <c r="B7421" t="s">
        <v>846</v>
      </c>
      <c r="C7421" t="s">
        <v>99</v>
      </c>
      <c r="D7421" t="s">
        <v>13</v>
      </c>
      <c r="E7421" s="2">
        <v>44242.540162037039</v>
      </c>
    </row>
    <row r="7422" spans="1:5" x14ac:dyDescent="0.45">
      <c r="A7422">
        <v>8666</v>
      </c>
      <c r="B7422" t="s">
        <v>846</v>
      </c>
      <c r="C7422" t="s">
        <v>602</v>
      </c>
      <c r="D7422" t="s">
        <v>8</v>
      </c>
      <c r="E7422" s="2">
        <v>44145.186122685183</v>
      </c>
    </row>
    <row r="7423" spans="1:5" x14ac:dyDescent="0.45">
      <c r="A7423">
        <v>8667</v>
      </c>
      <c r="B7423" t="s">
        <v>846</v>
      </c>
      <c r="C7423" t="s">
        <v>12</v>
      </c>
      <c r="D7423" t="s">
        <v>19</v>
      </c>
      <c r="E7423" s="2">
        <v>44170.548055555555</v>
      </c>
    </row>
    <row r="7424" spans="1:5" x14ac:dyDescent="0.45">
      <c r="A7424">
        <v>8668</v>
      </c>
      <c r="B7424" t="s">
        <v>846</v>
      </c>
      <c r="C7424" t="s">
        <v>341</v>
      </c>
      <c r="D7424" t="s">
        <v>75</v>
      </c>
      <c r="E7424" s="2">
        <v>44108.421365740738</v>
      </c>
    </row>
    <row r="7425" spans="1:5" x14ac:dyDescent="0.45">
      <c r="A7425">
        <v>8669</v>
      </c>
      <c r="B7425" t="s">
        <v>846</v>
      </c>
      <c r="C7425" t="s">
        <v>403</v>
      </c>
      <c r="D7425" t="s">
        <v>10</v>
      </c>
      <c r="E7425" s="2">
        <v>44258.254756944443</v>
      </c>
    </row>
    <row r="7426" spans="1:5" x14ac:dyDescent="0.45">
      <c r="A7426">
        <v>8670</v>
      </c>
      <c r="B7426" t="s">
        <v>846</v>
      </c>
      <c r="C7426" t="s">
        <v>332</v>
      </c>
      <c r="D7426" t="s">
        <v>39</v>
      </c>
      <c r="E7426" s="2">
        <v>44052.618472222224</v>
      </c>
    </row>
    <row r="7427" spans="1:5" x14ac:dyDescent="0.45">
      <c r="A7427">
        <v>8671</v>
      </c>
      <c r="B7427" t="s">
        <v>846</v>
      </c>
      <c r="C7427" t="s">
        <v>167</v>
      </c>
      <c r="D7427" t="s">
        <v>39</v>
      </c>
      <c r="E7427" s="2">
        <v>44113.651064814818</v>
      </c>
    </row>
    <row r="7428" spans="1:5" x14ac:dyDescent="0.45">
      <c r="A7428">
        <v>8672</v>
      </c>
      <c r="B7428" t="s">
        <v>846</v>
      </c>
      <c r="C7428" t="s">
        <v>394</v>
      </c>
      <c r="D7428" t="s">
        <v>8</v>
      </c>
      <c r="E7428" s="2">
        <v>44289.318356481483</v>
      </c>
    </row>
    <row r="7429" spans="1:5" x14ac:dyDescent="0.45">
      <c r="A7429">
        <v>8674</v>
      </c>
      <c r="B7429" t="s">
        <v>846</v>
      </c>
      <c r="C7429" t="s">
        <v>471</v>
      </c>
      <c r="D7429" t="s">
        <v>15</v>
      </c>
      <c r="E7429" s="2">
        <v>44184.925856481481</v>
      </c>
    </row>
    <row r="7430" spans="1:5" x14ac:dyDescent="0.45">
      <c r="A7430">
        <v>8676</v>
      </c>
      <c r="B7430" t="s">
        <v>847</v>
      </c>
      <c r="C7430" t="s">
        <v>252</v>
      </c>
      <c r="D7430" t="s">
        <v>29</v>
      </c>
      <c r="E7430" s="2">
        <v>44343.910486111112</v>
      </c>
    </row>
    <row r="7431" spans="1:5" x14ac:dyDescent="0.45">
      <c r="A7431">
        <v>8677</v>
      </c>
      <c r="B7431" t="s">
        <v>847</v>
      </c>
      <c r="C7431" t="s">
        <v>487</v>
      </c>
      <c r="D7431" t="s">
        <v>19</v>
      </c>
      <c r="E7431" s="2">
        <v>44278.00476851852</v>
      </c>
    </row>
    <row r="7432" spans="1:5" x14ac:dyDescent="0.45">
      <c r="A7432">
        <v>8678</v>
      </c>
      <c r="B7432" t="s">
        <v>847</v>
      </c>
      <c r="C7432" t="s">
        <v>324</v>
      </c>
      <c r="D7432" t="s">
        <v>13</v>
      </c>
      <c r="E7432" s="2">
        <v>44264.366585648146</v>
      </c>
    </row>
    <row r="7433" spans="1:5" x14ac:dyDescent="0.45">
      <c r="A7433">
        <v>8679</v>
      </c>
      <c r="B7433" t="s">
        <v>847</v>
      </c>
      <c r="C7433" t="s">
        <v>474</v>
      </c>
      <c r="D7433" t="s">
        <v>21</v>
      </c>
      <c r="E7433" s="2">
        <v>44351.318749999999</v>
      </c>
    </row>
    <row r="7434" spans="1:5" x14ac:dyDescent="0.45">
      <c r="A7434">
        <v>8680</v>
      </c>
      <c r="B7434" t="s">
        <v>847</v>
      </c>
      <c r="C7434" t="s">
        <v>482</v>
      </c>
      <c r="D7434" t="s">
        <v>23</v>
      </c>
      <c r="E7434" s="2">
        <v>44260.675775462965</v>
      </c>
    </row>
    <row r="7435" spans="1:5" x14ac:dyDescent="0.45">
      <c r="A7435">
        <v>8681</v>
      </c>
      <c r="B7435" t="s">
        <v>847</v>
      </c>
      <c r="C7435" t="s">
        <v>407</v>
      </c>
      <c r="D7435" t="s">
        <v>32</v>
      </c>
      <c r="E7435" s="2">
        <v>44327.426863425928</v>
      </c>
    </row>
    <row r="7436" spans="1:5" x14ac:dyDescent="0.45">
      <c r="A7436">
        <v>8682</v>
      </c>
      <c r="B7436" t="s">
        <v>847</v>
      </c>
      <c r="C7436" t="s">
        <v>221</v>
      </c>
      <c r="D7436" t="s">
        <v>39</v>
      </c>
      <c r="E7436" s="2">
        <v>44347.86078703704</v>
      </c>
    </row>
    <row r="7437" spans="1:5" x14ac:dyDescent="0.45">
      <c r="A7437">
        <v>8683</v>
      </c>
      <c r="B7437" t="s">
        <v>847</v>
      </c>
      <c r="C7437" t="s">
        <v>181</v>
      </c>
      <c r="D7437" t="s">
        <v>39</v>
      </c>
      <c r="E7437" s="2">
        <v>44273.007673611108</v>
      </c>
    </row>
    <row r="7438" spans="1:5" x14ac:dyDescent="0.45">
      <c r="A7438">
        <v>8684</v>
      </c>
      <c r="B7438" t="s">
        <v>847</v>
      </c>
      <c r="C7438" t="s">
        <v>210</v>
      </c>
      <c r="D7438" t="s">
        <v>54</v>
      </c>
      <c r="E7438" s="2">
        <v>44270.27884259259</v>
      </c>
    </row>
    <row r="7439" spans="1:5" x14ac:dyDescent="0.45">
      <c r="A7439">
        <v>8686</v>
      </c>
      <c r="B7439" t="s">
        <v>847</v>
      </c>
      <c r="C7439" t="s">
        <v>388</v>
      </c>
      <c r="D7439" t="s">
        <v>32</v>
      </c>
      <c r="E7439" s="2">
        <v>44069.50917824074</v>
      </c>
    </row>
    <row r="7440" spans="1:5" x14ac:dyDescent="0.45">
      <c r="A7440">
        <v>8687</v>
      </c>
      <c r="B7440" t="s">
        <v>847</v>
      </c>
      <c r="C7440" t="s">
        <v>229</v>
      </c>
      <c r="D7440" t="s">
        <v>21</v>
      </c>
      <c r="E7440" s="2">
        <v>44313.467835648145</v>
      </c>
    </row>
    <row r="7441" spans="1:5" x14ac:dyDescent="0.45">
      <c r="A7441">
        <v>8688</v>
      </c>
      <c r="B7441" t="s">
        <v>847</v>
      </c>
      <c r="C7441" t="s">
        <v>167</v>
      </c>
      <c r="D7441" t="s">
        <v>35</v>
      </c>
      <c r="E7441" s="2">
        <v>44232.554583333331</v>
      </c>
    </row>
    <row r="7442" spans="1:5" x14ac:dyDescent="0.45">
      <c r="A7442">
        <v>8689</v>
      </c>
      <c r="B7442" t="s">
        <v>847</v>
      </c>
      <c r="C7442" t="s">
        <v>300</v>
      </c>
      <c r="D7442" t="s">
        <v>75</v>
      </c>
      <c r="E7442" s="2">
        <v>44224.730254629627</v>
      </c>
    </row>
    <row r="7443" spans="1:5" x14ac:dyDescent="0.45">
      <c r="A7443">
        <v>8690</v>
      </c>
      <c r="B7443" t="s">
        <v>847</v>
      </c>
      <c r="C7443" t="s">
        <v>308</v>
      </c>
      <c r="D7443" t="s">
        <v>39</v>
      </c>
      <c r="E7443" s="2">
        <v>44134.342118055552</v>
      </c>
    </row>
    <row r="7444" spans="1:5" x14ac:dyDescent="0.45">
      <c r="A7444">
        <v>8691</v>
      </c>
      <c r="B7444" t="s">
        <v>847</v>
      </c>
      <c r="C7444" t="s">
        <v>383</v>
      </c>
      <c r="D7444" t="s">
        <v>15</v>
      </c>
      <c r="E7444" s="2">
        <v>44050.159803240742</v>
      </c>
    </row>
    <row r="7445" spans="1:5" x14ac:dyDescent="0.45">
      <c r="A7445">
        <v>8692</v>
      </c>
      <c r="B7445" t="s">
        <v>847</v>
      </c>
      <c r="C7445" t="s">
        <v>77</v>
      </c>
      <c r="D7445" t="s">
        <v>13</v>
      </c>
      <c r="E7445" s="2">
        <v>44204.616736111115</v>
      </c>
    </row>
    <row r="7446" spans="1:5" x14ac:dyDescent="0.45">
      <c r="A7446">
        <v>8693</v>
      </c>
      <c r="B7446" t="s">
        <v>847</v>
      </c>
      <c r="C7446" t="s">
        <v>175</v>
      </c>
      <c r="D7446" t="s">
        <v>19</v>
      </c>
      <c r="E7446" s="2">
        <v>44202.048668981479</v>
      </c>
    </row>
    <row r="7447" spans="1:5" x14ac:dyDescent="0.45">
      <c r="A7447">
        <v>8694</v>
      </c>
      <c r="B7447" t="s">
        <v>847</v>
      </c>
      <c r="C7447" t="s">
        <v>305</v>
      </c>
      <c r="D7447" t="s">
        <v>29</v>
      </c>
      <c r="E7447" s="2">
        <v>44259.51903935185</v>
      </c>
    </row>
    <row r="7448" spans="1:5" x14ac:dyDescent="0.45">
      <c r="A7448">
        <v>8696</v>
      </c>
      <c r="B7448" t="s">
        <v>847</v>
      </c>
      <c r="C7448" t="s">
        <v>370</v>
      </c>
      <c r="D7448" t="s">
        <v>17</v>
      </c>
      <c r="E7448" s="2">
        <v>44356.809108796297</v>
      </c>
    </row>
    <row r="7449" spans="1:5" x14ac:dyDescent="0.45">
      <c r="A7449">
        <v>8697</v>
      </c>
      <c r="B7449" t="s">
        <v>847</v>
      </c>
      <c r="C7449" t="s">
        <v>483</v>
      </c>
      <c r="D7449" t="s">
        <v>23</v>
      </c>
      <c r="E7449" s="2">
        <v>44034.337604166663</v>
      </c>
    </row>
    <row r="7450" spans="1:5" x14ac:dyDescent="0.45">
      <c r="A7450">
        <v>8698</v>
      </c>
      <c r="B7450" t="s">
        <v>847</v>
      </c>
      <c r="C7450" t="s">
        <v>217</v>
      </c>
      <c r="D7450" t="s">
        <v>8</v>
      </c>
      <c r="E7450" s="2">
        <v>44258.07439814815</v>
      </c>
    </row>
    <row r="7451" spans="1:5" x14ac:dyDescent="0.45">
      <c r="A7451">
        <v>8699</v>
      </c>
      <c r="B7451" t="s">
        <v>847</v>
      </c>
      <c r="C7451" t="s">
        <v>222</v>
      </c>
      <c r="D7451" t="s">
        <v>6</v>
      </c>
      <c r="E7451" s="2">
        <v>44062.792523148149</v>
      </c>
    </row>
    <row r="7452" spans="1:5" x14ac:dyDescent="0.45">
      <c r="A7452">
        <v>8701</v>
      </c>
      <c r="B7452" t="s">
        <v>848</v>
      </c>
      <c r="C7452" t="s">
        <v>295</v>
      </c>
      <c r="D7452" t="s">
        <v>8</v>
      </c>
      <c r="E7452" s="2">
        <v>44087.74459490741</v>
      </c>
    </row>
    <row r="7453" spans="1:5" x14ac:dyDescent="0.45">
      <c r="A7453">
        <v>8702</v>
      </c>
      <c r="B7453" t="s">
        <v>848</v>
      </c>
      <c r="C7453" t="s">
        <v>463</v>
      </c>
      <c r="D7453" t="s">
        <v>75</v>
      </c>
      <c r="E7453" s="2">
        <v>44157.619131944448</v>
      </c>
    </row>
    <row r="7454" spans="1:5" x14ac:dyDescent="0.45">
      <c r="A7454">
        <v>8703</v>
      </c>
      <c r="B7454" t="s">
        <v>848</v>
      </c>
      <c r="C7454" t="s">
        <v>9</v>
      </c>
      <c r="D7454" t="s">
        <v>23</v>
      </c>
      <c r="E7454" s="2">
        <v>44157.974675925929</v>
      </c>
    </row>
    <row r="7455" spans="1:5" x14ac:dyDescent="0.45">
      <c r="A7455">
        <v>8704</v>
      </c>
      <c r="B7455" t="s">
        <v>848</v>
      </c>
      <c r="C7455" t="s">
        <v>191</v>
      </c>
      <c r="D7455" t="s">
        <v>75</v>
      </c>
      <c r="E7455" s="2">
        <v>44183.790277777778</v>
      </c>
    </row>
    <row r="7456" spans="1:5" x14ac:dyDescent="0.45">
      <c r="A7456">
        <v>8705</v>
      </c>
      <c r="B7456" t="s">
        <v>848</v>
      </c>
      <c r="C7456" t="s">
        <v>310</v>
      </c>
      <c r="D7456" t="s">
        <v>13</v>
      </c>
      <c r="E7456" s="2">
        <v>44307.310347222221</v>
      </c>
    </row>
    <row r="7457" spans="1:5" x14ac:dyDescent="0.45">
      <c r="A7457">
        <v>8706</v>
      </c>
      <c r="B7457" t="s">
        <v>848</v>
      </c>
      <c r="C7457" t="s">
        <v>424</v>
      </c>
      <c r="D7457" t="s">
        <v>23</v>
      </c>
      <c r="E7457" s="2">
        <v>44002.082928240743</v>
      </c>
    </row>
    <row r="7458" spans="1:5" x14ac:dyDescent="0.45">
      <c r="A7458">
        <v>8707</v>
      </c>
      <c r="B7458" t="s">
        <v>848</v>
      </c>
      <c r="C7458" t="s">
        <v>42</v>
      </c>
      <c r="D7458" t="s">
        <v>13</v>
      </c>
      <c r="E7458" s="2">
        <v>44121.121423611112</v>
      </c>
    </row>
    <row r="7459" spans="1:5" x14ac:dyDescent="0.45">
      <c r="A7459">
        <v>8708</v>
      </c>
      <c r="B7459" t="s">
        <v>848</v>
      </c>
      <c r="C7459" t="s">
        <v>92</v>
      </c>
      <c r="D7459" t="s">
        <v>15</v>
      </c>
      <c r="E7459" s="2">
        <v>44279.909560185188</v>
      </c>
    </row>
    <row r="7460" spans="1:5" x14ac:dyDescent="0.45">
      <c r="A7460">
        <v>8709</v>
      </c>
      <c r="B7460" t="s">
        <v>848</v>
      </c>
      <c r="C7460" t="s">
        <v>446</v>
      </c>
      <c r="D7460" t="s">
        <v>8</v>
      </c>
      <c r="E7460" s="2">
        <v>44128.851689814815</v>
      </c>
    </row>
    <row r="7461" spans="1:5" x14ac:dyDescent="0.45">
      <c r="A7461">
        <v>8711</v>
      </c>
      <c r="B7461" t="s">
        <v>848</v>
      </c>
      <c r="C7461" t="s">
        <v>543</v>
      </c>
      <c r="D7461" t="s">
        <v>13</v>
      </c>
      <c r="E7461" s="2">
        <v>44003.673460648148</v>
      </c>
    </row>
    <row r="7462" spans="1:5" x14ac:dyDescent="0.45">
      <c r="A7462">
        <v>8712</v>
      </c>
      <c r="B7462" t="s">
        <v>848</v>
      </c>
      <c r="C7462" t="s">
        <v>33</v>
      </c>
      <c r="D7462" t="s">
        <v>17</v>
      </c>
      <c r="E7462" s="2">
        <v>44150.893229166664</v>
      </c>
    </row>
    <row r="7463" spans="1:5" x14ac:dyDescent="0.45">
      <c r="A7463">
        <v>8713</v>
      </c>
      <c r="B7463" t="s">
        <v>848</v>
      </c>
      <c r="C7463" t="s">
        <v>230</v>
      </c>
      <c r="D7463" t="s">
        <v>75</v>
      </c>
      <c r="E7463" s="2">
        <v>44019.138368055559</v>
      </c>
    </row>
    <row r="7464" spans="1:5" x14ac:dyDescent="0.45">
      <c r="A7464">
        <v>8714</v>
      </c>
      <c r="B7464" t="s">
        <v>848</v>
      </c>
      <c r="C7464" t="s">
        <v>168</v>
      </c>
      <c r="D7464" t="s">
        <v>10</v>
      </c>
      <c r="E7464" s="2">
        <v>44221.55840277778</v>
      </c>
    </row>
    <row r="7465" spans="1:5" x14ac:dyDescent="0.45">
      <c r="A7465">
        <v>8715</v>
      </c>
      <c r="B7465" t="s">
        <v>848</v>
      </c>
      <c r="C7465" t="s">
        <v>349</v>
      </c>
      <c r="D7465" t="s">
        <v>35</v>
      </c>
      <c r="E7465" s="2">
        <v>44340.907511574071</v>
      </c>
    </row>
    <row r="7466" spans="1:5" x14ac:dyDescent="0.45">
      <c r="A7466">
        <v>8716</v>
      </c>
      <c r="B7466" t="s">
        <v>848</v>
      </c>
      <c r="C7466" t="s">
        <v>276</v>
      </c>
      <c r="D7466" t="s">
        <v>21</v>
      </c>
      <c r="E7466" s="2">
        <v>44341.857511574075</v>
      </c>
    </row>
    <row r="7467" spans="1:5" x14ac:dyDescent="0.45">
      <c r="A7467">
        <v>8717</v>
      </c>
      <c r="B7467" t="s">
        <v>848</v>
      </c>
      <c r="C7467" t="s">
        <v>74</v>
      </c>
      <c r="D7467" t="s">
        <v>6</v>
      </c>
      <c r="E7467" s="2">
        <v>44298.946400462963</v>
      </c>
    </row>
    <row r="7468" spans="1:5" x14ac:dyDescent="0.45">
      <c r="A7468">
        <v>8718</v>
      </c>
      <c r="B7468" t="s">
        <v>848</v>
      </c>
      <c r="C7468" t="s">
        <v>576</v>
      </c>
      <c r="D7468" t="s">
        <v>39</v>
      </c>
      <c r="E7468" s="2">
        <v>44101.239976851852</v>
      </c>
    </row>
    <row r="7469" spans="1:5" x14ac:dyDescent="0.45">
      <c r="A7469">
        <v>8719</v>
      </c>
      <c r="B7469" t="s">
        <v>848</v>
      </c>
      <c r="C7469" t="s">
        <v>389</v>
      </c>
      <c r="D7469" t="s">
        <v>17</v>
      </c>
      <c r="E7469" s="2">
        <v>44167.074143518519</v>
      </c>
    </row>
    <row r="7470" spans="1:5" x14ac:dyDescent="0.45">
      <c r="A7470">
        <v>8721</v>
      </c>
      <c r="B7470" t="s">
        <v>848</v>
      </c>
      <c r="C7470" t="s">
        <v>546</v>
      </c>
      <c r="D7470" t="s">
        <v>8</v>
      </c>
      <c r="E7470" s="2">
        <v>44365.354502314818</v>
      </c>
    </row>
    <row r="7471" spans="1:5" x14ac:dyDescent="0.45">
      <c r="A7471">
        <v>8722</v>
      </c>
      <c r="B7471" t="s">
        <v>848</v>
      </c>
      <c r="C7471" t="s">
        <v>108</v>
      </c>
      <c r="D7471" t="s">
        <v>35</v>
      </c>
      <c r="E7471" s="2">
        <v>44275.001238425924</v>
      </c>
    </row>
    <row r="7472" spans="1:5" x14ac:dyDescent="0.45">
      <c r="A7472">
        <v>8723</v>
      </c>
      <c r="B7472" t="s">
        <v>848</v>
      </c>
      <c r="C7472" t="s">
        <v>86</v>
      </c>
      <c r="D7472" t="s">
        <v>54</v>
      </c>
      <c r="E7472" s="2">
        <v>44111.388703703706</v>
      </c>
    </row>
    <row r="7473" spans="1:5" x14ac:dyDescent="0.45">
      <c r="A7473">
        <v>8724</v>
      </c>
      <c r="B7473" t="s">
        <v>848</v>
      </c>
      <c r="C7473" t="s">
        <v>266</v>
      </c>
      <c r="D7473" t="s">
        <v>6</v>
      </c>
      <c r="E7473" s="2">
        <v>44260.766886574071</v>
      </c>
    </row>
    <row r="7474" spans="1:5" x14ac:dyDescent="0.45">
      <c r="A7474">
        <v>8725</v>
      </c>
      <c r="B7474" t="s">
        <v>848</v>
      </c>
      <c r="C7474" t="s">
        <v>212</v>
      </c>
      <c r="D7474" t="s">
        <v>39</v>
      </c>
      <c r="E7474" s="2">
        <v>44205.47828703704</v>
      </c>
    </row>
    <row r="7475" spans="1:5" x14ac:dyDescent="0.45">
      <c r="A7475">
        <v>8726</v>
      </c>
      <c r="B7475" t="s">
        <v>848</v>
      </c>
      <c r="C7475" t="s">
        <v>410</v>
      </c>
      <c r="D7475" t="s">
        <v>15</v>
      </c>
      <c r="E7475" s="2">
        <v>44002.252858796295</v>
      </c>
    </row>
    <row r="7476" spans="1:5" x14ac:dyDescent="0.45">
      <c r="A7476">
        <v>8727</v>
      </c>
      <c r="B7476" t="s">
        <v>848</v>
      </c>
      <c r="C7476" t="s">
        <v>487</v>
      </c>
      <c r="D7476" t="s">
        <v>13</v>
      </c>
      <c r="E7476" s="2">
        <v>44016.02306712963</v>
      </c>
    </row>
    <row r="7477" spans="1:5" x14ac:dyDescent="0.45">
      <c r="A7477">
        <v>8728</v>
      </c>
      <c r="B7477" t="s">
        <v>848</v>
      </c>
      <c r="C7477" t="s">
        <v>327</v>
      </c>
      <c r="D7477" t="s">
        <v>15</v>
      </c>
      <c r="E7477" s="2">
        <v>44205.642731481479</v>
      </c>
    </row>
    <row r="7478" spans="1:5" x14ac:dyDescent="0.45">
      <c r="A7478">
        <v>8729</v>
      </c>
      <c r="B7478" t="s">
        <v>848</v>
      </c>
      <c r="C7478" t="s">
        <v>30</v>
      </c>
      <c r="D7478" t="s">
        <v>6</v>
      </c>
      <c r="E7478" s="2">
        <v>44189.80574074074</v>
      </c>
    </row>
    <row r="7479" spans="1:5" x14ac:dyDescent="0.45">
      <c r="A7479">
        <v>8731</v>
      </c>
      <c r="B7479" t="s">
        <v>848</v>
      </c>
      <c r="C7479" t="s">
        <v>437</v>
      </c>
      <c r="D7479" t="s">
        <v>35</v>
      </c>
      <c r="E7479" s="2">
        <v>44147.261423611111</v>
      </c>
    </row>
    <row r="7480" spans="1:5" x14ac:dyDescent="0.45">
      <c r="A7480">
        <v>8732</v>
      </c>
      <c r="B7480" t="s">
        <v>848</v>
      </c>
      <c r="C7480" t="s">
        <v>210</v>
      </c>
      <c r="D7480" t="s">
        <v>8</v>
      </c>
      <c r="E7480" s="2">
        <v>44163.92324074074</v>
      </c>
    </row>
    <row r="7481" spans="1:5" x14ac:dyDescent="0.45">
      <c r="A7481">
        <v>8733</v>
      </c>
      <c r="B7481" t="s">
        <v>848</v>
      </c>
      <c r="C7481" t="s">
        <v>507</v>
      </c>
      <c r="D7481" t="s">
        <v>15</v>
      </c>
      <c r="E7481" s="2">
        <v>44092.562928240739</v>
      </c>
    </row>
    <row r="7482" spans="1:5" x14ac:dyDescent="0.45">
      <c r="A7482">
        <v>8735</v>
      </c>
      <c r="B7482" t="s">
        <v>849</v>
      </c>
      <c r="C7482" t="s">
        <v>225</v>
      </c>
      <c r="D7482" t="s">
        <v>6</v>
      </c>
      <c r="E7482" s="2">
        <v>44031.195625</v>
      </c>
    </row>
    <row r="7483" spans="1:5" x14ac:dyDescent="0.45">
      <c r="A7483">
        <v>8736</v>
      </c>
      <c r="B7483" t="s">
        <v>849</v>
      </c>
      <c r="C7483" t="s">
        <v>235</v>
      </c>
      <c r="D7483" t="s">
        <v>10</v>
      </c>
      <c r="E7483" s="2">
        <v>44004.439953703702</v>
      </c>
    </row>
    <row r="7484" spans="1:5" x14ac:dyDescent="0.45">
      <c r="A7484">
        <v>8737</v>
      </c>
      <c r="B7484" t="s">
        <v>849</v>
      </c>
      <c r="C7484" t="s">
        <v>62</v>
      </c>
      <c r="D7484" t="s">
        <v>13</v>
      </c>
      <c r="E7484" s="2">
        <v>44057.358483796299</v>
      </c>
    </row>
    <row r="7485" spans="1:5" x14ac:dyDescent="0.45">
      <c r="A7485">
        <v>8738</v>
      </c>
      <c r="B7485" t="s">
        <v>849</v>
      </c>
      <c r="C7485" t="s">
        <v>289</v>
      </c>
      <c r="D7485" t="s">
        <v>17</v>
      </c>
      <c r="E7485" s="2">
        <v>44004.510381944441</v>
      </c>
    </row>
    <row r="7486" spans="1:5" x14ac:dyDescent="0.45">
      <c r="A7486">
        <v>8739</v>
      </c>
      <c r="B7486" t="s">
        <v>849</v>
      </c>
      <c r="C7486" t="s">
        <v>402</v>
      </c>
      <c r="D7486" t="s">
        <v>6</v>
      </c>
      <c r="E7486" s="2">
        <v>44037.449733796297</v>
      </c>
    </row>
    <row r="7487" spans="1:5" x14ac:dyDescent="0.45">
      <c r="A7487">
        <v>8740</v>
      </c>
      <c r="B7487" t="s">
        <v>849</v>
      </c>
      <c r="C7487" t="s">
        <v>181</v>
      </c>
      <c r="D7487" t="s">
        <v>6</v>
      </c>
      <c r="E7487" s="2">
        <v>44175.784375000003</v>
      </c>
    </row>
    <row r="7488" spans="1:5" x14ac:dyDescent="0.45">
      <c r="A7488">
        <v>8741</v>
      </c>
      <c r="B7488" t="s">
        <v>849</v>
      </c>
      <c r="C7488" t="s">
        <v>519</v>
      </c>
      <c r="D7488" t="s">
        <v>32</v>
      </c>
      <c r="E7488" s="2">
        <v>44337.420254629629</v>
      </c>
    </row>
    <row r="7489" spans="1:5" x14ac:dyDescent="0.45">
      <c r="A7489">
        <v>8742</v>
      </c>
      <c r="B7489" t="s">
        <v>849</v>
      </c>
      <c r="C7489" t="s">
        <v>200</v>
      </c>
      <c r="D7489" t="s">
        <v>32</v>
      </c>
      <c r="E7489" s="2">
        <v>44330.166666666664</v>
      </c>
    </row>
    <row r="7490" spans="1:5" x14ac:dyDescent="0.45">
      <c r="A7490">
        <v>8743</v>
      </c>
      <c r="B7490" t="s">
        <v>849</v>
      </c>
      <c r="C7490" t="s">
        <v>412</v>
      </c>
      <c r="D7490" t="s">
        <v>54</v>
      </c>
      <c r="E7490" s="2">
        <v>44254.837326388886</v>
      </c>
    </row>
    <row r="7491" spans="1:5" x14ac:dyDescent="0.45">
      <c r="A7491">
        <v>8745</v>
      </c>
      <c r="B7491" t="s">
        <v>849</v>
      </c>
      <c r="C7491" t="s">
        <v>396</v>
      </c>
      <c r="D7491" t="s">
        <v>6</v>
      </c>
      <c r="E7491" s="2">
        <v>44302.959699074076</v>
      </c>
    </row>
    <row r="7492" spans="1:5" x14ac:dyDescent="0.45">
      <c r="A7492">
        <v>8746</v>
      </c>
      <c r="B7492" t="s">
        <v>849</v>
      </c>
      <c r="C7492" t="s">
        <v>588</v>
      </c>
      <c r="D7492" t="s">
        <v>23</v>
      </c>
      <c r="E7492" s="2">
        <v>44304.009108796294</v>
      </c>
    </row>
    <row r="7493" spans="1:5" x14ac:dyDescent="0.45">
      <c r="A7493">
        <v>8747</v>
      </c>
      <c r="B7493" t="s">
        <v>849</v>
      </c>
      <c r="C7493" t="s">
        <v>49</v>
      </c>
      <c r="D7493" t="s">
        <v>10</v>
      </c>
      <c r="E7493" s="2">
        <v>44269.453472222223</v>
      </c>
    </row>
    <row r="7494" spans="1:5" x14ac:dyDescent="0.45">
      <c r="A7494">
        <v>8748</v>
      </c>
      <c r="B7494" t="s">
        <v>849</v>
      </c>
      <c r="C7494" t="s">
        <v>224</v>
      </c>
      <c r="D7494" t="s">
        <v>13</v>
      </c>
      <c r="E7494" s="2">
        <v>44299.623460648145</v>
      </c>
    </row>
    <row r="7495" spans="1:5" x14ac:dyDescent="0.45">
      <c r="A7495">
        <v>8749</v>
      </c>
      <c r="B7495" t="s">
        <v>849</v>
      </c>
      <c r="C7495" t="s">
        <v>568</v>
      </c>
      <c r="D7495" t="s">
        <v>29</v>
      </c>
      <c r="E7495" s="2">
        <v>44245.088541666664</v>
      </c>
    </row>
    <row r="7496" spans="1:5" x14ac:dyDescent="0.45">
      <c r="A7496">
        <v>8750</v>
      </c>
      <c r="B7496" t="s">
        <v>849</v>
      </c>
      <c r="C7496" t="s">
        <v>381</v>
      </c>
      <c r="D7496" t="s">
        <v>10</v>
      </c>
      <c r="E7496" s="2">
        <v>44183.04178240741</v>
      </c>
    </row>
    <row r="7497" spans="1:5" x14ac:dyDescent="0.45">
      <c r="A7497">
        <v>8751</v>
      </c>
      <c r="B7497" t="s">
        <v>849</v>
      </c>
      <c r="C7497" t="s">
        <v>211</v>
      </c>
      <c r="D7497" t="s">
        <v>23</v>
      </c>
      <c r="E7497" s="2">
        <v>44335.846828703703</v>
      </c>
    </row>
    <row r="7498" spans="1:5" x14ac:dyDescent="0.45">
      <c r="A7498">
        <v>8753</v>
      </c>
      <c r="B7498" t="s">
        <v>849</v>
      </c>
      <c r="C7498" t="s">
        <v>583</v>
      </c>
      <c r="D7498" t="s">
        <v>8</v>
      </c>
      <c r="E7498" s="2">
        <v>44161.732905092591</v>
      </c>
    </row>
    <row r="7499" spans="1:5" x14ac:dyDescent="0.45">
      <c r="A7499">
        <v>8755</v>
      </c>
      <c r="B7499" t="s">
        <v>849</v>
      </c>
      <c r="C7499" t="s">
        <v>179</v>
      </c>
      <c r="D7499" t="s">
        <v>39</v>
      </c>
      <c r="E7499" s="2">
        <v>44358.654629629629</v>
      </c>
    </row>
    <row r="7500" spans="1:5" x14ac:dyDescent="0.45">
      <c r="A7500">
        <v>8756</v>
      </c>
      <c r="B7500" t="s">
        <v>849</v>
      </c>
      <c r="C7500" t="s">
        <v>374</v>
      </c>
      <c r="D7500" t="s">
        <v>39</v>
      </c>
      <c r="E7500" s="2">
        <v>44168.260578703703</v>
      </c>
    </row>
    <row r="7501" spans="1:5" x14ac:dyDescent="0.45">
      <c r="A7501">
        <v>8757</v>
      </c>
      <c r="B7501" t="s">
        <v>849</v>
      </c>
      <c r="C7501" t="s">
        <v>101</v>
      </c>
      <c r="D7501" t="s">
        <v>6</v>
      </c>
      <c r="E7501" s="2">
        <v>44223.594398148147</v>
      </c>
    </row>
    <row r="7502" spans="1:5" x14ac:dyDescent="0.45">
      <c r="A7502">
        <v>8758</v>
      </c>
      <c r="B7502" t="s">
        <v>849</v>
      </c>
      <c r="C7502" t="s">
        <v>218</v>
      </c>
      <c r="D7502" t="s">
        <v>75</v>
      </c>
      <c r="E7502" s="2">
        <v>44204.340428240743</v>
      </c>
    </row>
    <row r="7503" spans="1:5" x14ac:dyDescent="0.45">
      <c r="A7503">
        <v>8759</v>
      </c>
      <c r="B7503" t="s">
        <v>849</v>
      </c>
      <c r="C7503" t="s">
        <v>494</v>
      </c>
      <c r="D7503" t="s">
        <v>21</v>
      </c>
      <c r="E7503" s="2">
        <v>44132.058125000003</v>
      </c>
    </row>
    <row r="7504" spans="1:5" x14ac:dyDescent="0.45">
      <c r="A7504">
        <v>8760</v>
      </c>
      <c r="B7504" t="s">
        <v>849</v>
      </c>
      <c r="C7504" t="s">
        <v>188</v>
      </c>
      <c r="D7504" t="s">
        <v>21</v>
      </c>
      <c r="E7504" s="2">
        <v>44108.183148148149</v>
      </c>
    </row>
    <row r="7505" spans="1:5" x14ac:dyDescent="0.45">
      <c r="A7505">
        <v>8761</v>
      </c>
      <c r="B7505" t="s">
        <v>849</v>
      </c>
      <c r="C7505" t="s">
        <v>127</v>
      </c>
      <c r="D7505" t="s">
        <v>21</v>
      </c>
      <c r="E7505" s="2">
        <v>44311.551261574074</v>
      </c>
    </row>
    <row r="7506" spans="1:5" x14ac:dyDescent="0.45">
      <c r="A7506">
        <v>8762</v>
      </c>
      <c r="B7506" t="s">
        <v>849</v>
      </c>
      <c r="C7506" t="s">
        <v>427</v>
      </c>
      <c r="D7506" t="s">
        <v>39</v>
      </c>
      <c r="E7506" s="2">
        <v>44205.855231481481</v>
      </c>
    </row>
    <row r="7507" spans="1:5" x14ac:dyDescent="0.45">
      <c r="A7507">
        <v>8763</v>
      </c>
      <c r="B7507" t="s">
        <v>849</v>
      </c>
      <c r="C7507" t="s">
        <v>303</v>
      </c>
      <c r="D7507" t="s">
        <v>39</v>
      </c>
      <c r="E7507" s="2">
        <v>44007.209421296298</v>
      </c>
    </row>
    <row r="7508" spans="1:5" x14ac:dyDescent="0.45">
      <c r="A7508">
        <v>8765</v>
      </c>
      <c r="B7508" t="s">
        <v>849</v>
      </c>
      <c r="C7508" t="s">
        <v>421</v>
      </c>
      <c r="D7508" t="s">
        <v>37</v>
      </c>
      <c r="E7508" s="2">
        <v>44359.744467592594</v>
      </c>
    </row>
    <row r="7509" spans="1:5" x14ac:dyDescent="0.45">
      <c r="A7509">
        <v>8766</v>
      </c>
      <c r="B7509" t="s">
        <v>849</v>
      </c>
      <c r="C7509" t="s">
        <v>60</v>
      </c>
      <c r="D7509" t="s">
        <v>32</v>
      </c>
      <c r="E7509" s="2">
        <v>44007.198078703703</v>
      </c>
    </row>
    <row r="7510" spans="1:5" x14ac:dyDescent="0.45">
      <c r="A7510">
        <v>8767</v>
      </c>
      <c r="B7510" t="s">
        <v>849</v>
      </c>
      <c r="C7510" t="s">
        <v>154</v>
      </c>
      <c r="D7510" t="s">
        <v>39</v>
      </c>
      <c r="E7510" s="2">
        <v>44320.730347222219</v>
      </c>
    </row>
    <row r="7511" spans="1:5" x14ac:dyDescent="0.45">
      <c r="A7511">
        <v>8768</v>
      </c>
      <c r="B7511" t="s">
        <v>849</v>
      </c>
      <c r="C7511" t="s">
        <v>375</v>
      </c>
      <c r="D7511" t="s">
        <v>32</v>
      </c>
      <c r="E7511" s="2">
        <v>44131.30201388889</v>
      </c>
    </row>
    <row r="7512" spans="1:5" x14ac:dyDescent="0.45">
      <c r="A7512">
        <v>8769</v>
      </c>
      <c r="B7512" t="s">
        <v>849</v>
      </c>
      <c r="C7512" t="s">
        <v>117</v>
      </c>
      <c r="D7512" t="s">
        <v>10</v>
      </c>
      <c r="E7512" s="2">
        <v>44107.731296296297</v>
      </c>
    </row>
    <row r="7513" spans="1:5" x14ac:dyDescent="0.45">
      <c r="A7513">
        <v>8771</v>
      </c>
      <c r="B7513" t="s">
        <v>849</v>
      </c>
      <c r="C7513" t="s">
        <v>352</v>
      </c>
      <c r="D7513" t="s">
        <v>37</v>
      </c>
      <c r="E7513" s="2">
        <v>44105.537708333337</v>
      </c>
    </row>
    <row r="7514" spans="1:5" x14ac:dyDescent="0.45">
      <c r="A7514">
        <v>8773</v>
      </c>
      <c r="B7514" t="s">
        <v>850</v>
      </c>
      <c r="C7514" t="s">
        <v>181</v>
      </c>
      <c r="D7514" t="s">
        <v>39</v>
      </c>
      <c r="E7514" s="2">
        <v>44004.252581018518</v>
      </c>
    </row>
    <row r="7515" spans="1:5" x14ac:dyDescent="0.45">
      <c r="A7515">
        <v>8774</v>
      </c>
      <c r="B7515" t="s">
        <v>850</v>
      </c>
      <c r="C7515" t="s">
        <v>585</v>
      </c>
      <c r="D7515" t="s">
        <v>23</v>
      </c>
      <c r="E7515" s="2">
        <v>44064.688252314816</v>
      </c>
    </row>
    <row r="7516" spans="1:5" x14ac:dyDescent="0.45">
      <c r="A7516">
        <v>8775</v>
      </c>
      <c r="B7516" t="s">
        <v>850</v>
      </c>
      <c r="C7516" t="s">
        <v>213</v>
      </c>
      <c r="D7516" t="s">
        <v>6</v>
      </c>
      <c r="E7516" s="2">
        <v>44074.123831018522</v>
      </c>
    </row>
    <row r="7517" spans="1:5" x14ac:dyDescent="0.45">
      <c r="A7517">
        <v>8776</v>
      </c>
      <c r="B7517" t="s">
        <v>850</v>
      </c>
      <c r="C7517" t="s">
        <v>303</v>
      </c>
      <c r="D7517" t="s">
        <v>29</v>
      </c>
      <c r="E7517" s="2">
        <v>44040.137175925927</v>
      </c>
    </row>
    <row r="7518" spans="1:5" x14ac:dyDescent="0.45">
      <c r="A7518">
        <v>8777</v>
      </c>
      <c r="B7518" t="s">
        <v>850</v>
      </c>
      <c r="C7518" t="s">
        <v>463</v>
      </c>
      <c r="D7518" t="s">
        <v>10</v>
      </c>
      <c r="E7518" s="2">
        <v>44255.022847222222</v>
      </c>
    </row>
    <row r="7519" spans="1:5" x14ac:dyDescent="0.45">
      <c r="A7519">
        <v>8778</v>
      </c>
      <c r="B7519" t="s">
        <v>850</v>
      </c>
      <c r="C7519" t="s">
        <v>492</v>
      </c>
      <c r="D7519" t="s">
        <v>19</v>
      </c>
      <c r="E7519" s="2">
        <v>44273.155347222222</v>
      </c>
    </row>
    <row r="7520" spans="1:5" x14ac:dyDescent="0.45">
      <c r="A7520">
        <v>8779</v>
      </c>
      <c r="B7520" t="s">
        <v>850</v>
      </c>
      <c r="C7520" t="s">
        <v>567</v>
      </c>
      <c r="D7520" t="s">
        <v>13</v>
      </c>
      <c r="E7520" s="2">
        <v>44258.718009259261</v>
      </c>
    </row>
    <row r="7521" spans="1:5" x14ac:dyDescent="0.45">
      <c r="A7521">
        <v>8780</v>
      </c>
      <c r="B7521" t="s">
        <v>850</v>
      </c>
      <c r="C7521" t="s">
        <v>498</v>
      </c>
      <c r="D7521" t="s">
        <v>39</v>
      </c>
      <c r="E7521" s="2">
        <v>44213.158425925925</v>
      </c>
    </row>
    <row r="7522" spans="1:5" x14ac:dyDescent="0.45">
      <c r="A7522">
        <v>8781</v>
      </c>
      <c r="B7522" t="s">
        <v>850</v>
      </c>
      <c r="C7522" t="s">
        <v>34</v>
      </c>
      <c r="D7522" t="s">
        <v>10</v>
      </c>
      <c r="E7522" s="2">
        <v>44267.370763888888</v>
      </c>
    </row>
    <row r="7523" spans="1:5" x14ac:dyDescent="0.45">
      <c r="A7523">
        <v>8783</v>
      </c>
      <c r="B7523" t="s">
        <v>850</v>
      </c>
      <c r="C7523" t="s">
        <v>256</v>
      </c>
      <c r="D7523" t="s">
        <v>39</v>
      </c>
      <c r="E7523" s="2">
        <v>44154.340555555558</v>
      </c>
    </row>
    <row r="7524" spans="1:5" x14ac:dyDescent="0.45">
      <c r="A7524">
        <v>8784</v>
      </c>
      <c r="B7524" t="s">
        <v>850</v>
      </c>
      <c r="C7524" t="s">
        <v>88</v>
      </c>
      <c r="D7524" t="s">
        <v>15</v>
      </c>
      <c r="E7524" s="2">
        <v>44071.17292824074</v>
      </c>
    </row>
    <row r="7525" spans="1:5" x14ac:dyDescent="0.45">
      <c r="A7525">
        <v>8785</v>
      </c>
      <c r="B7525" t="s">
        <v>850</v>
      </c>
      <c r="C7525" t="s">
        <v>410</v>
      </c>
      <c r="D7525" t="s">
        <v>17</v>
      </c>
      <c r="E7525" s="2">
        <v>44030.196643518517</v>
      </c>
    </row>
    <row r="7526" spans="1:5" x14ac:dyDescent="0.45">
      <c r="A7526">
        <v>8786</v>
      </c>
      <c r="B7526" t="s">
        <v>850</v>
      </c>
      <c r="C7526" t="s">
        <v>136</v>
      </c>
      <c r="D7526" t="s">
        <v>23</v>
      </c>
      <c r="E7526" s="2">
        <v>44192.8278587963</v>
      </c>
    </row>
    <row r="7527" spans="1:5" x14ac:dyDescent="0.45">
      <c r="A7527">
        <v>8787</v>
      </c>
      <c r="B7527" t="s">
        <v>850</v>
      </c>
      <c r="C7527" t="s">
        <v>102</v>
      </c>
      <c r="D7527" t="s">
        <v>21</v>
      </c>
      <c r="E7527" s="2">
        <v>44011.870254629626</v>
      </c>
    </row>
    <row r="7528" spans="1:5" x14ac:dyDescent="0.45">
      <c r="A7528">
        <v>8789</v>
      </c>
      <c r="B7528" t="s">
        <v>850</v>
      </c>
      <c r="C7528" t="s">
        <v>141</v>
      </c>
      <c r="D7528" t="s">
        <v>10</v>
      </c>
      <c r="E7528" s="2">
        <v>44045.439733796295</v>
      </c>
    </row>
    <row r="7529" spans="1:5" x14ac:dyDescent="0.45">
      <c r="A7529">
        <v>8790</v>
      </c>
      <c r="B7529" t="s">
        <v>850</v>
      </c>
      <c r="C7529" t="s">
        <v>76</v>
      </c>
      <c r="D7529" t="s">
        <v>6</v>
      </c>
      <c r="E7529" s="2">
        <v>44158.788368055553</v>
      </c>
    </row>
    <row r="7530" spans="1:5" x14ac:dyDescent="0.45">
      <c r="A7530">
        <v>8791</v>
      </c>
      <c r="B7530" t="s">
        <v>850</v>
      </c>
      <c r="C7530" t="s">
        <v>248</v>
      </c>
      <c r="D7530" t="s">
        <v>17</v>
      </c>
      <c r="E7530" s="2">
        <v>44137.031319444446</v>
      </c>
    </row>
    <row r="7531" spans="1:5" x14ac:dyDescent="0.45">
      <c r="A7531">
        <v>8794</v>
      </c>
      <c r="B7531" t="s">
        <v>851</v>
      </c>
      <c r="C7531" t="s">
        <v>170</v>
      </c>
      <c r="D7531" t="s">
        <v>15</v>
      </c>
      <c r="E7531" s="2">
        <v>44039.40048611111</v>
      </c>
    </row>
    <row r="7532" spans="1:5" x14ac:dyDescent="0.45">
      <c r="A7532">
        <v>8795</v>
      </c>
      <c r="B7532" t="s">
        <v>851</v>
      </c>
      <c r="C7532" t="s">
        <v>144</v>
      </c>
      <c r="D7532" t="s">
        <v>19</v>
      </c>
      <c r="E7532" s="2">
        <v>44289.376597222225</v>
      </c>
    </row>
    <row r="7533" spans="1:5" x14ac:dyDescent="0.45">
      <c r="A7533">
        <v>8796</v>
      </c>
      <c r="B7533" t="s">
        <v>851</v>
      </c>
      <c r="C7533" t="s">
        <v>221</v>
      </c>
      <c r="D7533" t="s">
        <v>54</v>
      </c>
      <c r="E7533" s="2">
        <v>44259.633020833331</v>
      </c>
    </row>
    <row r="7534" spans="1:5" x14ac:dyDescent="0.45">
      <c r="A7534">
        <v>8797</v>
      </c>
      <c r="B7534" t="s">
        <v>851</v>
      </c>
      <c r="C7534" t="s">
        <v>165</v>
      </c>
      <c r="D7534" t="s">
        <v>19</v>
      </c>
      <c r="E7534" s="2">
        <v>44136.254236111112</v>
      </c>
    </row>
    <row r="7535" spans="1:5" x14ac:dyDescent="0.45">
      <c r="A7535">
        <v>8798</v>
      </c>
      <c r="B7535" t="s">
        <v>851</v>
      </c>
      <c r="C7535" t="s">
        <v>467</v>
      </c>
      <c r="D7535" t="s">
        <v>19</v>
      </c>
      <c r="E7535" s="2">
        <v>44303.338437500002</v>
      </c>
    </row>
    <row r="7536" spans="1:5" x14ac:dyDescent="0.45">
      <c r="A7536">
        <v>8799</v>
      </c>
      <c r="B7536" t="s">
        <v>851</v>
      </c>
      <c r="C7536" t="s">
        <v>299</v>
      </c>
      <c r="D7536" t="s">
        <v>15</v>
      </c>
      <c r="E7536" s="2">
        <v>44327.475925925923</v>
      </c>
    </row>
    <row r="7537" spans="1:5" x14ac:dyDescent="0.45">
      <c r="A7537">
        <v>8800</v>
      </c>
      <c r="B7537" t="s">
        <v>851</v>
      </c>
      <c r="C7537" t="s">
        <v>410</v>
      </c>
      <c r="D7537" t="s">
        <v>37</v>
      </c>
      <c r="E7537" s="2">
        <v>44273.44259259259</v>
      </c>
    </row>
    <row r="7538" spans="1:5" x14ac:dyDescent="0.45">
      <c r="A7538">
        <v>8801</v>
      </c>
      <c r="B7538" t="s">
        <v>851</v>
      </c>
      <c r="C7538" t="s">
        <v>167</v>
      </c>
      <c r="D7538" t="s">
        <v>29</v>
      </c>
      <c r="E7538" s="2">
        <v>44339.85869212963</v>
      </c>
    </row>
    <row r="7539" spans="1:5" x14ac:dyDescent="0.45">
      <c r="A7539">
        <v>8802</v>
      </c>
      <c r="B7539" t="s">
        <v>851</v>
      </c>
      <c r="C7539" t="s">
        <v>284</v>
      </c>
      <c r="D7539" t="s">
        <v>37</v>
      </c>
      <c r="E7539" s="2">
        <v>44302.975659722222</v>
      </c>
    </row>
    <row r="7540" spans="1:5" x14ac:dyDescent="0.45">
      <c r="A7540">
        <v>8804</v>
      </c>
      <c r="B7540" t="s">
        <v>851</v>
      </c>
      <c r="C7540" t="s">
        <v>40</v>
      </c>
      <c r="D7540" t="s">
        <v>17</v>
      </c>
      <c r="E7540" s="2">
        <v>44149.18478009259</v>
      </c>
    </row>
    <row r="7541" spans="1:5" x14ac:dyDescent="0.45">
      <c r="A7541">
        <v>8805</v>
      </c>
      <c r="B7541" t="s">
        <v>851</v>
      </c>
      <c r="C7541" t="s">
        <v>480</v>
      </c>
      <c r="D7541" t="s">
        <v>19</v>
      </c>
      <c r="E7541" s="2">
        <v>44085.826354166667</v>
      </c>
    </row>
    <row r="7542" spans="1:5" x14ac:dyDescent="0.45">
      <c r="A7542">
        <v>8806</v>
      </c>
      <c r="B7542" t="s">
        <v>851</v>
      </c>
      <c r="C7542" t="s">
        <v>36</v>
      </c>
      <c r="D7542" t="s">
        <v>15</v>
      </c>
      <c r="E7542" s="2">
        <v>44152.265405092592</v>
      </c>
    </row>
    <row r="7543" spans="1:5" x14ac:dyDescent="0.45">
      <c r="A7543">
        <v>8807</v>
      </c>
      <c r="B7543" t="s">
        <v>851</v>
      </c>
      <c r="C7543" t="s">
        <v>169</v>
      </c>
      <c r="D7543" t="s">
        <v>37</v>
      </c>
      <c r="E7543" s="2">
        <v>44362.414074074077</v>
      </c>
    </row>
    <row r="7544" spans="1:5" x14ac:dyDescent="0.45">
      <c r="A7544">
        <v>8808</v>
      </c>
      <c r="B7544" t="s">
        <v>851</v>
      </c>
      <c r="C7544" t="s">
        <v>362</v>
      </c>
      <c r="D7544" t="s">
        <v>23</v>
      </c>
      <c r="E7544" s="2">
        <v>44209.569236111114</v>
      </c>
    </row>
    <row r="7545" spans="1:5" x14ac:dyDescent="0.45">
      <c r="A7545">
        <v>8809</v>
      </c>
      <c r="B7545" t="s">
        <v>851</v>
      </c>
      <c r="C7545" t="s">
        <v>478</v>
      </c>
      <c r="D7545" t="s">
        <v>13</v>
      </c>
      <c r="E7545" s="2">
        <v>44107.589722222219</v>
      </c>
    </row>
    <row r="7546" spans="1:5" x14ac:dyDescent="0.45">
      <c r="A7546">
        <v>8810</v>
      </c>
      <c r="B7546" t="s">
        <v>851</v>
      </c>
      <c r="C7546" t="s">
        <v>177</v>
      </c>
      <c r="D7546" t="s">
        <v>19</v>
      </c>
      <c r="E7546" s="2">
        <v>44338.61859953704</v>
      </c>
    </row>
    <row r="7547" spans="1:5" x14ac:dyDescent="0.45">
      <c r="A7547">
        <v>8811</v>
      </c>
      <c r="B7547" t="s">
        <v>851</v>
      </c>
      <c r="C7547" t="s">
        <v>317</v>
      </c>
      <c r="D7547" t="s">
        <v>23</v>
      </c>
      <c r="E7547" s="2">
        <v>44012.690798611111</v>
      </c>
    </row>
    <row r="7548" spans="1:5" x14ac:dyDescent="0.45">
      <c r="A7548">
        <v>8812</v>
      </c>
      <c r="B7548" t="s">
        <v>851</v>
      </c>
      <c r="C7548" t="s">
        <v>123</v>
      </c>
      <c r="D7548" t="s">
        <v>10</v>
      </c>
      <c r="E7548" s="2">
        <v>44078.202291666668</v>
      </c>
    </row>
    <row r="7549" spans="1:5" x14ac:dyDescent="0.45">
      <c r="A7549">
        <v>8814</v>
      </c>
      <c r="B7549" t="s">
        <v>851</v>
      </c>
      <c r="C7549" t="s">
        <v>176</v>
      </c>
      <c r="D7549" t="s">
        <v>32</v>
      </c>
      <c r="E7549" s="2">
        <v>44225.267569444448</v>
      </c>
    </row>
    <row r="7550" spans="1:5" x14ac:dyDescent="0.45">
      <c r="A7550">
        <v>8816</v>
      </c>
      <c r="B7550" t="s">
        <v>852</v>
      </c>
      <c r="C7550" t="s">
        <v>410</v>
      </c>
      <c r="D7550" t="s">
        <v>10</v>
      </c>
      <c r="E7550" s="2">
        <v>44073.757951388892</v>
      </c>
    </row>
    <row r="7551" spans="1:5" x14ac:dyDescent="0.45">
      <c r="A7551">
        <v>8817</v>
      </c>
      <c r="B7551" t="s">
        <v>852</v>
      </c>
      <c r="C7551" t="s">
        <v>243</v>
      </c>
      <c r="D7551" t="s">
        <v>75</v>
      </c>
      <c r="E7551" s="2">
        <v>44266.661307870374</v>
      </c>
    </row>
    <row r="7552" spans="1:5" x14ac:dyDescent="0.45">
      <c r="A7552">
        <v>8818</v>
      </c>
      <c r="B7552" t="s">
        <v>852</v>
      </c>
      <c r="C7552" t="s">
        <v>61</v>
      </c>
      <c r="D7552" t="s">
        <v>54</v>
      </c>
      <c r="E7552" s="2">
        <v>44313.504953703705</v>
      </c>
    </row>
    <row r="7553" spans="1:5" x14ac:dyDescent="0.45">
      <c r="A7553">
        <v>8819</v>
      </c>
      <c r="B7553" t="s">
        <v>852</v>
      </c>
      <c r="C7553" t="s">
        <v>290</v>
      </c>
      <c r="D7553" t="s">
        <v>75</v>
      </c>
      <c r="E7553" s="2">
        <v>44144.749641203707</v>
      </c>
    </row>
    <row r="7554" spans="1:5" x14ac:dyDescent="0.45">
      <c r="A7554">
        <v>8820</v>
      </c>
      <c r="B7554" t="s">
        <v>852</v>
      </c>
      <c r="C7554" t="s">
        <v>322</v>
      </c>
      <c r="D7554" t="s">
        <v>29</v>
      </c>
      <c r="E7554" s="2">
        <v>44000.798321759263</v>
      </c>
    </row>
    <row r="7555" spans="1:5" x14ac:dyDescent="0.45">
      <c r="A7555">
        <v>8821</v>
      </c>
      <c r="B7555" t="s">
        <v>852</v>
      </c>
      <c r="C7555" t="s">
        <v>148</v>
      </c>
      <c r="D7555" t="s">
        <v>23</v>
      </c>
      <c r="E7555" s="2">
        <v>44197.530393518522</v>
      </c>
    </row>
    <row r="7556" spans="1:5" x14ac:dyDescent="0.45">
      <c r="A7556">
        <v>8822</v>
      </c>
      <c r="B7556" t="s">
        <v>852</v>
      </c>
      <c r="C7556" t="s">
        <v>22</v>
      </c>
      <c r="D7556" t="s">
        <v>29</v>
      </c>
      <c r="E7556" s="2">
        <v>44127.059016203704</v>
      </c>
    </row>
    <row r="7557" spans="1:5" x14ac:dyDescent="0.45">
      <c r="A7557">
        <v>8823</v>
      </c>
      <c r="B7557" t="s">
        <v>852</v>
      </c>
      <c r="C7557" s="1" t="s">
        <v>261</v>
      </c>
      <c r="D7557" t="s">
        <v>15</v>
      </c>
      <c r="E7557" s="2">
        <v>44117.75445601852</v>
      </c>
    </row>
    <row r="7558" spans="1:5" x14ac:dyDescent="0.45">
      <c r="A7558">
        <v>8824</v>
      </c>
      <c r="B7558" t="s">
        <v>852</v>
      </c>
      <c r="C7558" t="s">
        <v>153</v>
      </c>
      <c r="D7558" t="s">
        <v>6</v>
      </c>
      <c r="E7558" s="2">
        <v>44083.455324074072</v>
      </c>
    </row>
    <row r="7559" spans="1:5" x14ac:dyDescent="0.45">
      <c r="A7559">
        <v>8826</v>
      </c>
      <c r="B7559" t="s">
        <v>852</v>
      </c>
      <c r="C7559" t="s">
        <v>176</v>
      </c>
      <c r="D7559" t="s">
        <v>54</v>
      </c>
      <c r="E7559" s="2">
        <v>44121.005613425928</v>
      </c>
    </row>
    <row r="7560" spans="1:5" x14ac:dyDescent="0.45">
      <c r="A7560">
        <v>8827</v>
      </c>
      <c r="B7560" t="s">
        <v>852</v>
      </c>
      <c r="C7560" t="s">
        <v>369</v>
      </c>
      <c r="D7560" t="s">
        <v>13</v>
      </c>
      <c r="E7560" s="2">
        <v>44258.930289351854</v>
      </c>
    </row>
    <row r="7561" spans="1:5" x14ac:dyDescent="0.45">
      <c r="A7561">
        <v>8828</v>
      </c>
      <c r="B7561" t="s">
        <v>852</v>
      </c>
      <c r="C7561" t="s">
        <v>624</v>
      </c>
      <c r="D7561" t="s">
        <v>35</v>
      </c>
      <c r="E7561" s="2">
        <v>44087.42659722222</v>
      </c>
    </row>
    <row r="7562" spans="1:5" x14ac:dyDescent="0.45">
      <c r="A7562">
        <v>8829</v>
      </c>
      <c r="B7562" t="s">
        <v>852</v>
      </c>
      <c r="C7562" t="s">
        <v>427</v>
      </c>
      <c r="D7562" t="s">
        <v>37</v>
      </c>
      <c r="E7562" s="2">
        <v>44043.275231481479</v>
      </c>
    </row>
    <row r="7563" spans="1:5" x14ac:dyDescent="0.45">
      <c r="A7563">
        <v>8830</v>
      </c>
      <c r="B7563" t="s">
        <v>852</v>
      </c>
      <c r="C7563" t="s">
        <v>193</v>
      </c>
      <c r="D7563" t="s">
        <v>8</v>
      </c>
      <c r="E7563" s="2">
        <v>44350.6175</v>
      </c>
    </row>
    <row r="7564" spans="1:5" x14ac:dyDescent="0.45">
      <c r="A7564">
        <v>8831</v>
      </c>
      <c r="B7564" t="s">
        <v>852</v>
      </c>
      <c r="C7564" t="s">
        <v>259</v>
      </c>
      <c r="D7564" t="s">
        <v>17</v>
      </c>
      <c r="E7564" s="2">
        <v>44314.355636574073</v>
      </c>
    </row>
    <row r="7565" spans="1:5" x14ac:dyDescent="0.45">
      <c r="A7565">
        <v>8832</v>
      </c>
      <c r="B7565" t="s">
        <v>852</v>
      </c>
      <c r="C7565" t="s">
        <v>499</v>
      </c>
      <c r="D7565" t="s">
        <v>35</v>
      </c>
      <c r="E7565" s="2">
        <v>44312.845000000001</v>
      </c>
    </row>
    <row r="7566" spans="1:5" x14ac:dyDescent="0.45">
      <c r="A7566">
        <v>8833</v>
      </c>
      <c r="B7566" t="s">
        <v>852</v>
      </c>
      <c r="C7566" t="s">
        <v>286</v>
      </c>
      <c r="D7566" t="s">
        <v>17</v>
      </c>
      <c r="E7566" s="2">
        <v>44178.911469907405</v>
      </c>
    </row>
    <row r="7567" spans="1:5" x14ac:dyDescent="0.45">
      <c r="A7567">
        <v>8834</v>
      </c>
      <c r="B7567" t="s">
        <v>852</v>
      </c>
      <c r="C7567" t="s">
        <v>169</v>
      </c>
      <c r="D7567" t="s">
        <v>10</v>
      </c>
      <c r="E7567" s="2">
        <v>44319.639236111114</v>
      </c>
    </row>
    <row r="7568" spans="1:5" x14ac:dyDescent="0.45">
      <c r="A7568">
        <v>8836</v>
      </c>
      <c r="B7568" t="s">
        <v>852</v>
      </c>
      <c r="C7568" t="s">
        <v>403</v>
      </c>
      <c r="D7568" t="s">
        <v>21</v>
      </c>
      <c r="E7568" s="2">
        <v>44351.012025462966</v>
      </c>
    </row>
    <row r="7569" spans="1:5" x14ac:dyDescent="0.45">
      <c r="A7569">
        <v>8837</v>
      </c>
      <c r="B7569" t="s">
        <v>852</v>
      </c>
      <c r="C7569" t="s">
        <v>76</v>
      </c>
      <c r="D7569" t="s">
        <v>37</v>
      </c>
      <c r="E7569" s="2">
        <v>44087.798414351855</v>
      </c>
    </row>
    <row r="7570" spans="1:5" x14ac:dyDescent="0.45">
      <c r="A7570">
        <v>8839</v>
      </c>
      <c r="B7570" t="s">
        <v>853</v>
      </c>
      <c r="C7570" t="s">
        <v>249</v>
      </c>
      <c r="D7570" t="s">
        <v>10</v>
      </c>
      <c r="E7570" s="2">
        <v>44024.425868055558</v>
      </c>
    </row>
    <row r="7571" spans="1:5" x14ac:dyDescent="0.45">
      <c r="A7571">
        <v>8840</v>
      </c>
      <c r="B7571" t="s">
        <v>853</v>
      </c>
      <c r="C7571" t="s">
        <v>383</v>
      </c>
      <c r="D7571" t="s">
        <v>15</v>
      </c>
      <c r="E7571" s="2">
        <v>44216.816238425927</v>
      </c>
    </row>
    <row r="7572" spans="1:5" x14ac:dyDescent="0.45">
      <c r="A7572">
        <v>8841</v>
      </c>
      <c r="B7572" t="s">
        <v>853</v>
      </c>
      <c r="C7572" t="s">
        <v>589</v>
      </c>
      <c r="D7572" t="s">
        <v>17</v>
      </c>
      <c r="E7572" s="2">
        <v>44304.197500000002</v>
      </c>
    </row>
    <row r="7573" spans="1:5" x14ac:dyDescent="0.45">
      <c r="A7573">
        <v>8842</v>
      </c>
      <c r="B7573" t="s">
        <v>853</v>
      </c>
      <c r="C7573" t="s">
        <v>512</v>
      </c>
      <c r="D7573" t="s">
        <v>13</v>
      </c>
      <c r="E7573" s="2">
        <v>44345.724675925929</v>
      </c>
    </row>
    <row r="7574" spans="1:5" x14ac:dyDescent="0.45">
      <c r="A7574">
        <v>8843</v>
      </c>
      <c r="B7574" t="s">
        <v>853</v>
      </c>
      <c r="C7574" t="s">
        <v>89</v>
      </c>
      <c r="D7574" t="s">
        <v>21</v>
      </c>
      <c r="E7574" s="2">
        <v>44122.87605324074</v>
      </c>
    </row>
    <row r="7575" spans="1:5" x14ac:dyDescent="0.45">
      <c r="A7575">
        <v>8844</v>
      </c>
      <c r="B7575" t="s">
        <v>853</v>
      </c>
      <c r="C7575" t="s">
        <v>167</v>
      </c>
      <c r="D7575" t="s">
        <v>23</v>
      </c>
      <c r="E7575" s="2">
        <v>44317.738275462965</v>
      </c>
    </row>
    <row r="7576" spans="1:5" x14ac:dyDescent="0.45">
      <c r="A7576">
        <v>8845</v>
      </c>
      <c r="B7576" t="s">
        <v>853</v>
      </c>
      <c r="C7576" t="s">
        <v>78</v>
      </c>
      <c r="D7576" t="s">
        <v>13</v>
      </c>
      <c r="E7576" s="2">
        <v>44117.60565972222</v>
      </c>
    </row>
    <row r="7577" spans="1:5" x14ac:dyDescent="0.45">
      <c r="A7577">
        <v>8846</v>
      </c>
      <c r="B7577" t="s">
        <v>853</v>
      </c>
      <c r="C7577" t="s">
        <v>362</v>
      </c>
      <c r="D7577" t="s">
        <v>75</v>
      </c>
      <c r="E7577" s="2">
        <v>44189.114293981482</v>
      </c>
    </row>
    <row r="7578" spans="1:5" x14ac:dyDescent="0.45">
      <c r="A7578">
        <v>8847</v>
      </c>
      <c r="B7578" t="s">
        <v>853</v>
      </c>
      <c r="C7578" t="s">
        <v>458</v>
      </c>
      <c r="D7578" t="s">
        <v>15</v>
      </c>
      <c r="E7578" s="2">
        <v>44026.473865740743</v>
      </c>
    </row>
    <row r="7579" spans="1:5" x14ac:dyDescent="0.45">
      <c r="A7579">
        <v>8849</v>
      </c>
      <c r="B7579" t="s">
        <v>853</v>
      </c>
      <c r="C7579" t="s">
        <v>391</v>
      </c>
      <c r="D7579" t="s">
        <v>21</v>
      </c>
      <c r="E7579" s="2">
        <v>44133.881041666667</v>
      </c>
    </row>
    <row r="7580" spans="1:5" x14ac:dyDescent="0.45">
      <c r="A7580">
        <v>8850</v>
      </c>
      <c r="B7580" t="s">
        <v>853</v>
      </c>
      <c r="C7580" t="s">
        <v>270</v>
      </c>
      <c r="D7580" t="s">
        <v>39</v>
      </c>
      <c r="E7580" s="2">
        <v>44337.2968287037</v>
      </c>
    </row>
    <row r="7581" spans="1:5" x14ac:dyDescent="0.45">
      <c r="A7581">
        <v>8851</v>
      </c>
      <c r="B7581" t="s">
        <v>853</v>
      </c>
      <c r="C7581" t="s">
        <v>95</v>
      </c>
      <c r="D7581" t="s">
        <v>23</v>
      </c>
      <c r="E7581" s="2">
        <v>44215.000254629631</v>
      </c>
    </row>
    <row r="7582" spans="1:5" x14ac:dyDescent="0.45">
      <c r="A7582">
        <v>8852</v>
      </c>
      <c r="B7582" t="s">
        <v>853</v>
      </c>
      <c r="C7582" t="s">
        <v>380</v>
      </c>
      <c r="D7582" t="s">
        <v>39</v>
      </c>
      <c r="E7582" s="2">
        <v>44019.121944444443</v>
      </c>
    </row>
    <row r="7583" spans="1:5" x14ac:dyDescent="0.45">
      <c r="A7583">
        <v>8853</v>
      </c>
      <c r="B7583" t="s">
        <v>853</v>
      </c>
      <c r="C7583" t="s">
        <v>193</v>
      </c>
      <c r="D7583" t="s">
        <v>19</v>
      </c>
      <c r="E7583" s="2">
        <v>44165.282881944448</v>
      </c>
    </row>
    <row r="7584" spans="1:5" x14ac:dyDescent="0.45">
      <c r="A7584">
        <v>8854</v>
      </c>
      <c r="B7584" t="s">
        <v>853</v>
      </c>
      <c r="C7584" t="s">
        <v>385</v>
      </c>
      <c r="D7584" t="s">
        <v>15</v>
      </c>
      <c r="E7584" s="2">
        <v>44166.897905092592</v>
      </c>
    </row>
    <row r="7585" spans="1:5" x14ac:dyDescent="0.45">
      <c r="A7585">
        <v>8855</v>
      </c>
      <c r="B7585" t="s">
        <v>853</v>
      </c>
      <c r="C7585" t="s">
        <v>129</v>
      </c>
      <c r="D7585" t="s">
        <v>13</v>
      </c>
      <c r="E7585" s="2">
        <v>44020.139791666668</v>
      </c>
    </row>
    <row r="7586" spans="1:5" x14ac:dyDescent="0.45">
      <c r="A7586">
        <v>8856</v>
      </c>
      <c r="B7586" t="s">
        <v>853</v>
      </c>
      <c r="C7586" t="s">
        <v>460</v>
      </c>
      <c r="D7586" t="s">
        <v>29</v>
      </c>
      <c r="E7586" s="2">
        <v>44003.641423611109</v>
      </c>
    </row>
    <row r="7587" spans="1:5" x14ac:dyDescent="0.45">
      <c r="A7587">
        <v>8857</v>
      </c>
      <c r="B7587" t="s">
        <v>853</v>
      </c>
      <c r="C7587" t="s">
        <v>184</v>
      </c>
      <c r="D7587" t="s">
        <v>35</v>
      </c>
      <c r="E7587" s="2">
        <v>44067.357314814813</v>
      </c>
    </row>
    <row r="7588" spans="1:5" x14ac:dyDescent="0.45">
      <c r="A7588">
        <v>8860</v>
      </c>
      <c r="B7588" t="s">
        <v>854</v>
      </c>
      <c r="C7588" t="s">
        <v>452</v>
      </c>
      <c r="D7588" t="s">
        <v>32</v>
      </c>
      <c r="E7588" s="2">
        <v>44337.854594907411</v>
      </c>
    </row>
    <row r="7589" spans="1:5" x14ac:dyDescent="0.45">
      <c r="A7589">
        <v>8861</v>
      </c>
      <c r="B7589" t="s">
        <v>854</v>
      </c>
      <c r="C7589" t="s">
        <v>136</v>
      </c>
      <c r="D7589" t="s">
        <v>21</v>
      </c>
      <c r="E7589" s="2">
        <v>44271.576412037037</v>
      </c>
    </row>
    <row r="7590" spans="1:5" x14ac:dyDescent="0.45">
      <c r="A7590">
        <v>8862</v>
      </c>
      <c r="B7590" t="s">
        <v>854</v>
      </c>
      <c r="C7590" t="s">
        <v>535</v>
      </c>
      <c r="D7590" t="s">
        <v>19</v>
      </c>
      <c r="E7590" s="2">
        <v>44199.20076388889</v>
      </c>
    </row>
    <row r="7591" spans="1:5" x14ac:dyDescent="0.45">
      <c r="A7591">
        <v>8863</v>
      </c>
      <c r="B7591" t="s">
        <v>854</v>
      </c>
      <c r="C7591" t="s">
        <v>363</v>
      </c>
      <c r="D7591" t="s">
        <v>37</v>
      </c>
      <c r="E7591" s="2">
        <v>44074.130624999998</v>
      </c>
    </row>
    <row r="7592" spans="1:5" x14ac:dyDescent="0.45">
      <c r="A7592">
        <v>8864</v>
      </c>
      <c r="B7592" t="s">
        <v>854</v>
      </c>
      <c r="C7592" t="s">
        <v>318</v>
      </c>
      <c r="D7592" t="s">
        <v>15</v>
      </c>
      <c r="E7592" s="2">
        <v>44364.573344907411</v>
      </c>
    </row>
    <row r="7593" spans="1:5" x14ac:dyDescent="0.45">
      <c r="A7593">
        <v>8865</v>
      </c>
      <c r="B7593" t="s">
        <v>854</v>
      </c>
      <c r="C7593" t="s">
        <v>101</v>
      </c>
      <c r="D7593" t="s">
        <v>29</v>
      </c>
      <c r="E7593" s="2">
        <v>44181.076562499999</v>
      </c>
    </row>
    <row r="7594" spans="1:5" x14ac:dyDescent="0.45">
      <c r="A7594">
        <v>8866</v>
      </c>
      <c r="B7594" t="s">
        <v>854</v>
      </c>
      <c r="C7594" t="s">
        <v>266</v>
      </c>
      <c r="D7594" t="s">
        <v>10</v>
      </c>
      <c r="E7594" s="2">
        <v>44220.097673611112</v>
      </c>
    </row>
    <row r="7595" spans="1:5" x14ac:dyDescent="0.45">
      <c r="A7595">
        <v>8867</v>
      </c>
      <c r="B7595" t="s">
        <v>854</v>
      </c>
      <c r="C7595" t="s">
        <v>232</v>
      </c>
      <c r="D7595" t="s">
        <v>13</v>
      </c>
      <c r="E7595" s="2">
        <v>44293.615381944444</v>
      </c>
    </row>
    <row r="7596" spans="1:5" x14ac:dyDescent="0.45">
      <c r="A7596">
        <v>8868</v>
      </c>
      <c r="B7596" t="s">
        <v>854</v>
      </c>
      <c r="C7596" t="s">
        <v>81</v>
      </c>
      <c r="D7596" t="s">
        <v>23</v>
      </c>
      <c r="E7596" s="2">
        <v>44293.161087962966</v>
      </c>
    </row>
    <row r="7597" spans="1:5" x14ac:dyDescent="0.45">
      <c r="A7597">
        <v>8870</v>
      </c>
      <c r="B7597" t="s">
        <v>854</v>
      </c>
      <c r="C7597" t="s">
        <v>463</v>
      </c>
      <c r="D7597" t="s">
        <v>23</v>
      </c>
      <c r="E7597" s="2">
        <v>44098.382569444446</v>
      </c>
    </row>
    <row r="7598" spans="1:5" x14ac:dyDescent="0.45">
      <c r="A7598">
        <v>8871</v>
      </c>
      <c r="B7598" t="s">
        <v>854</v>
      </c>
      <c r="C7598" t="s">
        <v>173</v>
      </c>
      <c r="D7598" t="s">
        <v>32</v>
      </c>
      <c r="E7598" s="2">
        <v>44351.422962962963</v>
      </c>
    </row>
    <row r="7599" spans="1:5" x14ac:dyDescent="0.45">
      <c r="A7599">
        <v>8872</v>
      </c>
      <c r="B7599" t="s">
        <v>854</v>
      </c>
      <c r="C7599" t="s">
        <v>543</v>
      </c>
      <c r="D7599" t="s">
        <v>54</v>
      </c>
      <c r="E7599" s="2">
        <v>44191.487245370372</v>
      </c>
    </row>
    <row r="7600" spans="1:5" x14ac:dyDescent="0.45">
      <c r="A7600">
        <v>8873</v>
      </c>
      <c r="B7600" t="s">
        <v>854</v>
      </c>
      <c r="C7600" t="s">
        <v>323</v>
      </c>
      <c r="D7600" t="s">
        <v>6</v>
      </c>
      <c r="E7600" s="2">
        <v>44055.094282407408</v>
      </c>
    </row>
    <row r="7601" spans="1:5" x14ac:dyDescent="0.45">
      <c r="A7601">
        <v>8874</v>
      </c>
      <c r="B7601" t="s">
        <v>854</v>
      </c>
      <c r="C7601" t="s">
        <v>224</v>
      </c>
      <c r="D7601" t="s">
        <v>35</v>
      </c>
      <c r="E7601" s="2">
        <v>44179.183854166666</v>
      </c>
    </row>
    <row r="7602" spans="1:5" x14ac:dyDescent="0.45">
      <c r="A7602">
        <v>8875</v>
      </c>
      <c r="B7602" t="s">
        <v>854</v>
      </c>
      <c r="C7602" t="s">
        <v>473</v>
      </c>
      <c r="D7602" t="s">
        <v>23</v>
      </c>
      <c r="E7602" s="2">
        <v>44175.366793981484</v>
      </c>
    </row>
    <row r="7603" spans="1:5" x14ac:dyDescent="0.45">
      <c r="A7603">
        <v>8876</v>
      </c>
      <c r="B7603" t="s">
        <v>854</v>
      </c>
      <c r="C7603" t="s">
        <v>185</v>
      </c>
      <c r="D7603" t="s">
        <v>23</v>
      </c>
      <c r="E7603" s="2">
        <v>44072.900879629633</v>
      </c>
    </row>
    <row r="7604" spans="1:5" x14ac:dyDescent="0.45">
      <c r="A7604">
        <v>8877</v>
      </c>
      <c r="B7604" t="s">
        <v>854</v>
      </c>
      <c r="C7604" t="s">
        <v>258</v>
      </c>
      <c r="D7604" t="s">
        <v>13</v>
      </c>
      <c r="E7604" s="2">
        <v>44091.0465625</v>
      </c>
    </row>
    <row r="7605" spans="1:5" x14ac:dyDescent="0.45">
      <c r="A7605">
        <v>8878</v>
      </c>
      <c r="B7605" t="s">
        <v>854</v>
      </c>
      <c r="C7605" t="s">
        <v>622</v>
      </c>
      <c r="D7605" t="s">
        <v>54</v>
      </c>
      <c r="E7605" s="2">
        <v>44295.812118055554</v>
      </c>
    </row>
    <row r="7606" spans="1:5" x14ac:dyDescent="0.45">
      <c r="A7606">
        <v>8880</v>
      </c>
      <c r="B7606" t="s">
        <v>854</v>
      </c>
      <c r="C7606" t="s">
        <v>106</v>
      </c>
      <c r="D7606" t="s">
        <v>23</v>
      </c>
      <c r="E7606" s="2">
        <v>44143.297789351855</v>
      </c>
    </row>
    <row r="7607" spans="1:5" x14ac:dyDescent="0.45">
      <c r="A7607">
        <v>8881</v>
      </c>
      <c r="B7607" t="s">
        <v>854</v>
      </c>
      <c r="C7607" t="s">
        <v>546</v>
      </c>
      <c r="D7607" t="s">
        <v>17</v>
      </c>
      <c r="E7607" s="2">
        <v>44098.749699074076</v>
      </c>
    </row>
    <row r="7608" spans="1:5" x14ac:dyDescent="0.45">
      <c r="A7608">
        <v>8882</v>
      </c>
      <c r="B7608" t="s">
        <v>854</v>
      </c>
      <c r="C7608" t="s">
        <v>596</v>
      </c>
      <c r="D7608" t="s">
        <v>17</v>
      </c>
      <c r="E7608" s="2">
        <v>44285.517372685186</v>
      </c>
    </row>
    <row r="7609" spans="1:5" x14ac:dyDescent="0.45">
      <c r="A7609">
        <v>8883</v>
      </c>
      <c r="B7609" t="s">
        <v>854</v>
      </c>
      <c r="C7609" t="s">
        <v>516</v>
      </c>
      <c r="D7609" t="s">
        <v>37</v>
      </c>
      <c r="E7609" s="2">
        <v>44148.313032407408</v>
      </c>
    </row>
    <row r="7610" spans="1:5" x14ac:dyDescent="0.45">
      <c r="A7610">
        <v>8884</v>
      </c>
      <c r="B7610" t="s">
        <v>854</v>
      </c>
      <c r="C7610" t="s">
        <v>404</v>
      </c>
      <c r="D7610" t="s">
        <v>23</v>
      </c>
      <c r="E7610" s="2">
        <v>44185.19939814815</v>
      </c>
    </row>
    <row r="7611" spans="1:5" x14ac:dyDescent="0.45">
      <c r="A7611">
        <v>8885</v>
      </c>
      <c r="B7611" t="s">
        <v>854</v>
      </c>
      <c r="C7611" t="s">
        <v>504</v>
      </c>
      <c r="D7611" t="s">
        <v>17</v>
      </c>
      <c r="E7611" s="2">
        <v>44019.735486111109</v>
      </c>
    </row>
    <row r="7612" spans="1:5" x14ac:dyDescent="0.45">
      <c r="A7612">
        <v>8886</v>
      </c>
      <c r="B7612" t="s">
        <v>854</v>
      </c>
      <c r="C7612" t="s">
        <v>471</v>
      </c>
      <c r="D7612" t="s">
        <v>32</v>
      </c>
      <c r="E7612" s="2">
        <v>44035.370046296295</v>
      </c>
    </row>
    <row r="7613" spans="1:5" x14ac:dyDescent="0.45">
      <c r="A7613">
        <v>8887</v>
      </c>
      <c r="B7613" t="s">
        <v>854</v>
      </c>
      <c r="C7613" t="s">
        <v>31</v>
      </c>
      <c r="D7613" t="s">
        <v>13</v>
      </c>
      <c r="E7613" s="2">
        <v>44104.342152777775</v>
      </c>
    </row>
    <row r="7614" spans="1:5" x14ac:dyDescent="0.45">
      <c r="A7614">
        <v>8888</v>
      </c>
      <c r="B7614" t="s">
        <v>854</v>
      </c>
      <c r="C7614" t="s">
        <v>115</v>
      </c>
      <c r="D7614" t="s">
        <v>13</v>
      </c>
      <c r="E7614" s="2">
        <v>44104.011828703704</v>
      </c>
    </row>
    <row r="7615" spans="1:5" x14ac:dyDescent="0.45">
      <c r="A7615">
        <v>8891</v>
      </c>
      <c r="B7615" t="s">
        <v>855</v>
      </c>
      <c r="C7615" t="s">
        <v>43</v>
      </c>
      <c r="D7615" t="s">
        <v>29</v>
      </c>
      <c r="E7615" s="2">
        <v>44179.902314814812</v>
      </c>
    </row>
    <row r="7616" spans="1:5" x14ac:dyDescent="0.45">
      <c r="A7616">
        <v>8892</v>
      </c>
      <c r="B7616" t="s">
        <v>855</v>
      </c>
      <c r="C7616" t="s">
        <v>173</v>
      </c>
      <c r="D7616" t="s">
        <v>13</v>
      </c>
      <c r="E7616" s="2">
        <v>44183.71707175926</v>
      </c>
    </row>
    <row r="7617" spans="1:5" x14ac:dyDescent="0.45">
      <c r="A7617">
        <v>8893</v>
      </c>
      <c r="B7617" t="s">
        <v>855</v>
      </c>
      <c r="C7617" t="s">
        <v>267</v>
      </c>
      <c r="D7617" t="s">
        <v>21</v>
      </c>
      <c r="E7617" s="2">
        <v>44228.199675925927</v>
      </c>
    </row>
    <row r="7618" spans="1:5" x14ac:dyDescent="0.45">
      <c r="A7618">
        <v>8894</v>
      </c>
      <c r="B7618" t="s">
        <v>855</v>
      </c>
      <c r="C7618" t="s">
        <v>138</v>
      </c>
      <c r="D7618" t="s">
        <v>21</v>
      </c>
      <c r="E7618" s="2">
        <v>44040.532511574071</v>
      </c>
    </row>
    <row r="7619" spans="1:5" x14ac:dyDescent="0.45">
      <c r="A7619">
        <v>8895</v>
      </c>
      <c r="B7619" t="s">
        <v>855</v>
      </c>
      <c r="C7619" t="s">
        <v>477</v>
      </c>
      <c r="D7619" t="s">
        <v>35</v>
      </c>
      <c r="E7619" s="2">
        <v>44095.946886574071</v>
      </c>
    </row>
    <row r="7620" spans="1:5" x14ac:dyDescent="0.45">
      <c r="A7620">
        <v>8896</v>
      </c>
      <c r="B7620" t="s">
        <v>855</v>
      </c>
      <c r="C7620" t="s">
        <v>510</v>
      </c>
      <c r="D7620" t="s">
        <v>75</v>
      </c>
      <c r="E7620" s="2">
        <v>44224.531226851854</v>
      </c>
    </row>
    <row r="7621" spans="1:5" x14ac:dyDescent="0.45">
      <c r="A7621">
        <v>8897</v>
      </c>
      <c r="B7621" t="s">
        <v>855</v>
      </c>
      <c r="C7621" t="s">
        <v>463</v>
      </c>
      <c r="D7621" t="s">
        <v>8</v>
      </c>
      <c r="E7621" s="2">
        <v>44013.603645833333</v>
      </c>
    </row>
    <row r="7622" spans="1:5" x14ac:dyDescent="0.45">
      <c r="A7622">
        <v>8898</v>
      </c>
      <c r="B7622" t="s">
        <v>855</v>
      </c>
      <c r="C7622" t="s">
        <v>188</v>
      </c>
      <c r="D7622" t="s">
        <v>6</v>
      </c>
      <c r="E7622" s="2">
        <v>44289.454699074071</v>
      </c>
    </row>
    <row r="7623" spans="1:5" x14ac:dyDescent="0.45">
      <c r="A7623">
        <v>8899</v>
      </c>
      <c r="B7623" t="s">
        <v>855</v>
      </c>
      <c r="C7623" t="s">
        <v>350</v>
      </c>
      <c r="D7623" t="s">
        <v>19</v>
      </c>
      <c r="E7623" s="2">
        <v>44171.330960648149</v>
      </c>
    </row>
    <row r="7624" spans="1:5" x14ac:dyDescent="0.45">
      <c r="A7624">
        <v>8901</v>
      </c>
      <c r="B7624" t="s">
        <v>855</v>
      </c>
      <c r="C7624" t="s">
        <v>257</v>
      </c>
      <c r="D7624" t="s">
        <v>32</v>
      </c>
      <c r="E7624" s="2">
        <v>44223.474016203705</v>
      </c>
    </row>
    <row r="7625" spans="1:5" x14ac:dyDescent="0.45">
      <c r="A7625">
        <v>8902</v>
      </c>
      <c r="B7625" t="s">
        <v>855</v>
      </c>
      <c r="C7625" t="s">
        <v>475</v>
      </c>
      <c r="D7625" t="s">
        <v>23</v>
      </c>
      <c r="E7625" s="2">
        <v>44327.642048611109</v>
      </c>
    </row>
    <row r="7626" spans="1:5" x14ac:dyDescent="0.45">
      <c r="A7626">
        <v>8903</v>
      </c>
      <c r="B7626" t="s">
        <v>855</v>
      </c>
      <c r="C7626" t="s">
        <v>416</v>
      </c>
      <c r="D7626" t="s">
        <v>32</v>
      </c>
      <c r="E7626" s="2">
        <v>44044.901736111111</v>
      </c>
    </row>
    <row r="7627" spans="1:5" x14ac:dyDescent="0.45">
      <c r="A7627">
        <v>8904</v>
      </c>
      <c r="B7627" t="s">
        <v>855</v>
      </c>
      <c r="C7627" t="s">
        <v>30</v>
      </c>
      <c r="D7627" t="s">
        <v>8</v>
      </c>
      <c r="E7627" s="2">
        <v>44269.399467592593</v>
      </c>
    </row>
    <row r="7628" spans="1:5" x14ac:dyDescent="0.45">
      <c r="A7628">
        <v>8905</v>
      </c>
      <c r="B7628" t="s">
        <v>855</v>
      </c>
      <c r="C7628" t="s">
        <v>62</v>
      </c>
      <c r="D7628" t="s">
        <v>35</v>
      </c>
      <c r="E7628" s="2">
        <v>44208.213194444441</v>
      </c>
    </row>
    <row r="7629" spans="1:5" x14ac:dyDescent="0.45">
      <c r="A7629">
        <v>8906</v>
      </c>
      <c r="B7629" t="s">
        <v>855</v>
      </c>
      <c r="C7629" t="s">
        <v>333</v>
      </c>
      <c r="D7629" t="s">
        <v>23</v>
      </c>
      <c r="E7629" s="2">
        <v>44126.579143518517</v>
      </c>
    </row>
    <row r="7630" spans="1:5" x14ac:dyDescent="0.45">
      <c r="A7630">
        <v>8907</v>
      </c>
      <c r="B7630" t="s">
        <v>855</v>
      </c>
      <c r="C7630" t="s">
        <v>328</v>
      </c>
      <c r="D7630" t="s">
        <v>35</v>
      </c>
      <c r="E7630" s="2">
        <v>44125.353773148148</v>
      </c>
    </row>
    <row r="7631" spans="1:5" x14ac:dyDescent="0.45">
      <c r="A7631">
        <v>8908</v>
      </c>
      <c r="B7631" t="s">
        <v>855</v>
      </c>
      <c r="C7631" t="s">
        <v>473</v>
      </c>
      <c r="D7631" t="s">
        <v>6</v>
      </c>
      <c r="E7631" s="2">
        <v>44102.568310185183</v>
      </c>
    </row>
    <row r="7632" spans="1:5" x14ac:dyDescent="0.45">
      <c r="A7632">
        <v>8909</v>
      </c>
      <c r="B7632" t="s">
        <v>855</v>
      </c>
      <c r="C7632" t="s">
        <v>474</v>
      </c>
      <c r="D7632" t="s">
        <v>19</v>
      </c>
      <c r="E7632" s="2">
        <v>44324.163159722222</v>
      </c>
    </row>
    <row r="7633" spans="1:5" x14ac:dyDescent="0.45">
      <c r="A7633">
        <v>8911</v>
      </c>
      <c r="B7633" t="s">
        <v>855</v>
      </c>
      <c r="C7633" t="s">
        <v>434</v>
      </c>
      <c r="D7633" t="s">
        <v>15</v>
      </c>
      <c r="E7633" s="2">
        <v>44069.494537037041</v>
      </c>
    </row>
    <row r="7634" spans="1:5" x14ac:dyDescent="0.45">
      <c r="A7634">
        <v>8912</v>
      </c>
      <c r="B7634" t="s">
        <v>855</v>
      </c>
      <c r="C7634" t="s">
        <v>110</v>
      </c>
      <c r="D7634" t="s">
        <v>54</v>
      </c>
      <c r="E7634" s="2">
        <v>44078.290416666663</v>
      </c>
    </row>
    <row r="7635" spans="1:5" x14ac:dyDescent="0.45">
      <c r="A7635">
        <v>8913</v>
      </c>
      <c r="B7635" t="s">
        <v>855</v>
      </c>
      <c r="C7635" t="s">
        <v>366</v>
      </c>
      <c r="D7635" t="s">
        <v>29</v>
      </c>
      <c r="E7635" s="2">
        <v>44035.204270833332</v>
      </c>
    </row>
    <row r="7636" spans="1:5" x14ac:dyDescent="0.45">
      <c r="A7636">
        <v>8914</v>
      </c>
      <c r="B7636" t="s">
        <v>855</v>
      </c>
      <c r="C7636" t="s">
        <v>437</v>
      </c>
      <c r="D7636" t="s">
        <v>15</v>
      </c>
      <c r="E7636" s="2">
        <v>44132.37164351852</v>
      </c>
    </row>
    <row r="7637" spans="1:5" x14ac:dyDescent="0.45">
      <c r="A7637">
        <v>8915</v>
      </c>
      <c r="B7637" t="s">
        <v>855</v>
      </c>
      <c r="C7637" t="s">
        <v>337</v>
      </c>
      <c r="D7637" t="s">
        <v>8</v>
      </c>
      <c r="E7637" s="2">
        <v>44313.579594907409</v>
      </c>
    </row>
    <row r="7638" spans="1:5" x14ac:dyDescent="0.45">
      <c r="A7638">
        <v>8917</v>
      </c>
      <c r="B7638" t="s">
        <v>855</v>
      </c>
      <c r="C7638" t="s">
        <v>134</v>
      </c>
      <c r="D7638" t="s">
        <v>35</v>
      </c>
      <c r="E7638" s="2">
        <v>44282.394155092596</v>
      </c>
    </row>
    <row r="7639" spans="1:5" x14ac:dyDescent="0.45">
      <c r="A7639">
        <v>8918</v>
      </c>
      <c r="B7639" t="s">
        <v>855</v>
      </c>
      <c r="C7639" t="s">
        <v>383</v>
      </c>
      <c r="D7639" t="s">
        <v>6</v>
      </c>
      <c r="E7639" s="2">
        <v>44172.071967592594</v>
      </c>
    </row>
    <row r="7640" spans="1:5" x14ac:dyDescent="0.45">
      <c r="A7640">
        <v>8919</v>
      </c>
      <c r="B7640" t="s">
        <v>855</v>
      </c>
      <c r="C7640" t="s">
        <v>347</v>
      </c>
      <c r="D7640" t="s">
        <v>6</v>
      </c>
      <c r="E7640" s="2">
        <v>44150.739918981482</v>
      </c>
    </row>
    <row r="7641" spans="1:5" x14ac:dyDescent="0.45">
      <c r="A7641">
        <v>8921</v>
      </c>
      <c r="B7641" t="s">
        <v>855</v>
      </c>
      <c r="C7641" t="s">
        <v>312</v>
      </c>
      <c r="D7641" t="s">
        <v>15</v>
      </c>
      <c r="E7641" s="2">
        <v>44355.678032407406</v>
      </c>
    </row>
    <row r="7642" spans="1:5" x14ac:dyDescent="0.45">
      <c r="A7642">
        <v>8923</v>
      </c>
      <c r="B7642" t="s">
        <v>855</v>
      </c>
      <c r="C7642" t="s">
        <v>225</v>
      </c>
      <c r="D7642" t="s">
        <v>32</v>
      </c>
      <c r="E7642" s="2">
        <v>44191.005891203706</v>
      </c>
    </row>
    <row r="7643" spans="1:5" x14ac:dyDescent="0.45">
      <c r="A7643">
        <v>8924</v>
      </c>
      <c r="B7643" t="s">
        <v>855</v>
      </c>
      <c r="C7643" t="s">
        <v>49</v>
      </c>
      <c r="D7643" t="s">
        <v>17</v>
      </c>
      <c r="E7643" s="2">
        <v>44324.324872685182</v>
      </c>
    </row>
    <row r="7644" spans="1:5" x14ac:dyDescent="0.45">
      <c r="A7644">
        <v>8925</v>
      </c>
      <c r="B7644" t="s">
        <v>855</v>
      </c>
      <c r="C7644" t="s">
        <v>104</v>
      </c>
      <c r="D7644" t="s">
        <v>15</v>
      </c>
      <c r="E7644" s="2">
        <v>44134.301747685182</v>
      </c>
    </row>
    <row r="7645" spans="1:5" x14ac:dyDescent="0.45">
      <c r="A7645">
        <v>8926</v>
      </c>
      <c r="B7645" t="s">
        <v>855</v>
      </c>
      <c r="C7645" t="s">
        <v>363</v>
      </c>
      <c r="D7645" t="s">
        <v>19</v>
      </c>
      <c r="E7645" s="2">
        <v>44265.789212962962</v>
      </c>
    </row>
    <row r="7646" spans="1:5" x14ac:dyDescent="0.45">
      <c r="A7646">
        <v>8927</v>
      </c>
      <c r="B7646" t="s">
        <v>855</v>
      </c>
      <c r="C7646" t="s">
        <v>63</v>
      </c>
      <c r="D7646" t="s">
        <v>37</v>
      </c>
      <c r="E7646" s="2">
        <v>44016.698506944442</v>
      </c>
    </row>
    <row r="7647" spans="1:5" x14ac:dyDescent="0.45">
      <c r="A7647">
        <v>8928</v>
      </c>
      <c r="B7647" t="s">
        <v>855</v>
      </c>
      <c r="C7647" t="s">
        <v>571</v>
      </c>
      <c r="D7647" t="s">
        <v>35</v>
      </c>
      <c r="E7647" s="2">
        <v>44072.106145833335</v>
      </c>
    </row>
    <row r="7648" spans="1:5" x14ac:dyDescent="0.45">
      <c r="A7648">
        <v>8931</v>
      </c>
      <c r="B7648" t="s">
        <v>855</v>
      </c>
      <c r="C7648" t="s">
        <v>442</v>
      </c>
      <c r="D7648" t="s">
        <v>32</v>
      </c>
      <c r="E7648" s="2">
        <v>44111.680868055555</v>
      </c>
    </row>
    <row r="7649" spans="1:5" x14ac:dyDescent="0.45">
      <c r="A7649">
        <v>8933</v>
      </c>
      <c r="B7649" t="s">
        <v>856</v>
      </c>
      <c r="C7649" t="s">
        <v>167</v>
      </c>
      <c r="D7649" t="s">
        <v>35</v>
      </c>
      <c r="E7649" s="2">
        <v>44226.895219907405</v>
      </c>
    </row>
    <row r="7650" spans="1:5" x14ac:dyDescent="0.45">
      <c r="A7650">
        <v>8934</v>
      </c>
      <c r="B7650" t="s">
        <v>856</v>
      </c>
      <c r="C7650" t="s">
        <v>414</v>
      </c>
      <c r="D7650" t="s">
        <v>17</v>
      </c>
      <c r="E7650" s="2">
        <v>44107.78392361111</v>
      </c>
    </row>
    <row r="7651" spans="1:5" x14ac:dyDescent="0.45">
      <c r="A7651">
        <v>8935</v>
      </c>
      <c r="B7651" t="s">
        <v>856</v>
      </c>
      <c r="C7651" t="s">
        <v>94</v>
      </c>
      <c r="D7651" t="s">
        <v>39</v>
      </c>
      <c r="E7651" s="2">
        <v>44049.320474537039</v>
      </c>
    </row>
    <row r="7652" spans="1:5" x14ac:dyDescent="0.45">
      <c r="A7652">
        <v>8936</v>
      </c>
      <c r="B7652" t="s">
        <v>856</v>
      </c>
      <c r="C7652" t="s">
        <v>532</v>
      </c>
      <c r="D7652" t="s">
        <v>10</v>
      </c>
      <c r="E7652" s="2">
        <v>44061.923750000002</v>
      </c>
    </row>
    <row r="7653" spans="1:5" x14ac:dyDescent="0.45">
      <c r="A7653">
        <v>8937</v>
      </c>
      <c r="B7653" t="s">
        <v>856</v>
      </c>
      <c r="C7653" t="s">
        <v>239</v>
      </c>
      <c r="D7653" t="s">
        <v>32</v>
      </c>
      <c r="E7653" s="2">
        <v>44027.59952546296</v>
      </c>
    </row>
    <row r="7654" spans="1:5" x14ac:dyDescent="0.45">
      <c r="A7654">
        <v>8938</v>
      </c>
      <c r="B7654" t="s">
        <v>856</v>
      </c>
      <c r="C7654" t="s">
        <v>386</v>
      </c>
      <c r="D7654" t="s">
        <v>54</v>
      </c>
      <c r="E7654" s="2">
        <v>44057.933923611112</v>
      </c>
    </row>
    <row r="7655" spans="1:5" x14ac:dyDescent="0.45">
      <c r="A7655">
        <v>8939</v>
      </c>
      <c r="B7655" t="s">
        <v>856</v>
      </c>
      <c r="C7655" t="s">
        <v>47</v>
      </c>
      <c r="D7655" t="s">
        <v>75</v>
      </c>
      <c r="E7655" s="2">
        <v>44017.394988425927</v>
      </c>
    </row>
    <row r="7656" spans="1:5" x14ac:dyDescent="0.45">
      <c r="A7656">
        <v>8940</v>
      </c>
      <c r="B7656" t="s">
        <v>856</v>
      </c>
      <c r="C7656" t="s">
        <v>308</v>
      </c>
      <c r="D7656" t="s">
        <v>37</v>
      </c>
      <c r="E7656" s="2">
        <v>44303.010995370372</v>
      </c>
    </row>
    <row r="7657" spans="1:5" x14ac:dyDescent="0.45">
      <c r="A7657">
        <v>8941</v>
      </c>
      <c r="B7657" t="s">
        <v>856</v>
      </c>
      <c r="C7657" t="s">
        <v>393</v>
      </c>
      <c r="D7657" t="s">
        <v>39</v>
      </c>
      <c r="E7657" s="2">
        <v>44239.563750000001</v>
      </c>
    </row>
    <row r="7658" spans="1:5" x14ac:dyDescent="0.45">
      <c r="A7658">
        <v>8943</v>
      </c>
      <c r="B7658" t="s">
        <v>856</v>
      </c>
      <c r="C7658" t="s">
        <v>524</v>
      </c>
      <c r="D7658" t="s">
        <v>10</v>
      </c>
      <c r="E7658" s="2">
        <v>44153.185960648145</v>
      </c>
    </row>
    <row r="7659" spans="1:5" x14ac:dyDescent="0.45">
      <c r="A7659">
        <v>8944</v>
      </c>
      <c r="B7659" t="s">
        <v>856</v>
      </c>
      <c r="C7659" t="s">
        <v>179</v>
      </c>
      <c r="D7659" t="s">
        <v>35</v>
      </c>
      <c r="E7659" s="2">
        <v>44182.815532407411</v>
      </c>
    </row>
    <row r="7660" spans="1:5" x14ac:dyDescent="0.45">
      <c r="A7660">
        <v>8945</v>
      </c>
      <c r="B7660" t="s">
        <v>856</v>
      </c>
      <c r="C7660" t="s">
        <v>588</v>
      </c>
      <c r="D7660" t="s">
        <v>8</v>
      </c>
      <c r="E7660" s="2">
        <v>44048.096817129626</v>
      </c>
    </row>
    <row r="7661" spans="1:5" x14ac:dyDescent="0.45">
      <c r="A7661">
        <v>8946</v>
      </c>
      <c r="B7661" t="s">
        <v>856</v>
      </c>
      <c r="C7661" t="s">
        <v>391</v>
      </c>
      <c r="D7661" t="s">
        <v>23</v>
      </c>
      <c r="E7661" s="2">
        <v>44254.623796296299</v>
      </c>
    </row>
    <row r="7662" spans="1:5" x14ac:dyDescent="0.45">
      <c r="A7662">
        <v>8947</v>
      </c>
      <c r="B7662" t="s">
        <v>856</v>
      </c>
      <c r="C7662" t="s">
        <v>429</v>
      </c>
      <c r="D7662" t="s">
        <v>23</v>
      </c>
      <c r="E7662" s="2">
        <v>44334.654849537037</v>
      </c>
    </row>
    <row r="7663" spans="1:5" x14ac:dyDescent="0.45">
      <c r="A7663">
        <v>8948</v>
      </c>
      <c r="B7663" t="s">
        <v>856</v>
      </c>
      <c r="C7663" t="s">
        <v>299</v>
      </c>
      <c r="D7663" t="s">
        <v>32</v>
      </c>
      <c r="E7663" s="2">
        <v>44158.109583333331</v>
      </c>
    </row>
    <row r="7664" spans="1:5" x14ac:dyDescent="0.45">
      <c r="A7664">
        <v>8949</v>
      </c>
      <c r="B7664" t="s">
        <v>856</v>
      </c>
      <c r="C7664" t="s">
        <v>360</v>
      </c>
      <c r="D7664" t="s">
        <v>32</v>
      </c>
      <c r="E7664" s="2">
        <v>44102.869085648148</v>
      </c>
    </row>
    <row r="7665" spans="1:5" x14ac:dyDescent="0.45">
      <c r="A7665">
        <v>8950</v>
      </c>
      <c r="B7665" t="s">
        <v>856</v>
      </c>
      <c r="C7665" t="s">
        <v>543</v>
      </c>
      <c r="D7665" t="s">
        <v>8</v>
      </c>
      <c r="E7665" s="2">
        <v>44347.332638888889</v>
      </c>
    </row>
    <row r="7666" spans="1:5" x14ac:dyDescent="0.45">
      <c r="A7666">
        <v>8951</v>
      </c>
      <c r="B7666" t="s">
        <v>856</v>
      </c>
      <c r="C7666" t="s">
        <v>170</v>
      </c>
      <c r="D7666" t="s">
        <v>39</v>
      </c>
      <c r="E7666" s="2">
        <v>44238.163634259261</v>
      </c>
    </row>
    <row r="7667" spans="1:5" x14ac:dyDescent="0.45">
      <c r="A7667">
        <v>8953</v>
      </c>
      <c r="B7667" t="s">
        <v>856</v>
      </c>
      <c r="C7667" t="s">
        <v>556</v>
      </c>
      <c r="D7667" t="s">
        <v>29</v>
      </c>
      <c r="E7667" s="2">
        <v>44207.794259259259</v>
      </c>
    </row>
    <row r="7668" spans="1:5" x14ac:dyDescent="0.45">
      <c r="A7668">
        <v>8954</v>
      </c>
      <c r="B7668" t="s">
        <v>856</v>
      </c>
      <c r="C7668" t="s">
        <v>572</v>
      </c>
      <c r="D7668" t="s">
        <v>32</v>
      </c>
      <c r="E7668" s="2">
        <v>44189.593506944446</v>
      </c>
    </row>
    <row r="7669" spans="1:5" x14ac:dyDescent="0.45">
      <c r="A7669">
        <v>8955</v>
      </c>
      <c r="B7669" t="s">
        <v>856</v>
      </c>
      <c r="C7669" t="s">
        <v>586</v>
      </c>
      <c r="D7669" t="s">
        <v>32</v>
      </c>
      <c r="E7669" s="2">
        <v>44216.062824074077</v>
      </c>
    </row>
    <row r="7670" spans="1:5" x14ac:dyDescent="0.45">
      <c r="A7670">
        <v>8956</v>
      </c>
      <c r="B7670" t="s">
        <v>856</v>
      </c>
      <c r="C7670" t="s">
        <v>92</v>
      </c>
      <c r="D7670" t="s">
        <v>35</v>
      </c>
      <c r="E7670" s="2">
        <v>44123.45040509259</v>
      </c>
    </row>
    <row r="7671" spans="1:5" x14ac:dyDescent="0.45">
      <c r="A7671">
        <v>8957</v>
      </c>
      <c r="B7671" t="s">
        <v>856</v>
      </c>
      <c r="C7671" t="s">
        <v>203</v>
      </c>
      <c r="D7671" t="s">
        <v>17</v>
      </c>
      <c r="E7671" s="2">
        <v>44141.779965277776</v>
      </c>
    </row>
    <row r="7672" spans="1:5" x14ac:dyDescent="0.45">
      <c r="A7672">
        <v>8958</v>
      </c>
      <c r="B7672" t="s">
        <v>856</v>
      </c>
      <c r="C7672" t="s">
        <v>278</v>
      </c>
      <c r="D7672" t="s">
        <v>37</v>
      </c>
      <c r="E7672" s="2">
        <v>44016.753553240742</v>
      </c>
    </row>
    <row r="7673" spans="1:5" x14ac:dyDescent="0.45">
      <c r="A7673">
        <v>8960</v>
      </c>
      <c r="B7673" t="s">
        <v>856</v>
      </c>
      <c r="C7673" t="s">
        <v>130</v>
      </c>
      <c r="D7673" t="s">
        <v>54</v>
      </c>
      <c r="E7673" s="2">
        <v>44315.36482638889</v>
      </c>
    </row>
    <row r="7674" spans="1:5" x14ac:dyDescent="0.45">
      <c r="A7674">
        <v>8961</v>
      </c>
      <c r="B7674" t="s">
        <v>856</v>
      </c>
      <c r="C7674" t="s">
        <v>379</v>
      </c>
      <c r="D7674" t="s">
        <v>29</v>
      </c>
      <c r="E7674" s="2">
        <v>44016.941018518519</v>
      </c>
    </row>
    <row r="7675" spans="1:5" x14ac:dyDescent="0.45">
      <c r="A7675">
        <v>8963</v>
      </c>
      <c r="B7675" t="s">
        <v>856</v>
      </c>
      <c r="C7675" t="s">
        <v>81</v>
      </c>
      <c r="D7675" t="s">
        <v>21</v>
      </c>
      <c r="E7675" s="2">
        <v>44247.870868055557</v>
      </c>
    </row>
    <row r="7676" spans="1:5" x14ac:dyDescent="0.45">
      <c r="A7676">
        <v>8964</v>
      </c>
      <c r="B7676" t="s">
        <v>856</v>
      </c>
      <c r="C7676" t="s">
        <v>537</v>
      </c>
      <c r="D7676" t="s">
        <v>6</v>
      </c>
      <c r="E7676" s="2">
        <v>44118.950416666667</v>
      </c>
    </row>
    <row r="7677" spans="1:5" x14ac:dyDescent="0.45">
      <c r="A7677">
        <v>8965</v>
      </c>
      <c r="B7677" t="s">
        <v>856</v>
      </c>
      <c r="C7677" t="s">
        <v>62</v>
      </c>
      <c r="D7677" t="s">
        <v>37</v>
      </c>
      <c r="E7677" s="2">
        <v>44010.922511574077</v>
      </c>
    </row>
    <row r="7678" spans="1:5" x14ac:dyDescent="0.45">
      <c r="A7678">
        <v>8966</v>
      </c>
      <c r="B7678" t="s">
        <v>856</v>
      </c>
      <c r="C7678" t="s">
        <v>458</v>
      </c>
      <c r="D7678" t="s">
        <v>29</v>
      </c>
      <c r="E7678" s="2">
        <v>44351.254664351851</v>
      </c>
    </row>
    <row r="7679" spans="1:5" x14ac:dyDescent="0.45">
      <c r="A7679">
        <v>8967</v>
      </c>
      <c r="B7679" t="s">
        <v>856</v>
      </c>
      <c r="C7679" t="s">
        <v>104</v>
      </c>
      <c r="D7679" t="s">
        <v>21</v>
      </c>
      <c r="E7679" s="2">
        <v>44313.33902777778</v>
      </c>
    </row>
    <row r="7680" spans="1:5" x14ac:dyDescent="0.45">
      <c r="A7680">
        <v>8968</v>
      </c>
      <c r="B7680" t="s">
        <v>856</v>
      </c>
      <c r="C7680" t="s">
        <v>485</v>
      </c>
      <c r="D7680" t="s">
        <v>54</v>
      </c>
      <c r="E7680" s="2">
        <v>44309.991435185184</v>
      </c>
    </row>
    <row r="7681" spans="1:5" x14ac:dyDescent="0.45">
      <c r="A7681">
        <v>8969</v>
      </c>
      <c r="B7681" t="s">
        <v>856</v>
      </c>
      <c r="C7681" t="s">
        <v>498</v>
      </c>
      <c r="D7681" t="s">
        <v>75</v>
      </c>
      <c r="E7681" s="2">
        <v>44363.022361111114</v>
      </c>
    </row>
    <row r="7682" spans="1:5" x14ac:dyDescent="0.45">
      <c r="A7682">
        <v>8970</v>
      </c>
      <c r="B7682" t="s">
        <v>856</v>
      </c>
      <c r="C7682" t="s">
        <v>444</v>
      </c>
      <c r="D7682" t="s">
        <v>8</v>
      </c>
      <c r="E7682" s="2">
        <v>44070.854189814818</v>
      </c>
    </row>
    <row r="7683" spans="1:5" x14ac:dyDescent="0.45">
      <c r="A7683">
        <v>8971</v>
      </c>
      <c r="B7683" t="s">
        <v>856</v>
      </c>
      <c r="C7683" t="s">
        <v>647</v>
      </c>
      <c r="D7683" t="s">
        <v>23</v>
      </c>
      <c r="E7683" s="2">
        <v>44084.239895833336</v>
      </c>
    </row>
    <row r="7684" spans="1:5" x14ac:dyDescent="0.45">
      <c r="A7684">
        <v>8973</v>
      </c>
      <c r="B7684" t="s">
        <v>857</v>
      </c>
      <c r="C7684" t="s">
        <v>110</v>
      </c>
      <c r="D7684" t="s">
        <v>23</v>
      </c>
      <c r="E7684" s="2">
        <v>44145.008576388886</v>
      </c>
    </row>
    <row r="7685" spans="1:5" x14ac:dyDescent="0.45">
      <c r="A7685">
        <v>8974</v>
      </c>
      <c r="B7685" t="s">
        <v>857</v>
      </c>
      <c r="C7685" t="s">
        <v>243</v>
      </c>
      <c r="D7685" t="s">
        <v>29</v>
      </c>
      <c r="E7685" s="2">
        <v>44143.702696759261</v>
      </c>
    </row>
    <row r="7686" spans="1:5" x14ac:dyDescent="0.45">
      <c r="A7686">
        <v>8975</v>
      </c>
      <c r="B7686" t="s">
        <v>857</v>
      </c>
      <c r="C7686" t="s">
        <v>387</v>
      </c>
      <c r="D7686" t="s">
        <v>8</v>
      </c>
      <c r="E7686" s="2">
        <v>44347.093506944446</v>
      </c>
    </row>
    <row r="7687" spans="1:5" x14ac:dyDescent="0.45">
      <c r="A7687">
        <v>8976</v>
      </c>
      <c r="B7687" t="s">
        <v>857</v>
      </c>
      <c r="C7687" t="s">
        <v>421</v>
      </c>
      <c r="D7687" t="s">
        <v>32</v>
      </c>
      <c r="E7687" s="2">
        <v>44257.219375000001</v>
      </c>
    </row>
    <row r="7688" spans="1:5" x14ac:dyDescent="0.45">
      <c r="A7688">
        <v>8977</v>
      </c>
      <c r="B7688" t="s">
        <v>857</v>
      </c>
      <c r="C7688" t="s">
        <v>470</v>
      </c>
      <c r="D7688" t="s">
        <v>32</v>
      </c>
      <c r="E7688" s="2">
        <v>44263.504155092596</v>
      </c>
    </row>
    <row r="7689" spans="1:5" x14ac:dyDescent="0.45">
      <c r="A7689">
        <v>8978</v>
      </c>
      <c r="B7689" t="s">
        <v>857</v>
      </c>
      <c r="C7689" t="s">
        <v>237</v>
      </c>
      <c r="D7689" t="s">
        <v>6</v>
      </c>
      <c r="E7689" s="2">
        <v>44008.697905092595</v>
      </c>
    </row>
    <row r="7690" spans="1:5" x14ac:dyDescent="0.45">
      <c r="A7690">
        <v>8979</v>
      </c>
      <c r="B7690" t="s">
        <v>857</v>
      </c>
      <c r="C7690" t="s">
        <v>139</v>
      </c>
      <c r="D7690" t="s">
        <v>19</v>
      </c>
      <c r="E7690" s="2">
        <v>44028.478391203702</v>
      </c>
    </row>
    <row r="7691" spans="1:5" x14ac:dyDescent="0.45">
      <c r="A7691">
        <v>8980</v>
      </c>
      <c r="B7691" t="s">
        <v>857</v>
      </c>
      <c r="C7691" t="s">
        <v>527</v>
      </c>
      <c r="D7691" t="s">
        <v>39</v>
      </c>
      <c r="E7691" s="2">
        <v>44157.606354166666</v>
      </c>
    </row>
    <row r="7692" spans="1:5" x14ac:dyDescent="0.45">
      <c r="A7692">
        <v>8981</v>
      </c>
      <c r="B7692" t="s">
        <v>857</v>
      </c>
      <c r="C7692" t="s">
        <v>376</v>
      </c>
      <c r="D7692" t="s">
        <v>8</v>
      </c>
      <c r="E7692" s="2">
        <v>44078.400763888887</v>
      </c>
    </row>
    <row r="7693" spans="1:5" x14ac:dyDescent="0.45">
      <c r="A7693">
        <v>8983</v>
      </c>
      <c r="B7693" t="s">
        <v>857</v>
      </c>
      <c r="C7693" t="s">
        <v>232</v>
      </c>
      <c r="D7693" t="s">
        <v>17</v>
      </c>
      <c r="E7693" s="2">
        <v>44261.787395833337</v>
      </c>
    </row>
    <row r="7694" spans="1:5" x14ac:dyDescent="0.45">
      <c r="A7694">
        <v>8984</v>
      </c>
      <c r="B7694" t="s">
        <v>857</v>
      </c>
      <c r="C7694" t="s">
        <v>14</v>
      </c>
      <c r="D7694" t="s">
        <v>29</v>
      </c>
      <c r="E7694" s="2">
        <v>44039.486388888887</v>
      </c>
    </row>
    <row r="7695" spans="1:5" x14ac:dyDescent="0.45">
      <c r="A7695">
        <v>8985</v>
      </c>
      <c r="B7695" t="s">
        <v>857</v>
      </c>
      <c r="C7695" t="s">
        <v>368</v>
      </c>
      <c r="D7695" t="s">
        <v>10</v>
      </c>
      <c r="E7695" s="2">
        <v>44058.733634259261</v>
      </c>
    </row>
    <row r="7696" spans="1:5" x14ac:dyDescent="0.45">
      <c r="A7696">
        <v>8986</v>
      </c>
      <c r="B7696" t="s">
        <v>857</v>
      </c>
      <c r="C7696" t="s">
        <v>302</v>
      </c>
      <c r="D7696" t="s">
        <v>35</v>
      </c>
      <c r="E7696" s="2">
        <v>44349.891469907408</v>
      </c>
    </row>
    <row r="7697" spans="1:5" x14ac:dyDescent="0.45">
      <c r="A7697">
        <v>8987</v>
      </c>
      <c r="B7697" t="s">
        <v>857</v>
      </c>
      <c r="C7697" t="s">
        <v>561</v>
      </c>
      <c r="D7697" t="s">
        <v>21</v>
      </c>
      <c r="E7697" s="2">
        <v>44300.701412037037</v>
      </c>
    </row>
    <row r="7698" spans="1:5" x14ac:dyDescent="0.45">
      <c r="A7698">
        <v>8988</v>
      </c>
      <c r="B7698" t="s">
        <v>857</v>
      </c>
      <c r="C7698" t="s">
        <v>487</v>
      </c>
      <c r="D7698" t="s">
        <v>21</v>
      </c>
      <c r="E7698" s="2">
        <v>44359.215798611112</v>
      </c>
    </row>
    <row r="7699" spans="1:5" x14ac:dyDescent="0.45">
      <c r="A7699">
        <v>8989</v>
      </c>
      <c r="B7699" t="s">
        <v>857</v>
      </c>
      <c r="C7699" t="s">
        <v>440</v>
      </c>
      <c r="D7699" t="s">
        <v>19</v>
      </c>
      <c r="E7699" s="2">
        <v>44058.720949074072</v>
      </c>
    </row>
    <row r="7700" spans="1:5" x14ac:dyDescent="0.45">
      <c r="A7700">
        <v>8990</v>
      </c>
      <c r="B7700" t="s">
        <v>857</v>
      </c>
      <c r="C7700" t="s">
        <v>219</v>
      </c>
      <c r="D7700" t="s">
        <v>35</v>
      </c>
      <c r="E7700" s="2">
        <v>44287.171134259261</v>
      </c>
    </row>
    <row r="7701" spans="1:5" x14ac:dyDescent="0.45">
      <c r="A7701">
        <v>8991</v>
      </c>
      <c r="B7701" t="s">
        <v>857</v>
      </c>
      <c r="C7701" t="s">
        <v>257</v>
      </c>
      <c r="D7701" t="s">
        <v>8</v>
      </c>
      <c r="E7701" s="2">
        <v>44075.916319444441</v>
      </c>
    </row>
    <row r="7702" spans="1:5" x14ac:dyDescent="0.45">
      <c r="A7702">
        <v>8993</v>
      </c>
      <c r="B7702" t="s">
        <v>857</v>
      </c>
      <c r="C7702" t="s">
        <v>499</v>
      </c>
      <c r="D7702" t="s">
        <v>6</v>
      </c>
      <c r="E7702" s="2">
        <v>44322.77679398148</v>
      </c>
    </row>
    <row r="7703" spans="1:5" x14ac:dyDescent="0.45">
      <c r="A7703">
        <v>8994</v>
      </c>
      <c r="B7703" t="s">
        <v>857</v>
      </c>
      <c r="C7703" t="s">
        <v>214</v>
      </c>
      <c r="D7703" t="s">
        <v>35</v>
      </c>
      <c r="E7703" s="2">
        <v>44200.163229166668</v>
      </c>
    </row>
    <row r="7704" spans="1:5" x14ac:dyDescent="0.45">
      <c r="A7704">
        <v>8995</v>
      </c>
      <c r="B7704" t="s">
        <v>857</v>
      </c>
      <c r="C7704" t="s">
        <v>292</v>
      </c>
      <c r="D7704" t="s">
        <v>32</v>
      </c>
      <c r="E7704" s="2">
        <v>44022.869606481479</v>
      </c>
    </row>
    <row r="7705" spans="1:5" x14ac:dyDescent="0.45">
      <c r="A7705">
        <v>8996</v>
      </c>
      <c r="B7705" t="s">
        <v>857</v>
      </c>
      <c r="C7705" t="s">
        <v>118</v>
      </c>
      <c r="D7705" t="s">
        <v>13</v>
      </c>
      <c r="E7705" s="2">
        <v>44136.88113425926</v>
      </c>
    </row>
    <row r="7706" spans="1:5" x14ac:dyDescent="0.45">
      <c r="A7706">
        <v>8997</v>
      </c>
      <c r="B7706" t="s">
        <v>857</v>
      </c>
      <c r="C7706" t="s">
        <v>50</v>
      </c>
      <c r="D7706" t="s">
        <v>23</v>
      </c>
      <c r="E7706" s="2">
        <v>44266.194479166668</v>
      </c>
    </row>
    <row r="7707" spans="1:5" x14ac:dyDescent="0.45">
      <c r="A7707">
        <v>8998</v>
      </c>
      <c r="B7707" t="s">
        <v>857</v>
      </c>
      <c r="C7707" t="s">
        <v>218</v>
      </c>
      <c r="D7707" t="s">
        <v>6</v>
      </c>
      <c r="E7707" s="2">
        <v>44003.334629629629</v>
      </c>
    </row>
    <row r="7708" spans="1:5" x14ac:dyDescent="0.45">
      <c r="A7708">
        <v>8999</v>
      </c>
      <c r="B7708" t="s">
        <v>857</v>
      </c>
      <c r="C7708" t="s">
        <v>556</v>
      </c>
      <c r="D7708" t="s">
        <v>39</v>
      </c>
      <c r="E7708" s="2">
        <v>44024.948113425926</v>
      </c>
    </row>
    <row r="7709" spans="1:5" x14ac:dyDescent="0.45">
      <c r="A7709">
        <v>9000</v>
      </c>
      <c r="B7709" t="s">
        <v>857</v>
      </c>
      <c r="C7709" t="s">
        <v>422</v>
      </c>
      <c r="D7709" t="s">
        <v>10</v>
      </c>
      <c r="E7709" s="2">
        <v>44061.829560185186</v>
      </c>
    </row>
    <row r="7710" spans="1:5" x14ac:dyDescent="0.45">
      <c r="A7710">
        <v>9001</v>
      </c>
      <c r="B7710" t="s">
        <v>857</v>
      </c>
      <c r="C7710" t="s">
        <v>215</v>
      </c>
      <c r="D7710" t="s">
        <v>6</v>
      </c>
      <c r="E7710" s="2">
        <v>44194.129861111112</v>
      </c>
    </row>
    <row r="7711" spans="1:5" x14ac:dyDescent="0.45">
      <c r="A7711">
        <v>9003</v>
      </c>
      <c r="B7711" t="s">
        <v>857</v>
      </c>
      <c r="C7711" t="s">
        <v>471</v>
      </c>
      <c r="D7711" t="s">
        <v>10</v>
      </c>
      <c r="E7711" s="2">
        <v>44260.871655092589</v>
      </c>
    </row>
    <row r="7712" spans="1:5" x14ac:dyDescent="0.45">
      <c r="A7712">
        <v>9004</v>
      </c>
      <c r="B7712" t="s">
        <v>857</v>
      </c>
      <c r="C7712" t="s">
        <v>61</v>
      </c>
      <c r="D7712" t="s">
        <v>23</v>
      </c>
      <c r="E7712" s="2">
        <v>44097.030821759261</v>
      </c>
    </row>
    <row r="7713" spans="1:5" x14ac:dyDescent="0.45">
      <c r="A7713">
        <v>9005</v>
      </c>
      <c r="B7713" t="s">
        <v>857</v>
      </c>
      <c r="C7713" t="s">
        <v>184</v>
      </c>
      <c r="D7713" t="s">
        <v>8</v>
      </c>
      <c r="E7713" s="2">
        <v>44107.036539351851</v>
      </c>
    </row>
    <row r="7714" spans="1:5" x14ac:dyDescent="0.45">
      <c r="A7714">
        <v>9006</v>
      </c>
      <c r="B7714" t="s">
        <v>857</v>
      </c>
      <c r="C7714" t="s">
        <v>262</v>
      </c>
      <c r="D7714" t="s">
        <v>21</v>
      </c>
      <c r="E7714" s="2">
        <v>44150.206134259257</v>
      </c>
    </row>
    <row r="7715" spans="1:5" x14ac:dyDescent="0.45">
      <c r="A7715">
        <v>9007</v>
      </c>
      <c r="B7715" t="s">
        <v>857</v>
      </c>
      <c r="C7715" t="s">
        <v>494</v>
      </c>
      <c r="D7715" t="s">
        <v>17</v>
      </c>
      <c r="E7715" s="2">
        <v>44326.016261574077</v>
      </c>
    </row>
    <row r="7716" spans="1:5" x14ac:dyDescent="0.45">
      <c r="A7716">
        <v>9008</v>
      </c>
      <c r="B7716" t="s">
        <v>857</v>
      </c>
      <c r="C7716" t="s">
        <v>137</v>
      </c>
      <c r="D7716" t="s">
        <v>39</v>
      </c>
      <c r="E7716" s="2">
        <v>44162.097719907404</v>
      </c>
    </row>
    <row r="7717" spans="1:5" x14ac:dyDescent="0.45">
      <c r="A7717">
        <v>9009</v>
      </c>
      <c r="B7717" t="s">
        <v>857</v>
      </c>
      <c r="C7717" t="s">
        <v>366</v>
      </c>
      <c r="D7717" t="s">
        <v>39</v>
      </c>
      <c r="E7717" s="2">
        <v>44107.42423611111</v>
      </c>
    </row>
    <row r="7718" spans="1:5" x14ac:dyDescent="0.45">
      <c r="A7718">
        <v>9010</v>
      </c>
      <c r="B7718" t="s">
        <v>857</v>
      </c>
      <c r="C7718" t="s">
        <v>501</v>
      </c>
      <c r="D7718" t="s">
        <v>32</v>
      </c>
      <c r="E7718" s="2">
        <v>44364.872129629628</v>
      </c>
    </row>
    <row r="7719" spans="1:5" x14ac:dyDescent="0.45">
      <c r="A7719">
        <v>9011</v>
      </c>
      <c r="B7719" t="s">
        <v>857</v>
      </c>
      <c r="C7719" t="s">
        <v>180</v>
      </c>
      <c r="D7719" t="s">
        <v>21</v>
      </c>
      <c r="E7719" s="2">
        <v>44257.042604166665</v>
      </c>
    </row>
    <row r="7720" spans="1:5" x14ac:dyDescent="0.45">
      <c r="A7720">
        <v>9013</v>
      </c>
      <c r="B7720" t="s">
        <v>857</v>
      </c>
      <c r="C7720" t="s">
        <v>229</v>
      </c>
      <c r="D7720" t="s">
        <v>6</v>
      </c>
      <c r="E7720" s="2">
        <v>44284.088541666664</v>
      </c>
    </row>
    <row r="7721" spans="1:5" x14ac:dyDescent="0.45">
      <c r="A7721">
        <v>9014</v>
      </c>
      <c r="B7721" t="s">
        <v>857</v>
      </c>
      <c r="C7721" t="s">
        <v>152</v>
      </c>
      <c r="D7721" t="s">
        <v>8</v>
      </c>
      <c r="E7721" s="2">
        <v>44050.398877314816</v>
      </c>
    </row>
    <row r="7722" spans="1:5" x14ac:dyDescent="0.45">
      <c r="A7722">
        <v>9015</v>
      </c>
      <c r="B7722" t="s">
        <v>857</v>
      </c>
      <c r="C7722" t="s">
        <v>250</v>
      </c>
      <c r="D7722" t="s">
        <v>15</v>
      </c>
      <c r="E7722" s="2">
        <v>44086.320810185185</v>
      </c>
    </row>
    <row r="7723" spans="1:5" x14ac:dyDescent="0.45">
      <c r="A7723">
        <v>9016</v>
      </c>
      <c r="B7723" t="s">
        <v>857</v>
      </c>
      <c r="C7723" t="s">
        <v>539</v>
      </c>
      <c r="D7723" t="s">
        <v>10</v>
      </c>
      <c r="E7723" s="2">
        <v>44064.076898148145</v>
      </c>
    </row>
    <row r="7724" spans="1:5" x14ac:dyDescent="0.45">
      <c r="A7724">
        <v>9017</v>
      </c>
      <c r="B7724" t="s">
        <v>857</v>
      </c>
      <c r="C7724" t="s">
        <v>326</v>
      </c>
      <c r="D7724" t="s">
        <v>37</v>
      </c>
      <c r="E7724" s="2">
        <v>44303.273842592593</v>
      </c>
    </row>
    <row r="7725" spans="1:5" x14ac:dyDescent="0.45">
      <c r="A7725">
        <v>9018</v>
      </c>
      <c r="B7725" t="s">
        <v>857</v>
      </c>
      <c r="C7725" t="s">
        <v>380</v>
      </c>
      <c r="D7725" t="s">
        <v>39</v>
      </c>
      <c r="E7725" s="2">
        <v>44254.331678240742</v>
      </c>
    </row>
    <row r="7726" spans="1:5" x14ac:dyDescent="0.45">
      <c r="A7726">
        <v>9019</v>
      </c>
      <c r="B7726" t="s">
        <v>857</v>
      </c>
      <c r="C7726" t="s">
        <v>88</v>
      </c>
      <c r="D7726" t="s">
        <v>8</v>
      </c>
      <c r="E7726" s="2">
        <v>44103.890034722222</v>
      </c>
    </row>
    <row r="7727" spans="1:5" x14ac:dyDescent="0.45">
      <c r="A7727">
        <v>9020</v>
      </c>
      <c r="B7727" t="s">
        <v>857</v>
      </c>
      <c r="C7727" t="s">
        <v>115</v>
      </c>
      <c r="D7727" t="s">
        <v>15</v>
      </c>
      <c r="E7727" s="2">
        <v>44348.71199074074</v>
      </c>
    </row>
    <row r="7728" spans="1:5" x14ac:dyDescent="0.45">
      <c r="A7728">
        <v>9022</v>
      </c>
      <c r="B7728" t="s">
        <v>858</v>
      </c>
      <c r="C7728" t="s">
        <v>181</v>
      </c>
      <c r="D7728" t="s">
        <v>37</v>
      </c>
      <c r="E7728" s="2">
        <v>44142.557106481479</v>
      </c>
    </row>
    <row r="7729" spans="1:5" x14ac:dyDescent="0.45">
      <c r="A7729">
        <v>9023</v>
      </c>
      <c r="B7729" t="s">
        <v>858</v>
      </c>
      <c r="C7729" t="s">
        <v>388</v>
      </c>
      <c r="D7729" t="s">
        <v>19</v>
      </c>
      <c r="E7729" s="2">
        <v>44353.193124999998</v>
      </c>
    </row>
    <row r="7730" spans="1:5" x14ac:dyDescent="0.45">
      <c r="A7730">
        <v>9024</v>
      </c>
      <c r="B7730" t="s">
        <v>858</v>
      </c>
      <c r="C7730" t="s">
        <v>121</v>
      </c>
      <c r="D7730" t="s">
        <v>29</v>
      </c>
      <c r="E7730" s="2">
        <v>44049.063611111109</v>
      </c>
    </row>
    <row r="7731" spans="1:5" x14ac:dyDescent="0.45">
      <c r="A7731">
        <v>9025</v>
      </c>
      <c r="B7731" t="s">
        <v>858</v>
      </c>
      <c r="C7731" t="s">
        <v>387</v>
      </c>
      <c r="D7731" t="s">
        <v>6</v>
      </c>
      <c r="E7731" s="2">
        <v>44103.37709490741</v>
      </c>
    </row>
    <row r="7732" spans="1:5" x14ac:dyDescent="0.45">
      <c r="A7732">
        <v>9026</v>
      </c>
      <c r="B7732" t="s">
        <v>858</v>
      </c>
      <c r="C7732" t="s">
        <v>512</v>
      </c>
      <c r="D7732" t="s">
        <v>17</v>
      </c>
      <c r="E7732" s="2">
        <v>44332.149699074071</v>
      </c>
    </row>
    <row r="7733" spans="1:5" x14ac:dyDescent="0.45">
      <c r="A7733">
        <v>9027</v>
      </c>
      <c r="B7733" t="s">
        <v>858</v>
      </c>
      <c r="C7733" t="s">
        <v>415</v>
      </c>
      <c r="D7733" t="s">
        <v>19</v>
      </c>
      <c r="E7733" s="2">
        <v>44149.101319444446</v>
      </c>
    </row>
    <row r="7734" spans="1:5" x14ac:dyDescent="0.45">
      <c r="A7734">
        <v>9028</v>
      </c>
      <c r="B7734" t="s">
        <v>858</v>
      </c>
      <c r="C7734" t="s">
        <v>321</v>
      </c>
      <c r="D7734" t="s">
        <v>8</v>
      </c>
      <c r="E7734" s="2">
        <v>44299.16678240741</v>
      </c>
    </row>
    <row r="7735" spans="1:5" x14ac:dyDescent="0.45">
      <c r="A7735">
        <v>9029</v>
      </c>
      <c r="B7735" t="s">
        <v>858</v>
      </c>
      <c r="C7735" t="s">
        <v>33</v>
      </c>
      <c r="D7735" t="s">
        <v>17</v>
      </c>
      <c r="E7735" s="2">
        <v>44079.335763888892</v>
      </c>
    </row>
    <row r="7736" spans="1:5" x14ac:dyDescent="0.45">
      <c r="A7736">
        <v>9030</v>
      </c>
      <c r="B7736" t="s">
        <v>858</v>
      </c>
      <c r="C7736" t="s">
        <v>405</v>
      </c>
      <c r="D7736" t="s">
        <v>10</v>
      </c>
      <c r="E7736" s="2">
        <v>44206.25744212963</v>
      </c>
    </row>
    <row r="7737" spans="1:5" x14ac:dyDescent="0.45">
      <c r="A7737">
        <v>9032</v>
      </c>
      <c r="B7737" t="s">
        <v>858</v>
      </c>
      <c r="C7737" t="s">
        <v>353</v>
      </c>
      <c r="D7737" t="s">
        <v>35</v>
      </c>
      <c r="E7737" s="2">
        <v>44312.134062500001</v>
      </c>
    </row>
    <row r="7738" spans="1:5" x14ac:dyDescent="0.45">
      <c r="A7738">
        <v>9033</v>
      </c>
      <c r="B7738" t="s">
        <v>858</v>
      </c>
      <c r="C7738" t="s">
        <v>263</v>
      </c>
      <c r="D7738" t="s">
        <v>37</v>
      </c>
      <c r="E7738" s="2">
        <v>44046.678726851853</v>
      </c>
    </row>
    <row r="7739" spans="1:5" x14ac:dyDescent="0.45">
      <c r="A7739">
        <v>9034</v>
      </c>
      <c r="B7739" t="s">
        <v>858</v>
      </c>
      <c r="C7739" t="s">
        <v>496</v>
      </c>
      <c r="D7739" t="s">
        <v>17</v>
      </c>
      <c r="E7739" s="2">
        <v>44136.618391203701</v>
      </c>
    </row>
    <row r="7740" spans="1:5" x14ac:dyDescent="0.45">
      <c r="A7740">
        <v>9036</v>
      </c>
      <c r="B7740" t="s">
        <v>858</v>
      </c>
      <c r="C7740" t="s">
        <v>257</v>
      </c>
      <c r="D7740" t="s">
        <v>8</v>
      </c>
      <c r="E7740" s="2">
        <v>44226.884675925925</v>
      </c>
    </row>
    <row r="7741" spans="1:5" x14ac:dyDescent="0.45">
      <c r="A7741">
        <v>9037</v>
      </c>
      <c r="B7741" t="s">
        <v>858</v>
      </c>
      <c r="C7741" t="s">
        <v>352</v>
      </c>
      <c r="D7741" t="s">
        <v>23</v>
      </c>
      <c r="E7741" s="2">
        <v>44039.141724537039</v>
      </c>
    </row>
    <row r="7742" spans="1:5" x14ac:dyDescent="0.45">
      <c r="A7742">
        <v>9038</v>
      </c>
      <c r="B7742" t="s">
        <v>858</v>
      </c>
      <c r="C7742" t="s">
        <v>442</v>
      </c>
      <c r="D7742" t="s">
        <v>23</v>
      </c>
      <c r="E7742" s="2">
        <v>44153.20039351852</v>
      </c>
    </row>
    <row r="7743" spans="1:5" x14ac:dyDescent="0.45">
      <c r="A7743">
        <v>9039</v>
      </c>
      <c r="B7743" t="s">
        <v>858</v>
      </c>
      <c r="C7743" t="s">
        <v>159</v>
      </c>
      <c r="D7743" t="s">
        <v>13</v>
      </c>
      <c r="E7743" s="2">
        <v>44157.966666666667</v>
      </c>
    </row>
    <row r="7744" spans="1:5" x14ac:dyDescent="0.45">
      <c r="A7744">
        <v>9041</v>
      </c>
      <c r="B7744" t="s">
        <v>859</v>
      </c>
      <c r="C7744" t="s">
        <v>80</v>
      </c>
      <c r="D7744" t="s">
        <v>54</v>
      </c>
      <c r="E7744" s="2">
        <v>44110.56045138889</v>
      </c>
    </row>
    <row r="7745" spans="1:5" x14ac:dyDescent="0.45">
      <c r="A7745">
        <v>9042</v>
      </c>
      <c r="B7745" t="s">
        <v>859</v>
      </c>
      <c r="C7745" t="s">
        <v>526</v>
      </c>
      <c r="D7745" t="s">
        <v>19</v>
      </c>
      <c r="E7745" s="2">
        <v>44003.983449074076</v>
      </c>
    </row>
    <row r="7746" spans="1:5" x14ac:dyDescent="0.45">
      <c r="A7746">
        <v>9043</v>
      </c>
      <c r="B7746" t="s">
        <v>859</v>
      </c>
      <c r="C7746" t="s">
        <v>51</v>
      </c>
      <c r="D7746" t="s">
        <v>54</v>
      </c>
      <c r="E7746" s="2">
        <v>44293.540486111109</v>
      </c>
    </row>
    <row r="7747" spans="1:5" x14ac:dyDescent="0.45">
      <c r="A7747">
        <v>9044</v>
      </c>
      <c r="B7747" t="s">
        <v>859</v>
      </c>
      <c r="C7747" t="s">
        <v>33</v>
      </c>
      <c r="D7747" t="s">
        <v>15</v>
      </c>
      <c r="E7747" s="2">
        <v>44060.650509259256</v>
      </c>
    </row>
    <row r="7748" spans="1:5" x14ac:dyDescent="0.45">
      <c r="A7748">
        <v>9045</v>
      </c>
      <c r="B7748" t="s">
        <v>859</v>
      </c>
      <c r="C7748" t="s">
        <v>231</v>
      </c>
      <c r="D7748" t="s">
        <v>8</v>
      </c>
      <c r="E7748" s="2">
        <v>44036.880358796298</v>
      </c>
    </row>
    <row r="7749" spans="1:5" x14ac:dyDescent="0.45">
      <c r="A7749">
        <v>9046</v>
      </c>
      <c r="B7749" t="s">
        <v>859</v>
      </c>
      <c r="C7749" t="s">
        <v>427</v>
      </c>
      <c r="D7749" t="s">
        <v>39</v>
      </c>
      <c r="E7749" s="2">
        <v>44044.085173611114</v>
      </c>
    </row>
    <row r="7750" spans="1:5" x14ac:dyDescent="0.45">
      <c r="A7750">
        <v>9047</v>
      </c>
      <c r="B7750" t="s">
        <v>859</v>
      </c>
      <c r="C7750" t="s">
        <v>475</v>
      </c>
      <c r="D7750" t="s">
        <v>29</v>
      </c>
      <c r="E7750" s="2">
        <v>44084.0233912037</v>
      </c>
    </row>
    <row r="7751" spans="1:5" x14ac:dyDescent="0.45">
      <c r="A7751">
        <v>9049</v>
      </c>
      <c r="B7751" t="s">
        <v>859</v>
      </c>
      <c r="C7751" t="s">
        <v>485</v>
      </c>
      <c r="D7751" t="s">
        <v>6</v>
      </c>
      <c r="E7751" s="2">
        <v>44202.382222222222</v>
      </c>
    </row>
    <row r="7752" spans="1:5" x14ac:dyDescent="0.45">
      <c r="A7752">
        <v>9051</v>
      </c>
      <c r="B7752" t="s">
        <v>859</v>
      </c>
      <c r="C7752" t="s">
        <v>467</v>
      </c>
      <c r="D7752" t="s">
        <v>29</v>
      </c>
      <c r="E7752" s="2">
        <v>44309.102847222224</v>
      </c>
    </row>
    <row r="7753" spans="1:5" x14ac:dyDescent="0.45">
      <c r="A7753">
        <v>9052</v>
      </c>
      <c r="B7753" t="s">
        <v>859</v>
      </c>
      <c r="C7753" t="s">
        <v>92</v>
      </c>
      <c r="D7753" t="s">
        <v>75</v>
      </c>
      <c r="E7753" s="2">
        <v>44126.36273148148</v>
      </c>
    </row>
    <row r="7754" spans="1:5" x14ac:dyDescent="0.45">
      <c r="A7754">
        <v>9053</v>
      </c>
      <c r="B7754" t="s">
        <v>859</v>
      </c>
      <c r="C7754" t="s">
        <v>206</v>
      </c>
      <c r="D7754" t="s">
        <v>10</v>
      </c>
      <c r="E7754" s="2">
        <v>44068.289201388892</v>
      </c>
    </row>
    <row r="7755" spans="1:5" x14ac:dyDescent="0.45">
      <c r="A7755">
        <v>9054</v>
      </c>
      <c r="B7755" t="s">
        <v>859</v>
      </c>
      <c r="C7755" t="s">
        <v>305</v>
      </c>
      <c r="D7755" t="s">
        <v>35</v>
      </c>
      <c r="E7755" s="2">
        <v>44066.063032407408</v>
      </c>
    </row>
    <row r="7756" spans="1:5" x14ac:dyDescent="0.45">
      <c r="A7756">
        <v>9055</v>
      </c>
      <c r="B7756" t="s">
        <v>859</v>
      </c>
      <c r="C7756" t="s">
        <v>263</v>
      </c>
      <c r="D7756" t="s">
        <v>6</v>
      </c>
      <c r="E7756" s="2">
        <v>44331.614317129628</v>
      </c>
    </row>
    <row r="7757" spans="1:5" x14ac:dyDescent="0.45">
      <c r="A7757">
        <v>9056</v>
      </c>
      <c r="B7757" t="s">
        <v>859</v>
      </c>
      <c r="C7757" s="1" t="s">
        <v>55</v>
      </c>
      <c r="D7757" t="s">
        <v>39</v>
      </c>
      <c r="E7757" s="2">
        <v>44029.141365740739</v>
      </c>
    </row>
    <row r="7758" spans="1:5" x14ac:dyDescent="0.45">
      <c r="A7758">
        <v>9057</v>
      </c>
      <c r="B7758" t="s">
        <v>859</v>
      </c>
      <c r="C7758" t="s">
        <v>353</v>
      </c>
      <c r="D7758" t="s">
        <v>37</v>
      </c>
      <c r="E7758" s="2">
        <v>44250.696747685186</v>
      </c>
    </row>
    <row r="7759" spans="1:5" x14ac:dyDescent="0.45">
      <c r="A7759">
        <v>9058</v>
      </c>
      <c r="B7759" t="s">
        <v>859</v>
      </c>
      <c r="C7759" t="s">
        <v>81</v>
      </c>
      <c r="D7759" t="s">
        <v>15</v>
      </c>
      <c r="E7759" s="2">
        <v>44205.601863425924</v>
      </c>
    </row>
    <row r="7760" spans="1:5" x14ac:dyDescent="0.45">
      <c r="A7760">
        <v>9059</v>
      </c>
      <c r="B7760" t="s">
        <v>859</v>
      </c>
      <c r="C7760" t="s">
        <v>366</v>
      </c>
      <c r="D7760" t="s">
        <v>32</v>
      </c>
      <c r="E7760" s="2">
        <v>44267.45815972222</v>
      </c>
    </row>
    <row r="7761" spans="1:5" x14ac:dyDescent="0.45">
      <c r="A7761">
        <v>9061</v>
      </c>
      <c r="B7761" t="s">
        <v>859</v>
      </c>
      <c r="C7761" t="s">
        <v>143</v>
      </c>
      <c r="D7761" t="s">
        <v>75</v>
      </c>
      <c r="E7761" s="2">
        <v>44104.697754629633</v>
      </c>
    </row>
    <row r="7762" spans="1:5" x14ac:dyDescent="0.45">
      <c r="A7762">
        <v>9062</v>
      </c>
      <c r="B7762" t="s">
        <v>859</v>
      </c>
      <c r="C7762" t="s">
        <v>317</v>
      </c>
      <c r="D7762" t="s">
        <v>10</v>
      </c>
      <c r="E7762" s="2">
        <v>44096.983634259261</v>
      </c>
    </row>
    <row r="7763" spans="1:5" x14ac:dyDescent="0.45">
      <c r="A7763">
        <v>9063</v>
      </c>
      <c r="B7763" t="s">
        <v>859</v>
      </c>
      <c r="C7763" t="s">
        <v>602</v>
      </c>
      <c r="D7763" t="s">
        <v>8</v>
      </c>
      <c r="E7763" s="2">
        <v>44187.382418981484</v>
      </c>
    </row>
    <row r="7764" spans="1:5" x14ac:dyDescent="0.45">
      <c r="A7764">
        <v>9064</v>
      </c>
      <c r="B7764" t="s">
        <v>859</v>
      </c>
      <c r="C7764" t="s">
        <v>609</v>
      </c>
      <c r="D7764" t="s">
        <v>39</v>
      </c>
      <c r="E7764" s="2">
        <v>44079.656805555554</v>
      </c>
    </row>
    <row r="7765" spans="1:5" x14ac:dyDescent="0.45">
      <c r="A7765">
        <v>9066</v>
      </c>
      <c r="B7765" t="s">
        <v>860</v>
      </c>
      <c r="C7765" t="s">
        <v>331</v>
      </c>
      <c r="D7765" t="s">
        <v>29</v>
      </c>
      <c r="E7765" s="2">
        <v>44044.266030092593</v>
      </c>
    </row>
    <row r="7766" spans="1:5" x14ac:dyDescent="0.45">
      <c r="A7766">
        <v>9067</v>
      </c>
      <c r="B7766" t="s">
        <v>860</v>
      </c>
      <c r="C7766" t="s">
        <v>53</v>
      </c>
      <c r="D7766" t="s">
        <v>54</v>
      </c>
      <c r="E7766" s="2">
        <v>44214.883726851855</v>
      </c>
    </row>
    <row r="7767" spans="1:5" x14ac:dyDescent="0.45">
      <c r="A7767">
        <v>9068</v>
      </c>
      <c r="B7767" t="s">
        <v>860</v>
      </c>
      <c r="C7767" t="s">
        <v>199</v>
      </c>
      <c r="D7767" t="s">
        <v>32</v>
      </c>
      <c r="E7767" s="2">
        <v>44055.922256944446</v>
      </c>
    </row>
    <row r="7768" spans="1:5" x14ac:dyDescent="0.45">
      <c r="A7768">
        <v>9069</v>
      </c>
      <c r="B7768" t="s">
        <v>860</v>
      </c>
      <c r="C7768" t="s">
        <v>411</v>
      </c>
      <c r="D7768" t="s">
        <v>13</v>
      </c>
      <c r="E7768" s="2">
        <v>44019.985729166663</v>
      </c>
    </row>
    <row r="7769" spans="1:5" x14ac:dyDescent="0.45">
      <c r="A7769">
        <v>9070</v>
      </c>
      <c r="B7769" t="s">
        <v>860</v>
      </c>
      <c r="C7769" t="s">
        <v>483</v>
      </c>
      <c r="D7769" t="s">
        <v>29</v>
      </c>
      <c r="E7769" s="2">
        <v>44045.932928240742</v>
      </c>
    </row>
    <row r="7770" spans="1:5" x14ac:dyDescent="0.45">
      <c r="A7770">
        <v>9071</v>
      </c>
      <c r="B7770" t="s">
        <v>860</v>
      </c>
      <c r="C7770" t="s">
        <v>104</v>
      </c>
      <c r="D7770" t="s">
        <v>75</v>
      </c>
      <c r="E7770" s="2">
        <v>44090.03224537037</v>
      </c>
    </row>
    <row r="7771" spans="1:5" x14ac:dyDescent="0.45">
      <c r="A7771">
        <v>9072</v>
      </c>
      <c r="B7771" t="s">
        <v>860</v>
      </c>
      <c r="C7771" t="s">
        <v>18</v>
      </c>
      <c r="D7771" t="s">
        <v>19</v>
      </c>
      <c r="E7771" s="2">
        <v>44108.82304398148</v>
      </c>
    </row>
    <row r="7772" spans="1:5" x14ac:dyDescent="0.45">
      <c r="A7772">
        <v>9073</v>
      </c>
      <c r="B7772" t="s">
        <v>860</v>
      </c>
      <c r="C7772" t="s">
        <v>225</v>
      </c>
      <c r="D7772" t="s">
        <v>32</v>
      </c>
      <c r="E7772" s="2">
        <v>44312.363043981481</v>
      </c>
    </row>
    <row r="7773" spans="1:5" x14ac:dyDescent="0.45">
      <c r="A7773">
        <v>9074</v>
      </c>
      <c r="B7773" t="s">
        <v>860</v>
      </c>
      <c r="C7773" t="s">
        <v>477</v>
      </c>
      <c r="D7773" t="s">
        <v>75</v>
      </c>
      <c r="E7773" s="2">
        <v>44181.536307870374</v>
      </c>
    </row>
    <row r="7774" spans="1:5" x14ac:dyDescent="0.45">
      <c r="A7774">
        <v>9076</v>
      </c>
      <c r="B7774" t="s">
        <v>860</v>
      </c>
      <c r="C7774" t="s">
        <v>405</v>
      </c>
      <c r="D7774" t="s">
        <v>75</v>
      </c>
      <c r="E7774" s="2">
        <v>44194.194606481484</v>
      </c>
    </row>
    <row r="7775" spans="1:5" x14ac:dyDescent="0.45">
      <c r="A7775">
        <v>9077</v>
      </c>
      <c r="B7775" t="s">
        <v>860</v>
      </c>
      <c r="C7775" t="s">
        <v>376</v>
      </c>
      <c r="D7775" t="s">
        <v>13</v>
      </c>
      <c r="E7775" s="2">
        <v>44313.179780092592</v>
      </c>
    </row>
    <row r="7776" spans="1:5" x14ac:dyDescent="0.45">
      <c r="A7776">
        <v>9078</v>
      </c>
      <c r="B7776" t="s">
        <v>860</v>
      </c>
      <c r="C7776" t="s">
        <v>342</v>
      </c>
      <c r="D7776" t="s">
        <v>75</v>
      </c>
      <c r="E7776" s="2">
        <v>44167.963148148148</v>
      </c>
    </row>
    <row r="7777" spans="1:5" x14ac:dyDescent="0.45">
      <c r="A7777">
        <v>9079</v>
      </c>
      <c r="B7777" t="s">
        <v>860</v>
      </c>
      <c r="C7777" t="s">
        <v>133</v>
      </c>
      <c r="D7777" t="s">
        <v>29</v>
      </c>
      <c r="E7777" s="2">
        <v>44209.980393518519</v>
      </c>
    </row>
    <row r="7778" spans="1:5" x14ac:dyDescent="0.45">
      <c r="A7778">
        <v>9080</v>
      </c>
      <c r="B7778" t="s">
        <v>860</v>
      </c>
      <c r="C7778" t="s">
        <v>466</v>
      </c>
      <c r="D7778" t="s">
        <v>35</v>
      </c>
      <c r="E7778" s="2">
        <v>44362.050868055558</v>
      </c>
    </row>
    <row r="7779" spans="1:5" x14ac:dyDescent="0.45">
      <c r="A7779">
        <v>9081</v>
      </c>
      <c r="B7779" t="s">
        <v>860</v>
      </c>
      <c r="C7779" t="s">
        <v>158</v>
      </c>
      <c r="D7779" t="s">
        <v>6</v>
      </c>
      <c r="E7779" s="2">
        <v>44047.745891203704</v>
      </c>
    </row>
    <row r="7780" spans="1:5" x14ac:dyDescent="0.45">
      <c r="A7780">
        <v>9082</v>
      </c>
      <c r="B7780" t="s">
        <v>860</v>
      </c>
      <c r="C7780" t="s">
        <v>439</v>
      </c>
      <c r="D7780" t="s">
        <v>21</v>
      </c>
      <c r="E7780" s="2">
        <v>44120.513252314813</v>
      </c>
    </row>
    <row r="7781" spans="1:5" x14ac:dyDescent="0.45">
      <c r="A7781">
        <v>9083</v>
      </c>
      <c r="B7781" t="s">
        <v>860</v>
      </c>
      <c r="C7781" t="s">
        <v>423</v>
      </c>
      <c r="D7781" t="s">
        <v>75</v>
      </c>
      <c r="E7781" s="2">
        <v>44029.679375</v>
      </c>
    </row>
    <row r="7782" spans="1:5" x14ac:dyDescent="0.45">
      <c r="A7782">
        <v>9084</v>
      </c>
      <c r="B7782" t="s">
        <v>860</v>
      </c>
      <c r="C7782" t="s">
        <v>90</v>
      </c>
      <c r="D7782" t="s">
        <v>17</v>
      </c>
      <c r="E7782" s="2">
        <v>44279.814803240741</v>
      </c>
    </row>
    <row r="7783" spans="1:5" x14ac:dyDescent="0.45">
      <c r="A7783">
        <v>9086</v>
      </c>
      <c r="B7783" t="s">
        <v>860</v>
      </c>
      <c r="C7783" t="s">
        <v>290</v>
      </c>
      <c r="D7783" t="s">
        <v>29</v>
      </c>
      <c r="E7783" s="2">
        <v>44338.710868055554</v>
      </c>
    </row>
    <row r="7784" spans="1:5" x14ac:dyDescent="0.45">
      <c r="A7784">
        <v>9087</v>
      </c>
      <c r="B7784" t="s">
        <v>860</v>
      </c>
      <c r="C7784" t="s">
        <v>96</v>
      </c>
      <c r="D7784" t="s">
        <v>15</v>
      </c>
      <c r="E7784" s="2">
        <v>44307.523194444446</v>
      </c>
    </row>
    <row r="7785" spans="1:5" x14ac:dyDescent="0.45">
      <c r="A7785">
        <v>9088</v>
      </c>
      <c r="B7785" t="s">
        <v>860</v>
      </c>
      <c r="C7785" t="s">
        <v>358</v>
      </c>
      <c r="D7785" t="s">
        <v>32</v>
      </c>
      <c r="E7785" s="2">
        <v>44364.162627314814</v>
      </c>
    </row>
    <row r="7786" spans="1:5" x14ac:dyDescent="0.45">
      <c r="A7786">
        <v>9089</v>
      </c>
      <c r="B7786" t="s">
        <v>860</v>
      </c>
      <c r="C7786" t="s">
        <v>52</v>
      </c>
      <c r="D7786" t="s">
        <v>21</v>
      </c>
      <c r="E7786" s="2">
        <v>44210.007928240739</v>
      </c>
    </row>
    <row r="7787" spans="1:5" x14ac:dyDescent="0.45">
      <c r="A7787">
        <v>9090</v>
      </c>
      <c r="B7787" t="s">
        <v>860</v>
      </c>
      <c r="C7787" t="s">
        <v>168</v>
      </c>
      <c r="D7787" t="s">
        <v>10</v>
      </c>
      <c r="E7787" s="2">
        <v>44094.904687499999</v>
      </c>
    </row>
    <row r="7788" spans="1:5" x14ac:dyDescent="0.45">
      <c r="A7788">
        <v>9091</v>
      </c>
      <c r="B7788" t="s">
        <v>860</v>
      </c>
      <c r="C7788" t="s">
        <v>258</v>
      </c>
      <c r="D7788" t="s">
        <v>54</v>
      </c>
      <c r="E7788" s="2">
        <v>44043.020277777781</v>
      </c>
    </row>
    <row r="7789" spans="1:5" x14ac:dyDescent="0.45">
      <c r="A7789">
        <v>9092</v>
      </c>
      <c r="B7789" t="s">
        <v>860</v>
      </c>
      <c r="C7789" t="s">
        <v>279</v>
      </c>
      <c r="D7789" t="s">
        <v>39</v>
      </c>
      <c r="E7789" s="2">
        <v>44022.462256944447</v>
      </c>
    </row>
    <row r="7790" spans="1:5" x14ac:dyDescent="0.45">
      <c r="A7790">
        <v>9093</v>
      </c>
      <c r="B7790" t="s">
        <v>860</v>
      </c>
      <c r="C7790" t="s">
        <v>251</v>
      </c>
      <c r="D7790" t="s">
        <v>37</v>
      </c>
      <c r="E7790" s="2">
        <v>44076.36619212963</v>
      </c>
    </row>
    <row r="7791" spans="1:5" x14ac:dyDescent="0.45">
      <c r="A7791">
        <v>9094</v>
      </c>
      <c r="B7791" t="s">
        <v>860</v>
      </c>
      <c r="C7791" t="s">
        <v>264</v>
      </c>
      <c r="D7791" t="s">
        <v>39</v>
      </c>
      <c r="E7791" s="2">
        <v>44224.998067129629</v>
      </c>
    </row>
    <row r="7792" spans="1:5" x14ac:dyDescent="0.45">
      <c r="A7792">
        <v>9096</v>
      </c>
      <c r="B7792" t="s">
        <v>860</v>
      </c>
      <c r="C7792" t="s">
        <v>510</v>
      </c>
      <c r="D7792" t="s">
        <v>13</v>
      </c>
      <c r="E7792" s="2">
        <v>44163.82234953704</v>
      </c>
    </row>
    <row r="7793" spans="1:5" x14ac:dyDescent="0.45">
      <c r="A7793">
        <v>9097</v>
      </c>
      <c r="B7793" t="s">
        <v>860</v>
      </c>
      <c r="C7793" t="s">
        <v>68</v>
      </c>
      <c r="D7793" t="s">
        <v>19</v>
      </c>
      <c r="E7793" s="2">
        <v>44076.158113425925</v>
      </c>
    </row>
    <row r="7794" spans="1:5" x14ac:dyDescent="0.45">
      <c r="A7794">
        <v>9098</v>
      </c>
      <c r="B7794" t="s">
        <v>860</v>
      </c>
      <c r="C7794" t="s">
        <v>494</v>
      </c>
      <c r="D7794" t="s">
        <v>8</v>
      </c>
      <c r="E7794" s="2">
        <v>44076.329583333332</v>
      </c>
    </row>
    <row r="7795" spans="1:5" x14ac:dyDescent="0.45">
      <c r="A7795">
        <v>9099</v>
      </c>
      <c r="B7795" t="s">
        <v>860</v>
      </c>
      <c r="C7795" t="s">
        <v>349</v>
      </c>
      <c r="D7795" t="s">
        <v>39</v>
      </c>
      <c r="E7795" s="2">
        <v>44259.164293981485</v>
      </c>
    </row>
    <row r="7796" spans="1:5" x14ac:dyDescent="0.45">
      <c r="A7796">
        <v>9100</v>
      </c>
      <c r="B7796" t="s">
        <v>860</v>
      </c>
      <c r="C7796" t="s">
        <v>447</v>
      </c>
      <c r="D7796" t="s">
        <v>75</v>
      </c>
      <c r="E7796" s="2">
        <v>44166.14466435185</v>
      </c>
    </row>
    <row r="7797" spans="1:5" x14ac:dyDescent="0.45">
      <c r="A7797">
        <v>9101</v>
      </c>
      <c r="B7797" t="s">
        <v>860</v>
      </c>
      <c r="C7797" t="s">
        <v>529</v>
      </c>
      <c r="D7797" t="s">
        <v>54</v>
      </c>
      <c r="E7797" s="2">
        <v>44098.755555555559</v>
      </c>
    </row>
    <row r="7798" spans="1:5" x14ac:dyDescent="0.45">
      <c r="A7798">
        <v>9102</v>
      </c>
      <c r="B7798" t="s">
        <v>860</v>
      </c>
      <c r="C7798" t="s">
        <v>121</v>
      </c>
      <c r="D7798" t="s">
        <v>23</v>
      </c>
      <c r="E7798" s="2">
        <v>44286.968946759262</v>
      </c>
    </row>
    <row r="7799" spans="1:5" x14ac:dyDescent="0.45">
      <c r="A7799">
        <v>9103</v>
      </c>
      <c r="B7799" t="s">
        <v>860</v>
      </c>
      <c r="C7799" t="s">
        <v>351</v>
      </c>
      <c r="D7799" t="s">
        <v>23</v>
      </c>
      <c r="E7799" s="2">
        <v>44053.115324074075</v>
      </c>
    </row>
    <row r="7800" spans="1:5" x14ac:dyDescent="0.45">
      <c r="A7800">
        <v>9104</v>
      </c>
      <c r="B7800" t="s">
        <v>860</v>
      </c>
      <c r="C7800" t="s">
        <v>181</v>
      </c>
      <c r="D7800" t="s">
        <v>29</v>
      </c>
      <c r="E7800" s="2">
        <v>44347.271666666667</v>
      </c>
    </row>
    <row r="7801" spans="1:5" x14ac:dyDescent="0.45">
      <c r="A7801">
        <v>9106</v>
      </c>
      <c r="B7801" t="s">
        <v>860</v>
      </c>
      <c r="C7801" t="s">
        <v>139</v>
      </c>
      <c r="D7801" t="s">
        <v>23</v>
      </c>
      <c r="E7801" s="2">
        <v>44314.340925925928</v>
      </c>
    </row>
    <row r="7802" spans="1:5" x14ac:dyDescent="0.45">
      <c r="A7802">
        <v>9107</v>
      </c>
      <c r="B7802" t="s">
        <v>860</v>
      </c>
      <c r="C7802" t="s">
        <v>480</v>
      </c>
      <c r="D7802" t="s">
        <v>8</v>
      </c>
      <c r="E7802" s="2">
        <v>44100.893240740741</v>
      </c>
    </row>
    <row r="7803" spans="1:5" x14ac:dyDescent="0.45">
      <c r="A7803">
        <v>9108</v>
      </c>
      <c r="B7803" t="s">
        <v>860</v>
      </c>
      <c r="C7803" t="s">
        <v>285</v>
      </c>
      <c r="D7803" t="s">
        <v>19</v>
      </c>
      <c r="E7803" s="2">
        <v>44174.22148148148</v>
      </c>
    </row>
    <row r="7804" spans="1:5" x14ac:dyDescent="0.45">
      <c r="A7804">
        <v>9109</v>
      </c>
      <c r="B7804" t="s">
        <v>860</v>
      </c>
      <c r="C7804" t="s">
        <v>210</v>
      </c>
      <c r="D7804" t="s">
        <v>29</v>
      </c>
      <c r="E7804" s="2">
        <v>44033.286736111113</v>
      </c>
    </row>
    <row r="7805" spans="1:5" x14ac:dyDescent="0.45">
      <c r="A7805">
        <v>9110</v>
      </c>
      <c r="B7805" t="s">
        <v>860</v>
      </c>
      <c r="C7805" t="s">
        <v>103</v>
      </c>
      <c r="D7805" t="s">
        <v>21</v>
      </c>
      <c r="E7805" s="2">
        <v>44111.082488425927</v>
      </c>
    </row>
    <row r="7806" spans="1:5" x14ac:dyDescent="0.45">
      <c r="A7806">
        <v>9112</v>
      </c>
      <c r="B7806" t="s">
        <v>861</v>
      </c>
      <c r="C7806" t="s">
        <v>350</v>
      </c>
      <c r="D7806" t="s">
        <v>17</v>
      </c>
      <c r="E7806" s="2">
        <v>44156.197951388887</v>
      </c>
    </row>
    <row r="7807" spans="1:5" x14ac:dyDescent="0.45">
      <c r="A7807">
        <v>9113</v>
      </c>
      <c r="B7807" t="s">
        <v>861</v>
      </c>
      <c r="C7807" t="s">
        <v>541</v>
      </c>
      <c r="D7807" t="s">
        <v>21</v>
      </c>
      <c r="E7807" s="2">
        <v>44355.485335648147</v>
      </c>
    </row>
    <row r="7808" spans="1:5" x14ac:dyDescent="0.45">
      <c r="A7808">
        <v>9114</v>
      </c>
      <c r="B7808" t="s">
        <v>861</v>
      </c>
      <c r="C7808" t="s">
        <v>74</v>
      </c>
      <c r="D7808" t="s">
        <v>35</v>
      </c>
      <c r="E7808" s="2">
        <v>44085.31212962963</v>
      </c>
    </row>
    <row r="7809" spans="1:5" x14ac:dyDescent="0.45">
      <c r="A7809">
        <v>9115</v>
      </c>
      <c r="B7809" t="s">
        <v>861</v>
      </c>
      <c r="C7809" t="s">
        <v>66</v>
      </c>
      <c r="D7809" t="s">
        <v>21</v>
      </c>
      <c r="E7809" s="2">
        <v>44047.586817129632</v>
      </c>
    </row>
    <row r="7810" spans="1:5" x14ac:dyDescent="0.45">
      <c r="A7810">
        <v>9116</v>
      </c>
      <c r="B7810" t="s">
        <v>861</v>
      </c>
      <c r="C7810" t="s">
        <v>226</v>
      </c>
      <c r="D7810" t="s">
        <v>32</v>
      </c>
      <c r="E7810" s="2">
        <v>44202.400949074072</v>
      </c>
    </row>
    <row r="7811" spans="1:5" x14ac:dyDescent="0.45">
      <c r="A7811">
        <v>9117</v>
      </c>
      <c r="B7811" t="s">
        <v>861</v>
      </c>
      <c r="C7811" t="s">
        <v>120</v>
      </c>
      <c r="D7811" t="s">
        <v>17</v>
      </c>
      <c r="E7811" s="2">
        <v>44244.415069444447</v>
      </c>
    </row>
    <row r="7812" spans="1:5" x14ac:dyDescent="0.45">
      <c r="A7812">
        <v>9118</v>
      </c>
      <c r="B7812" t="s">
        <v>861</v>
      </c>
      <c r="C7812" t="s">
        <v>529</v>
      </c>
      <c r="D7812" t="s">
        <v>35</v>
      </c>
      <c r="E7812" s="2">
        <v>44286.250300925924</v>
      </c>
    </row>
    <row r="7813" spans="1:5" x14ac:dyDescent="0.45">
      <c r="A7813">
        <v>9119</v>
      </c>
      <c r="B7813" t="s">
        <v>861</v>
      </c>
      <c r="C7813" t="s">
        <v>189</v>
      </c>
      <c r="D7813" t="s">
        <v>19</v>
      </c>
      <c r="E7813" s="2">
        <v>44302.15357638889</v>
      </c>
    </row>
    <row r="7814" spans="1:5" x14ac:dyDescent="0.45">
      <c r="A7814">
        <v>9120</v>
      </c>
      <c r="B7814" t="s">
        <v>861</v>
      </c>
      <c r="C7814" t="s">
        <v>77</v>
      </c>
      <c r="D7814" t="s">
        <v>75</v>
      </c>
      <c r="E7814" s="2">
        <v>44147.748668981483</v>
      </c>
    </row>
    <row r="7815" spans="1:5" x14ac:dyDescent="0.45">
      <c r="A7815">
        <v>9122</v>
      </c>
      <c r="B7815" t="s">
        <v>861</v>
      </c>
      <c r="C7815" t="s">
        <v>67</v>
      </c>
      <c r="D7815" t="s">
        <v>17</v>
      </c>
      <c r="E7815" s="2">
        <v>44067.781365740739</v>
      </c>
    </row>
    <row r="7816" spans="1:5" x14ac:dyDescent="0.45">
      <c r="A7816">
        <v>9123</v>
      </c>
      <c r="B7816" t="s">
        <v>861</v>
      </c>
      <c r="C7816" t="s">
        <v>493</v>
      </c>
      <c r="D7816" t="s">
        <v>6</v>
      </c>
      <c r="E7816" s="2">
        <v>44041.855902777781</v>
      </c>
    </row>
    <row r="7817" spans="1:5" x14ac:dyDescent="0.45">
      <c r="A7817">
        <v>9124</v>
      </c>
      <c r="B7817" t="s">
        <v>861</v>
      </c>
      <c r="C7817" t="s">
        <v>242</v>
      </c>
      <c r="D7817" t="s">
        <v>21</v>
      </c>
      <c r="E7817" s="2">
        <v>44207.30369212963</v>
      </c>
    </row>
    <row r="7818" spans="1:5" x14ac:dyDescent="0.45">
      <c r="A7818">
        <v>9125</v>
      </c>
      <c r="B7818" t="s">
        <v>861</v>
      </c>
      <c r="C7818" t="s">
        <v>177</v>
      </c>
      <c r="D7818" t="s">
        <v>8</v>
      </c>
      <c r="E7818" s="2">
        <v>44119.749085648145</v>
      </c>
    </row>
    <row r="7819" spans="1:5" x14ac:dyDescent="0.45">
      <c r="A7819">
        <v>9126</v>
      </c>
      <c r="B7819" t="s">
        <v>861</v>
      </c>
      <c r="C7819" t="s">
        <v>9</v>
      </c>
      <c r="D7819" t="s">
        <v>35</v>
      </c>
      <c r="E7819" s="2">
        <v>44283.693668981483</v>
      </c>
    </row>
    <row r="7820" spans="1:5" x14ac:dyDescent="0.45">
      <c r="A7820">
        <v>9127</v>
      </c>
      <c r="B7820" t="s">
        <v>861</v>
      </c>
      <c r="C7820" t="s">
        <v>204</v>
      </c>
      <c r="D7820" t="s">
        <v>19</v>
      </c>
      <c r="E7820" s="2">
        <v>44227.099363425928</v>
      </c>
    </row>
    <row r="7821" spans="1:5" x14ac:dyDescent="0.45">
      <c r="A7821">
        <v>9128</v>
      </c>
      <c r="B7821" t="s">
        <v>861</v>
      </c>
      <c r="C7821" t="s">
        <v>96</v>
      </c>
      <c r="D7821" t="s">
        <v>15</v>
      </c>
      <c r="E7821" s="2">
        <v>44197.986087962963</v>
      </c>
    </row>
    <row r="7822" spans="1:5" x14ac:dyDescent="0.45">
      <c r="A7822">
        <v>9129</v>
      </c>
      <c r="B7822" t="s">
        <v>861</v>
      </c>
      <c r="C7822" t="s">
        <v>516</v>
      </c>
      <c r="D7822" t="s">
        <v>8</v>
      </c>
      <c r="E7822" s="2">
        <v>44334.699641203704</v>
      </c>
    </row>
    <row r="7823" spans="1:5" x14ac:dyDescent="0.45">
      <c r="A7823">
        <v>9131</v>
      </c>
      <c r="B7823" t="s">
        <v>862</v>
      </c>
      <c r="C7823" t="s">
        <v>487</v>
      </c>
      <c r="D7823" t="s">
        <v>17</v>
      </c>
      <c r="E7823" s="2">
        <v>44064.030081018522</v>
      </c>
    </row>
    <row r="7824" spans="1:5" x14ac:dyDescent="0.45">
      <c r="A7824">
        <v>9132</v>
      </c>
      <c r="B7824" t="s">
        <v>862</v>
      </c>
      <c r="C7824" t="s">
        <v>147</v>
      </c>
      <c r="D7824" t="s">
        <v>29</v>
      </c>
      <c r="E7824" s="2">
        <v>44278.329351851855</v>
      </c>
    </row>
    <row r="7825" spans="1:5" x14ac:dyDescent="0.45">
      <c r="A7825">
        <v>9133</v>
      </c>
      <c r="B7825" t="s">
        <v>862</v>
      </c>
      <c r="C7825" t="s">
        <v>234</v>
      </c>
      <c r="D7825" t="s">
        <v>75</v>
      </c>
      <c r="E7825" s="2">
        <v>44034.688680555555</v>
      </c>
    </row>
    <row r="7826" spans="1:5" x14ac:dyDescent="0.45">
      <c r="A7826">
        <v>9135</v>
      </c>
      <c r="B7826" t="s">
        <v>863</v>
      </c>
      <c r="C7826" t="s">
        <v>305</v>
      </c>
      <c r="D7826" t="s">
        <v>6</v>
      </c>
      <c r="E7826" s="2">
        <v>44313.775543981479</v>
      </c>
    </row>
    <row r="7827" spans="1:5" x14ac:dyDescent="0.45">
      <c r="A7827">
        <v>9136</v>
      </c>
      <c r="B7827" t="s">
        <v>863</v>
      </c>
      <c r="C7827" t="s">
        <v>450</v>
      </c>
      <c r="D7827" t="s">
        <v>17</v>
      </c>
      <c r="E7827" s="2">
        <v>44334.670300925929</v>
      </c>
    </row>
    <row r="7828" spans="1:5" x14ac:dyDescent="0.45">
      <c r="A7828">
        <v>9137</v>
      </c>
      <c r="B7828" t="s">
        <v>863</v>
      </c>
      <c r="C7828" t="s">
        <v>370</v>
      </c>
      <c r="D7828" t="s">
        <v>19</v>
      </c>
      <c r="E7828" s="2">
        <v>44244.965624999997</v>
      </c>
    </row>
    <row r="7829" spans="1:5" x14ac:dyDescent="0.45">
      <c r="A7829">
        <v>9138</v>
      </c>
      <c r="B7829" t="s">
        <v>863</v>
      </c>
      <c r="C7829" t="s">
        <v>169</v>
      </c>
      <c r="D7829" t="s">
        <v>39</v>
      </c>
      <c r="E7829" s="2">
        <v>44166.571597222224</v>
      </c>
    </row>
    <row r="7830" spans="1:5" x14ac:dyDescent="0.45">
      <c r="A7830">
        <v>9139</v>
      </c>
      <c r="B7830" t="s">
        <v>863</v>
      </c>
      <c r="C7830" t="s">
        <v>375</v>
      </c>
      <c r="D7830" t="s">
        <v>15</v>
      </c>
      <c r="E7830" s="2">
        <v>44189.236597222225</v>
      </c>
    </row>
    <row r="7831" spans="1:5" x14ac:dyDescent="0.45">
      <c r="A7831">
        <v>9141</v>
      </c>
      <c r="B7831" t="s">
        <v>863</v>
      </c>
      <c r="C7831" t="s">
        <v>78</v>
      </c>
      <c r="D7831" t="s">
        <v>39</v>
      </c>
      <c r="E7831" s="2">
        <v>44144.779814814814</v>
      </c>
    </row>
    <row r="7832" spans="1:5" x14ac:dyDescent="0.45">
      <c r="A7832">
        <v>9142</v>
      </c>
      <c r="B7832" t="s">
        <v>863</v>
      </c>
      <c r="C7832" t="s">
        <v>348</v>
      </c>
      <c r="D7832" t="s">
        <v>21</v>
      </c>
      <c r="E7832" s="2">
        <v>44361.920104166667</v>
      </c>
    </row>
    <row r="7833" spans="1:5" x14ac:dyDescent="0.45">
      <c r="A7833">
        <v>9143</v>
      </c>
      <c r="B7833" t="s">
        <v>863</v>
      </c>
      <c r="C7833" t="s">
        <v>11</v>
      </c>
      <c r="D7833" t="s">
        <v>75</v>
      </c>
      <c r="E7833" s="2">
        <v>44012.273912037039</v>
      </c>
    </row>
    <row r="7834" spans="1:5" x14ac:dyDescent="0.45">
      <c r="A7834">
        <v>9145</v>
      </c>
      <c r="B7834" t="s">
        <v>863</v>
      </c>
      <c r="C7834" t="s">
        <v>389</v>
      </c>
      <c r="D7834" t="s">
        <v>32</v>
      </c>
      <c r="E7834" s="2">
        <v>44132.080590277779</v>
      </c>
    </row>
    <row r="7835" spans="1:5" x14ac:dyDescent="0.45">
      <c r="A7835">
        <v>9146</v>
      </c>
      <c r="B7835" t="s">
        <v>863</v>
      </c>
      <c r="C7835" t="s">
        <v>460</v>
      </c>
      <c r="D7835" t="s">
        <v>6</v>
      </c>
      <c r="E7835" s="2">
        <v>44195.897592592592</v>
      </c>
    </row>
    <row r="7836" spans="1:5" x14ac:dyDescent="0.45">
      <c r="A7836">
        <v>9147</v>
      </c>
      <c r="B7836" t="s">
        <v>863</v>
      </c>
      <c r="C7836" t="s">
        <v>470</v>
      </c>
      <c r="D7836" t="s">
        <v>19</v>
      </c>
      <c r="E7836" s="2">
        <v>44044.124803240738</v>
      </c>
    </row>
    <row r="7837" spans="1:5" x14ac:dyDescent="0.45">
      <c r="A7837">
        <v>9148</v>
      </c>
      <c r="B7837" t="s">
        <v>863</v>
      </c>
      <c r="C7837" t="s">
        <v>624</v>
      </c>
      <c r="D7837" t="s">
        <v>17</v>
      </c>
      <c r="E7837" s="2">
        <v>44153.12636574074</v>
      </c>
    </row>
    <row r="7838" spans="1:5" x14ac:dyDescent="0.45">
      <c r="A7838">
        <v>9149</v>
      </c>
      <c r="B7838" t="s">
        <v>863</v>
      </c>
      <c r="C7838" t="s">
        <v>484</v>
      </c>
      <c r="D7838" t="s">
        <v>13</v>
      </c>
      <c r="E7838" s="2">
        <v>44341.914525462962</v>
      </c>
    </row>
    <row r="7839" spans="1:5" x14ac:dyDescent="0.45">
      <c r="A7839">
        <v>9150</v>
      </c>
      <c r="B7839" t="s">
        <v>863</v>
      </c>
      <c r="C7839" t="s">
        <v>108</v>
      </c>
      <c r="D7839" t="s">
        <v>10</v>
      </c>
      <c r="E7839" s="2">
        <v>44115.493935185186</v>
      </c>
    </row>
    <row r="7840" spans="1:5" x14ac:dyDescent="0.45">
      <c r="A7840">
        <v>9151</v>
      </c>
      <c r="B7840" t="s">
        <v>863</v>
      </c>
      <c r="C7840" t="s">
        <v>273</v>
      </c>
      <c r="D7840" t="s">
        <v>35</v>
      </c>
      <c r="E7840" s="2">
        <v>44111.87804398148</v>
      </c>
    </row>
    <row r="7841" spans="1:5" x14ac:dyDescent="0.45">
      <c r="A7841">
        <v>9152</v>
      </c>
      <c r="B7841" t="s">
        <v>863</v>
      </c>
      <c r="C7841" t="s">
        <v>99</v>
      </c>
      <c r="D7841" t="s">
        <v>6</v>
      </c>
      <c r="E7841" s="2">
        <v>44191.456631944442</v>
      </c>
    </row>
    <row r="7842" spans="1:5" x14ac:dyDescent="0.45">
      <c r="A7842">
        <v>9153</v>
      </c>
      <c r="B7842" t="s">
        <v>863</v>
      </c>
      <c r="C7842" t="s">
        <v>429</v>
      </c>
      <c r="D7842" t="s">
        <v>13</v>
      </c>
      <c r="E7842" s="2">
        <v>44267.799895833334</v>
      </c>
    </row>
    <row r="7843" spans="1:5" x14ac:dyDescent="0.45">
      <c r="A7843">
        <v>9155</v>
      </c>
      <c r="B7843" t="s">
        <v>863</v>
      </c>
      <c r="C7843" t="s">
        <v>111</v>
      </c>
      <c r="D7843" t="s">
        <v>35</v>
      </c>
      <c r="E7843" s="2">
        <v>44224.383263888885</v>
      </c>
    </row>
    <row r="7844" spans="1:5" x14ac:dyDescent="0.45">
      <c r="A7844">
        <v>9156</v>
      </c>
      <c r="B7844" t="s">
        <v>863</v>
      </c>
      <c r="C7844" t="s">
        <v>300</v>
      </c>
      <c r="D7844" t="s">
        <v>32</v>
      </c>
      <c r="E7844" s="2">
        <v>44141.720648148148</v>
      </c>
    </row>
    <row r="7845" spans="1:5" x14ac:dyDescent="0.45">
      <c r="A7845">
        <v>9157</v>
      </c>
      <c r="B7845" t="s">
        <v>863</v>
      </c>
      <c r="C7845" t="s">
        <v>346</v>
      </c>
      <c r="D7845" t="s">
        <v>10</v>
      </c>
      <c r="E7845" s="2">
        <v>44239.885196759256</v>
      </c>
    </row>
    <row r="7846" spans="1:5" x14ac:dyDescent="0.45">
      <c r="A7846">
        <v>9158</v>
      </c>
      <c r="B7846" t="s">
        <v>863</v>
      </c>
      <c r="C7846" t="s">
        <v>307</v>
      </c>
      <c r="D7846" t="s">
        <v>21</v>
      </c>
      <c r="E7846" s="2">
        <v>44293.136759259258</v>
      </c>
    </row>
    <row r="7847" spans="1:5" x14ac:dyDescent="0.45">
      <c r="A7847">
        <v>9159</v>
      </c>
      <c r="B7847" t="s">
        <v>863</v>
      </c>
      <c r="C7847" t="s">
        <v>221</v>
      </c>
      <c r="D7847" t="s">
        <v>10</v>
      </c>
      <c r="E7847" s="2">
        <v>44027.555046296293</v>
      </c>
    </row>
    <row r="7848" spans="1:5" x14ac:dyDescent="0.45">
      <c r="A7848">
        <v>9160</v>
      </c>
      <c r="B7848" t="s">
        <v>863</v>
      </c>
      <c r="C7848" t="s">
        <v>401</v>
      </c>
      <c r="D7848" t="s">
        <v>29</v>
      </c>
      <c r="E7848" s="2">
        <v>44101.765949074077</v>
      </c>
    </row>
    <row r="7849" spans="1:5" x14ac:dyDescent="0.45">
      <c r="A7849">
        <v>9161</v>
      </c>
      <c r="B7849" t="s">
        <v>863</v>
      </c>
      <c r="C7849" t="s">
        <v>113</v>
      </c>
      <c r="D7849" t="s">
        <v>37</v>
      </c>
      <c r="E7849" s="2">
        <v>44120.068680555552</v>
      </c>
    </row>
    <row r="7850" spans="1:5" x14ac:dyDescent="0.45">
      <c r="A7850">
        <v>9162</v>
      </c>
      <c r="B7850" t="s">
        <v>863</v>
      </c>
      <c r="C7850" t="s">
        <v>407</v>
      </c>
      <c r="D7850" t="s">
        <v>17</v>
      </c>
      <c r="E7850" s="2">
        <v>44231.489062499997</v>
      </c>
    </row>
    <row r="7851" spans="1:5" x14ac:dyDescent="0.45">
      <c r="A7851">
        <v>9163</v>
      </c>
      <c r="B7851" t="s">
        <v>863</v>
      </c>
      <c r="C7851" s="1" t="s">
        <v>84</v>
      </c>
      <c r="D7851" t="s">
        <v>13</v>
      </c>
      <c r="E7851" s="2">
        <v>44293.539027777777</v>
      </c>
    </row>
    <row r="7852" spans="1:5" x14ac:dyDescent="0.45">
      <c r="A7852">
        <v>9165</v>
      </c>
      <c r="B7852" t="s">
        <v>863</v>
      </c>
      <c r="C7852" t="s">
        <v>532</v>
      </c>
      <c r="D7852" t="s">
        <v>21</v>
      </c>
      <c r="E7852" s="2">
        <v>44036.452777777777</v>
      </c>
    </row>
    <row r="7853" spans="1:5" x14ac:dyDescent="0.45">
      <c r="A7853">
        <v>9168</v>
      </c>
      <c r="B7853" t="s">
        <v>864</v>
      </c>
      <c r="C7853" t="s">
        <v>367</v>
      </c>
      <c r="D7853" t="s">
        <v>13</v>
      </c>
      <c r="E7853" s="2">
        <v>44289.275509259256</v>
      </c>
    </row>
    <row r="7854" spans="1:5" x14ac:dyDescent="0.45">
      <c r="A7854">
        <v>9169</v>
      </c>
      <c r="B7854" t="s">
        <v>864</v>
      </c>
      <c r="C7854" t="s">
        <v>146</v>
      </c>
      <c r="D7854" t="s">
        <v>13</v>
      </c>
      <c r="E7854" s="2">
        <v>44101.662881944445</v>
      </c>
    </row>
    <row r="7855" spans="1:5" x14ac:dyDescent="0.45">
      <c r="A7855">
        <v>9170</v>
      </c>
      <c r="B7855" t="s">
        <v>864</v>
      </c>
      <c r="C7855" t="s">
        <v>374</v>
      </c>
      <c r="D7855" t="s">
        <v>13</v>
      </c>
      <c r="E7855" s="2">
        <v>44191.563807870371</v>
      </c>
    </row>
    <row r="7856" spans="1:5" x14ac:dyDescent="0.45">
      <c r="A7856">
        <v>9171</v>
      </c>
      <c r="B7856" t="s">
        <v>864</v>
      </c>
      <c r="C7856" t="s">
        <v>560</v>
      </c>
      <c r="D7856" t="s">
        <v>35</v>
      </c>
      <c r="E7856" s="2">
        <v>44281.796134259261</v>
      </c>
    </row>
    <row r="7857" spans="1:5" x14ac:dyDescent="0.45">
      <c r="A7857">
        <v>9172</v>
      </c>
      <c r="B7857" t="s">
        <v>864</v>
      </c>
      <c r="C7857" t="s">
        <v>53</v>
      </c>
      <c r="D7857" t="s">
        <v>6</v>
      </c>
      <c r="E7857" s="2">
        <v>44165.657557870371</v>
      </c>
    </row>
    <row r="7858" spans="1:5" x14ac:dyDescent="0.45">
      <c r="A7858">
        <v>9173</v>
      </c>
      <c r="B7858" t="s">
        <v>864</v>
      </c>
      <c r="C7858" t="s">
        <v>377</v>
      </c>
      <c r="D7858" t="s">
        <v>75</v>
      </c>
      <c r="E7858" s="2">
        <v>44185.947546296295</v>
      </c>
    </row>
    <row r="7859" spans="1:5" x14ac:dyDescent="0.45">
      <c r="A7859">
        <v>9174</v>
      </c>
      <c r="B7859" t="s">
        <v>864</v>
      </c>
      <c r="C7859" t="s">
        <v>630</v>
      </c>
      <c r="D7859" t="s">
        <v>54</v>
      </c>
      <c r="E7859" s="2">
        <v>44359.061284722222</v>
      </c>
    </row>
    <row r="7860" spans="1:5" x14ac:dyDescent="0.45">
      <c r="A7860">
        <v>9175</v>
      </c>
      <c r="B7860" t="s">
        <v>864</v>
      </c>
      <c r="C7860" t="s">
        <v>7</v>
      </c>
      <c r="D7860" t="s">
        <v>37</v>
      </c>
      <c r="E7860" s="2">
        <v>44201.853935185187</v>
      </c>
    </row>
    <row r="7861" spans="1:5" x14ac:dyDescent="0.45">
      <c r="A7861">
        <v>9176</v>
      </c>
      <c r="B7861" t="s">
        <v>864</v>
      </c>
      <c r="C7861" t="s">
        <v>217</v>
      </c>
      <c r="D7861" t="s">
        <v>19</v>
      </c>
      <c r="E7861" s="2">
        <v>44003.722268518519</v>
      </c>
    </row>
    <row r="7862" spans="1:5" x14ac:dyDescent="0.45">
      <c r="A7862">
        <v>9178</v>
      </c>
      <c r="B7862" t="s">
        <v>864</v>
      </c>
      <c r="C7862" t="s">
        <v>303</v>
      </c>
      <c r="D7862" t="s">
        <v>75</v>
      </c>
      <c r="E7862" s="2">
        <v>44164.150057870371</v>
      </c>
    </row>
    <row r="7863" spans="1:5" x14ac:dyDescent="0.45">
      <c r="A7863">
        <v>9179</v>
      </c>
      <c r="B7863" t="s">
        <v>864</v>
      </c>
      <c r="C7863" t="s">
        <v>364</v>
      </c>
      <c r="D7863" t="s">
        <v>29</v>
      </c>
      <c r="E7863" s="2">
        <v>44224.919317129628</v>
      </c>
    </row>
    <row r="7864" spans="1:5" x14ac:dyDescent="0.45">
      <c r="A7864">
        <v>9180</v>
      </c>
      <c r="B7864" t="s">
        <v>864</v>
      </c>
      <c r="C7864" t="s">
        <v>96</v>
      </c>
      <c r="D7864" t="s">
        <v>21</v>
      </c>
      <c r="E7864" s="2">
        <v>44188.624409722222</v>
      </c>
    </row>
    <row r="7865" spans="1:5" x14ac:dyDescent="0.45">
      <c r="A7865">
        <v>9181</v>
      </c>
      <c r="B7865" t="s">
        <v>864</v>
      </c>
      <c r="C7865" t="s">
        <v>193</v>
      </c>
      <c r="D7865" t="s">
        <v>10</v>
      </c>
      <c r="E7865" s="2">
        <v>44163.962673611109</v>
      </c>
    </row>
    <row r="7866" spans="1:5" x14ac:dyDescent="0.45">
      <c r="A7866">
        <v>9182</v>
      </c>
      <c r="B7866" t="s">
        <v>864</v>
      </c>
      <c r="C7866" t="s">
        <v>507</v>
      </c>
      <c r="D7866" t="s">
        <v>19</v>
      </c>
      <c r="E7866" s="2">
        <v>44346.16028935185</v>
      </c>
    </row>
    <row r="7867" spans="1:5" x14ac:dyDescent="0.45">
      <c r="A7867">
        <v>9183</v>
      </c>
      <c r="B7867" t="s">
        <v>864</v>
      </c>
      <c r="C7867" t="s">
        <v>82</v>
      </c>
      <c r="D7867" t="s">
        <v>29</v>
      </c>
      <c r="E7867" s="2">
        <v>44099.854085648149</v>
      </c>
    </row>
    <row r="7868" spans="1:5" x14ac:dyDescent="0.45">
      <c r="A7868">
        <v>9184</v>
      </c>
      <c r="B7868" t="s">
        <v>864</v>
      </c>
      <c r="C7868" t="s">
        <v>389</v>
      </c>
      <c r="D7868" t="s">
        <v>23</v>
      </c>
      <c r="E7868" s="2">
        <v>44081.133287037039</v>
      </c>
    </row>
    <row r="7869" spans="1:5" x14ac:dyDescent="0.45">
      <c r="A7869">
        <v>9185</v>
      </c>
      <c r="B7869" t="s">
        <v>864</v>
      </c>
      <c r="C7869" t="s">
        <v>109</v>
      </c>
      <c r="D7869" t="s">
        <v>10</v>
      </c>
      <c r="E7869" s="2">
        <v>44135.288541666669</v>
      </c>
    </row>
    <row r="7870" spans="1:5" x14ac:dyDescent="0.45">
      <c r="A7870">
        <v>9186</v>
      </c>
      <c r="B7870" t="s">
        <v>864</v>
      </c>
      <c r="C7870" t="s">
        <v>141</v>
      </c>
      <c r="D7870" t="s">
        <v>29</v>
      </c>
      <c r="E7870" s="2">
        <v>44318.227581018517</v>
      </c>
    </row>
    <row r="7871" spans="1:5" x14ac:dyDescent="0.45">
      <c r="A7871">
        <v>9188</v>
      </c>
      <c r="B7871" t="s">
        <v>864</v>
      </c>
      <c r="C7871" t="s">
        <v>598</v>
      </c>
      <c r="D7871" t="s">
        <v>6</v>
      </c>
      <c r="E7871" s="2">
        <v>44008.760243055556</v>
      </c>
    </row>
    <row r="7872" spans="1:5" x14ac:dyDescent="0.45">
      <c r="A7872">
        <v>9189</v>
      </c>
      <c r="B7872" t="s">
        <v>864</v>
      </c>
      <c r="C7872" t="s">
        <v>85</v>
      </c>
      <c r="D7872" t="s">
        <v>54</v>
      </c>
      <c r="E7872" s="2">
        <v>44169.667094907411</v>
      </c>
    </row>
    <row r="7873" spans="1:5" x14ac:dyDescent="0.45">
      <c r="A7873">
        <v>9190</v>
      </c>
      <c r="B7873" t="s">
        <v>864</v>
      </c>
      <c r="C7873" t="s">
        <v>583</v>
      </c>
      <c r="D7873" t="s">
        <v>21</v>
      </c>
      <c r="E7873" s="2">
        <v>44303.14261574074</v>
      </c>
    </row>
    <row r="7874" spans="1:5" x14ac:dyDescent="0.45">
      <c r="A7874">
        <v>9191</v>
      </c>
      <c r="B7874" t="s">
        <v>864</v>
      </c>
      <c r="C7874" t="s">
        <v>204</v>
      </c>
      <c r="D7874" t="s">
        <v>37</v>
      </c>
      <c r="E7874" s="2">
        <v>44362.877118055556</v>
      </c>
    </row>
    <row r="7875" spans="1:5" x14ac:dyDescent="0.45">
      <c r="A7875">
        <v>9192</v>
      </c>
      <c r="B7875" t="s">
        <v>864</v>
      </c>
      <c r="C7875" t="s">
        <v>440</v>
      </c>
      <c r="D7875" t="s">
        <v>54</v>
      </c>
      <c r="E7875" s="2">
        <v>44055.999050925922</v>
      </c>
    </row>
    <row r="7876" spans="1:5" x14ac:dyDescent="0.45">
      <c r="A7876">
        <v>9193</v>
      </c>
      <c r="B7876" t="s">
        <v>864</v>
      </c>
      <c r="C7876" t="s">
        <v>410</v>
      </c>
      <c r="D7876" t="s">
        <v>19</v>
      </c>
      <c r="E7876" s="2">
        <v>44043.456087962964</v>
      </c>
    </row>
    <row r="7877" spans="1:5" x14ac:dyDescent="0.45">
      <c r="A7877">
        <v>9194</v>
      </c>
      <c r="B7877" t="s">
        <v>864</v>
      </c>
      <c r="C7877" t="s">
        <v>135</v>
      </c>
      <c r="D7877" t="s">
        <v>39</v>
      </c>
      <c r="E7877" s="2">
        <v>44058.33216435185</v>
      </c>
    </row>
    <row r="7878" spans="1:5" x14ac:dyDescent="0.45">
      <c r="A7878">
        <v>9195</v>
      </c>
      <c r="B7878" t="s">
        <v>864</v>
      </c>
      <c r="C7878" t="s">
        <v>247</v>
      </c>
      <c r="D7878" t="s">
        <v>17</v>
      </c>
      <c r="E7878" s="2">
        <v>44128.268449074072</v>
      </c>
    </row>
    <row r="7879" spans="1:5" x14ac:dyDescent="0.45">
      <c r="A7879">
        <v>9196</v>
      </c>
      <c r="B7879" t="s">
        <v>864</v>
      </c>
      <c r="C7879" t="s">
        <v>580</v>
      </c>
      <c r="D7879" t="s">
        <v>17</v>
      </c>
      <c r="E7879" s="2">
        <v>44096.959745370368</v>
      </c>
    </row>
    <row r="7880" spans="1:5" x14ac:dyDescent="0.45">
      <c r="A7880">
        <v>9198</v>
      </c>
      <c r="B7880" t="s">
        <v>864</v>
      </c>
      <c r="C7880" t="s">
        <v>103</v>
      </c>
      <c r="D7880" t="s">
        <v>23</v>
      </c>
      <c r="E7880" s="2">
        <v>44177.903854166667</v>
      </c>
    </row>
    <row r="7881" spans="1:5" x14ac:dyDescent="0.45">
      <c r="A7881">
        <v>9199</v>
      </c>
      <c r="B7881" t="s">
        <v>864</v>
      </c>
      <c r="C7881" t="s">
        <v>181</v>
      </c>
      <c r="D7881" t="s">
        <v>21</v>
      </c>
      <c r="E7881" s="2">
        <v>44295.66778935185</v>
      </c>
    </row>
    <row r="7882" spans="1:5" x14ac:dyDescent="0.45">
      <c r="A7882">
        <v>9200</v>
      </c>
      <c r="B7882" t="s">
        <v>864</v>
      </c>
      <c r="C7882" t="s">
        <v>304</v>
      </c>
      <c r="D7882" t="s">
        <v>37</v>
      </c>
      <c r="E7882" s="2">
        <v>44183.00849537037</v>
      </c>
    </row>
    <row r="7883" spans="1:5" x14ac:dyDescent="0.45">
      <c r="A7883">
        <v>9201</v>
      </c>
      <c r="B7883" t="s">
        <v>864</v>
      </c>
      <c r="C7883" t="s">
        <v>527</v>
      </c>
      <c r="D7883" t="s">
        <v>19</v>
      </c>
      <c r="E7883" s="2">
        <v>44124.224560185183</v>
      </c>
    </row>
    <row r="7884" spans="1:5" x14ac:dyDescent="0.45">
      <c r="A7884">
        <v>9202</v>
      </c>
      <c r="B7884" t="s">
        <v>864</v>
      </c>
      <c r="C7884" t="s">
        <v>499</v>
      </c>
      <c r="D7884" t="s">
        <v>39</v>
      </c>
      <c r="E7884" s="2">
        <v>44232.906342592592</v>
      </c>
    </row>
    <row r="7885" spans="1:5" x14ac:dyDescent="0.45">
      <c r="A7885">
        <v>9203</v>
      </c>
      <c r="B7885" t="s">
        <v>864</v>
      </c>
      <c r="C7885" t="s">
        <v>67</v>
      </c>
      <c r="D7885" t="s">
        <v>13</v>
      </c>
      <c r="E7885" s="2">
        <v>44262.248460648145</v>
      </c>
    </row>
    <row r="7886" spans="1:5" x14ac:dyDescent="0.45">
      <c r="A7886">
        <v>9204</v>
      </c>
      <c r="B7886" t="s">
        <v>864</v>
      </c>
      <c r="C7886" t="s">
        <v>358</v>
      </c>
      <c r="D7886" t="s">
        <v>54</v>
      </c>
      <c r="E7886" s="2">
        <v>44280.229872685188</v>
      </c>
    </row>
    <row r="7887" spans="1:5" x14ac:dyDescent="0.45">
      <c r="A7887">
        <v>9205</v>
      </c>
      <c r="B7887" t="s">
        <v>864</v>
      </c>
      <c r="C7887" t="s">
        <v>299</v>
      </c>
      <c r="D7887" t="s">
        <v>8</v>
      </c>
      <c r="E7887" s="2">
        <v>44202.039305555554</v>
      </c>
    </row>
    <row r="7888" spans="1:5" x14ac:dyDescent="0.45">
      <c r="A7888">
        <v>9206</v>
      </c>
      <c r="B7888" t="s">
        <v>864</v>
      </c>
      <c r="C7888" t="s">
        <v>237</v>
      </c>
      <c r="D7888" t="s">
        <v>29</v>
      </c>
      <c r="E7888" s="2">
        <v>44198.102187500001</v>
      </c>
    </row>
    <row r="7889" spans="1:5" x14ac:dyDescent="0.45">
      <c r="A7889">
        <v>9208</v>
      </c>
      <c r="B7889" t="s">
        <v>864</v>
      </c>
      <c r="C7889" t="s">
        <v>257</v>
      </c>
      <c r="D7889" t="s">
        <v>13</v>
      </c>
      <c r="E7889" s="2">
        <v>44261.676458333335</v>
      </c>
    </row>
    <row r="7890" spans="1:5" x14ac:dyDescent="0.45">
      <c r="A7890">
        <v>9210</v>
      </c>
      <c r="B7890" t="s">
        <v>865</v>
      </c>
      <c r="C7890" t="s">
        <v>370</v>
      </c>
      <c r="D7890" t="s">
        <v>15</v>
      </c>
      <c r="E7890" s="2">
        <v>44153.832465277781</v>
      </c>
    </row>
    <row r="7891" spans="1:5" x14ac:dyDescent="0.45">
      <c r="A7891">
        <v>9211</v>
      </c>
      <c r="B7891" t="s">
        <v>865</v>
      </c>
      <c r="C7891" t="s">
        <v>226</v>
      </c>
      <c r="D7891" t="s">
        <v>29</v>
      </c>
      <c r="E7891" s="2">
        <v>44121.912233796298</v>
      </c>
    </row>
    <row r="7892" spans="1:5" x14ac:dyDescent="0.45">
      <c r="A7892">
        <v>9212</v>
      </c>
      <c r="B7892" t="s">
        <v>865</v>
      </c>
      <c r="C7892" t="s">
        <v>350</v>
      </c>
      <c r="D7892" t="s">
        <v>39</v>
      </c>
      <c r="E7892" s="2">
        <v>44000.513009259259</v>
      </c>
    </row>
    <row r="7893" spans="1:5" x14ac:dyDescent="0.45">
      <c r="A7893">
        <v>9213</v>
      </c>
      <c r="B7893" t="s">
        <v>865</v>
      </c>
      <c r="C7893" t="s">
        <v>220</v>
      </c>
      <c r="D7893" t="s">
        <v>75</v>
      </c>
      <c r="E7893" s="2">
        <v>44326.836550925924</v>
      </c>
    </row>
    <row r="7894" spans="1:5" x14ac:dyDescent="0.45">
      <c r="A7894">
        <v>9214</v>
      </c>
      <c r="B7894" t="s">
        <v>865</v>
      </c>
      <c r="C7894" t="s">
        <v>120</v>
      </c>
      <c r="D7894" t="s">
        <v>8</v>
      </c>
      <c r="E7894" s="2">
        <v>44154.568541666667</v>
      </c>
    </row>
    <row r="7895" spans="1:5" x14ac:dyDescent="0.45">
      <c r="A7895">
        <v>9215</v>
      </c>
      <c r="B7895" t="s">
        <v>865</v>
      </c>
      <c r="C7895" t="s">
        <v>49</v>
      </c>
      <c r="D7895" t="s">
        <v>75</v>
      </c>
      <c r="E7895" s="2">
        <v>44211.693067129629</v>
      </c>
    </row>
    <row r="7896" spans="1:5" x14ac:dyDescent="0.45">
      <c r="A7896">
        <v>9216</v>
      </c>
      <c r="B7896" t="s">
        <v>865</v>
      </c>
      <c r="C7896" t="s">
        <v>184</v>
      </c>
      <c r="D7896" t="s">
        <v>6</v>
      </c>
      <c r="E7896" s="2">
        <v>44236.138460648152</v>
      </c>
    </row>
    <row r="7897" spans="1:5" x14ac:dyDescent="0.45">
      <c r="A7897">
        <v>9217</v>
      </c>
      <c r="B7897" t="s">
        <v>865</v>
      </c>
      <c r="C7897" t="s">
        <v>461</v>
      </c>
      <c r="D7897" t="s">
        <v>29</v>
      </c>
      <c r="E7897" s="2">
        <v>44068.548703703702</v>
      </c>
    </row>
    <row r="7898" spans="1:5" x14ac:dyDescent="0.45">
      <c r="A7898">
        <v>9218</v>
      </c>
      <c r="B7898" t="s">
        <v>865</v>
      </c>
      <c r="C7898" t="s">
        <v>213</v>
      </c>
      <c r="D7898" t="s">
        <v>32</v>
      </c>
      <c r="E7898" s="2">
        <v>44060.507800925923</v>
      </c>
    </row>
    <row r="7899" spans="1:5" x14ac:dyDescent="0.45">
      <c r="A7899">
        <v>9220</v>
      </c>
      <c r="B7899" t="s">
        <v>865</v>
      </c>
      <c r="C7899" t="s">
        <v>165</v>
      </c>
      <c r="D7899" t="s">
        <v>6</v>
      </c>
      <c r="E7899" s="2">
        <v>44306.636874999997</v>
      </c>
    </row>
    <row r="7900" spans="1:5" x14ac:dyDescent="0.45">
      <c r="A7900">
        <v>9221</v>
      </c>
      <c r="B7900" t="s">
        <v>865</v>
      </c>
      <c r="C7900" t="s">
        <v>183</v>
      </c>
      <c r="D7900" t="s">
        <v>23</v>
      </c>
      <c r="E7900" s="2">
        <v>44130.81758101852</v>
      </c>
    </row>
    <row r="7901" spans="1:5" x14ac:dyDescent="0.45">
      <c r="A7901">
        <v>9222</v>
      </c>
      <c r="B7901" t="s">
        <v>865</v>
      </c>
      <c r="C7901" t="s">
        <v>352</v>
      </c>
      <c r="D7901" t="s">
        <v>39</v>
      </c>
      <c r="E7901" s="2">
        <v>44249.197523148148</v>
      </c>
    </row>
    <row r="7902" spans="1:5" x14ac:dyDescent="0.45">
      <c r="A7902">
        <v>9223</v>
      </c>
      <c r="B7902" t="s">
        <v>865</v>
      </c>
      <c r="C7902" t="s">
        <v>253</v>
      </c>
      <c r="D7902" t="s">
        <v>13</v>
      </c>
      <c r="E7902" s="2">
        <v>44330.294999999998</v>
      </c>
    </row>
    <row r="7903" spans="1:5" x14ac:dyDescent="0.45">
      <c r="A7903">
        <v>9224</v>
      </c>
      <c r="B7903" t="s">
        <v>865</v>
      </c>
      <c r="C7903" t="s">
        <v>285</v>
      </c>
      <c r="D7903" t="s">
        <v>13</v>
      </c>
      <c r="E7903" s="2">
        <v>44102.427499999998</v>
      </c>
    </row>
    <row r="7904" spans="1:5" x14ac:dyDescent="0.45">
      <c r="A7904">
        <v>9225</v>
      </c>
      <c r="B7904" t="s">
        <v>865</v>
      </c>
      <c r="C7904" t="s">
        <v>273</v>
      </c>
      <c r="D7904" t="s">
        <v>13</v>
      </c>
      <c r="E7904" s="2">
        <v>44336.682187500002</v>
      </c>
    </row>
    <row r="7905" spans="1:5" x14ac:dyDescent="0.45">
      <c r="A7905">
        <v>9226</v>
      </c>
      <c r="B7905" t="s">
        <v>865</v>
      </c>
      <c r="C7905" t="s">
        <v>11</v>
      </c>
      <c r="D7905" t="s">
        <v>8</v>
      </c>
      <c r="E7905" s="2">
        <v>44005.080659722225</v>
      </c>
    </row>
    <row r="7906" spans="1:5" x14ac:dyDescent="0.45">
      <c r="A7906">
        <v>9227</v>
      </c>
      <c r="B7906" t="s">
        <v>865</v>
      </c>
      <c r="C7906" t="s">
        <v>342</v>
      </c>
      <c r="D7906" t="s">
        <v>17</v>
      </c>
      <c r="E7906" s="2">
        <v>44165.996493055558</v>
      </c>
    </row>
    <row r="7907" spans="1:5" x14ac:dyDescent="0.45">
      <c r="A7907">
        <v>9228</v>
      </c>
      <c r="B7907" t="s">
        <v>865</v>
      </c>
      <c r="C7907" t="s">
        <v>630</v>
      </c>
      <c r="D7907" t="s">
        <v>6</v>
      </c>
      <c r="E7907" s="2">
        <v>44322.877418981479</v>
      </c>
    </row>
    <row r="7908" spans="1:5" x14ac:dyDescent="0.45">
      <c r="A7908">
        <v>9230</v>
      </c>
      <c r="B7908" t="s">
        <v>866</v>
      </c>
      <c r="C7908" t="s">
        <v>268</v>
      </c>
      <c r="D7908" t="s">
        <v>19</v>
      </c>
      <c r="E7908" s="2">
        <v>44235.912326388891</v>
      </c>
    </row>
    <row r="7909" spans="1:5" x14ac:dyDescent="0.45">
      <c r="A7909">
        <v>9231</v>
      </c>
      <c r="B7909" t="s">
        <v>866</v>
      </c>
      <c r="C7909" t="s">
        <v>362</v>
      </c>
      <c r="D7909" t="s">
        <v>15</v>
      </c>
      <c r="E7909" s="2">
        <v>44168.637060185189</v>
      </c>
    </row>
    <row r="7910" spans="1:5" x14ac:dyDescent="0.45">
      <c r="A7910">
        <v>9232</v>
      </c>
      <c r="B7910" t="s">
        <v>866</v>
      </c>
      <c r="C7910" t="s">
        <v>250</v>
      </c>
      <c r="D7910" t="s">
        <v>17</v>
      </c>
      <c r="E7910" s="2">
        <v>44132.859432870369</v>
      </c>
    </row>
    <row r="7911" spans="1:5" x14ac:dyDescent="0.45">
      <c r="A7911">
        <v>9233</v>
      </c>
      <c r="B7911" t="s">
        <v>866</v>
      </c>
      <c r="C7911" t="s">
        <v>165</v>
      </c>
      <c r="D7911" t="s">
        <v>37</v>
      </c>
      <c r="E7911" s="2">
        <v>44305.405300925922</v>
      </c>
    </row>
    <row r="7912" spans="1:5" x14ac:dyDescent="0.45">
      <c r="A7912">
        <v>9234</v>
      </c>
      <c r="B7912" t="s">
        <v>866</v>
      </c>
      <c r="C7912" t="s">
        <v>480</v>
      </c>
      <c r="D7912" t="s">
        <v>37</v>
      </c>
      <c r="E7912" s="2">
        <v>44349.688321759262</v>
      </c>
    </row>
    <row r="7913" spans="1:5" x14ac:dyDescent="0.45">
      <c r="A7913">
        <v>9235</v>
      </c>
      <c r="B7913" t="s">
        <v>866</v>
      </c>
      <c r="C7913" t="s">
        <v>120</v>
      </c>
      <c r="D7913" t="s">
        <v>35</v>
      </c>
      <c r="E7913" s="2">
        <v>44232.191342592596</v>
      </c>
    </row>
    <row r="7914" spans="1:5" x14ac:dyDescent="0.45">
      <c r="A7914">
        <v>9236</v>
      </c>
      <c r="B7914" t="s">
        <v>866</v>
      </c>
      <c r="C7914" t="s">
        <v>320</v>
      </c>
      <c r="D7914" t="s">
        <v>39</v>
      </c>
      <c r="E7914" s="2">
        <v>44183.86278935185</v>
      </c>
    </row>
    <row r="7915" spans="1:5" x14ac:dyDescent="0.45">
      <c r="A7915">
        <v>9237</v>
      </c>
      <c r="B7915" t="s">
        <v>866</v>
      </c>
      <c r="C7915" t="s">
        <v>630</v>
      </c>
      <c r="D7915" t="s">
        <v>6</v>
      </c>
      <c r="E7915" s="2">
        <v>44046.725706018522</v>
      </c>
    </row>
    <row r="7916" spans="1:5" x14ac:dyDescent="0.45">
      <c r="A7916">
        <v>9238</v>
      </c>
      <c r="B7916" t="s">
        <v>866</v>
      </c>
      <c r="C7916" t="s">
        <v>428</v>
      </c>
      <c r="D7916" t="s">
        <v>54</v>
      </c>
      <c r="E7916" s="2">
        <v>44058.079340277778</v>
      </c>
    </row>
    <row r="7917" spans="1:5" x14ac:dyDescent="0.45">
      <c r="A7917">
        <v>9240</v>
      </c>
      <c r="B7917" t="s">
        <v>866</v>
      </c>
      <c r="C7917" t="s">
        <v>135</v>
      </c>
      <c r="D7917" t="s">
        <v>35</v>
      </c>
      <c r="E7917" s="2">
        <v>44210.25953703704</v>
      </c>
    </row>
    <row r="7918" spans="1:5" x14ac:dyDescent="0.45">
      <c r="A7918">
        <v>9242</v>
      </c>
      <c r="B7918" t="s">
        <v>867</v>
      </c>
      <c r="C7918" t="s">
        <v>435</v>
      </c>
      <c r="D7918" t="s">
        <v>15</v>
      </c>
      <c r="E7918" s="2">
        <v>44295.660034722219</v>
      </c>
    </row>
    <row r="7919" spans="1:5" x14ac:dyDescent="0.45">
      <c r="A7919">
        <v>9243</v>
      </c>
      <c r="B7919" t="s">
        <v>867</v>
      </c>
      <c r="C7919" t="s">
        <v>535</v>
      </c>
      <c r="D7919" t="s">
        <v>15</v>
      </c>
      <c r="E7919" s="2">
        <v>44282.946770833332</v>
      </c>
    </row>
    <row r="7920" spans="1:5" x14ac:dyDescent="0.45">
      <c r="A7920">
        <v>9244</v>
      </c>
      <c r="B7920" t="s">
        <v>867</v>
      </c>
      <c r="C7920" t="s">
        <v>134</v>
      </c>
      <c r="D7920" t="s">
        <v>15</v>
      </c>
      <c r="E7920" s="2">
        <v>44345.136307870373</v>
      </c>
    </row>
    <row r="7921" spans="1:5" x14ac:dyDescent="0.45">
      <c r="A7921">
        <v>9245</v>
      </c>
      <c r="B7921" t="s">
        <v>867</v>
      </c>
      <c r="C7921" t="s">
        <v>369</v>
      </c>
      <c r="D7921" t="s">
        <v>21</v>
      </c>
      <c r="E7921" s="2">
        <v>44146.454479166663</v>
      </c>
    </row>
    <row r="7922" spans="1:5" x14ac:dyDescent="0.45">
      <c r="A7922">
        <v>9246</v>
      </c>
      <c r="B7922" t="s">
        <v>867</v>
      </c>
      <c r="C7922" t="s">
        <v>403</v>
      </c>
      <c r="D7922" t="s">
        <v>35</v>
      </c>
      <c r="E7922" s="2">
        <v>44272.369027777779</v>
      </c>
    </row>
    <row r="7923" spans="1:5" x14ac:dyDescent="0.45">
      <c r="A7923">
        <v>9247</v>
      </c>
      <c r="B7923" t="s">
        <v>867</v>
      </c>
      <c r="C7923" t="s">
        <v>296</v>
      </c>
      <c r="D7923" t="s">
        <v>37</v>
      </c>
      <c r="E7923" s="2">
        <v>44300.512916666667</v>
      </c>
    </row>
    <row r="7924" spans="1:5" x14ac:dyDescent="0.45">
      <c r="A7924">
        <v>9248</v>
      </c>
      <c r="B7924" t="s">
        <v>867</v>
      </c>
      <c r="C7924" t="s">
        <v>263</v>
      </c>
      <c r="D7924" t="s">
        <v>10</v>
      </c>
      <c r="E7924" s="2">
        <v>44043.332905092589</v>
      </c>
    </row>
    <row r="7925" spans="1:5" x14ac:dyDescent="0.45">
      <c r="A7925">
        <v>9249</v>
      </c>
      <c r="B7925" t="s">
        <v>867</v>
      </c>
      <c r="C7925" t="s">
        <v>409</v>
      </c>
      <c r="D7925" t="s">
        <v>32</v>
      </c>
      <c r="E7925" s="2">
        <v>44329.329502314817</v>
      </c>
    </row>
    <row r="7926" spans="1:5" x14ac:dyDescent="0.45">
      <c r="A7926">
        <v>9250</v>
      </c>
      <c r="B7926" t="s">
        <v>867</v>
      </c>
      <c r="C7926" t="s">
        <v>317</v>
      </c>
      <c r="D7926" t="s">
        <v>37</v>
      </c>
      <c r="E7926" s="2">
        <v>44281.354872685188</v>
      </c>
    </row>
    <row r="7927" spans="1:5" x14ac:dyDescent="0.45">
      <c r="A7927">
        <v>9252</v>
      </c>
      <c r="B7927" t="s">
        <v>867</v>
      </c>
      <c r="C7927" t="s">
        <v>286</v>
      </c>
      <c r="D7927" t="s">
        <v>32</v>
      </c>
      <c r="E7927" s="2">
        <v>44216.798611111109</v>
      </c>
    </row>
    <row r="7928" spans="1:5" x14ac:dyDescent="0.45">
      <c r="A7928">
        <v>9253</v>
      </c>
      <c r="B7928" t="s">
        <v>867</v>
      </c>
      <c r="C7928" t="s">
        <v>354</v>
      </c>
      <c r="D7928" t="s">
        <v>13</v>
      </c>
      <c r="E7928" s="2">
        <v>44143.072974537034</v>
      </c>
    </row>
    <row r="7929" spans="1:5" x14ac:dyDescent="0.45">
      <c r="A7929">
        <v>9254</v>
      </c>
      <c r="B7929" t="s">
        <v>867</v>
      </c>
      <c r="C7929" t="s">
        <v>630</v>
      </c>
      <c r="D7929" t="s">
        <v>15</v>
      </c>
      <c r="E7929" s="2">
        <v>44259.166863425926</v>
      </c>
    </row>
    <row r="7930" spans="1:5" x14ac:dyDescent="0.45">
      <c r="A7930">
        <v>9255</v>
      </c>
      <c r="B7930" t="s">
        <v>867</v>
      </c>
      <c r="C7930" t="s">
        <v>108</v>
      </c>
      <c r="D7930" t="s">
        <v>35</v>
      </c>
      <c r="E7930" s="2">
        <v>44008.960266203707</v>
      </c>
    </row>
    <row r="7931" spans="1:5" x14ac:dyDescent="0.45">
      <c r="A7931">
        <v>9256</v>
      </c>
      <c r="B7931" t="s">
        <v>867</v>
      </c>
      <c r="C7931" t="s">
        <v>507</v>
      </c>
      <c r="D7931" t="s">
        <v>15</v>
      </c>
      <c r="E7931" s="2">
        <v>44057.400636574072</v>
      </c>
    </row>
    <row r="7932" spans="1:5" x14ac:dyDescent="0.45">
      <c r="A7932">
        <v>9257</v>
      </c>
      <c r="B7932" t="s">
        <v>867</v>
      </c>
      <c r="C7932" t="s">
        <v>74</v>
      </c>
      <c r="D7932" t="s">
        <v>8</v>
      </c>
      <c r="E7932" s="2">
        <v>44256.838472222225</v>
      </c>
    </row>
    <row r="7933" spans="1:5" x14ac:dyDescent="0.45">
      <c r="A7933">
        <v>9259</v>
      </c>
      <c r="B7933" t="s">
        <v>868</v>
      </c>
      <c r="C7933" t="s">
        <v>434</v>
      </c>
      <c r="D7933" t="s">
        <v>15</v>
      </c>
      <c r="E7933" s="2">
        <v>44027.472731481481</v>
      </c>
    </row>
    <row r="7934" spans="1:5" x14ac:dyDescent="0.45">
      <c r="A7934">
        <v>9260</v>
      </c>
      <c r="B7934" t="s">
        <v>868</v>
      </c>
      <c r="C7934" t="s">
        <v>387</v>
      </c>
      <c r="D7934" t="s">
        <v>10</v>
      </c>
      <c r="E7934" s="2">
        <v>44199.610023148147</v>
      </c>
    </row>
    <row r="7935" spans="1:5" x14ac:dyDescent="0.45">
      <c r="A7935">
        <v>9261</v>
      </c>
      <c r="B7935" t="s">
        <v>868</v>
      </c>
      <c r="C7935" t="s">
        <v>505</v>
      </c>
      <c r="D7935" t="s">
        <v>39</v>
      </c>
      <c r="E7935" s="2">
        <v>44136.360983796294</v>
      </c>
    </row>
    <row r="7936" spans="1:5" x14ac:dyDescent="0.45">
      <c r="A7936">
        <v>9262</v>
      </c>
      <c r="B7936" t="s">
        <v>868</v>
      </c>
      <c r="C7936" t="s">
        <v>325</v>
      </c>
      <c r="D7936" t="s">
        <v>37</v>
      </c>
      <c r="E7936" s="2">
        <v>44075.291365740741</v>
      </c>
    </row>
    <row r="7937" spans="1:5" x14ac:dyDescent="0.45">
      <c r="A7937">
        <v>9263</v>
      </c>
      <c r="B7937" t="s">
        <v>868</v>
      </c>
      <c r="C7937" t="s">
        <v>585</v>
      </c>
      <c r="D7937" t="s">
        <v>6</v>
      </c>
      <c r="E7937" s="2">
        <v>44063.128680555557</v>
      </c>
    </row>
    <row r="7938" spans="1:5" x14ac:dyDescent="0.45">
      <c r="A7938">
        <v>9264</v>
      </c>
      <c r="B7938" t="s">
        <v>868</v>
      </c>
      <c r="C7938" t="s">
        <v>393</v>
      </c>
      <c r="D7938" t="s">
        <v>39</v>
      </c>
      <c r="E7938" s="2">
        <v>44343.262499999997</v>
      </c>
    </row>
    <row r="7939" spans="1:5" x14ac:dyDescent="0.45">
      <c r="A7939">
        <v>9265</v>
      </c>
      <c r="B7939" t="s">
        <v>868</v>
      </c>
      <c r="C7939" t="s">
        <v>72</v>
      </c>
      <c r="D7939" t="s">
        <v>13</v>
      </c>
      <c r="E7939" s="2">
        <v>44349.557638888888</v>
      </c>
    </row>
    <row r="7940" spans="1:5" x14ac:dyDescent="0.45">
      <c r="A7940">
        <v>9266</v>
      </c>
      <c r="B7940" t="s">
        <v>868</v>
      </c>
      <c r="C7940" t="s">
        <v>452</v>
      </c>
      <c r="D7940" t="s">
        <v>13</v>
      </c>
      <c r="E7940" s="2">
        <v>44327.468518518515</v>
      </c>
    </row>
    <row r="7941" spans="1:5" x14ac:dyDescent="0.45">
      <c r="A7941">
        <v>9267</v>
      </c>
      <c r="B7941" t="s">
        <v>868</v>
      </c>
      <c r="C7941" t="s">
        <v>147</v>
      </c>
      <c r="D7941" t="s">
        <v>29</v>
      </c>
      <c r="E7941" s="2">
        <v>44299.208784722221</v>
      </c>
    </row>
    <row r="7942" spans="1:5" x14ac:dyDescent="0.45">
      <c r="A7942">
        <v>9269</v>
      </c>
      <c r="B7942" t="s">
        <v>868</v>
      </c>
      <c r="C7942" t="s">
        <v>266</v>
      </c>
      <c r="D7942" t="s">
        <v>8</v>
      </c>
      <c r="E7942" s="2">
        <v>44340.421967592592</v>
      </c>
    </row>
    <row r="7943" spans="1:5" x14ac:dyDescent="0.45">
      <c r="A7943">
        <v>9270</v>
      </c>
      <c r="B7943" t="s">
        <v>868</v>
      </c>
      <c r="C7943" t="s">
        <v>416</v>
      </c>
      <c r="D7943" t="s">
        <v>75</v>
      </c>
      <c r="E7943" s="2">
        <v>44064.4922337963</v>
      </c>
    </row>
    <row r="7944" spans="1:5" x14ac:dyDescent="0.45">
      <c r="A7944">
        <v>9271</v>
      </c>
      <c r="B7944" t="s">
        <v>868</v>
      </c>
      <c r="C7944" t="s">
        <v>556</v>
      </c>
      <c r="D7944" t="s">
        <v>17</v>
      </c>
      <c r="E7944" s="2">
        <v>44311.499108796299</v>
      </c>
    </row>
    <row r="7945" spans="1:5" x14ac:dyDescent="0.45">
      <c r="A7945">
        <v>9272</v>
      </c>
      <c r="B7945" t="s">
        <v>868</v>
      </c>
      <c r="C7945" t="s">
        <v>346</v>
      </c>
      <c r="D7945" t="s">
        <v>15</v>
      </c>
      <c r="E7945" s="2">
        <v>44213.096828703703</v>
      </c>
    </row>
    <row r="7946" spans="1:5" x14ac:dyDescent="0.45">
      <c r="A7946">
        <v>9273</v>
      </c>
      <c r="B7946" t="s">
        <v>868</v>
      </c>
      <c r="C7946" s="1" t="s">
        <v>223</v>
      </c>
      <c r="D7946" t="s">
        <v>13</v>
      </c>
      <c r="E7946" s="2">
        <v>44197.321597222224</v>
      </c>
    </row>
    <row r="7947" spans="1:5" x14ac:dyDescent="0.45">
      <c r="A7947">
        <v>9274</v>
      </c>
      <c r="B7947" t="s">
        <v>868</v>
      </c>
      <c r="C7947" t="s">
        <v>307</v>
      </c>
      <c r="D7947" t="s">
        <v>21</v>
      </c>
      <c r="E7947" s="2">
        <v>44017.951168981483</v>
      </c>
    </row>
    <row r="7948" spans="1:5" x14ac:dyDescent="0.45">
      <c r="A7948">
        <v>9275</v>
      </c>
      <c r="B7948" t="s">
        <v>868</v>
      </c>
      <c r="C7948" t="s">
        <v>274</v>
      </c>
      <c r="D7948" t="s">
        <v>21</v>
      </c>
      <c r="E7948" s="2">
        <v>44081.33829861111</v>
      </c>
    </row>
    <row r="7949" spans="1:5" x14ac:dyDescent="0.45">
      <c r="A7949">
        <v>9276</v>
      </c>
      <c r="B7949" t="s">
        <v>868</v>
      </c>
      <c r="C7949" t="s">
        <v>362</v>
      </c>
      <c r="D7949" t="s">
        <v>35</v>
      </c>
      <c r="E7949" s="2">
        <v>44249.591180555559</v>
      </c>
    </row>
    <row r="7950" spans="1:5" x14ac:dyDescent="0.45">
      <c r="A7950">
        <v>9277</v>
      </c>
      <c r="B7950" t="s">
        <v>868</v>
      </c>
      <c r="C7950" t="s">
        <v>215</v>
      </c>
      <c r="D7950" t="s">
        <v>8</v>
      </c>
      <c r="E7950" s="2">
        <v>44156.326620370368</v>
      </c>
    </row>
    <row r="7951" spans="1:5" x14ac:dyDescent="0.45">
      <c r="A7951">
        <v>9279</v>
      </c>
      <c r="B7951" t="s">
        <v>868</v>
      </c>
      <c r="C7951" t="s">
        <v>49</v>
      </c>
      <c r="D7951" t="s">
        <v>37</v>
      </c>
      <c r="E7951" s="2">
        <v>44170.80605324074</v>
      </c>
    </row>
    <row r="7952" spans="1:5" x14ac:dyDescent="0.45">
      <c r="A7952">
        <v>9280</v>
      </c>
      <c r="B7952" t="s">
        <v>868</v>
      </c>
      <c r="C7952" t="s">
        <v>479</v>
      </c>
      <c r="D7952" t="s">
        <v>23</v>
      </c>
      <c r="E7952" s="2">
        <v>44344.733611111114</v>
      </c>
    </row>
    <row r="7953" spans="1:5" x14ac:dyDescent="0.45">
      <c r="A7953">
        <v>9281</v>
      </c>
      <c r="B7953" t="s">
        <v>868</v>
      </c>
      <c r="C7953" t="s">
        <v>345</v>
      </c>
      <c r="D7953" t="s">
        <v>37</v>
      </c>
      <c r="E7953" s="2">
        <v>44331.351793981485</v>
      </c>
    </row>
    <row r="7954" spans="1:5" x14ac:dyDescent="0.45">
      <c r="A7954">
        <v>9282</v>
      </c>
      <c r="B7954" t="s">
        <v>868</v>
      </c>
      <c r="C7954" t="s">
        <v>529</v>
      </c>
      <c r="D7954" t="s">
        <v>39</v>
      </c>
      <c r="E7954" s="2">
        <v>44208.147372685184</v>
      </c>
    </row>
    <row r="7955" spans="1:5" x14ac:dyDescent="0.45">
      <c r="A7955">
        <v>9283</v>
      </c>
      <c r="B7955" t="s">
        <v>868</v>
      </c>
      <c r="C7955" t="s">
        <v>388</v>
      </c>
      <c r="D7955" t="s">
        <v>13</v>
      </c>
      <c r="E7955" s="2">
        <v>44151.521666666667</v>
      </c>
    </row>
    <row r="7956" spans="1:5" x14ac:dyDescent="0.45">
      <c r="A7956">
        <v>9284</v>
      </c>
      <c r="B7956" t="s">
        <v>868</v>
      </c>
      <c r="C7956" t="s">
        <v>64</v>
      </c>
      <c r="D7956" t="s">
        <v>54</v>
      </c>
      <c r="E7956" s="2">
        <v>44125.222928240742</v>
      </c>
    </row>
    <row r="7957" spans="1:5" x14ac:dyDescent="0.45">
      <c r="A7957">
        <v>9285</v>
      </c>
      <c r="B7957" t="s">
        <v>868</v>
      </c>
      <c r="C7957" t="s">
        <v>284</v>
      </c>
      <c r="D7957" t="s">
        <v>10</v>
      </c>
      <c r="E7957" s="2">
        <v>44308.359988425924</v>
      </c>
    </row>
    <row r="7958" spans="1:5" x14ac:dyDescent="0.45">
      <c r="A7958">
        <v>9286</v>
      </c>
      <c r="B7958" t="s">
        <v>868</v>
      </c>
      <c r="C7958" t="s">
        <v>568</v>
      </c>
      <c r="D7958" t="s">
        <v>21</v>
      </c>
      <c r="E7958" s="2">
        <v>44125.778194444443</v>
      </c>
    </row>
    <row r="7959" spans="1:5" x14ac:dyDescent="0.45">
      <c r="A7959">
        <v>9287</v>
      </c>
      <c r="B7959" t="s">
        <v>868</v>
      </c>
      <c r="C7959" t="s">
        <v>340</v>
      </c>
      <c r="D7959" t="s">
        <v>8</v>
      </c>
      <c r="E7959" s="2">
        <v>44249.507037037038</v>
      </c>
    </row>
    <row r="7960" spans="1:5" x14ac:dyDescent="0.45">
      <c r="A7960">
        <v>9289</v>
      </c>
      <c r="B7960" t="s">
        <v>868</v>
      </c>
      <c r="C7960" t="s">
        <v>395</v>
      </c>
      <c r="D7960" t="s">
        <v>21</v>
      </c>
      <c r="E7960" s="2">
        <v>44252.022222222222</v>
      </c>
    </row>
    <row r="7961" spans="1:5" x14ac:dyDescent="0.45">
      <c r="A7961">
        <v>9290</v>
      </c>
      <c r="B7961" t="s">
        <v>868</v>
      </c>
      <c r="C7961" t="s">
        <v>158</v>
      </c>
      <c r="D7961" t="s">
        <v>6</v>
      </c>
      <c r="E7961" s="2">
        <v>44224.071516203701</v>
      </c>
    </row>
    <row r="7962" spans="1:5" x14ac:dyDescent="0.45">
      <c r="A7962">
        <v>9291</v>
      </c>
      <c r="B7962" t="s">
        <v>868</v>
      </c>
      <c r="C7962" t="s">
        <v>131</v>
      </c>
      <c r="D7962" t="s">
        <v>23</v>
      </c>
      <c r="E7962" s="2">
        <v>44319.300023148149</v>
      </c>
    </row>
    <row r="7963" spans="1:5" x14ac:dyDescent="0.45">
      <c r="A7963">
        <v>9293</v>
      </c>
      <c r="B7963" t="s">
        <v>869</v>
      </c>
      <c r="C7963" t="s">
        <v>287</v>
      </c>
      <c r="D7963" t="s">
        <v>21</v>
      </c>
      <c r="E7963" s="2">
        <v>44148.285092592596</v>
      </c>
    </row>
    <row r="7964" spans="1:5" x14ac:dyDescent="0.45">
      <c r="A7964">
        <v>9294</v>
      </c>
      <c r="B7964" t="s">
        <v>869</v>
      </c>
      <c r="C7964" t="s">
        <v>259</v>
      </c>
      <c r="D7964" t="s">
        <v>75</v>
      </c>
      <c r="E7964" s="2">
        <v>44043.30846064815</v>
      </c>
    </row>
    <row r="7965" spans="1:5" x14ac:dyDescent="0.45">
      <c r="A7965">
        <v>9295</v>
      </c>
      <c r="B7965" t="s">
        <v>869</v>
      </c>
      <c r="C7965" t="s">
        <v>81</v>
      </c>
      <c r="D7965" t="s">
        <v>29</v>
      </c>
      <c r="E7965" s="2">
        <v>44024.065682870372</v>
      </c>
    </row>
    <row r="7966" spans="1:5" x14ac:dyDescent="0.45">
      <c r="A7966">
        <v>9296</v>
      </c>
      <c r="B7966" t="s">
        <v>869</v>
      </c>
      <c r="C7966" t="s">
        <v>369</v>
      </c>
      <c r="D7966" t="s">
        <v>75</v>
      </c>
      <c r="E7966" s="2">
        <v>44103.896203703705</v>
      </c>
    </row>
    <row r="7967" spans="1:5" x14ac:dyDescent="0.45">
      <c r="A7967">
        <v>9297</v>
      </c>
      <c r="B7967" t="s">
        <v>869</v>
      </c>
      <c r="C7967" t="s">
        <v>303</v>
      </c>
      <c r="D7967" t="s">
        <v>29</v>
      </c>
      <c r="E7967" s="2">
        <v>44201.927418981482</v>
      </c>
    </row>
    <row r="7968" spans="1:5" x14ac:dyDescent="0.45">
      <c r="A7968">
        <v>9298</v>
      </c>
      <c r="B7968" t="s">
        <v>869</v>
      </c>
      <c r="C7968" t="s">
        <v>143</v>
      </c>
      <c r="D7968" t="s">
        <v>29</v>
      </c>
      <c r="E7968" s="2">
        <v>44244.926168981481</v>
      </c>
    </row>
    <row r="7969" spans="1:5" x14ac:dyDescent="0.45">
      <c r="A7969">
        <v>9299</v>
      </c>
      <c r="B7969" t="s">
        <v>869</v>
      </c>
      <c r="C7969" t="s">
        <v>370</v>
      </c>
      <c r="D7969" t="s">
        <v>32</v>
      </c>
      <c r="E7969" s="2">
        <v>44046.710787037038</v>
      </c>
    </row>
    <row r="7970" spans="1:5" x14ac:dyDescent="0.45">
      <c r="A7970">
        <v>9300</v>
      </c>
      <c r="B7970" t="s">
        <v>869</v>
      </c>
      <c r="C7970" t="s">
        <v>399</v>
      </c>
      <c r="D7970" t="s">
        <v>54</v>
      </c>
      <c r="E7970" s="2">
        <v>44179.244004629632</v>
      </c>
    </row>
    <row r="7971" spans="1:5" x14ac:dyDescent="0.45">
      <c r="A7971">
        <v>9301</v>
      </c>
      <c r="B7971" t="s">
        <v>869</v>
      </c>
      <c r="C7971" t="s">
        <v>366</v>
      </c>
      <c r="D7971" t="s">
        <v>29</v>
      </c>
      <c r="E7971" s="2">
        <v>44296.791828703703</v>
      </c>
    </row>
    <row r="7972" spans="1:5" x14ac:dyDescent="0.45">
      <c r="A7972">
        <v>9303</v>
      </c>
      <c r="B7972" t="s">
        <v>869</v>
      </c>
      <c r="C7972" t="s">
        <v>83</v>
      </c>
      <c r="D7972" t="s">
        <v>6</v>
      </c>
      <c r="E7972" s="2">
        <v>44261.004016203704</v>
      </c>
    </row>
    <row r="7973" spans="1:5" x14ac:dyDescent="0.45">
      <c r="A7973">
        <v>9304</v>
      </c>
      <c r="B7973" t="s">
        <v>869</v>
      </c>
      <c r="C7973" t="s">
        <v>528</v>
      </c>
      <c r="D7973" t="s">
        <v>23</v>
      </c>
      <c r="E7973" s="2">
        <v>44282.63553240741</v>
      </c>
    </row>
    <row r="7974" spans="1:5" x14ac:dyDescent="0.45">
      <c r="A7974">
        <v>9305</v>
      </c>
      <c r="B7974" t="s">
        <v>869</v>
      </c>
      <c r="C7974" t="s">
        <v>199</v>
      </c>
      <c r="D7974" t="s">
        <v>19</v>
      </c>
      <c r="E7974" s="2">
        <v>44323.3044212963</v>
      </c>
    </row>
    <row r="7975" spans="1:5" x14ac:dyDescent="0.45">
      <c r="A7975">
        <v>9306</v>
      </c>
      <c r="B7975" t="s">
        <v>869</v>
      </c>
      <c r="C7975" t="s">
        <v>82</v>
      </c>
      <c r="D7975" t="s">
        <v>10</v>
      </c>
      <c r="E7975" s="2">
        <v>44311.986134259256</v>
      </c>
    </row>
    <row r="7976" spans="1:5" x14ac:dyDescent="0.45">
      <c r="A7976">
        <v>9307</v>
      </c>
      <c r="B7976" t="s">
        <v>869</v>
      </c>
      <c r="C7976" t="s">
        <v>242</v>
      </c>
      <c r="D7976" t="s">
        <v>21</v>
      </c>
      <c r="E7976" s="2">
        <v>44118.245520833334</v>
      </c>
    </row>
    <row r="7977" spans="1:5" x14ac:dyDescent="0.45">
      <c r="A7977">
        <v>9308</v>
      </c>
      <c r="B7977" t="s">
        <v>869</v>
      </c>
      <c r="C7977" t="s">
        <v>89</v>
      </c>
      <c r="D7977" t="s">
        <v>29</v>
      </c>
      <c r="E7977" s="2">
        <v>44004.400138888886</v>
      </c>
    </row>
    <row r="7978" spans="1:5" x14ac:dyDescent="0.45">
      <c r="A7978">
        <v>9309</v>
      </c>
      <c r="B7978" t="s">
        <v>869</v>
      </c>
      <c r="C7978" t="s">
        <v>434</v>
      </c>
      <c r="D7978" t="s">
        <v>29</v>
      </c>
      <c r="E7978" s="2">
        <v>44160.533483796295</v>
      </c>
    </row>
    <row r="7979" spans="1:5" x14ac:dyDescent="0.45">
      <c r="A7979">
        <v>9310</v>
      </c>
      <c r="B7979" t="s">
        <v>869</v>
      </c>
      <c r="C7979" t="s">
        <v>212</v>
      </c>
      <c r="D7979" t="s">
        <v>19</v>
      </c>
      <c r="E7979" s="2">
        <v>44164.564837962964</v>
      </c>
    </row>
    <row r="7980" spans="1:5" x14ac:dyDescent="0.45">
      <c r="A7980">
        <v>9311</v>
      </c>
      <c r="B7980" t="s">
        <v>869</v>
      </c>
      <c r="C7980" t="s">
        <v>501</v>
      </c>
      <c r="D7980" t="s">
        <v>37</v>
      </c>
      <c r="E7980" s="2">
        <v>44284.439039351855</v>
      </c>
    </row>
    <row r="7981" spans="1:5" x14ac:dyDescent="0.45">
      <c r="A7981">
        <v>9313</v>
      </c>
      <c r="B7981" t="s">
        <v>869</v>
      </c>
      <c r="C7981" t="s">
        <v>515</v>
      </c>
      <c r="D7981" t="s">
        <v>21</v>
      </c>
      <c r="E7981" s="2">
        <v>44153.485474537039</v>
      </c>
    </row>
    <row r="7982" spans="1:5" x14ac:dyDescent="0.45">
      <c r="A7982">
        <v>9314</v>
      </c>
      <c r="B7982" t="s">
        <v>869</v>
      </c>
      <c r="C7982" t="s">
        <v>142</v>
      </c>
      <c r="D7982" t="s">
        <v>32</v>
      </c>
      <c r="E7982" s="2">
        <v>44059.394560185188</v>
      </c>
    </row>
    <row r="7983" spans="1:5" x14ac:dyDescent="0.45">
      <c r="A7983">
        <v>9315</v>
      </c>
      <c r="B7983" t="s">
        <v>869</v>
      </c>
      <c r="C7983" t="s">
        <v>219</v>
      </c>
      <c r="D7983" t="s">
        <v>23</v>
      </c>
      <c r="E7983" s="2">
        <v>44031.05673611111</v>
      </c>
    </row>
    <row r="7984" spans="1:5" x14ac:dyDescent="0.45">
      <c r="A7984">
        <v>9316</v>
      </c>
      <c r="B7984" t="s">
        <v>869</v>
      </c>
      <c r="C7984" t="s">
        <v>376</v>
      </c>
      <c r="D7984" t="s">
        <v>54</v>
      </c>
      <c r="E7984" s="2">
        <v>44008.358472222222</v>
      </c>
    </row>
    <row r="7985" spans="1:5" x14ac:dyDescent="0.45">
      <c r="A7985">
        <v>9317</v>
      </c>
      <c r="B7985" t="s">
        <v>869</v>
      </c>
      <c r="C7985" t="s">
        <v>102</v>
      </c>
      <c r="D7985" t="s">
        <v>75</v>
      </c>
      <c r="E7985" s="2">
        <v>44331.658518518518</v>
      </c>
    </row>
    <row r="7986" spans="1:5" x14ac:dyDescent="0.45">
      <c r="A7986">
        <v>9318</v>
      </c>
      <c r="B7986" t="s">
        <v>869</v>
      </c>
      <c r="C7986" t="s">
        <v>570</v>
      </c>
      <c r="D7986" t="s">
        <v>39</v>
      </c>
      <c r="E7986" s="2">
        <v>44314.937581018516</v>
      </c>
    </row>
    <row r="7987" spans="1:5" x14ac:dyDescent="0.45">
      <c r="A7987">
        <v>9319</v>
      </c>
      <c r="B7987" t="s">
        <v>869</v>
      </c>
      <c r="C7987" t="s">
        <v>320</v>
      </c>
      <c r="D7987" t="s">
        <v>8</v>
      </c>
      <c r="E7987" s="2">
        <v>44355.439039351855</v>
      </c>
    </row>
    <row r="7988" spans="1:5" x14ac:dyDescent="0.45">
      <c r="A7988">
        <v>9320</v>
      </c>
      <c r="B7988" t="s">
        <v>869</v>
      </c>
      <c r="C7988" t="s">
        <v>450</v>
      </c>
      <c r="D7988" t="s">
        <v>29</v>
      </c>
      <c r="E7988" s="2">
        <v>44120.701909722222</v>
      </c>
    </row>
    <row r="7989" spans="1:5" x14ac:dyDescent="0.45">
      <c r="A7989">
        <v>9323</v>
      </c>
      <c r="B7989" t="s">
        <v>869</v>
      </c>
      <c r="C7989" t="s">
        <v>150</v>
      </c>
      <c r="D7989" t="s">
        <v>23</v>
      </c>
      <c r="E7989" s="2">
        <v>44054.558078703703</v>
      </c>
    </row>
    <row r="7990" spans="1:5" x14ac:dyDescent="0.45">
      <c r="A7990">
        <v>9324</v>
      </c>
      <c r="B7990" t="s">
        <v>869</v>
      </c>
      <c r="C7990" t="s">
        <v>589</v>
      </c>
      <c r="D7990" t="s">
        <v>21</v>
      </c>
      <c r="E7990" s="2">
        <v>44122.671273148146</v>
      </c>
    </row>
    <row r="7991" spans="1:5" x14ac:dyDescent="0.45">
      <c r="A7991">
        <v>9325</v>
      </c>
      <c r="B7991" t="s">
        <v>869</v>
      </c>
      <c r="C7991" t="s">
        <v>133</v>
      </c>
      <c r="D7991" t="s">
        <v>32</v>
      </c>
      <c r="E7991" s="2">
        <v>44332.959861111114</v>
      </c>
    </row>
    <row r="7992" spans="1:5" x14ac:dyDescent="0.45">
      <c r="A7992">
        <v>9326</v>
      </c>
      <c r="B7992" t="s">
        <v>869</v>
      </c>
      <c r="C7992" t="s">
        <v>345</v>
      </c>
      <c r="D7992" t="s">
        <v>32</v>
      </c>
      <c r="E7992" s="2">
        <v>44043.354803240742</v>
      </c>
    </row>
    <row r="7993" spans="1:5" x14ac:dyDescent="0.45">
      <c r="A7993">
        <v>9327</v>
      </c>
      <c r="B7993" t="s">
        <v>869</v>
      </c>
      <c r="C7993" t="s">
        <v>188</v>
      </c>
      <c r="D7993" t="s">
        <v>54</v>
      </c>
      <c r="E7993" s="2">
        <v>44051.041585648149</v>
      </c>
    </row>
    <row r="7994" spans="1:5" x14ac:dyDescent="0.45">
      <c r="A7994">
        <v>9328</v>
      </c>
      <c r="B7994" t="s">
        <v>869</v>
      </c>
      <c r="C7994" t="s">
        <v>290</v>
      </c>
      <c r="D7994" t="s">
        <v>21</v>
      </c>
      <c r="E7994" s="2">
        <v>44232.672314814816</v>
      </c>
    </row>
    <row r="7995" spans="1:5" x14ac:dyDescent="0.45">
      <c r="A7995">
        <v>9329</v>
      </c>
      <c r="B7995" t="s">
        <v>869</v>
      </c>
      <c r="C7995" t="s">
        <v>72</v>
      </c>
      <c r="D7995" t="s">
        <v>13</v>
      </c>
      <c r="E7995" s="2">
        <v>44318.90729166667</v>
      </c>
    </row>
    <row r="7996" spans="1:5" x14ac:dyDescent="0.45">
      <c r="A7996">
        <v>9331</v>
      </c>
      <c r="B7996" t="s">
        <v>870</v>
      </c>
      <c r="C7996" t="s">
        <v>585</v>
      </c>
      <c r="D7996" t="s">
        <v>13</v>
      </c>
      <c r="E7996" s="2">
        <v>44233.748680555553</v>
      </c>
    </row>
    <row r="7997" spans="1:5" x14ac:dyDescent="0.45">
      <c r="A7997">
        <v>9332</v>
      </c>
      <c r="B7997" t="s">
        <v>870</v>
      </c>
      <c r="C7997" s="1" t="s">
        <v>125</v>
      </c>
      <c r="D7997" t="s">
        <v>19</v>
      </c>
      <c r="E7997" s="2">
        <v>44322.035798611112</v>
      </c>
    </row>
    <row r="7998" spans="1:5" x14ac:dyDescent="0.45">
      <c r="A7998">
        <v>9333</v>
      </c>
      <c r="B7998" t="s">
        <v>870</v>
      </c>
      <c r="C7998" t="s">
        <v>539</v>
      </c>
      <c r="D7998" t="s">
        <v>75</v>
      </c>
      <c r="E7998" s="2">
        <v>44004.707349537035</v>
      </c>
    </row>
    <row r="7999" spans="1:5" x14ac:dyDescent="0.45">
      <c r="A7999">
        <v>9334</v>
      </c>
      <c r="B7999" t="s">
        <v>870</v>
      </c>
      <c r="C7999" t="s">
        <v>257</v>
      </c>
      <c r="D7999" t="s">
        <v>17</v>
      </c>
      <c r="E7999" s="2">
        <v>44158.801076388889</v>
      </c>
    </row>
    <row r="8000" spans="1:5" x14ac:dyDescent="0.45">
      <c r="A8000">
        <v>9335</v>
      </c>
      <c r="B8000" t="s">
        <v>870</v>
      </c>
      <c r="C8000" t="s">
        <v>68</v>
      </c>
      <c r="D8000" t="s">
        <v>17</v>
      </c>
      <c r="E8000" s="2">
        <v>44331.933506944442</v>
      </c>
    </row>
    <row r="8001" spans="1:5" x14ac:dyDescent="0.45">
      <c r="A8001">
        <v>9336</v>
      </c>
      <c r="B8001" t="s">
        <v>870</v>
      </c>
      <c r="C8001" t="s">
        <v>435</v>
      </c>
      <c r="D8001" t="s">
        <v>21</v>
      </c>
      <c r="E8001" s="2">
        <v>44332.182546296295</v>
      </c>
    </row>
    <row r="8002" spans="1:5" x14ac:dyDescent="0.45">
      <c r="A8002">
        <v>9337</v>
      </c>
      <c r="B8002" t="s">
        <v>870</v>
      </c>
      <c r="C8002" t="s">
        <v>381</v>
      </c>
      <c r="D8002" t="s">
        <v>32</v>
      </c>
      <c r="E8002" s="2">
        <v>44303.888078703705</v>
      </c>
    </row>
    <row r="8003" spans="1:5" x14ac:dyDescent="0.45">
      <c r="A8003">
        <v>9338</v>
      </c>
      <c r="B8003" t="s">
        <v>870</v>
      </c>
      <c r="C8003" t="s">
        <v>517</v>
      </c>
      <c r="D8003" t="s">
        <v>37</v>
      </c>
      <c r="E8003" s="2">
        <v>44141.476122685184</v>
      </c>
    </row>
    <row r="8004" spans="1:5" x14ac:dyDescent="0.45">
      <c r="A8004">
        <v>9339</v>
      </c>
      <c r="B8004" t="s">
        <v>870</v>
      </c>
      <c r="C8004" t="s">
        <v>144</v>
      </c>
      <c r="D8004" t="s">
        <v>21</v>
      </c>
      <c r="E8004" s="2">
        <v>44352.667766203704</v>
      </c>
    </row>
    <row r="8005" spans="1:5" x14ac:dyDescent="0.45">
      <c r="A8005">
        <v>9341</v>
      </c>
      <c r="B8005" t="s">
        <v>870</v>
      </c>
      <c r="C8005" t="s">
        <v>624</v>
      </c>
      <c r="D8005" t="s">
        <v>54</v>
      </c>
      <c r="E8005" s="2">
        <v>44201.358483796299</v>
      </c>
    </row>
    <row r="8006" spans="1:5" x14ac:dyDescent="0.45">
      <c r="A8006">
        <v>9342</v>
      </c>
      <c r="B8006" t="s">
        <v>870</v>
      </c>
      <c r="C8006" t="s">
        <v>273</v>
      </c>
      <c r="D8006" t="s">
        <v>29</v>
      </c>
      <c r="E8006" s="2">
        <v>44049.236122685186</v>
      </c>
    </row>
    <row r="8007" spans="1:5" x14ac:dyDescent="0.45">
      <c r="A8007">
        <v>9343</v>
      </c>
      <c r="B8007" t="s">
        <v>870</v>
      </c>
      <c r="C8007" t="s">
        <v>16</v>
      </c>
      <c r="D8007" t="s">
        <v>39</v>
      </c>
      <c r="E8007" s="2">
        <v>44174.208541666667</v>
      </c>
    </row>
    <row r="8008" spans="1:5" x14ac:dyDescent="0.45">
      <c r="A8008">
        <v>9344</v>
      </c>
      <c r="B8008" t="s">
        <v>870</v>
      </c>
      <c r="C8008" t="s">
        <v>393</v>
      </c>
      <c r="D8008" t="s">
        <v>23</v>
      </c>
      <c r="E8008" s="2">
        <v>44345.96565972222</v>
      </c>
    </row>
    <row r="8009" spans="1:5" x14ac:dyDescent="0.45">
      <c r="A8009">
        <v>9345</v>
      </c>
      <c r="B8009" t="s">
        <v>870</v>
      </c>
      <c r="C8009" t="s">
        <v>583</v>
      </c>
      <c r="D8009" t="s">
        <v>13</v>
      </c>
      <c r="E8009" s="2">
        <v>44282.301168981481</v>
      </c>
    </row>
    <row r="8010" spans="1:5" x14ac:dyDescent="0.45">
      <c r="A8010">
        <v>9346</v>
      </c>
      <c r="B8010" t="s">
        <v>870</v>
      </c>
      <c r="C8010" t="s">
        <v>152</v>
      </c>
      <c r="D8010" t="s">
        <v>13</v>
      </c>
      <c r="E8010" s="2">
        <v>44208.869456018518</v>
      </c>
    </row>
    <row r="8011" spans="1:5" x14ac:dyDescent="0.45">
      <c r="A8011">
        <v>9348</v>
      </c>
      <c r="B8011" t="s">
        <v>870</v>
      </c>
      <c r="C8011" t="s">
        <v>210</v>
      </c>
      <c r="D8011" t="s">
        <v>75</v>
      </c>
      <c r="E8011" s="2">
        <v>44102.471435185187</v>
      </c>
    </row>
    <row r="8012" spans="1:5" x14ac:dyDescent="0.45">
      <c r="A8012">
        <v>9349</v>
      </c>
      <c r="B8012" t="s">
        <v>870</v>
      </c>
      <c r="C8012" t="s">
        <v>342</v>
      </c>
      <c r="D8012" t="s">
        <v>19</v>
      </c>
      <c r="E8012" s="2">
        <v>44285.404594907406</v>
      </c>
    </row>
    <row r="8013" spans="1:5" x14ac:dyDescent="0.45">
      <c r="A8013">
        <v>9351</v>
      </c>
      <c r="B8013" t="s">
        <v>870</v>
      </c>
      <c r="C8013" t="s">
        <v>203</v>
      </c>
      <c r="D8013" t="s">
        <v>15</v>
      </c>
      <c r="E8013" s="2">
        <v>44285.432060185187</v>
      </c>
    </row>
    <row r="8014" spans="1:5" x14ac:dyDescent="0.45">
      <c r="A8014">
        <v>9352</v>
      </c>
      <c r="B8014" t="s">
        <v>870</v>
      </c>
      <c r="C8014" t="s">
        <v>174</v>
      </c>
      <c r="D8014" t="s">
        <v>13</v>
      </c>
      <c r="E8014" s="2">
        <v>44211.587407407409</v>
      </c>
    </row>
    <row r="8015" spans="1:5" x14ac:dyDescent="0.45">
      <c r="A8015">
        <v>9353</v>
      </c>
      <c r="B8015" t="s">
        <v>870</v>
      </c>
      <c r="C8015" t="s">
        <v>428</v>
      </c>
      <c r="D8015" t="s">
        <v>23</v>
      </c>
      <c r="E8015" s="2">
        <v>44219.22934027778</v>
      </c>
    </row>
    <row r="8016" spans="1:5" x14ac:dyDescent="0.45">
      <c r="A8016">
        <v>9354</v>
      </c>
      <c r="B8016" t="s">
        <v>870</v>
      </c>
      <c r="C8016" t="s">
        <v>423</v>
      </c>
      <c r="D8016" t="s">
        <v>23</v>
      </c>
      <c r="E8016" s="2">
        <v>44010.637835648151</v>
      </c>
    </row>
    <row r="8017" spans="1:5" x14ac:dyDescent="0.45">
      <c r="A8017">
        <v>9355</v>
      </c>
      <c r="B8017" t="s">
        <v>870</v>
      </c>
      <c r="C8017" t="s">
        <v>98</v>
      </c>
      <c r="D8017" t="s">
        <v>10</v>
      </c>
      <c r="E8017" s="2">
        <v>44318.715219907404</v>
      </c>
    </row>
    <row r="8018" spans="1:5" x14ac:dyDescent="0.45">
      <c r="A8018">
        <v>9356</v>
      </c>
      <c r="B8018" t="s">
        <v>870</v>
      </c>
      <c r="C8018" s="1" t="s">
        <v>26</v>
      </c>
      <c r="D8018" t="s">
        <v>8</v>
      </c>
      <c r="E8018" s="2">
        <v>44243.697708333333</v>
      </c>
    </row>
    <row r="8019" spans="1:5" x14ac:dyDescent="0.45">
      <c r="A8019">
        <v>9357</v>
      </c>
      <c r="B8019" t="s">
        <v>870</v>
      </c>
      <c r="C8019" t="s">
        <v>537</v>
      </c>
      <c r="D8019" t="s">
        <v>23</v>
      </c>
      <c r="E8019" s="2">
        <v>44121.885509259257</v>
      </c>
    </row>
    <row r="8020" spans="1:5" x14ac:dyDescent="0.45">
      <c r="A8020">
        <v>9358</v>
      </c>
      <c r="B8020" t="s">
        <v>870</v>
      </c>
      <c r="C8020" t="s">
        <v>279</v>
      </c>
      <c r="D8020" t="s">
        <v>13</v>
      </c>
      <c r="E8020" s="2">
        <v>44291.086793981478</v>
      </c>
    </row>
    <row r="8021" spans="1:5" x14ac:dyDescent="0.45">
      <c r="A8021">
        <v>9359</v>
      </c>
      <c r="B8021" t="s">
        <v>870</v>
      </c>
      <c r="C8021" t="s">
        <v>541</v>
      </c>
      <c r="D8021" t="s">
        <v>15</v>
      </c>
      <c r="E8021" s="2">
        <v>44292.157500000001</v>
      </c>
    </row>
    <row r="8022" spans="1:5" x14ac:dyDescent="0.45">
      <c r="A8022">
        <v>9361</v>
      </c>
      <c r="B8022" t="s">
        <v>870</v>
      </c>
      <c r="C8022" t="s">
        <v>321</v>
      </c>
      <c r="D8022" t="s">
        <v>8</v>
      </c>
      <c r="E8022" s="2">
        <v>44254.698796296296</v>
      </c>
    </row>
    <row r="8023" spans="1:5" x14ac:dyDescent="0.45">
      <c r="A8023">
        <v>9362</v>
      </c>
      <c r="B8023" t="s">
        <v>870</v>
      </c>
      <c r="C8023" t="s">
        <v>596</v>
      </c>
      <c r="D8023" t="s">
        <v>54</v>
      </c>
      <c r="E8023" s="2">
        <v>44200.20144675926</v>
      </c>
    </row>
    <row r="8024" spans="1:5" x14ac:dyDescent="0.45">
      <c r="A8024">
        <v>9364</v>
      </c>
      <c r="B8024" t="s">
        <v>871</v>
      </c>
      <c r="C8024" t="s">
        <v>447</v>
      </c>
      <c r="D8024" t="s">
        <v>19</v>
      </c>
      <c r="E8024" s="2">
        <v>44199.764363425929</v>
      </c>
    </row>
    <row r="8025" spans="1:5" x14ac:dyDescent="0.45">
      <c r="A8025">
        <v>9365</v>
      </c>
      <c r="B8025" t="s">
        <v>871</v>
      </c>
      <c r="C8025" t="s">
        <v>269</v>
      </c>
      <c r="D8025" t="s">
        <v>21</v>
      </c>
      <c r="E8025" s="2">
        <v>44315.481180555558</v>
      </c>
    </row>
    <row r="8026" spans="1:5" x14ac:dyDescent="0.45">
      <c r="A8026">
        <v>9366</v>
      </c>
      <c r="B8026" t="s">
        <v>871</v>
      </c>
      <c r="C8026" t="s">
        <v>418</v>
      </c>
      <c r="D8026" t="s">
        <v>13</v>
      </c>
      <c r="E8026" s="2">
        <v>44081.217476851853</v>
      </c>
    </row>
    <row r="8027" spans="1:5" x14ac:dyDescent="0.45">
      <c r="A8027">
        <v>9367</v>
      </c>
      <c r="B8027" t="s">
        <v>871</v>
      </c>
      <c r="C8027" t="s">
        <v>583</v>
      </c>
      <c r="D8027" t="s">
        <v>32</v>
      </c>
      <c r="E8027" s="2">
        <v>44270.722048611111</v>
      </c>
    </row>
    <row r="8028" spans="1:5" x14ac:dyDescent="0.45">
      <c r="A8028">
        <v>9368</v>
      </c>
      <c r="B8028" t="s">
        <v>871</v>
      </c>
      <c r="C8028" t="s">
        <v>322</v>
      </c>
      <c r="D8028" t="s">
        <v>75</v>
      </c>
      <c r="E8028" s="2">
        <v>44136.866736111115</v>
      </c>
    </row>
    <row r="8029" spans="1:5" x14ac:dyDescent="0.45">
      <c r="A8029">
        <v>9369</v>
      </c>
      <c r="B8029" t="s">
        <v>871</v>
      </c>
      <c r="C8029" t="s">
        <v>332</v>
      </c>
      <c r="D8029" t="s">
        <v>17</v>
      </c>
      <c r="E8029" s="2">
        <v>44229.33902777778</v>
      </c>
    </row>
    <row r="8030" spans="1:5" x14ac:dyDescent="0.45">
      <c r="A8030">
        <v>9370</v>
      </c>
      <c r="B8030" t="s">
        <v>871</v>
      </c>
      <c r="C8030" t="s">
        <v>210</v>
      </c>
      <c r="D8030" t="s">
        <v>10</v>
      </c>
      <c r="E8030" s="2">
        <v>44064.672488425924</v>
      </c>
    </row>
    <row r="8031" spans="1:5" x14ac:dyDescent="0.45">
      <c r="A8031">
        <v>9371</v>
      </c>
      <c r="B8031" t="s">
        <v>871</v>
      </c>
      <c r="C8031" t="s">
        <v>69</v>
      </c>
      <c r="D8031" t="s">
        <v>10</v>
      </c>
      <c r="E8031" s="2">
        <v>44109.914120370369</v>
      </c>
    </row>
    <row r="8032" spans="1:5" x14ac:dyDescent="0.45">
      <c r="A8032">
        <v>9372</v>
      </c>
      <c r="B8032" t="s">
        <v>871</v>
      </c>
      <c r="C8032" t="s">
        <v>325</v>
      </c>
      <c r="D8032" t="s">
        <v>21</v>
      </c>
      <c r="E8032" s="2">
        <v>44057.895914351851</v>
      </c>
    </row>
    <row r="8033" spans="1:5" x14ac:dyDescent="0.45">
      <c r="A8033">
        <v>9374</v>
      </c>
      <c r="B8033" t="s">
        <v>871</v>
      </c>
      <c r="C8033" t="s">
        <v>546</v>
      </c>
      <c r="D8033" t="s">
        <v>39</v>
      </c>
      <c r="E8033" s="2">
        <v>44261.413807870369</v>
      </c>
    </row>
    <row r="8034" spans="1:5" x14ac:dyDescent="0.45">
      <c r="A8034">
        <v>9375</v>
      </c>
      <c r="B8034" t="s">
        <v>871</v>
      </c>
      <c r="C8034" t="s">
        <v>342</v>
      </c>
      <c r="D8034" t="s">
        <v>75</v>
      </c>
      <c r="E8034" s="2">
        <v>44071.228113425925</v>
      </c>
    </row>
    <row r="8035" spans="1:5" x14ac:dyDescent="0.45">
      <c r="A8035">
        <v>9376</v>
      </c>
      <c r="B8035" t="s">
        <v>871</v>
      </c>
      <c r="C8035" t="s">
        <v>236</v>
      </c>
      <c r="D8035" t="s">
        <v>54</v>
      </c>
      <c r="E8035" s="2">
        <v>44344.111111111109</v>
      </c>
    </row>
    <row r="8036" spans="1:5" x14ac:dyDescent="0.45">
      <c r="A8036">
        <v>9377</v>
      </c>
      <c r="B8036" t="s">
        <v>871</v>
      </c>
      <c r="C8036" t="s">
        <v>379</v>
      </c>
      <c r="D8036" t="s">
        <v>8</v>
      </c>
      <c r="E8036" s="2">
        <v>44362.775370370371</v>
      </c>
    </row>
    <row r="8037" spans="1:5" x14ac:dyDescent="0.45">
      <c r="A8037">
        <v>9378</v>
      </c>
      <c r="B8037" t="s">
        <v>871</v>
      </c>
      <c r="C8037" t="s">
        <v>365</v>
      </c>
      <c r="D8037" t="s">
        <v>17</v>
      </c>
      <c r="E8037" s="2">
        <v>44275.288981481484</v>
      </c>
    </row>
    <row r="8038" spans="1:5" x14ac:dyDescent="0.45">
      <c r="A8038">
        <v>9380</v>
      </c>
      <c r="B8038" t="s">
        <v>872</v>
      </c>
      <c r="C8038" t="s">
        <v>34</v>
      </c>
      <c r="D8038" t="s">
        <v>35</v>
      </c>
      <c r="E8038" s="2">
        <v>44207.088773148149</v>
      </c>
    </row>
    <row r="8039" spans="1:5" x14ac:dyDescent="0.45">
      <c r="A8039">
        <v>9381</v>
      </c>
      <c r="B8039" t="s">
        <v>872</v>
      </c>
      <c r="C8039" t="s">
        <v>99</v>
      </c>
      <c r="D8039" t="s">
        <v>35</v>
      </c>
      <c r="E8039" s="2">
        <v>44064.38318287037</v>
      </c>
    </row>
    <row r="8040" spans="1:5" x14ac:dyDescent="0.45">
      <c r="A8040">
        <v>9382</v>
      </c>
      <c r="B8040" t="s">
        <v>872</v>
      </c>
      <c r="C8040" t="s">
        <v>201</v>
      </c>
      <c r="D8040" t="s">
        <v>6</v>
      </c>
      <c r="E8040" s="2">
        <v>44217.927951388891</v>
      </c>
    </row>
    <row r="8041" spans="1:5" x14ac:dyDescent="0.45">
      <c r="A8041">
        <v>9383</v>
      </c>
      <c r="B8041" t="s">
        <v>872</v>
      </c>
      <c r="C8041" t="s">
        <v>364</v>
      </c>
      <c r="D8041" t="s">
        <v>21</v>
      </c>
      <c r="E8041" s="2">
        <v>44060.409085648149</v>
      </c>
    </row>
    <row r="8042" spans="1:5" x14ac:dyDescent="0.45">
      <c r="A8042">
        <v>9384</v>
      </c>
      <c r="B8042" t="s">
        <v>872</v>
      </c>
      <c r="C8042" t="s">
        <v>294</v>
      </c>
      <c r="D8042" t="s">
        <v>39</v>
      </c>
      <c r="E8042" s="2">
        <v>44143.323240740741</v>
      </c>
    </row>
    <row r="8043" spans="1:5" x14ac:dyDescent="0.45">
      <c r="A8043">
        <v>9385</v>
      </c>
      <c r="B8043" t="s">
        <v>872</v>
      </c>
      <c r="C8043" t="s">
        <v>77</v>
      </c>
      <c r="D8043" t="s">
        <v>21</v>
      </c>
      <c r="E8043" s="2">
        <v>44136.791331018518</v>
      </c>
    </row>
    <row r="8044" spans="1:5" x14ac:dyDescent="0.45">
      <c r="A8044">
        <v>9386</v>
      </c>
      <c r="B8044" t="s">
        <v>872</v>
      </c>
      <c r="C8044" t="s">
        <v>244</v>
      </c>
      <c r="D8044" t="s">
        <v>13</v>
      </c>
      <c r="E8044" s="2">
        <v>44139.300219907411</v>
      </c>
    </row>
    <row r="8045" spans="1:5" x14ac:dyDescent="0.45">
      <c r="A8045">
        <v>9387</v>
      </c>
      <c r="B8045" t="s">
        <v>872</v>
      </c>
      <c r="C8045" t="s">
        <v>87</v>
      </c>
      <c r="D8045" t="s">
        <v>35</v>
      </c>
      <c r="E8045" s="2">
        <v>44231.810439814813</v>
      </c>
    </row>
    <row r="8046" spans="1:5" x14ac:dyDescent="0.45">
      <c r="A8046">
        <v>9388</v>
      </c>
      <c r="B8046" t="s">
        <v>872</v>
      </c>
      <c r="C8046" t="s">
        <v>11</v>
      </c>
      <c r="D8046" t="s">
        <v>29</v>
      </c>
      <c r="E8046" s="2">
        <v>44326.574421296296</v>
      </c>
    </row>
    <row r="8047" spans="1:5" x14ac:dyDescent="0.45">
      <c r="A8047">
        <v>9390</v>
      </c>
      <c r="B8047" t="s">
        <v>872</v>
      </c>
      <c r="C8047" t="s">
        <v>65</v>
      </c>
      <c r="D8047" t="s">
        <v>32</v>
      </c>
      <c r="E8047" s="2">
        <v>44185.48715277778</v>
      </c>
    </row>
    <row r="8048" spans="1:5" x14ac:dyDescent="0.45">
      <c r="A8048">
        <v>9391</v>
      </c>
      <c r="B8048" t="s">
        <v>872</v>
      </c>
      <c r="C8048" t="s">
        <v>91</v>
      </c>
      <c r="D8048" t="s">
        <v>8</v>
      </c>
      <c r="E8048" s="2">
        <v>44188.593414351853</v>
      </c>
    </row>
    <row r="8049" spans="1:5" x14ac:dyDescent="0.45">
      <c r="A8049">
        <v>9392</v>
      </c>
      <c r="B8049" t="s">
        <v>872</v>
      </c>
      <c r="C8049" t="s">
        <v>403</v>
      </c>
      <c r="D8049" t="s">
        <v>37</v>
      </c>
      <c r="E8049" s="2">
        <v>44010.436932870369</v>
      </c>
    </row>
    <row r="8050" spans="1:5" x14ac:dyDescent="0.45">
      <c r="A8050">
        <v>9393</v>
      </c>
      <c r="B8050" t="s">
        <v>872</v>
      </c>
      <c r="C8050" t="s">
        <v>93</v>
      </c>
      <c r="D8050" t="s">
        <v>32</v>
      </c>
      <c r="E8050" s="2">
        <v>44032.532847222225</v>
      </c>
    </row>
    <row r="8051" spans="1:5" x14ac:dyDescent="0.45">
      <c r="A8051">
        <v>9394</v>
      </c>
      <c r="B8051" t="s">
        <v>872</v>
      </c>
      <c r="C8051" t="s">
        <v>363</v>
      </c>
      <c r="D8051" t="s">
        <v>75</v>
      </c>
      <c r="E8051" s="2">
        <v>44006.964479166665</v>
      </c>
    </row>
    <row r="8052" spans="1:5" x14ac:dyDescent="0.45">
      <c r="A8052">
        <v>9396</v>
      </c>
      <c r="B8052" t="s">
        <v>873</v>
      </c>
      <c r="C8052" t="s">
        <v>136</v>
      </c>
      <c r="D8052" t="s">
        <v>37</v>
      </c>
      <c r="E8052" s="2">
        <v>44265.907835648148</v>
      </c>
    </row>
    <row r="8053" spans="1:5" x14ac:dyDescent="0.45">
      <c r="A8053">
        <v>9397</v>
      </c>
      <c r="B8053" t="s">
        <v>873</v>
      </c>
      <c r="C8053" t="s">
        <v>89</v>
      </c>
      <c r="D8053" t="s">
        <v>17</v>
      </c>
      <c r="E8053" s="2">
        <v>44211.50886574074</v>
      </c>
    </row>
    <row r="8054" spans="1:5" x14ac:dyDescent="0.45">
      <c r="A8054">
        <v>9398</v>
      </c>
      <c r="B8054" t="s">
        <v>873</v>
      </c>
      <c r="C8054" t="s">
        <v>589</v>
      </c>
      <c r="D8054" t="s">
        <v>32</v>
      </c>
      <c r="E8054" s="2">
        <v>44036.239583333336</v>
      </c>
    </row>
    <row r="8055" spans="1:5" x14ac:dyDescent="0.45">
      <c r="A8055">
        <v>9399</v>
      </c>
      <c r="B8055" t="s">
        <v>873</v>
      </c>
      <c r="C8055" t="s">
        <v>70</v>
      </c>
      <c r="D8055" t="s">
        <v>37</v>
      </c>
      <c r="E8055" s="2">
        <v>44251.199826388889</v>
      </c>
    </row>
    <row r="8056" spans="1:5" x14ac:dyDescent="0.45">
      <c r="A8056">
        <v>9400</v>
      </c>
      <c r="B8056" t="s">
        <v>873</v>
      </c>
      <c r="C8056" t="s">
        <v>96</v>
      </c>
      <c r="D8056" t="s">
        <v>54</v>
      </c>
      <c r="E8056" s="2">
        <v>44153.911458333336</v>
      </c>
    </row>
    <row r="8057" spans="1:5" x14ac:dyDescent="0.45">
      <c r="A8057">
        <v>9401</v>
      </c>
      <c r="B8057" t="s">
        <v>873</v>
      </c>
      <c r="C8057" t="s">
        <v>122</v>
      </c>
      <c r="D8057" t="s">
        <v>37</v>
      </c>
      <c r="E8057" s="2">
        <v>44323.686423611114</v>
      </c>
    </row>
    <row r="8058" spans="1:5" x14ac:dyDescent="0.45">
      <c r="A8058">
        <v>9402</v>
      </c>
      <c r="B8058" t="s">
        <v>873</v>
      </c>
      <c r="C8058" t="s">
        <v>190</v>
      </c>
      <c r="D8058" t="s">
        <v>32</v>
      </c>
      <c r="E8058" s="2">
        <v>44164.666250000002</v>
      </c>
    </row>
    <row r="8059" spans="1:5" x14ac:dyDescent="0.45">
      <c r="A8059">
        <v>9403</v>
      </c>
      <c r="B8059" t="s">
        <v>873</v>
      </c>
      <c r="C8059" t="s">
        <v>82</v>
      </c>
      <c r="D8059" t="s">
        <v>10</v>
      </c>
      <c r="E8059" s="2">
        <v>44051.461469907408</v>
      </c>
    </row>
    <row r="8060" spans="1:5" x14ac:dyDescent="0.45">
      <c r="A8060">
        <v>9404</v>
      </c>
      <c r="B8060" t="s">
        <v>873</v>
      </c>
      <c r="C8060" t="s">
        <v>469</v>
      </c>
      <c r="D8060" t="s">
        <v>15</v>
      </c>
      <c r="E8060" s="2">
        <v>44307.099374999998</v>
      </c>
    </row>
    <row r="8061" spans="1:5" x14ac:dyDescent="0.45">
      <c r="A8061">
        <v>9406</v>
      </c>
      <c r="B8061" t="s">
        <v>873</v>
      </c>
      <c r="C8061" t="s">
        <v>402</v>
      </c>
      <c r="D8061" t="s">
        <v>6</v>
      </c>
      <c r="E8061" s="2">
        <v>44249.661469907405</v>
      </c>
    </row>
    <row r="8062" spans="1:5" x14ac:dyDescent="0.45">
      <c r="A8062">
        <v>9407</v>
      </c>
      <c r="B8062" t="s">
        <v>873</v>
      </c>
      <c r="C8062" t="s">
        <v>389</v>
      </c>
      <c r="D8062" t="s">
        <v>13</v>
      </c>
      <c r="E8062" s="2">
        <v>44173.568113425928</v>
      </c>
    </row>
    <row r="8063" spans="1:5" x14ac:dyDescent="0.45">
      <c r="A8063">
        <v>9408</v>
      </c>
      <c r="B8063" t="s">
        <v>873</v>
      </c>
      <c r="C8063" t="s">
        <v>66</v>
      </c>
      <c r="D8063" t="s">
        <v>13</v>
      </c>
      <c r="E8063" s="2">
        <v>44136.337604166663</v>
      </c>
    </row>
    <row r="8064" spans="1:5" x14ac:dyDescent="0.45">
      <c r="A8064">
        <v>9410</v>
      </c>
      <c r="B8064" t="s">
        <v>873</v>
      </c>
      <c r="C8064" t="s">
        <v>371</v>
      </c>
      <c r="D8064" t="s">
        <v>13</v>
      </c>
      <c r="E8064" s="2">
        <v>44204.269444444442</v>
      </c>
    </row>
    <row r="8065" spans="1:5" x14ac:dyDescent="0.45">
      <c r="A8065">
        <v>9411</v>
      </c>
      <c r="B8065" t="s">
        <v>873</v>
      </c>
      <c r="C8065" t="s">
        <v>404</v>
      </c>
      <c r="D8065" t="s">
        <v>39</v>
      </c>
      <c r="E8065" s="2">
        <v>44156.89539351852</v>
      </c>
    </row>
    <row r="8066" spans="1:5" x14ac:dyDescent="0.45">
      <c r="A8066">
        <v>9413</v>
      </c>
      <c r="B8066" t="s">
        <v>874</v>
      </c>
      <c r="C8066" t="s">
        <v>192</v>
      </c>
      <c r="D8066" t="s">
        <v>8</v>
      </c>
      <c r="E8066" s="2">
        <v>44251.650949074072</v>
      </c>
    </row>
    <row r="8067" spans="1:5" x14ac:dyDescent="0.45">
      <c r="A8067">
        <v>9414</v>
      </c>
      <c r="B8067" t="s">
        <v>874</v>
      </c>
      <c r="C8067" t="s">
        <v>437</v>
      </c>
      <c r="D8067" t="s">
        <v>21</v>
      </c>
      <c r="E8067" s="2">
        <v>44154.090636574074</v>
      </c>
    </row>
    <row r="8068" spans="1:5" x14ac:dyDescent="0.45">
      <c r="A8068">
        <v>9415</v>
      </c>
      <c r="B8068" t="s">
        <v>874</v>
      </c>
      <c r="C8068" t="s">
        <v>102</v>
      </c>
      <c r="D8068" t="s">
        <v>54</v>
      </c>
      <c r="E8068" s="2">
        <v>44191.486493055556</v>
      </c>
    </row>
    <row r="8069" spans="1:5" x14ac:dyDescent="0.45">
      <c r="A8069">
        <v>9416</v>
      </c>
      <c r="B8069" t="s">
        <v>874</v>
      </c>
      <c r="C8069" t="s">
        <v>422</v>
      </c>
      <c r="D8069" t="s">
        <v>37</v>
      </c>
      <c r="E8069" s="2">
        <v>44206.241678240738</v>
      </c>
    </row>
    <row r="8070" spans="1:5" x14ac:dyDescent="0.45">
      <c r="A8070">
        <v>9417</v>
      </c>
      <c r="B8070" t="s">
        <v>874</v>
      </c>
      <c r="C8070" t="s">
        <v>284</v>
      </c>
      <c r="D8070" t="s">
        <v>54</v>
      </c>
      <c r="E8070" s="2">
        <v>44072.36891203704</v>
      </c>
    </row>
    <row r="8071" spans="1:5" x14ac:dyDescent="0.45">
      <c r="A8071">
        <v>9418</v>
      </c>
      <c r="B8071" t="s">
        <v>874</v>
      </c>
      <c r="C8071" t="s">
        <v>516</v>
      </c>
      <c r="D8071" t="s">
        <v>39</v>
      </c>
      <c r="E8071" s="2">
        <v>44140.558888888889</v>
      </c>
    </row>
    <row r="8072" spans="1:5" x14ac:dyDescent="0.45">
      <c r="A8072">
        <v>9419</v>
      </c>
      <c r="B8072" t="s">
        <v>874</v>
      </c>
      <c r="C8072" t="s">
        <v>415</v>
      </c>
      <c r="D8072" t="s">
        <v>6</v>
      </c>
      <c r="E8072" s="2">
        <v>44191.429409722223</v>
      </c>
    </row>
    <row r="8073" spans="1:5" x14ac:dyDescent="0.45">
      <c r="A8073">
        <v>9420</v>
      </c>
      <c r="B8073" t="s">
        <v>874</v>
      </c>
      <c r="C8073" t="s">
        <v>467</v>
      </c>
      <c r="D8073" t="s">
        <v>8</v>
      </c>
      <c r="E8073" s="2">
        <v>44296.401631944442</v>
      </c>
    </row>
    <row r="8074" spans="1:5" x14ac:dyDescent="0.45">
      <c r="A8074">
        <v>9421</v>
      </c>
      <c r="B8074" t="s">
        <v>874</v>
      </c>
      <c r="C8074" t="s">
        <v>647</v>
      </c>
      <c r="D8074" t="s">
        <v>23</v>
      </c>
      <c r="E8074" s="2">
        <v>44220.473749999997</v>
      </c>
    </row>
    <row r="8075" spans="1:5" x14ac:dyDescent="0.45">
      <c r="A8075">
        <v>9423</v>
      </c>
      <c r="B8075" t="s">
        <v>874</v>
      </c>
      <c r="C8075" t="s">
        <v>391</v>
      </c>
      <c r="D8075" t="s">
        <v>37</v>
      </c>
      <c r="E8075" s="2">
        <v>44290.473726851851</v>
      </c>
    </row>
    <row r="8076" spans="1:5" x14ac:dyDescent="0.45">
      <c r="A8076">
        <v>9424</v>
      </c>
      <c r="B8076" t="s">
        <v>874</v>
      </c>
      <c r="C8076" t="s">
        <v>155</v>
      </c>
      <c r="D8076" t="s">
        <v>54</v>
      </c>
      <c r="E8076" s="2">
        <v>44266.574490740742</v>
      </c>
    </row>
    <row r="8077" spans="1:5" x14ac:dyDescent="0.45">
      <c r="A8077">
        <v>9425</v>
      </c>
      <c r="B8077" t="s">
        <v>874</v>
      </c>
      <c r="C8077" t="s">
        <v>25</v>
      </c>
      <c r="D8077" t="s">
        <v>39</v>
      </c>
      <c r="E8077" s="2">
        <v>44066.928877314815</v>
      </c>
    </row>
    <row r="8078" spans="1:5" x14ac:dyDescent="0.45">
      <c r="A8078">
        <v>9426</v>
      </c>
      <c r="B8078" t="s">
        <v>874</v>
      </c>
      <c r="C8078" t="s">
        <v>475</v>
      </c>
      <c r="D8078" t="s">
        <v>29</v>
      </c>
      <c r="E8078" s="2">
        <v>44227.199074074073</v>
      </c>
    </row>
    <row r="8079" spans="1:5" x14ac:dyDescent="0.45">
      <c r="A8079">
        <v>9427</v>
      </c>
      <c r="B8079" t="s">
        <v>874</v>
      </c>
      <c r="C8079" t="s">
        <v>188</v>
      </c>
      <c r="D8079" t="s">
        <v>75</v>
      </c>
      <c r="E8079" s="2">
        <v>44009.368761574071</v>
      </c>
    </row>
    <row r="8080" spans="1:5" x14ac:dyDescent="0.45">
      <c r="A8080">
        <v>9428</v>
      </c>
      <c r="B8080" t="s">
        <v>874</v>
      </c>
      <c r="C8080" s="1" t="s">
        <v>261</v>
      </c>
      <c r="D8080" t="s">
        <v>32</v>
      </c>
      <c r="E8080" s="2">
        <v>44152.404756944445</v>
      </c>
    </row>
    <row r="8081" spans="1:5" x14ac:dyDescent="0.45">
      <c r="A8081">
        <v>9429</v>
      </c>
      <c r="B8081" t="s">
        <v>874</v>
      </c>
      <c r="C8081" t="s">
        <v>476</v>
      </c>
      <c r="D8081" t="s">
        <v>23</v>
      </c>
      <c r="E8081" s="2">
        <v>44337.221203703702</v>
      </c>
    </row>
    <row r="8082" spans="1:5" x14ac:dyDescent="0.45">
      <c r="A8082">
        <v>9430</v>
      </c>
      <c r="B8082" t="s">
        <v>874</v>
      </c>
      <c r="C8082" t="s">
        <v>602</v>
      </c>
      <c r="D8082" t="s">
        <v>8</v>
      </c>
      <c r="E8082" s="2">
        <v>44323.455196759256</v>
      </c>
    </row>
    <row r="8083" spans="1:5" x14ac:dyDescent="0.45">
      <c r="A8083">
        <v>9431</v>
      </c>
      <c r="B8083" t="s">
        <v>874</v>
      </c>
      <c r="C8083" t="s">
        <v>72</v>
      </c>
      <c r="D8083" t="s">
        <v>15</v>
      </c>
      <c r="E8083" s="2">
        <v>44075.928715277776</v>
      </c>
    </row>
    <row r="8084" spans="1:5" x14ac:dyDescent="0.45">
      <c r="A8084">
        <v>9433</v>
      </c>
      <c r="B8084" t="s">
        <v>874</v>
      </c>
      <c r="C8084" t="s">
        <v>456</v>
      </c>
      <c r="D8084" t="s">
        <v>29</v>
      </c>
      <c r="E8084" s="2">
        <v>44062.837465277778</v>
      </c>
    </row>
    <row r="8085" spans="1:5" x14ac:dyDescent="0.45">
      <c r="A8085">
        <v>9434</v>
      </c>
      <c r="B8085" t="s">
        <v>874</v>
      </c>
      <c r="C8085" t="s">
        <v>321</v>
      </c>
      <c r="D8085" t="s">
        <v>8</v>
      </c>
      <c r="E8085" s="2">
        <v>44141.016238425924</v>
      </c>
    </row>
    <row r="8086" spans="1:5" x14ac:dyDescent="0.45">
      <c r="A8086">
        <v>9435</v>
      </c>
      <c r="B8086" t="s">
        <v>874</v>
      </c>
      <c r="C8086" t="s">
        <v>535</v>
      </c>
      <c r="D8086" t="s">
        <v>39</v>
      </c>
      <c r="E8086" s="2">
        <v>44306.944861111115</v>
      </c>
    </row>
    <row r="8087" spans="1:5" x14ac:dyDescent="0.45">
      <c r="A8087">
        <v>9436</v>
      </c>
      <c r="B8087" t="s">
        <v>874</v>
      </c>
      <c r="C8087" t="s">
        <v>393</v>
      </c>
      <c r="D8087" t="s">
        <v>32</v>
      </c>
      <c r="E8087" s="2">
        <v>44364.449305555558</v>
      </c>
    </row>
    <row r="8088" spans="1:5" x14ac:dyDescent="0.45">
      <c r="A8088">
        <v>9437</v>
      </c>
      <c r="B8088" t="s">
        <v>874</v>
      </c>
      <c r="C8088" t="s">
        <v>502</v>
      </c>
      <c r="D8088" t="s">
        <v>39</v>
      </c>
      <c r="E8088" s="2">
        <v>44225.619143518517</v>
      </c>
    </row>
    <row r="8089" spans="1:5" x14ac:dyDescent="0.45">
      <c r="A8089">
        <v>9438</v>
      </c>
      <c r="B8089" t="s">
        <v>874</v>
      </c>
      <c r="C8089" t="s">
        <v>93</v>
      </c>
      <c r="D8089" t="s">
        <v>8</v>
      </c>
      <c r="E8089" s="2">
        <v>44141.164467592593</v>
      </c>
    </row>
    <row r="8090" spans="1:5" x14ac:dyDescent="0.45">
      <c r="A8090">
        <v>9439</v>
      </c>
      <c r="B8090" t="s">
        <v>874</v>
      </c>
      <c r="C8090" t="s">
        <v>149</v>
      </c>
      <c r="D8090" t="s">
        <v>54</v>
      </c>
      <c r="E8090" s="2">
        <v>44248.212476851855</v>
      </c>
    </row>
    <row r="8091" spans="1:5" x14ac:dyDescent="0.45">
      <c r="A8091">
        <v>9440</v>
      </c>
      <c r="B8091" t="s">
        <v>874</v>
      </c>
      <c r="C8091" t="s">
        <v>118</v>
      </c>
      <c r="D8091" t="s">
        <v>21</v>
      </c>
      <c r="E8091" s="2">
        <v>44005.041631944441</v>
      </c>
    </row>
    <row r="8092" spans="1:5" x14ac:dyDescent="0.45">
      <c r="A8092">
        <v>9441</v>
      </c>
      <c r="B8092" t="s">
        <v>874</v>
      </c>
      <c r="C8092" t="s">
        <v>598</v>
      </c>
      <c r="D8092" t="s">
        <v>54</v>
      </c>
      <c r="E8092" s="2">
        <v>44265.445532407408</v>
      </c>
    </row>
    <row r="8093" spans="1:5" x14ac:dyDescent="0.45">
      <c r="A8093">
        <v>9443</v>
      </c>
      <c r="B8093" t="s">
        <v>874</v>
      </c>
      <c r="C8093" t="s">
        <v>299</v>
      </c>
      <c r="D8093" t="s">
        <v>37</v>
      </c>
      <c r="E8093" s="2">
        <v>44253.052222222221</v>
      </c>
    </row>
    <row r="8094" spans="1:5" x14ac:dyDescent="0.45">
      <c r="A8094">
        <v>9444</v>
      </c>
      <c r="B8094" t="s">
        <v>874</v>
      </c>
      <c r="C8094" t="s">
        <v>572</v>
      </c>
      <c r="D8094" t="s">
        <v>15</v>
      </c>
      <c r="E8094" s="2">
        <v>44222.16165509259</v>
      </c>
    </row>
    <row r="8095" spans="1:5" x14ac:dyDescent="0.45">
      <c r="A8095">
        <v>9445</v>
      </c>
      <c r="B8095" t="s">
        <v>874</v>
      </c>
      <c r="C8095" t="s">
        <v>485</v>
      </c>
      <c r="D8095" t="s">
        <v>6</v>
      </c>
      <c r="E8095" s="2">
        <v>44002.464803240742</v>
      </c>
    </row>
    <row r="8096" spans="1:5" x14ac:dyDescent="0.45">
      <c r="A8096">
        <v>9446</v>
      </c>
      <c r="B8096" t="s">
        <v>874</v>
      </c>
      <c r="C8096" t="s">
        <v>241</v>
      </c>
      <c r="D8096" t="s">
        <v>15</v>
      </c>
      <c r="E8096" s="2">
        <v>44171.945231481484</v>
      </c>
    </row>
    <row r="8097" spans="1:5" x14ac:dyDescent="0.45">
      <c r="A8097">
        <v>9447</v>
      </c>
      <c r="B8097" t="s">
        <v>874</v>
      </c>
      <c r="C8097" t="s">
        <v>83</v>
      </c>
      <c r="D8097" t="s">
        <v>75</v>
      </c>
      <c r="E8097" s="2">
        <v>44225.477233796293</v>
      </c>
    </row>
    <row r="8098" spans="1:5" x14ac:dyDescent="0.45">
      <c r="A8098">
        <v>9448</v>
      </c>
      <c r="B8098" t="s">
        <v>874</v>
      </c>
      <c r="C8098" t="s">
        <v>183</v>
      </c>
      <c r="D8098" t="s">
        <v>39</v>
      </c>
      <c r="E8098" s="2">
        <v>44048.025509259256</v>
      </c>
    </row>
    <row r="8099" spans="1:5" x14ac:dyDescent="0.45">
      <c r="A8099">
        <v>9449</v>
      </c>
      <c r="B8099" t="s">
        <v>874</v>
      </c>
      <c r="C8099" t="s">
        <v>358</v>
      </c>
      <c r="D8099" t="s">
        <v>32</v>
      </c>
      <c r="E8099" s="2">
        <v>44252.964398148149</v>
      </c>
    </row>
    <row r="8100" spans="1:5" x14ac:dyDescent="0.45">
      <c r="A8100">
        <v>9451</v>
      </c>
      <c r="B8100" t="s">
        <v>874</v>
      </c>
      <c r="C8100" t="s">
        <v>240</v>
      </c>
      <c r="D8100" t="s">
        <v>13</v>
      </c>
      <c r="E8100" s="2">
        <v>44215.717511574076</v>
      </c>
    </row>
    <row r="8101" spans="1:5" x14ac:dyDescent="0.45">
      <c r="A8101">
        <v>9453</v>
      </c>
      <c r="B8101" t="s">
        <v>874</v>
      </c>
      <c r="C8101" t="s">
        <v>387</v>
      </c>
      <c r="D8101" t="s">
        <v>75</v>
      </c>
      <c r="E8101" s="2">
        <v>44025.731365740743</v>
      </c>
    </row>
    <row r="8102" spans="1:5" x14ac:dyDescent="0.45">
      <c r="A8102">
        <v>9454</v>
      </c>
      <c r="B8102" t="s">
        <v>874</v>
      </c>
      <c r="C8102" t="s">
        <v>445</v>
      </c>
      <c r="D8102" t="s">
        <v>39</v>
      </c>
      <c r="E8102" s="2">
        <v>44099.584421296298</v>
      </c>
    </row>
    <row r="8103" spans="1:5" x14ac:dyDescent="0.45">
      <c r="A8103">
        <v>9456</v>
      </c>
      <c r="B8103" t="s">
        <v>874</v>
      </c>
      <c r="C8103" t="s">
        <v>274</v>
      </c>
      <c r="D8103" t="s">
        <v>29</v>
      </c>
      <c r="E8103" s="2">
        <v>44290.354421296295</v>
      </c>
    </row>
    <row r="8104" spans="1:5" x14ac:dyDescent="0.45">
      <c r="A8104">
        <v>9457</v>
      </c>
      <c r="B8104" t="s">
        <v>874</v>
      </c>
      <c r="C8104" t="s">
        <v>135</v>
      </c>
      <c r="D8104" t="s">
        <v>32</v>
      </c>
      <c r="E8104" s="2">
        <v>44276.914490740739</v>
      </c>
    </row>
    <row r="8105" spans="1:5" x14ac:dyDescent="0.45">
      <c r="A8105">
        <v>9458</v>
      </c>
      <c r="B8105" t="s">
        <v>874</v>
      </c>
      <c r="C8105" t="s">
        <v>420</v>
      </c>
      <c r="D8105" t="s">
        <v>19</v>
      </c>
      <c r="E8105" s="2">
        <v>44128.478148148148</v>
      </c>
    </row>
    <row r="8106" spans="1:5" x14ac:dyDescent="0.45">
      <c r="A8106">
        <v>9459</v>
      </c>
      <c r="B8106" t="s">
        <v>874</v>
      </c>
      <c r="C8106" t="s">
        <v>369</v>
      </c>
      <c r="D8106" t="s">
        <v>32</v>
      </c>
      <c r="E8106" s="2">
        <v>44154.373136574075</v>
      </c>
    </row>
    <row r="8107" spans="1:5" x14ac:dyDescent="0.45">
      <c r="A8107">
        <v>9460</v>
      </c>
      <c r="B8107" t="s">
        <v>874</v>
      </c>
      <c r="C8107" t="s">
        <v>479</v>
      </c>
      <c r="D8107" t="s">
        <v>17</v>
      </c>
      <c r="E8107" s="2">
        <v>44034.729988425926</v>
      </c>
    </row>
    <row r="8108" spans="1:5" x14ac:dyDescent="0.45">
      <c r="A8108">
        <v>9462</v>
      </c>
      <c r="B8108" t="s">
        <v>875</v>
      </c>
      <c r="C8108" t="s">
        <v>279</v>
      </c>
      <c r="D8108" t="s">
        <v>35</v>
      </c>
      <c r="E8108" s="2">
        <v>44199.583611111113</v>
      </c>
    </row>
    <row r="8109" spans="1:5" x14ac:dyDescent="0.45">
      <c r="A8109">
        <v>9463</v>
      </c>
      <c r="B8109" t="s">
        <v>875</v>
      </c>
      <c r="C8109" t="s">
        <v>25</v>
      </c>
      <c r="D8109" t="s">
        <v>37</v>
      </c>
      <c r="E8109" s="2">
        <v>44102.344317129631</v>
      </c>
    </row>
    <row r="8110" spans="1:5" x14ac:dyDescent="0.45">
      <c r="A8110">
        <v>9464</v>
      </c>
      <c r="B8110" t="s">
        <v>875</v>
      </c>
      <c r="C8110" t="s">
        <v>363</v>
      </c>
      <c r="D8110" t="s">
        <v>29</v>
      </c>
      <c r="E8110" s="2">
        <v>44165.40111111111</v>
      </c>
    </row>
    <row r="8111" spans="1:5" x14ac:dyDescent="0.45">
      <c r="A8111">
        <v>9465</v>
      </c>
      <c r="B8111" t="s">
        <v>875</v>
      </c>
      <c r="C8111" t="s">
        <v>375</v>
      </c>
      <c r="D8111" t="s">
        <v>37</v>
      </c>
      <c r="E8111" s="2">
        <v>44188.271354166667</v>
      </c>
    </row>
    <row r="8112" spans="1:5" x14ac:dyDescent="0.45">
      <c r="A8112">
        <v>9466</v>
      </c>
      <c r="B8112" t="s">
        <v>875</v>
      </c>
      <c r="C8112" t="s">
        <v>116</v>
      </c>
      <c r="D8112" t="s">
        <v>23</v>
      </c>
      <c r="E8112" s="2">
        <v>44076.233912037038</v>
      </c>
    </row>
    <row r="8113" spans="1:5" x14ac:dyDescent="0.45">
      <c r="A8113">
        <v>9467</v>
      </c>
      <c r="B8113" t="s">
        <v>875</v>
      </c>
      <c r="C8113" t="s">
        <v>405</v>
      </c>
      <c r="D8113" t="s">
        <v>35</v>
      </c>
      <c r="E8113" s="2">
        <v>44049.283773148149</v>
      </c>
    </row>
    <row r="8114" spans="1:5" x14ac:dyDescent="0.45">
      <c r="A8114">
        <v>9468</v>
      </c>
      <c r="B8114" t="s">
        <v>875</v>
      </c>
      <c r="C8114" t="s">
        <v>94</v>
      </c>
      <c r="D8114" t="s">
        <v>19</v>
      </c>
      <c r="E8114" s="2">
        <v>44182.591261574074</v>
      </c>
    </row>
    <row r="8115" spans="1:5" x14ac:dyDescent="0.45">
      <c r="A8115">
        <v>9469</v>
      </c>
      <c r="B8115" t="s">
        <v>875</v>
      </c>
      <c r="C8115" t="s">
        <v>522</v>
      </c>
      <c r="D8115" t="s">
        <v>39</v>
      </c>
      <c r="E8115" s="2">
        <v>44031.06894675926</v>
      </c>
    </row>
    <row r="8116" spans="1:5" x14ac:dyDescent="0.45">
      <c r="A8116">
        <v>9471</v>
      </c>
      <c r="B8116" t="s">
        <v>876</v>
      </c>
      <c r="C8116" t="s">
        <v>321</v>
      </c>
      <c r="D8116" t="s">
        <v>23</v>
      </c>
      <c r="E8116" s="2">
        <v>44311.125532407408</v>
      </c>
    </row>
    <row r="8117" spans="1:5" x14ac:dyDescent="0.45">
      <c r="A8117">
        <v>9472</v>
      </c>
      <c r="B8117" t="s">
        <v>876</v>
      </c>
      <c r="C8117" t="s">
        <v>218</v>
      </c>
      <c r="D8117" t="s">
        <v>37</v>
      </c>
      <c r="E8117" s="2">
        <v>44259.278865740744</v>
      </c>
    </row>
    <row r="8118" spans="1:5" x14ac:dyDescent="0.45">
      <c r="A8118">
        <v>9473</v>
      </c>
      <c r="B8118" t="s">
        <v>876</v>
      </c>
      <c r="C8118" t="s">
        <v>365</v>
      </c>
      <c r="D8118" t="s">
        <v>23</v>
      </c>
      <c r="E8118" s="2">
        <v>44050.725868055553</v>
      </c>
    </row>
    <row r="8119" spans="1:5" x14ac:dyDescent="0.45">
      <c r="A8119">
        <v>9474</v>
      </c>
      <c r="B8119" t="s">
        <v>876</v>
      </c>
      <c r="C8119" t="s">
        <v>419</v>
      </c>
      <c r="D8119" t="s">
        <v>17</v>
      </c>
      <c r="E8119" s="2">
        <v>44020.495034722226</v>
      </c>
    </row>
    <row r="8120" spans="1:5" x14ac:dyDescent="0.45">
      <c r="A8120">
        <v>9475</v>
      </c>
      <c r="B8120" t="s">
        <v>876</v>
      </c>
      <c r="C8120" t="s">
        <v>588</v>
      </c>
      <c r="D8120" t="s">
        <v>35</v>
      </c>
      <c r="E8120" s="2">
        <v>44095.152546296296</v>
      </c>
    </row>
    <row r="8121" spans="1:5" x14ac:dyDescent="0.45">
      <c r="A8121">
        <v>9476</v>
      </c>
      <c r="B8121" t="s">
        <v>876</v>
      </c>
      <c r="C8121" t="s">
        <v>438</v>
      </c>
      <c r="D8121" t="s">
        <v>37</v>
      </c>
      <c r="E8121" s="2">
        <v>44252.289305555554</v>
      </c>
    </row>
    <row r="8122" spans="1:5" x14ac:dyDescent="0.45">
      <c r="A8122">
        <v>9477</v>
      </c>
      <c r="B8122" t="s">
        <v>876</v>
      </c>
      <c r="C8122" t="s">
        <v>18</v>
      </c>
      <c r="D8122" t="s">
        <v>32</v>
      </c>
      <c r="E8122" s="2">
        <v>44184.366736111115</v>
      </c>
    </row>
    <row r="8123" spans="1:5" x14ac:dyDescent="0.45">
      <c r="A8123">
        <v>9478</v>
      </c>
      <c r="B8123" t="s">
        <v>876</v>
      </c>
      <c r="C8123" t="s">
        <v>461</v>
      </c>
      <c r="D8123" t="s">
        <v>19</v>
      </c>
      <c r="E8123" s="2">
        <v>44330.239305555559</v>
      </c>
    </row>
    <row r="8124" spans="1:5" x14ac:dyDescent="0.45">
      <c r="A8124">
        <v>9479</v>
      </c>
      <c r="B8124" t="s">
        <v>876</v>
      </c>
      <c r="C8124" t="s">
        <v>424</v>
      </c>
      <c r="D8124" t="s">
        <v>15</v>
      </c>
      <c r="E8124" s="2">
        <v>44350.140347222223</v>
      </c>
    </row>
    <row r="8125" spans="1:5" x14ac:dyDescent="0.45">
      <c r="A8125">
        <v>9481</v>
      </c>
      <c r="B8125" t="s">
        <v>876</v>
      </c>
      <c r="C8125" t="s">
        <v>337</v>
      </c>
      <c r="D8125" t="s">
        <v>17</v>
      </c>
      <c r="E8125" s="2">
        <v>44015.886643518519</v>
      </c>
    </row>
    <row r="8126" spans="1:5" x14ac:dyDescent="0.45">
      <c r="A8126">
        <v>9482</v>
      </c>
      <c r="B8126" t="s">
        <v>876</v>
      </c>
      <c r="C8126" t="s">
        <v>484</v>
      </c>
      <c r="D8126" t="s">
        <v>23</v>
      </c>
      <c r="E8126" s="2">
        <v>44131.560590277775</v>
      </c>
    </row>
    <row r="8127" spans="1:5" x14ac:dyDescent="0.45">
      <c r="A8127">
        <v>9483</v>
      </c>
      <c r="B8127" t="s">
        <v>876</v>
      </c>
      <c r="C8127" t="s">
        <v>63</v>
      </c>
      <c r="D8127" t="s">
        <v>23</v>
      </c>
      <c r="E8127" s="2">
        <v>44068.309710648151</v>
      </c>
    </row>
    <row r="8128" spans="1:5" x14ac:dyDescent="0.45">
      <c r="A8128">
        <v>9484</v>
      </c>
      <c r="B8128" t="s">
        <v>876</v>
      </c>
      <c r="C8128" t="s">
        <v>194</v>
      </c>
      <c r="D8128" t="s">
        <v>39</v>
      </c>
      <c r="E8128" s="2">
        <v>44115.418726851851</v>
      </c>
    </row>
    <row r="8129" spans="1:5" x14ac:dyDescent="0.45">
      <c r="A8129">
        <v>9485</v>
      </c>
      <c r="B8129" t="s">
        <v>876</v>
      </c>
      <c r="C8129" t="s">
        <v>414</v>
      </c>
      <c r="D8129" t="s">
        <v>19</v>
      </c>
      <c r="E8129" s="2">
        <v>44101.415370370371</v>
      </c>
    </row>
    <row r="8130" spans="1:5" x14ac:dyDescent="0.45">
      <c r="A8130">
        <v>9486</v>
      </c>
      <c r="B8130" t="s">
        <v>876</v>
      </c>
      <c r="C8130" t="s">
        <v>206</v>
      </c>
      <c r="D8130" t="s">
        <v>15</v>
      </c>
      <c r="E8130" s="2">
        <v>44017.741423611114</v>
      </c>
    </row>
    <row r="8131" spans="1:5" x14ac:dyDescent="0.45">
      <c r="A8131">
        <v>9489</v>
      </c>
      <c r="B8131" t="s">
        <v>877</v>
      </c>
      <c r="C8131" t="s">
        <v>492</v>
      </c>
      <c r="D8131" t="s">
        <v>13</v>
      </c>
      <c r="E8131" s="2">
        <v>44307.474282407406</v>
      </c>
    </row>
    <row r="8132" spans="1:5" x14ac:dyDescent="0.45">
      <c r="A8132">
        <v>9490</v>
      </c>
      <c r="B8132" t="s">
        <v>877</v>
      </c>
      <c r="C8132" t="s">
        <v>237</v>
      </c>
      <c r="D8132" t="s">
        <v>37</v>
      </c>
      <c r="E8132" s="2">
        <v>44056.737361111111</v>
      </c>
    </row>
    <row r="8133" spans="1:5" x14ac:dyDescent="0.45">
      <c r="A8133">
        <v>9491</v>
      </c>
      <c r="B8133" t="s">
        <v>877</v>
      </c>
      <c r="C8133" t="s">
        <v>349</v>
      </c>
      <c r="D8133" t="s">
        <v>15</v>
      </c>
      <c r="E8133" s="2">
        <v>44185.291620370372</v>
      </c>
    </row>
    <row r="8134" spans="1:5" x14ac:dyDescent="0.45">
      <c r="A8134">
        <v>9492</v>
      </c>
      <c r="B8134" t="s">
        <v>877</v>
      </c>
      <c r="C8134" t="s">
        <v>323</v>
      </c>
      <c r="D8134" t="s">
        <v>23</v>
      </c>
      <c r="E8134" s="2">
        <v>44068.630023148151</v>
      </c>
    </row>
    <row r="8135" spans="1:5" x14ac:dyDescent="0.45">
      <c r="A8135">
        <v>9493</v>
      </c>
      <c r="B8135" t="s">
        <v>877</v>
      </c>
      <c r="C8135" t="s">
        <v>393</v>
      </c>
      <c r="D8135" t="s">
        <v>13</v>
      </c>
      <c r="E8135" s="2">
        <v>44158.646238425928</v>
      </c>
    </row>
    <row r="8136" spans="1:5" x14ac:dyDescent="0.45">
      <c r="A8136">
        <v>9494</v>
      </c>
      <c r="B8136" t="s">
        <v>877</v>
      </c>
      <c r="C8136" t="s">
        <v>203</v>
      </c>
      <c r="D8136" t="s">
        <v>37</v>
      </c>
      <c r="E8136" s="2">
        <v>44314.215277777781</v>
      </c>
    </row>
    <row r="8137" spans="1:5" x14ac:dyDescent="0.45">
      <c r="A8137">
        <v>9495</v>
      </c>
      <c r="B8137" t="s">
        <v>877</v>
      </c>
      <c r="C8137" t="s">
        <v>630</v>
      </c>
      <c r="D8137" t="s">
        <v>54</v>
      </c>
      <c r="E8137" s="2">
        <v>44312.59269675926</v>
      </c>
    </row>
    <row r="8138" spans="1:5" x14ac:dyDescent="0.45">
      <c r="A8138">
        <v>9496</v>
      </c>
      <c r="B8138" t="s">
        <v>877</v>
      </c>
      <c r="C8138" t="s">
        <v>403</v>
      </c>
      <c r="D8138" t="s">
        <v>6</v>
      </c>
      <c r="E8138" s="2">
        <v>44048.641932870371</v>
      </c>
    </row>
    <row r="8139" spans="1:5" x14ac:dyDescent="0.45">
      <c r="A8139">
        <v>9497</v>
      </c>
      <c r="B8139" t="s">
        <v>877</v>
      </c>
      <c r="C8139" t="s">
        <v>79</v>
      </c>
      <c r="D8139" t="s">
        <v>35</v>
      </c>
      <c r="E8139" s="2">
        <v>44225.114965277775</v>
      </c>
    </row>
    <row r="8140" spans="1:5" x14ac:dyDescent="0.45">
      <c r="A8140">
        <v>9500</v>
      </c>
      <c r="B8140" t="s">
        <v>878</v>
      </c>
      <c r="C8140" t="s">
        <v>395</v>
      </c>
      <c r="D8140" t="s">
        <v>35</v>
      </c>
      <c r="E8140" s="2">
        <v>44154.024814814817</v>
      </c>
    </row>
    <row r="8141" spans="1:5" x14ac:dyDescent="0.45">
      <c r="A8141">
        <v>9501</v>
      </c>
      <c r="B8141" t="s">
        <v>878</v>
      </c>
      <c r="C8141" t="s">
        <v>535</v>
      </c>
      <c r="D8141" t="s">
        <v>54</v>
      </c>
      <c r="E8141" s="2">
        <v>44111.115104166667</v>
      </c>
    </row>
    <row r="8142" spans="1:5" x14ac:dyDescent="0.45">
      <c r="A8142">
        <v>9502</v>
      </c>
      <c r="B8142" t="s">
        <v>878</v>
      </c>
      <c r="C8142" t="s">
        <v>447</v>
      </c>
      <c r="D8142" t="s">
        <v>35</v>
      </c>
      <c r="E8142" s="2">
        <v>44202.747395833336</v>
      </c>
    </row>
    <row r="8143" spans="1:5" x14ac:dyDescent="0.45">
      <c r="A8143">
        <v>9503</v>
      </c>
      <c r="B8143" t="s">
        <v>878</v>
      </c>
      <c r="C8143" t="s">
        <v>596</v>
      </c>
      <c r="D8143" t="s">
        <v>29</v>
      </c>
      <c r="E8143" s="2">
        <v>44234.42396990741</v>
      </c>
    </row>
    <row r="8144" spans="1:5" x14ac:dyDescent="0.45">
      <c r="A8144">
        <v>9505</v>
      </c>
      <c r="B8144" t="s">
        <v>878</v>
      </c>
      <c r="C8144" t="s">
        <v>493</v>
      </c>
      <c r="D8144" t="s">
        <v>29</v>
      </c>
      <c r="E8144" s="2">
        <v>44200.382013888891</v>
      </c>
    </row>
    <row r="8145" spans="1:5" x14ac:dyDescent="0.45">
      <c r="A8145">
        <v>9506</v>
      </c>
      <c r="B8145" t="s">
        <v>878</v>
      </c>
      <c r="C8145" t="s">
        <v>5</v>
      </c>
      <c r="D8145" t="s">
        <v>21</v>
      </c>
      <c r="E8145" s="2">
        <v>44242.495416666665</v>
      </c>
    </row>
    <row r="8146" spans="1:5" x14ac:dyDescent="0.45">
      <c r="A8146">
        <v>9507</v>
      </c>
      <c r="B8146" t="s">
        <v>878</v>
      </c>
      <c r="C8146" t="s">
        <v>63</v>
      </c>
      <c r="D8146" t="s">
        <v>37</v>
      </c>
      <c r="E8146" s="2">
        <v>44168.27921296296</v>
      </c>
    </row>
    <row r="8147" spans="1:5" x14ac:dyDescent="0.45">
      <c r="A8147">
        <v>9508</v>
      </c>
      <c r="B8147" t="s">
        <v>878</v>
      </c>
      <c r="C8147" t="s">
        <v>106</v>
      </c>
      <c r="D8147" t="s">
        <v>8</v>
      </c>
      <c r="E8147" s="2">
        <v>44165.081643518519</v>
      </c>
    </row>
    <row r="8148" spans="1:5" x14ac:dyDescent="0.45">
      <c r="A8148">
        <v>9510</v>
      </c>
      <c r="B8148" t="s">
        <v>878</v>
      </c>
      <c r="C8148" t="s">
        <v>515</v>
      </c>
      <c r="D8148" t="s">
        <v>15</v>
      </c>
      <c r="E8148" s="2">
        <v>44258.903877314813</v>
      </c>
    </row>
    <row r="8149" spans="1:5" x14ac:dyDescent="0.45">
      <c r="A8149">
        <v>9511</v>
      </c>
      <c r="B8149" t="s">
        <v>878</v>
      </c>
      <c r="C8149" t="s">
        <v>72</v>
      </c>
      <c r="D8149" t="s">
        <v>13</v>
      </c>
      <c r="E8149" s="2">
        <v>44055.428090277775</v>
      </c>
    </row>
    <row r="8150" spans="1:5" x14ac:dyDescent="0.45">
      <c r="A8150">
        <v>9512</v>
      </c>
      <c r="B8150" t="s">
        <v>878</v>
      </c>
      <c r="C8150" t="s">
        <v>157</v>
      </c>
      <c r="D8150" t="s">
        <v>15</v>
      </c>
      <c r="E8150" s="2">
        <v>44265.825196759259</v>
      </c>
    </row>
    <row r="8151" spans="1:5" x14ac:dyDescent="0.45">
      <c r="A8151">
        <v>9513</v>
      </c>
      <c r="B8151" t="s">
        <v>878</v>
      </c>
      <c r="C8151" t="s">
        <v>211</v>
      </c>
      <c r="D8151" t="s">
        <v>54</v>
      </c>
      <c r="E8151" s="2">
        <v>44343.650902777779</v>
      </c>
    </row>
    <row r="8152" spans="1:5" x14ac:dyDescent="0.45">
      <c r="A8152">
        <v>9514</v>
      </c>
      <c r="B8152" t="s">
        <v>878</v>
      </c>
      <c r="C8152" t="s">
        <v>103</v>
      </c>
      <c r="D8152" t="s">
        <v>39</v>
      </c>
      <c r="E8152" s="2">
        <v>44332.520787037036</v>
      </c>
    </row>
    <row r="8153" spans="1:5" x14ac:dyDescent="0.45">
      <c r="A8153">
        <v>9515</v>
      </c>
      <c r="B8153" t="s">
        <v>878</v>
      </c>
      <c r="C8153" t="s">
        <v>505</v>
      </c>
      <c r="D8153" t="s">
        <v>13</v>
      </c>
      <c r="E8153" s="2">
        <v>44032.431203703702</v>
      </c>
    </row>
    <row r="8154" spans="1:5" x14ac:dyDescent="0.45">
      <c r="A8154">
        <v>9516</v>
      </c>
      <c r="B8154" t="s">
        <v>878</v>
      </c>
      <c r="C8154" t="s">
        <v>329</v>
      </c>
      <c r="D8154" t="s">
        <v>19</v>
      </c>
      <c r="E8154" s="2">
        <v>44250.270428240743</v>
      </c>
    </row>
    <row r="8155" spans="1:5" x14ac:dyDescent="0.45">
      <c r="A8155">
        <v>9517</v>
      </c>
      <c r="B8155" t="s">
        <v>878</v>
      </c>
      <c r="C8155" t="s">
        <v>469</v>
      </c>
      <c r="D8155" t="s">
        <v>23</v>
      </c>
      <c r="E8155" s="2">
        <v>44301.34065972222</v>
      </c>
    </row>
    <row r="8156" spans="1:5" x14ac:dyDescent="0.45">
      <c r="A8156">
        <v>9518</v>
      </c>
      <c r="B8156" t="s">
        <v>878</v>
      </c>
      <c r="C8156" t="s">
        <v>482</v>
      </c>
      <c r="D8156" t="s">
        <v>23</v>
      </c>
      <c r="E8156" s="2">
        <v>44365.230763888889</v>
      </c>
    </row>
    <row r="8157" spans="1:5" x14ac:dyDescent="0.45">
      <c r="A8157">
        <v>9520</v>
      </c>
      <c r="B8157" t="s">
        <v>878</v>
      </c>
      <c r="C8157" t="s">
        <v>20</v>
      </c>
      <c r="D8157" t="s">
        <v>13</v>
      </c>
      <c r="E8157" s="2">
        <v>44116.812326388892</v>
      </c>
    </row>
    <row r="8158" spans="1:5" x14ac:dyDescent="0.45">
      <c r="A8158">
        <v>9521</v>
      </c>
      <c r="B8158" t="s">
        <v>878</v>
      </c>
      <c r="C8158" t="s">
        <v>512</v>
      </c>
      <c r="D8158" t="s">
        <v>35</v>
      </c>
      <c r="E8158" s="2">
        <v>44027.181122685186</v>
      </c>
    </row>
    <row r="8159" spans="1:5" x14ac:dyDescent="0.45">
      <c r="A8159">
        <v>9522</v>
      </c>
      <c r="B8159" t="s">
        <v>878</v>
      </c>
      <c r="C8159" t="s">
        <v>176</v>
      </c>
      <c r="D8159" t="s">
        <v>19</v>
      </c>
      <c r="E8159" s="2">
        <v>44103.711840277778</v>
      </c>
    </row>
    <row r="8160" spans="1:5" x14ac:dyDescent="0.45">
      <c r="A8160">
        <v>9523</v>
      </c>
      <c r="B8160" t="s">
        <v>878</v>
      </c>
      <c r="C8160" t="s">
        <v>341</v>
      </c>
      <c r="D8160" t="s">
        <v>23</v>
      </c>
      <c r="E8160" s="2">
        <v>44047.721898148149</v>
      </c>
    </row>
    <row r="8161" spans="1:5" x14ac:dyDescent="0.45">
      <c r="A8161">
        <v>9524</v>
      </c>
      <c r="B8161" t="s">
        <v>878</v>
      </c>
      <c r="C8161" t="s">
        <v>589</v>
      </c>
      <c r="D8161" t="s">
        <v>32</v>
      </c>
      <c r="E8161" s="2">
        <v>44010.819513888891</v>
      </c>
    </row>
    <row r="8162" spans="1:5" x14ac:dyDescent="0.45">
      <c r="A8162">
        <v>9525</v>
      </c>
      <c r="B8162" t="s">
        <v>878</v>
      </c>
      <c r="C8162" t="s">
        <v>324</v>
      </c>
      <c r="D8162" t="s">
        <v>8</v>
      </c>
      <c r="E8162" s="2">
        <v>44320.041759259257</v>
      </c>
    </row>
    <row r="8163" spans="1:5" x14ac:dyDescent="0.45">
      <c r="A8163">
        <v>9526</v>
      </c>
      <c r="B8163" t="s">
        <v>878</v>
      </c>
      <c r="C8163" t="s">
        <v>169</v>
      </c>
      <c r="D8163" t="s">
        <v>75</v>
      </c>
      <c r="E8163" s="2">
        <v>44125.511736111112</v>
      </c>
    </row>
    <row r="8164" spans="1:5" x14ac:dyDescent="0.45">
      <c r="A8164">
        <v>9527</v>
      </c>
      <c r="B8164" t="s">
        <v>878</v>
      </c>
      <c r="C8164" t="s">
        <v>352</v>
      </c>
      <c r="D8164" t="s">
        <v>54</v>
      </c>
      <c r="E8164" s="2">
        <v>44335.269305555557</v>
      </c>
    </row>
    <row r="8165" spans="1:5" x14ac:dyDescent="0.45">
      <c r="A8165">
        <v>9530</v>
      </c>
      <c r="B8165" t="s">
        <v>878</v>
      </c>
      <c r="C8165" t="s">
        <v>14</v>
      </c>
      <c r="D8165" t="s">
        <v>10</v>
      </c>
      <c r="E8165" s="2">
        <v>44314.38354166667</v>
      </c>
    </row>
    <row r="8166" spans="1:5" x14ac:dyDescent="0.45">
      <c r="A8166">
        <v>9531</v>
      </c>
      <c r="B8166" t="s">
        <v>878</v>
      </c>
      <c r="C8166" t="s">
        <v>66</v>
      </c>
      <c r="D8166" t="s">
        <v>39</v>
      </c>
      <c r="E8166" s="2">
        <v>44237.35224537037</v>
      </c>
    </row>
    <row r="8167" spans="1:5" x14ac:dyDescent="0.45">
      <c r="A8167">
        <v>9532</v>
      </c>
      <c r="B8167" t="s">
        <v>878</v>
      </c>
      <c r="C8167" t="s">
        <v>82</v>
      </c>
      <c r="D8167" t="s">
        <v>15</v>
      </c>
      <c r="E8167" s="2">
        <v>44123.602719907409</v>
      </c>
    </row>
    <row r="8168" spans="1:5" x14ac:dyDescent="0.45">
      <c r="A8168">
        <v>9533</v>
      </c>
      <c r="B8168" t="s">
        <v>878</v>
      </c>
      <c r="C8168" t="s">
        <v>385</v>
      </c>
      <c r="D8168" t="s">
        <v>29</v>
      </c>
      <c r="E8168" s="2">
        <v>44082.377175925925</v>
      </c>
    </row>
    <row r="8169" spans="1:5" x14ac:dyDescent="0.45">
      <c r="A8169">
        <v>9534</v>
      </c>
      <c r="B8169" t="s">
        <v>878</v>
      </c>
      <c r="C8169" t="s">
        <v>410</v>
      </c>
      <c r="D8169" t="s">
        <v>23</v>
      </c>
      <c r="E8169" s="2">
        <v>44030.178877314815</v>
      </c>
    </row>
    <row r="8170" spans="1:5" x14ac:dyDescent="0.45">
      <c r="A8170">
        <v>9535</v>
      </c>
      <c r="B8170" t="s">
        <v>878</v>
      </c>
      <c r="C8170" t="s">
        <v>320</v>
      </c>
      <c r="D8170" t="s">
        <v>35</v>
      </c>
      <c r="E8170" s="2">
        <v>44345.175370370373</v>
      </c>
    </row>
    <row r="8171" spans="1:5" x14ac:dyDescent="0.45">
      <c r="A8171">
        <v>9536</v>
      </c>
      <c r="B8171" t="s">
        <v>878</v>
      </c>
      <c r="C8171" t="s">
        <v>196</v>
      </c>
      <c r="D8171" t="s">
        <v>21</v>
      </c>
      <c r="E8171" s="2">
        <v>44047.264270833337</v>
      </c>
    </row>
    <row r="8172" spans="1:5" x14ac:dyDescent="0.45">
      <c r="A8172">
        <v>9537</v>
      </c>
      <c r="B8172" t="s">
        <v>878</v>
      </c>
      <c r="C8172" t="s">
        <v>569</v>
      </c>
      <c r="D8172" t="s">
        <v>6</v>
      </c>
      <c r="E8172" s="2">
        <v>44178.477488425924</v>
      </c>
    </row>
    <row r="8173" spans="1:5" x14ac:dyDescent="0.45">
      <c r="A8173">
        <v>9539</v>
      </c>
      <c r="B8173" t="s">
        <v>879</v>
      </c>
      <c r="C8173" t="s">
        <v>533</v>
      </c>
      <c r="D8173" t="s">
        <v>8</v>
      </c>
      <c r="E8173" s="2">
        <v>44318.871458333335</v>
      </c>
    </row>
    <row r="8174" spans="1:5" x14ac:dyDescent="0.45">
      <c r="A8174">
        <v>9540</v>
      </c>
      <c r="B8174" t="s">
        <v>879</v>
      </c>
      <c r="C8174" t="s">
        <v>502</v>
      </c>
      <c r="D8174" t="s">
        <v>6</v>
      </c>
      <c r="E8174" s="2">
        <v>44301.004710648151</v>
      </c>
    </row>
    <row r="8175" spans="1:5" x14ac:dyDescent="0.45">
      <c r="A8175">
        <v>9541</v>
      </c>
      <c r="B8175" t="s">
        <v>879</v>
      </c>
      <c r="C8175" t="s">
        <v>108</v>
      </c>
      <c r="D8175" t="s">
        <v>39</v>
      </c>
      <c r="E8175" s="2">
        <v>44029.462997685187</v>
      </c>
    </row>
    <row r="8176" spans="1:5" x14ac:dyDescent="0.45">
      <c r="A8176">
        <v>9542</v>
      </c>
      <c r="B8176" t="s">
        <v>879</v>
      </c>
      <c r="C8176" t="s">
        <v>131</v>
      </c>
      <c r="D8176" t="s">
        <v>8</v>
      </c>
      <c r="E8176" s="2">
        <v>44292.285104166665</v>
      </c>
    </row>
    <row r="8177" spans="1:5" x14ac:dyDescent="0.45">
      <c r="A8177">
        <v>9543</v>
      </c>
      <c r="B8177" t="s">
        <v>879</v>
      </c>
      <c r="C8177" t="s">
        <v>251</v>
      </c>
      <c r="D8177" t="s">
        <v>37</v>
      </c>
      <c r="E8177" s="2">
        <v>44279.317858796298</v>
      </c>
    </row>
    <row r="8178" spans="1:5" x14ac:dyDescent="0.45">
      <c r="A8178">
        <v>9544</v>
      </c>
      <c r="B8178" t="s">
        <v>879</v>
      </c>
      <c r="C8178" t="s">
        <v>386</v>
      </c>
      <c r="D8178" t="s">
        <v>17</v>
      </c>
      <c r="E8178" s="2">
        <v>44236.899050925924</v>
      </c>
    </row>
    <row r="8179" spans="1:5" x14ac:dyDescent="0.45">
      <c r="A8179">
        <v>9545</v>
      </c>
      <c r="B8179" t="s">
        <v>879</v>
      </c>
      <c r="C8179" t="s">
        <v>359</v>
      </c>
      <c r="D8179" t="s">
        <v>23</v>
      </c>
      <c r="E8179" s="2">
        <v>44009.718923611108</v>
      </c>
    </row>
    <row r="8180" spans="1:5" x14ac:dyDescent="0.45">
      <c r="A8180">
        <v>9546</v>
      </c>
      <c r="B8180" t="s">
        <v>879</v>
      </c>
      <c r="C8180" t="s">
        <v>340</v>
      </c>
      <c r="D8180" t="s">
        <v>19</v>
      </c>
      <c r="E8180" s="2">
        <v>44198.896516203706</v>
      </c>
    </row>
    <row r="8181" spans="1:5" x14ac:dyDescent="0.45">
      <c r="A8181">
        <v>9547</v>
      </c>
      <c r="B8181" t="s">
        <v>879</v>
      </c>
      <c r="C8181" t="s">
        <v>417</v>
      </c>
      <c r="D8181" t="s">
        <v>8</v>
      </c>
      <c r="E8181" s="2">
        <v>44009.415729166663</v>
      </c>
    </row>
    <row r="8182" spans="1:5" x14ac:dyDescent="0.45">
      <c r="A8182">
        <v>9549</v>
      </c>
      <c r="B8182" t="s">
        <v>879</v>
      </c>
      <c r="C8182" t="s">
        <v>266</v>
      </c>
      <c r="D8182" t="s">
        <v>10</v>
      </c>
      <c r="E8182" s="2">
        <v>44153.687013888892</v>
      </c>
    </row>
    <row r="8183" spans="1:5" x14ac:dyDescent="0.45">
      <c r="A8183">
        <v>9550</v>
      </c>
      <c r="B8183" t="s">
        <v>879</v>
      </c>
      <c r="C8183" t="s">
        <v>98</v>
      </c>
      <c r="D8183" t="s">
        <v>75</v>
      </c>
      <c r="E8183" s="2">
        <v>44288.987210648149</v>
      </c>
    </row>
    <row r="8184" spans="1:5" x14ac:dyDescent="0.45">
      <c r="A8184">
        <v>9551</v>
      </c>
      <c r="B8184" t="s">
        <v>879</v>
      </c>
      <c r="C8184" t="s">
        <v>191</v>
      </c>
      <c r="D8184" t="s">
        <v>37</v>
      </c>
      <c r="E8184" s="2">
        <v>44065.011064814818</v>
      </c>
    </row>
    <row r="8185" spans="1:5" x14ac:dyDescent="0.45">
      <c r="A8185">
        <v>9552</v>
      </c>
      <c r="B8185" t="s">
        <v>879</v>
      </c>
      <c r="C8185" t="s">
        <v>313</v>
      </c>
      <c r="D8185" t="s">
        <v>32</v>
      </c>
      <c r="E8185" s="2">
        <v>44291.988587962966</v>
      </c>
    </row>
    <row r="8186" spans="1:5" x14ac:dyDescent="0.45">
      <c r="A8186">
        <v>9553</v>
      </c>
      <c r="B8186" t="s">
        <v>879</v>
      </c>
      <c r="C8186" t="s">
        <v>73</v>
      </c>
      <c r="D8186" t="s">
        <v>75</v>
      </c>
      <c r="E8186" s="2">
        <v>44201.243067129632</v>
      </c>
    </row>
    <row r="8187" spans="1:5" x14ac:dyDescent="0.45">
      <c r="A8187">
        <v>9554</v>
      </c>
      <c r="B8187" t="s">
        <v>879</v>
      </c>
      <c r="C8187" t="s">
        <v>194</v>
      </c>
      <c r="D8187" t="s">
        <v>23</v>
      </c>
      <c r="E8187" s="2">
        <v>44174.321574074071</v>
      </c>
    </row>
    <row r="8188" spans="1:5" x14ac:dyDescent="0.45">
      <c r="A8188">
        <v>9555</v>
      </c>
      <c r="B8188" t="s">
        <v>879</v>
      </c>
      <c r="C8188" t="s">
        <v>405</v>
      </c>
      <c r="D8188" t="s">
        <v>75</v>
      </c>
      <c r="E8188" s="2">
        <v>44316.589594907404</v>
      </c>
    </row>
    <row r="8189" spans="1:5" x14ac:dyDescent="0.45">
      <c r="A8189">
        <v>9556</v>
      </c>
      <c r="B8189" t="s">
        <v>879</v>
      </c>
      <c r="C8189" t="s">
        <v>161</v>
      </c>
      <c r="D8189" t="s">
        <v>39</v>
      </c>
      <c r="E8189" s="2">
        <v>44032.914456018516</v>
      </c>
    </row>
    <row r="8190" spans="1:5" x14ac:dyDescent="0.45">
      <c r="A8190">
        <v>9557</v>
      </c>
      <c r="B8190" t="s">
        <v>879</v>
      </c>
      <c r="C8190" t="s">
        <v>244</v>
      </c>
      <c r="D8190" t="s">
        <v>6</v>
      </c>
      <c r="E8190" s="2">
        <v>44349.781909722224</v>
      </c>
    </row>
    <row r="8191" spans="1:5" x14ac:dyDescent="0.45">
      <c r="A8191">
        <v>9559</v>
      </c>
      <c r="B8191" t="s">
        <v>879</v>
      </c>
      <c r="C8191" t="s">
        <v>40</v>
      </c>
      <c r="D8191" t="s">
        <v>10</v>
      </c>
      <c r="E8191" s="2">
        <v>44016.853148148148</v>
      </c>
    </row>
    <row r="8192" spans="1:5" x14ac:dyDescent="0.45">
      <c r="A8192">
        <v>9560</v>
      </c>
      <c r="B8192" t="s">
        <v>879</v>
      </c>
      <c r="C8192" t="s">
        <v>48</v>
      </c>
      <c r="D8192" t="s">
        <v>6</v>
      </c>
      <c r="E8192" s="2">
        <v>44081.183159722219</v>
      </c>
    </row>
    <row r="8193" spans="1:5" x14ac:dyDescent="0.45">
      <c r="A8193">
        <v>9561</v>
      </c>
      <c r="B8193" t="s">
        <v>879</v>
      </c>
      <c r="C8193" t="s">
        <v>153</v>
      </c>
      <c r="D8193" t="s">
        <v>19</v>
      </c>
      <c r="E8193" s="2">
        <v>44278.885254629633</v>
      </c>
    </row>
    <row r="8194" spans="1:5" x14ac:dyDescent="0.45">
      <c r="A8194">
        <v>9562</v>
      </c>
      <c r="B8194" t="s">
        <v>879</v>
      </c>
      <c r="C8194" t="s">
        <v>290</v>
      </c>
      <c r="D8194" t="s">
        <v>54</v>
      </c>
      <c r="E8194" s="2">
        <v>44058.13490740741</v>
      </c>
    </row>
    <row r="8195" spans="1:5" x14ac:dyDescent="0.45">
      <c r="A8195">
        <v>9564</v>
      </c>
      <c r="B8195" t="s">
        <v>879</v>
      </c>
      <c r="C8195" t="s">
        <v>135</v>
      </c>
      <c r="D8195" t="s">
        <v>19</v>
      </c>
      <c r="E8195" s="2">
        <v>44010.213125000002</v>
      </c>
    </row>
    <row r="8196" spans="1:5" x14ac:dyDescent="0.45">
      <c r="A8196">
        <v>9565</v>
      </c>
      <c r="B8196" t="s">
        <v>879</v>
      </c>
      <c r="C8196" t="s">
        <v>126</v>
      </c>
      <c r="D8196" t="s">
        <v>32</v>
      </c>
      <c r="E8196" s="2">
        <v>44135.289849537039</v>
      </c>
    </row>
    <row r="8197" spans="1:5" x14ac:dyDescent="0.45">
      <c r="A8197">
        <v>9566</v>
      </c>
      <c r="B8197" t="s">
        <v>879</v>
      </c>
      <c r="C8197" t="s">
        <v>163</v>
      </c>
      <c r="D8197" t="s">
        <v>54</v>
      </c>
      <c r="E8197" s="2">
        <v>44030.668368055558</v>
      </c>
    </row>
    <row r="8198" spans="1:5" x14ac:dyDescent="0.45">
      <c r="A8198">
        <v>9567</v>
      </c>
      <c r="B8198" t="s">
        <v>879</v>
      </c>
      <c r="C8198" t="s">
        <v>182</v>
      </c>
      <c r="D8198" t="s">
        <v>75</v>
      </c>
      <c r="E8198" s="2">
        <v>44264.400578703702</v>
      </c>
    </row>
    <row r="8199" spans="1:5" x14ac:dyDescent="0.45">
      <c r="A8199">
        <v>9569</v>
      </c>
      <c r="B8199" t="s">
        <v>879</v>
      </c>
      <c r="C8199" t="s">
        <v>415</v>
      </c>
      <c r="D8199" t="s">
        <v>6</v>
      </c>
      <c r="E8199" s="2">
        <v>44271.284768518519</v>
      </c>
    </row>
    <row r="8200" spans="1:5" x14ac:dyDescent="0.45">
      <c r="A8200">
        <v>9570</v>
      </c>
      <c r="B8200" t="s">
        <v>879</v>
      </c>
      <c r="C8200" t="s">
        <v>188</v>
      </c>
      <c r="D8200" t="s">
        <v>15</v>
      </c>
      <c r="E8200" s="2">
        <v>44109.696793981479</v>
      </c>
    </row>
    <row r="8201" spans="1:5" x14ac:dyDescent="0.45">
      <c r="A8201">
        <v>9571</v>
      </c>
      <c r="B8201" t="s">
        <v>879</v>
      </c>
      <c r="C8201" t="s">
        <v>414</v>
      </c>
      <c r="D8201" t="s">
        <v>29</v>
      </c>
      <c r="E8201" s="2">
        <v>44342.929930555554</v>
      </c>
    </row>
    <row r="8202" spans="1:5" x14ac:dyDescent="0.45">
      <c r="A8202">
        <v>9572</v>
      </c>
      <c r="B8202" t="s">
        <v>879</v>
      </c>
      <c r="C8202" t="s">
        <v>241</v>
      </c>
      <c r="D8202" t="s">
        <v>19</v>
      </c>
      <c r="E8202" s="2">
        <v>44115.202291666668</v>
      </c>
    </row>
    <row r="8203" spans="1:5" x14ac:dyDescent="0.45">
      <c r="A8203">
        <v>9573</v>
      </c>
      <c r="B8203" t="s">
        <v>879</v>
      </c>
      <c r="C8203" t="s">
        <v>133</v>
      </c>
      <c r="D8203" t="s">
        <v>19</v>
      </c>
      <c r="E8203" s="2">
        <v>44124.085277777776</v>
      </c>
    </row>
    <row r="8204" spans="1:5" x14ac:dyDescent="0.45">
      <c r="A8204">
        <v>9574</v>
      </c>
      <c r="B8204" t="s">
        <v>879</v>
      </c>
      <c r="C8204" t="s">
        <v>314</v>
      </c>
      <c r="D8204" t="s">
        <v>17</v>
      </c>
      <c r="E8204" s="2">
        <v>44334.573391203703</v>
      </c>
    </row>
    <row r="8205" spans="1:5" x14ac:dyDescent="0.45">
      <c r="A8205">
        <v>9575</v>
      </c>
      <c r="B8205" t="s">
        <v>879</v>
      </c>
      <c r="C8205" t="s">
        <v>210</v>
      </c>
      <c r="D8205" t="s">
        <v>21</v>
      </c>
      <c r="E8205" s="2">
        <v>44078.79142361111</v>
      </c>
    </row>
    <row r="8206" spans="1:5" x14ac:dyDescent="0.45">
      <c r="A8206">
        <v>9576</v>
      </c>
      <c r="B8206" t="s">
        <v>879</v>
      </c>
      <c r="C8206" t="s">
        <v>376</v>
      </c>
      <c r="D8206" t="s">
        <v>23</v>
      </c>
      <c r="E8206" s="2">
        <v>44013.914074074077</v>
      </c>
    </row>
    <row r="8207" spans="1:5" x14ac:dyDescent="0.45">
      <c r="A8207">
        <v>9577</v>
      </c>
      <c r="B8207" t="s">
        <v>879</v>
      </c>
      <c r="C8207" t="s">
        <v>289</v>
      </c>
      <c r="D8207" t="s">
        <v>19</v>
      </c>
      <c r="E8207" s="2">
        <v>44042.476388888892</v>
      </c>
    </row>
    <row r="8208" spans="1:5" x14ac:dyDescent="0.45">
      <c r="A8208">
        <v>9580</v>
      </c>
      <c r="B8208" t="s">
        <v>880</v>
      </c>
      <c r="C8208" t="s">
        <v>168</v>
      </c>
      <c r="D8208" t="s">
        <v>35</v>
      </c>
      <c r="E8208" s="2">
        <v>44120.349953703706</v>
      </c>
    </row>
    <row r="8209" spans="1:5" x14ac:dyDescent="0.45">
      <c r="A8209">
        <v>9581</v>
      </c>
      <c r="B8209" t="s">
        <v>880</v>
      </c>
      <c r="C8209" t="s">
        <v>206</v>
      </c>
      <c r="D8209" t="s">
        <v>6</v>
      </c>
      <c r="E8209" s="2">
        <v>44233.898148148146</v>
      </c>
    </row>
    <row r="8210" spans="1:5" x14ac:dyDescent="0.45">
      <c r="A8210">
        <v>9582</v>
      </c>
      <c r="B8210" t="s">
        <v>880</v>
      </c>
      <c r="C8210" t="s">
        <v>61</v>
      </c>
      <c r="D8210" t="s">
        <v>29</v>
      </c>
      <c r="E8210" s="2">
        <v>44361.776539351849</v>
      </c>
    </row>
    <row r="8211" spans="1:5" x14ac:dyDescent="0.45">
      <c r="A8211">
        <v>9583</v>
      </c>
      <c r="B8211" t="s">
        <v>880</v>
      </c>
      <c r="C8211" t="s">
        <v>300</v>
      </c>
      <c r="D8211" t="s">
        <v>75</v>
      </c>
      <c r="E8211" s="2">
        <v>44194.299351851849</v>
      </c>
    </row>
    <row r="8212" spans="1:5" x14ac:dyDescent="0.45">
      <c r="A8212">
        <v>9584</v>
      </c>
      <c r="B8212" t="s">
        <v>880</v>
      </c>
      <c r="C8212" t="s">
        <v>122</v>
      </c>
      <c r="D8212" t="s">
        <v>54</v>
      </c>
      <c r="E8212" s="2">
        <v>44155.190196759257</v>
      </c>
    </row>
    <row r="8213" spans="1:5" x14ac:dyDescent="0.45">
      <c r="A8213">
        <v>9585</v>
      </c>
      <c r="B8213" t="s">
        <v>880</v>
      </c>
      <c r="C8213" t="s">
        <v>454</v>
      </c>
      <c r="D8213" t="s">
        <v>13</v>
      </c>
      <c r="E8213" s="2">
        <v>44105.825821759259</v>
      </c>
    </row>
    <row r="8214" spans="1:5" x14ac:dyDescent="0.45">
      <c r="A8214">
        <v>9586</v>
      </c>
      <c r="B8214" t="s">
        <v>880</v>
      </c>
      <c r="C8214" t="s">
        <v>535</v>
      </c>
      <c r="D8214" t="s">
        <v>17</v>
      </c>
      <c r="E8214" s="2">
        <v>44319.097974537035</v>
      </c>
    </row>
    <row r="8215" spans="1:5" x14ac:dyDescent="0.45">
      <c r="A8215">
        <v>9587</v>
      </c>
      <c r="B8215" t="s">
        <v>880</v>
      </c>
      <c r="C8215" t="s">
        <v>477</v>
      </c>
      <c r="D8215" t="s">
        <v>35</v>
      </c>
      <c r="E8215" s="2">
        <v>44127.557800925926</v>
      </c>
    </row>
    <row r="8216" spans="1:5" x14ac:dyDescent="0.45">
      <c r="A8216">
        <v>9588</v>
      </c>
      <c r="B8216" t="s">
        <v>880</v>
      </c>
      <c r="C8216" t="s">
        <v>226</v>
      </c>
      <c r="D8216" t="s">
        <v>10</v>
      </c>
      <c r="E8216" s="2">
        <v>44166.806064814817</v>
      </c>
    </row>
    <row r="8217" spans="1:5" x14ac:dyDescent="0.45">
      <c r="A8217">
        <v>9590</v>
      </c>
      <c r="B8217" t="s">
        <v>880</v>
      </c>
      <c r="C8217" t="s">
        <v>564</v>
      </c>
      <c r="D8217" t="s">
        <v>21</v>
      </c>
      <c r="E8217" s="2">
        <v>44245.455393518518</v>
      </c>
    </row>
    <row r="8218" spans="1:5" x14ac:dyDescent="0.45">
      <c r="A8218">
        <v>9591</v>
      </c>
      <c r="B8218" t="s">
        <v>880</v>
      </c>
      <c r="C8218" s="1" t="s">
        <v>125</v>
      </c>
      <c r="D8218" t="s">
        <v>75</v>
      </c>
      <c r="E8218" s="2">
        <v>44020.201249999998</v>
      </c>
    </row>
    <row r="8219" spans="1:5" x14ac:dyDescent="0.45">
      <c r="A8219">
        <v>9592</v>
      </c>
      <c r="B8219" t="s">
        <v>880</v>
      </c>
      <c r="C8219" t="s">
        <v>22</v>
      </c>
      <c r="D8219" t="s">
        <v>21</v>
      </c>
      <c r="E8219" s="2">
        <v>44324.711018518516</v>
      </c>
    </row>
    <row r="8220" spans="1:5" x14ac:dyDescent="0.45">
      <c r="A8220">
        <v>9593</v>
      </c>
      <c r="B8220" t="s">
        <v>880</v>
      </c>
      <c r="C8220" t="s">
        <v>527</v>
      </c>
      <c r="D8220" t="s">
        <v>13</v>
      </c>
      <c r="E8220" s="2">
        <v>44127.026122685187</v>
      </c>
    </row>
    <row r="8221" spans="1:5" x14ac:dyDescent="0.45">
      <c r="A8221">
        <v>9594</v>
      </c>
      <c r="B8221" t="s">
        <v>880</v>
      </c>
      <c r="C8221" t="s">
        <v>81</v>
      </c>
      <c r="D8221" t="s">
        <v>54</v>
      </c>
      <c r="E8221" s="2">
        <v>44250.382245370369</v>
      </c>
    </row>
    <row r="8222" spans="1:5" x14ac:dyDescent="0.45">
      <c r="A8222">
        <v>9595</v>
      </c>
      <c r="B8222" t="s">
        <v>880</v>
      </c>
      <c r="C8222" t="s">
        <v>431</v>
      </c>
      <c r="D8222" t="s">
        <v>39</v>
      </c>
      <c r="E8222" s="2">
        <v>44122.491388888891</v>
      </c>
    </row>
    <row r="8223" spans="1:5" x14ac:dyDescent="0.45">
      <c r="A8223">
        <v>9596</v>
      </c>
      <c r="B8223" t="s">
        <v>880</v>
      </c>
      <c r="C8223" t="s">
        <v>622</v>
      </c>
      <c r="D8223" t="s">
        <v>13</v>
      </c>
      <c r="E8223" s="2">
        <v>44292.753055555557</v>
      </c>
    </row>
    <row r="8224" spans="1:5" x14ac:dyDescent="0.45">
      <c r="A8224">
        <v>9597</v>
      </c>
      <c r="B8224" t="s">
        <v>880</v>
      </c>
      <c r="C8224" t="s">
        <v>445</v>
      </c>
      <c r="D8224" t="s">
        <v>54</v>
      </c>
      <c r="E8224" s="2">
        <v>44183.01258101852</v>
      </c>
    </row>
    <row r="8225" spans="1:5" x14ac:dyDescent="0.45">
      <c r="A8225">
        <v>9598</v>
      </c>
      <c r="B8225" t="s">
        <v>880</v>
      </c>
      <c r="C8225" t="s">
        <v>378</v>
      </c>
      <c r="D8225" t="s">
        <v>54</v>
      </c>
      <c r="E8225" s="2">
        <v>44077.613310185188</v>
      </c>
    </row>
    <row r="8226" spans="1:5" x14ac:dyDescent="0.45">
      <c r="A8226">
        <v>9600</v>
      </c>
      <c r="B8226" t="s">
        <v>880</v>
      </c>
      <c r="C8226" t="s">
        <v>312</v>
      </c>
      <c r="D8226" t="s">
        <v>37</v>
      </c>
      <c r="E8226" s="2">
        <v>44011.925787037035</v>
      </c>
    </row>
    <row r="8227" spans="1:5" x14ac:dyDescent="0.45">
      <c r="A8227">
        <v>9601</v>
      </c>
      <c r="B8227" t="s">
        <v>880</v>
      </c>
      <c r="C8227" t="s">
        <v>305</v>
      </c>
      <c r="D8227" t="s">
        <v>21</v>
      </c>
      <c r="E8227" s="2">
        <v>44035.414178240739</v>
      </c>
    </row>
    <row r="8228" spans="1:5" x14ac:dyDescent="0.45">
      <c r="A8228">
        <v>9602</v>
      </c>
      <c r="B8228" t="s">
        <v>880</v>
      </c>
      <c r="C8228" t="s">
        <v>129</v>
      </c>
      <c r="D8228" t="s">
        <v>29</v>
      </c>
      <c r="E8228" s="2">
        <v>44331.195300925923</v>
      </c>
    </row>
    <row r="8229" spans="1:5" x14ac:dyDescent="0.45">
      <c r="A8229">
        <v>9603</v>
      </c>
      <c r="B8229" t="s">
        <v>880</v>
      </c>
      <c r="C8229" t="s">
        <v>237</v>
      </c>
      <c r="D8229" t="s">
        <v>29</v>
      </c>
      <c r="E8229" s="2">
        <v>44112.344895833332</v>
      </c>
    </row>
    <row r="8230" spans="1:5" x14ac:dyDescent="0.45">
      <c r="A8230">
        <v>9604</v>
      </c>
      <c r="B8230" t="s">
        <v>880</v>
      </c>
      <c r="C8230" t="s">
        <v>423</v>
      </c>
      <c r="D8230" t="s">
        <v>6</v>
      </c>
      <c r="E8230" s="2">
        <v>44296.917442129627</v>
      </c>
    </row>
    <row r="8231" spans="1:5" x14ac:dyDescent="0.45">
      <c r="A8231">
        <v>9605</v>
      </c>
      <c r="B8231" t="s">
        <v>880</v>
      </c>
      <c r="C8231" t="s">
        <v>444</v>
      </c>
      <c r="D8231" t="s">
        <v>15</v>
      </c>
      <c r="E8231" s="2">
        <v>44247.308252314811</v>
      </c>
    </row>
    <row r="8232" spans="1:5" x14ac:dyDescent="0.45">
      <c r="A8232">
        <v>9606</v>
      </c>
      <c r="B8232" t="s">
        <v>880</v>
      </c>
      <c r="C8232" t="s">
        <v>242</v>
      </c>
      <c r="D8232" t="s">
        <v>15</v>
      </c>
      <c r="E8232" s="2">
        <v>44231.779374999998</v>
      </c>
    </row>
    <row r="8233" spans="1:5" x14ac:dyDescent="0.45">
      <c r="A8233">
        <v>9607</v>
      </c>
      <c r="B8233" t="s">
        <v>880</v>
      </c>
      <c r="C8233" t="s">
        <v>324</v>
      </c>
      <c r="D8233" t="s">
        <v>75</v>
      </c>
      <c r="E8233" s="2">
        <v>44300.249699074076</v>
      </c>
    </row>
    <row r="8234" spans="1:5" x14ac:dyDescent="0.45">
      <c r="A8234">
        <v>9610</v>
      </c>
      <c r="B8234" t="s">
        <v>880</v>
      </c>
      <c r="C8234" t="s">
        <v>178</v>
      </c>
      <c r="D8234" t="s">
        <v>39</v>
      </c>
      <c r="E8234" s="2">
        <v>44216.169259259259</v>
      </c>
    </row>
    <row r="8235" spans="1:5" x14ac:dyDescent="0.45">
      <c r="A8235">
        <v>9611</v>
      </c>
      <c r="B8235" t="s">
        <v>880</v>
      </c>
      <c r="C8235" t="s">
        <v>506</v>
      </c>
      <c r="D8235" t="s">
        <v>13</v>
      </c>
      <c r="E8235" s="2">
        <v>44200.39203703704</v>
      </c>
    </row>
    <row r="8236" spans="1:5" x14ac:dyDescent="0.45">
      <c r="A8236">
        <v>9612</v>
      </c>
      <c r="B8236" t="s">
        <v>880</v>
      </c>
      <c r="C8236" t="s">
        <v>647</v>
      </c>
      <c r="D8236" t="s">
        <v>21</v>
      </c>
      <c r="E8236" s="2">
        <v>44001.567511574074</v>
      </c>
    </row>
    <row r="8237" spans="1:5" x14ac:dyDescent="0.45">
      <c r="A8237">
        <v>9613</v>
      </c>
      <c r="B8237" t="s">
        <v>880</v>
      </c>
      <c r="C8237" t="s">
        <v>369</v>
      </c>
      <c r="D8237" t="s">
        <v>6</v>
      </c>
      <c r="E8237" s="2">
        <v>44058.383761574078</v>
      </c>
    </row>
    <row r="8238" spans="1:5" x14ac:dyDescent="0.45">
      <c r="A8238">
        <v>9614</v>
      </c>
      <c r="B8238" t="s">
        <v>880</v>
      </c>
      <c r="C8238" t="s">
        <v>167</v>
      </c>
      <c r="D8238" t="s">
        <v>35</v>
      </c>
      <c r="E8238" s="2">
        <v>44357.334745370368</v>
      </c>
    </row>
    <row r="8239" spans="1:5" x14ac:dyDescent="0.45">
      <c r="A8239">
        <v>9615</v>
      </c>
      <c r="B8239" t="s">
        <v>880</v>
      </c>
      <c r="C8239" t="s">
        <v>207</v>
      </c>
      <c r="D8239" t="s">
        <v>21</v>
      </c>
      <c r="E8239" s="2">
        <v>44223.149270833332</v>
      </c>
    </row>
    <row r="8240" spans="1:5" x14ac:dyDescent="0.45">
      <c r="A8240">
        <v>9616</v>
      </c>
      <c r="B8240" t="s">
        <v>880</v>
      </c>
      <c r="C8240" t="s">
        <v>225</v>
      </c>
      <c r="D8240" t="s">
        <v>75</v>
      </c>
      <c r="E8240" s="2">
        <v>44075.964942129627</v>
      </c>
    </row>
    <row r="8241" spans="1:5" x14ac:dyDescent="0.45">
      <c r="A8241">
        <v>9617</v>
      </c>
      <c r="B8241" t="s">
        <v>880</v>
      </c>
      <c r="C8241" t="s">
        <v>502</v>
      </c>
      <c r="D8241" t="s">
        <v>29</v>
      </c>
      <c r="E8241" s="2">
        <v>44095.221898148149</v>
      </c>
    </row>
    <row r="8242" spans="1:5" x14ac:dyDescent="0.45">
      <c r="A8242">
        <v>9619</v>
      </c>
      <c r="B8242" t="s">
        <v>881</v>
      </c>
      <c r="C8242" t="s">
        <v>27</v>
      </c>
      <c r="D8242" t="s">
        <v>37</v>
      </c>
      <c r="E8242" s="2">
        <v>44322.987233796295</v>
      </c>
    </row>
    <row r="8243" spans="1:5" x14ac:dyDescent="0.45">
      <c r="A8243">
        <v>9620</v>
      </c>
      <c r="B8243" t="s">
        <v>881</v>
      </c>
      <c r="C8243" t="s">
        <v>442</v>
      </c>
      <c r="D8243" t="s">
        <v>29</v>
      </c>
      <c r="E8243" s="2">
        <v>44278.702638888892</v>
      </c>
    </row>
    <row r="8244" spans="1:5" x14ac:dyDescent="0.45">
      <c r="A8244">
        <v>9621</v>
      </c>
      <c r="B8244" t="s">
        <v>881</v>
      </c>
      <c r="C8244" t="s">
        <v>212</v>
      </c>
      <c r="D8244" t="s">
        <v>13</v>
      </c>
      <c r="E8244" s="2">
        <v>44038.949131944442</v>
      </c>
    </row>
    <row r="8245" spans="1:5" x14ac:dyDescent="0.45">
      <c r="A8245">
        <v>9622</v>
      </c>
      <c r="B8245" t="s">
        <v>881</v>
      </c>
      <c r="C8245" t="s">
        <v>401</v>
      </c>
      <c r="D8245" t="s">
        <v>13</v>
      </c>
      <c r="E8245" s="2">
        <v>44337.368715277778</v>
      </c>
    </row>
    <row r="8246" spans="1:5" x14ac:dyDescent="0.45">
      <c r="A8246">
        <v>9623</v>
      </c>
      <c r="B8246" t="s">
        <v>881</v>
      </c>
      <c r="C8246" t="s">
        <v>102</v>
      </c>
      <c r="D8246" t="s">
        <v>6</v>
      </c>
      <c r="E8246" s="2">
        <v>44087.857002314813</v>
      </c>
    </row>
    <row r="8247" spans="1:5" x14ac:dyDescent="0.45">
      <c r="A8247">
        <v>9624</v>
      </c>
      <c r="B8247" t="s">
        <v>881</v>
      </c>
      <c r="C8247" t="s">
        <v>68</v>
      </c>
      <c r="D8247" t="s">
        <v>32</v>
      </c>
      <c r="E8247" s="2">
        <v>44070.835497685184</v>
      </c>
    </row>
    <row r="8248" spans="1:5" x14ac:dyDescent="0.45">
      <c r="A8248">
        <v>9625</v>
      </c>
      <c r="B8248" t="s">
        <v>881</v>
      </c>
      <c r="C8248" t="s">
        <v>537</v>
      </c>
      <c r="D8248" t="s">
        <v>39</v>
      </c>
      <c r="E8248" s="2">
        <v>44246.524594907409</v>
      </c>
    </row>
    <row r="8249" spans="1:5" x14ac:dyDescent="0.45">
      <c r="A8249">
        <v>9626</v>
      </c>
      <c r="B8249" t="s">
        <v>881</v>
      </c>
      <c r="C8249" t="s">
        <v>411</v>
      </c>
      <c r="D8249" t="s">
        <v>21</v>
      </c>
      <c r="E8249" s="2">
        <v>44362.458657407406</v>
      </c>
    </row>
    <row r="8250" spans="1:5" x14ac:dyDescent="0.45">
      <c r="A8250">
        <v>9627</v>
      </c>
      <c r="B8250" t="s">
        <v>881</v>
      </c>
      <c r="C8250" t="s">
        <v>407</v>
      </c>
      <c r="D8250" t="s">
        <v>15</v>
      </c>
      <c r="E8250" s="2">
        <v>44171.369664351849</v>
      </c>
    </row>
    <row r="8251" spans="1:5" x14ac:dyDescent="0.45">
      <c r="A8251">
        <v>9629</v>
      </c>
      <c r="B8251" t="s">
        <v>881</v>
      </c>
      <c r="C8251" t="s">
        <v>250</v>
      </c>
      <c r="D8251" t="s">
        <v>8</v>
      </c>
      <c r="E8251" s="2">
        <v>44153.403449074074</v>
      </c>
    </row>
    <row r="8252" spans="1:5" x14ac:dyDescent="0.45">
      <c r="A8252">
        <v>9630</v>
      </c>
      <c r="B8252" t="s">
        <v>881</v>
      </c>
      <c r="C8252" t="s">
        <v>387</v>
      </c>
      <c r="D8252" t="s">
        <v>15</v>
      </c>
      <c r="E8252" s="2">
        <v>44178.802847222221</v>
      </c>
    </row>
    <row r="8253" spans="1:5" x14ac:dyDescent="0.45">
      <c r="A8253">
        <v>9631</v>
      </c>
      <c r="B8253" t="s">
        <v>881</v>
      </c>
      <c r="C8253" t="s">
        <v>215</v>
      </c>
      <c r="D8253" t="s">
        <v>15</v>
      </c>
      <c r="E8253" s="2">
        <v>44123.484803240739</v>
      </c>
    </row>
    <row r="8254" spans="1:5" x14ac:dyDescent="0.45">
      <c r="A8254">
        <v>9632</v>
      </c>
      <c r="B8254" t="s">
        <v>881</v>
      </c>
      <c r="C8254" t="s">
        <v>221</v>
      </c>
      <c r="D8254" t="s">
        <v>23</v>
      </c>
      <c r="E8254" s="2">
        <v>44001.477916666663</v>
      </c>
    </row>
    <row r="8255" spans="1:5" x14ac:dyDescent="0.45">
      <c r="A8255">
        <v>9633</v>
      </c>
      <c r="B8255" t="s">
        <v>881</v>
      </c>
      <c r="C8255" t="s">
        <v>371</v>
      </c>
      <c r="D8255" t="s">
        <v>13</v>
      </c>
      <c r="E8255" s="2">
        <v>44220.061863425923</v>
      </c>
    </row>
    <row r="8256" spans="1:5" x14ac:dyDescent="0.45">
      <c r="A8256">
        <v>9634</v>
      </c>
      <c r="B8256" t="s">
        <v>881</v>
      </c>
      <c r="C8256" s="1" t="s">
        <v>125</v>
      </c>
      <c r="D8256" t="s">
        <v>8</v>
      </c>
      <c r="E8256" s="2">
        <v>44095.772534722222</v>
      </c>
    </row>
    <row r="8257" spans="1:5" x14ac:dyDescent="0.45">
      <c r="A8257">
        <v>9635</v>
      </c>
      <c r="B8257" t="s">
        <v>881</v>
      </c>
      <c r="C8257" t="s">
        <v>358</v>
      </c>
      <c r="D8257" t="s">
        <v>21</v>
      </c>
      <c r="E8257" s="2">
        <v>44193.732314814813</v>
      </c>
    </row>
    <row r="8258" spans="1:5" x14ac:dyDescent="0.45">
      <c r="A8258">
        <v>9636</v>
      </c>
      <c r="B8258" t="s">
        <v>881</v>
      </c>
      <c r="C8258" s="1" t="s">
        <v>301</v>
      </c>
      <c r="D8258" t="s">
        <v>21</v>
      </c>
      <c r="E8258" s="2">
        <v>44322.220173611109</v>
      </c>
    </row>
    <row r="8259" spans="1:5" x14ac:dyDescent="0.45">
      <c r="A8259">
        <v>9637</v>
      </c>
      <c r="B8259" t="s">
        <v>881</v>
      </c>
      <c r="C8259" t="s">
        <v>229</v>
      </c>
      <c r="D8259" t="s">
        <v>13</v>
      </c>
      <c r="E8259" s="2">
        <v>44168.722037037034</v>
      </c>
    </row>
    <row r="8260" spans="1:5" x14ac:dyDescent="0.45">
      <c r="A8260">
        <v>9640</v>
      </c>
      <c r="B8260" t="s">
        <v>882</v>
      </c>
      <c r="C8260" t="s">
        <v>239</v>
      </c>
      <c r="D8260" t="s">
        <v>10</v>
      </c>
      <c r="E8260" s="2">
        <v>44015.185937499999</v>
      </c>
    </row>
    <row r="8261" spans="1:5" x14ac:dyDescent="0.45">
      <c r="A8261">
        <v>9641</v>
      </c>
      <c r="B8261" t="s">
        <v>882</v>
      </c>
      <c r="C8261" t="s">
        <v>207</v>
      </c>
      <c r="D8261" t="s">
        <v>35</v>
      </c>
      <c r="E8261" s="2">
        <v>44207.186354166668</v>
      </c>
    </row>
    <row r="8262" spans="1:5" x14ac:dyDescent="0.45">
      <c r="A8262">
        <v>9642</v>
      </c>
      <c r="B8262" t="s">
        <v>882</v>
      </c>
      <c r="C8262" t="s">
        <v>257</v>
      </c>
      <c r="D8262" t="s">
        <v>32</v>
      </c>
      <c r="E8262" s="2">
        <v>44069.436400462961</v>
      </c>
    </row>
    <row r="8263" spans="1:5" x14ac:dyDescent="0.45">
      <c r="A8263">
        <v>9643</v>
      </c>
      <c r="B8263" t="s">
        <v>882</v>
      </c>
      <c r="C8263" t="s">
        <v>228</v>
      </c>
      <c r="D8263" t="s">
        <v>39</v>
      </c>
      <c r="E8263" s="2">
        <v>44119.165520833332</v>
      </c>
    </row>
    <row r="8264" spans="1:5" x14ac:dyDescent="0.45">
      <c r="A8264">
        <v>9644</v>
      </c>
      <c r="B8264" t="s">
        <v>882</v>
      </c>
      <c r="C8264" t="s">
        <v>337</v>
      </c>
      <c r="D8264" t="s">
        <v>37</v>
      </c>
      <c r="E8264" s="2">
        <v>44324.239016203705</v>
      </c>
    </row>
    <row r="8265" spans="1:5" x14ac:dyDescent="0.45">
      <c r="A8265">
        <v>9645</v>
      </c>
      <c r="B8265" t="s">
        <v>882</v>
      </c>
      <c r="C8265" t="s">
        <v>203</v>
      </c>
      <c r="D8265" t="s">
        <v>54</v>
      </c>
      <c r="E8265" s="2">
        <v>44253.426423611112</v>
      </c>
    </row>
    <row r="8266" spans="1:5" x14ac:dyDescent="0.45">
      <c r="A8266">
        <v>9646</v>
      </c>
      <c r="B8266" t="s">
        <v>882</v>
      </c>
      <c r="C8266" t="s">
        <v>356</v>
      </c>
      <c r="D8266" t="s">
        <v>39</v>
      </c>
      <c r="E8266" s="2">
        <v>44160.082037037035</v>
      </c>
    </row>
    <row r="8267" spans="1:5" x14ac:dyDescent="0.45">
      <c r="A8267">
        <v>9647</v>
      </c>
      <c r="B8267" t="s">
        <v>882</v>
      </c>
      <c r="C8267" t="s">
        <v>317</v>
      </c>
      <c r="D8267" t="s">
        <v>32</v>
      </c>
      <c r="E8267" s="2">
        <v>44344.982245370367</v>
      </c>
    </row>
    <row r="8268" spans="1:5" x14ac:dyDescent="0.45">
      <c r="A8268">
        <v>9648</v>
      </c>
      <c r="B8268" t="s">
        <v>882</v>
      </c>
      <c r="C8268" t="s">
        <v>556</v>
      </c>
      <c r="D8268" t="s">
        <v>10</v>
      </c>
      <c r="E8268" s="2">
        <v>44063.918680555558</v>
      </c>
    </row>
    <row r="8269" spans="1:5" x14ac:dyDescent="0.45">
      <c r="A8269">
        <v>9650</v>
      </c>
      <c r="B8269" t="s">
        <v>882</v>
      </c>
      <c r="C8269" t="s">
        <v>192</v>
      </c>
      <c r="D8269" t="s">
        <v>19</v>
      </c>
      <c r="E8269" s="2">
        <v>44271.766944444447</v>
      </c>
    </row>
    <row r="8270" spans="1:5" x14ac:dyDescent="0.45">
      <c r="A8270">
        <v>9651</v>
      </c>
      <c r="B8270" t="s">
        <v>882</v>
      </c>
      <c r="C8270" t="s">
        <v>162</v>
      </c>
      <c r="D8270" t="s">
        <v>17</v>
      </c>
      <c r="E8270" s="2">
        <v>44001.564317129632</v>
      </c>
    </row>
    <row r="8271" spans="1:5" x14ac:dyDescent="0.45">
      <c r="A8271">
        <v>9652</v>
      </c>
      <c r="B8271" t="s">
        <v>882</v>
      </c>
      <c r="C8271" t="s">
        <v>440</v>
      </c>
      <c r="D8271" t="s">
        <v>6</v>
      </c>
      <c r="E8271" s="2">
        <v>44226.448761574073</v>
      </c>
    </row>
    <row r="8272" spans="1:5" x14ac:dyDescent="0.45">
      <c r="A8272">
        <v>9653</v>
      </c>
      <c r="B8272" t="s">
        <v>882</v>
      </c>
      <c r="C8272" t="s">
        <v>119</v>
      </c>
      <c r="D8272" t="s">
        <v>21</v>
      </c>
      <c r="E8272" s="2">
        <v>44194.045254629629</v>
      </c>
    </row>
    <row r="8273" spans="1:5" x14ac:dyDescent="0.45">
      <c r="A8273">
        <v>9654</v>
      </c>
      <c r="B8273" t="s">
        <v>882</v>
      </c>
      <c r="C8273" t="s">
        <v>253</v>
      </c>
      <c r="D8273" t="s">
        <v>75</v>
      </c>
      <c r="E8273" s="2">
        <v>44214.063460648147</v>
      </c>
    </row>
    <row r="8274" spans="1:5" x14ac:dyDescent="0.45">
      <c r="A8274">
        <v>9655</v>
      </c>
      <c r="B8274" t="s">
        <v>882</v>
      </c>
      <c r="C8274" t="s">
        <v>360</v>
      </c>
      <c r="D8274" t="s">
        <v>8</v>
      </c>
      <c r="E8274" s="2">
        <v>44227.333460648151</v>
      </c>
    </row>
    <row r="8275" spans="1:5" x14ac:dyDescent="0.45">
      <c r="A8275">
        <v>9656</v>
      </c>
      <c r="B8275" t="s">
        <v>882</v>
      </c>
      <c r="C8275" t="s">
        <v>69</v>
      </c>
      <c r="D8275" t="s">
        <v>17</v>
      </c>
      <c r="E8275" s="2">
        <v>44026.056805555556</v>
      </c>
    </row>
    <row r="8276" spans="1:5" x14ac:dyDescent="0.45">
      <c r="A8276">
        <v>9657</v>
      </c>
      <c r="B8276" t="s">
        <v>882</v>
      </c>
      <c r="C8276" t="s">
        <v>88</v>
      </c>
      <c r="D8276" t="s">
        <v>39</v>
      </c>
      <c r="E8276" s="2">
        <v>44237.747395833336</v>
      </c>
    </row>
    <row r="8277" spans="1:5" x14ac:dyDescent="0.45">
      <c r="A8277">
        <v>9658</v>
      </c>
      <c r="B8277" t="s">
        <v>882</v>
      </c>
      <c r="C8277" t="s">
        <v>295</v>
      </c>
      <c r="D8277" t="s">
        <v>21</v>
      </c>
      <c r="E8277" s="2">
        <v>44009.192349537036</v>
      </c>
    </row>
    <row r="8278" spans="1:5" x14ac:dyDescent="0.45">
      <c r="A8278">
        <v>9660</v>
      </c>
      <c r="B8278" t="s">
        <v>882</v>
      </c>
      <c r="C8278" t="s">
        <v>188</v>
      </c>
      <c r="D8278" t="s">
        <v>75</v>
      </c>
      <c r="E8278" s="2">
        <v>44082.352500000001</v>
      </c>
    </row>
    <row r="8279" spans="1:5" x14ac:dyDescent="0.45">
      <c r="A8279">
        <v>9661</v>
      </c>
      <c r="B8279" t="s">
        <v>882</v>
      </c>
      <c r="C8279" t="s">
        <v>110</v>
      </c>
      <c r="D8279" t="s">
        <v>32</v>
      </c>
      <c r="E8279" s="2">
        <v>44157.266284722224</v>
      </c>
    </row>
    <row r="8280" spans="1:5" x14ac:dyDescent="0.45">
      <c r="A8280">
        <v>9662</v>
      </c>
      <c r="B8280" t="s">
        <v>882</v>
      </c>
      <c r="C8280" t="s">
        <v>340</v>
      </c>
      <c r="D8280" t="s">
        <v>54</v>
      </c>
      <c r="E8280" s="2">
        <v>44202.067604166667</v>
      </c>
    </row>
    <row r="8281" spans="1:5" x14ac:dyDescent="0.45">
      <c r="A8281">
        <v>9663</v>
      </c>
      <c r="B8281" t="s">
        <v>882</v>
      </c>
      <c r="C8281" t="s">
        <v>224</v>
      </c>
      <c r="D8281" t="s">
        <v>8</v>
      </c>
      <c r="E8281" s="2">
        <v>44060.178067129629</v>
      </c>
    </row>
    <row r="8282" spans="1:5" x14ac:dyDescent="0.45">
      <c r="A8282">
        <v>9664</v>
      </c>
      <c r="B8282" t="s">
        <v>882</v>
      </c>
      <c r="C8282" t="s">
        <v>404</v>
      </c>
      <c r="D8282" t="s">
        <v>39</v>
      </c>
      <c r="E8282" s="2">
        <v>44167.011666666665</v>
      </c>
    </row>
    <row r="8283" spans="1:5" x14ac:dyDescent="0.45">
      <c r="A8283">
        <v>9665</v>
      </c>
      <c r="B8283" t="s">
        <v>882</v>
      </c>
      <c r="C8283" t="s">
        <v>36</v>
      </c>
      <c r="D8283" t="s">
        <v>15</v>
      </c>
      <c r="E8283" s="2">
        <v>44225.805011574077</v>
      </c>
    </row>
    <row r="8284" spans="1:5" x14ac:dyDescent="0.45">
      <c r="A8284">
        <v>9666</v>
      </c>
      <c r="B8284" t="s">
        <v>882</v>
      </c>
      <c r="C8284" t="s">
        <v>345</v>
      </c>
      <c r="D8284" t="s">
        <v>6</v>
      </c>
      <c r="E8284" s="2">
        <v>44038.181076388886</v>
      </c>
    </row>
    <row r="8285" spans="1:5" x14ac:dyDescent="0.45">
      <c r="A8285">
        <v>9667</v>
      </c>
      <c r="B8285" t="s">
        <v>882</v>
      </c>
      <c r="C8285" t="s">
        <v>510</v>
      </c>
      <c r="D8285" t="s">
        <v>39</v>
      </c>
      <c r="E8285" s="2">
        <v>44021.966863425929</v>
      </c>
    </row>
    <row r="8286" spans="1:5" x14ac:dyDescent="0.45">
      <c r="A8286">
        <v>9668</v>
      </c>
      <c r="B8286" t="s">
        <v>882</v>
      </c>
      <c r="C8286" t="s">
        <v>384</v>
      </c>
      <c r="D8286" t="s">
        <v>21</v>
      </c>
      <c r="E8286" s="2">
        <v>44349.160949074074</v>
      </c>
    </row>
    <row r="8287" spans="1:5" x14ac:dyDescent="0.45">
      <c r="A8287">
        <v>9670</v>
      </c>
      <c r="B8287" t="s">
        <v>882</v>
      </c>
      <c r="C8287" t="s">
        <v>130</v>
      </c>
      <c r="D8287" t="s">
        <v>8</v>
      </c>
      <c r="E8287" s="2">
        <v>44142.633622685185</v>
      </c>
    </row>
    <row r="8288" spans="1:5" x14ac:dyDescent="0.45">
      <c r="A8288">
        <v>9671</v>
      </c>
      <c r="B8288" t="s">
        <v>882</v>
      </c>
      <c r="C8288" t="s">
        <v>285</v>
      </c>
      <c r="D8288" t="s">
        <v>13</v>
      </c>
      <c r="E8288" s="2">
        <v>44318.201909722222</v>
      </c>
    </row>
    <row r="8289" spans="1:5" x14ac:dyDescent="0.45">
      <c r="A8289">
        <v>9672</v>
      </c>
      <c r="B8289" t="s">
        <v>882</v>
      </c>
      <c r="C8289" t="s">
        <v>589</v>
      </c>
      <c r="D8289" t="s">
        <v>13</v>
      </c>
      <c r="E8289" s="2">
        <v>44302.93304398148</v>
      </c>
    </row>
    <row r="8290" spans="1:5" x14ac:dyDescent="0.45">
      <c r="A8290">
        <v>9676</v>
      </c>
      <c r="B8290" t="s">
        <v>883</v>
      </c>
      <c r="C8290" t="s">
        <v>45</v>
      </c>
      <c r="D8290" t="s">
        <v>10</v>
      </c>
      <c r="E8290" s="2">
        <v>44042.187337962961</v>
      </c>
    </row>
    <row r="8291" spans="1:5" x14ac:dyDescent="0.45">
      <c r="A8291">
        <v>9677</v>
      </c>
      <c r="B8291" t="s">
        <v>883</v>
      </c>
      <c r="C8291" t="s">
        <v>277</v>
      </c>
      <c r="D8291" t="s">
        <v>35</v>
      </c>
      <c r="E8291" s="2">
        <v>44216.368622685186</v>
      </c>
    </row>
    <row r="8292" spans="1:5" x14ac:dyDescent="0.45">
      <c r="A8292">
        <v>9678</v>
      </c>
      <c r="B8292" t="s">
        <v>883</v>
      </c>
      <c r="C8292" t="s">
        <v>234</v>
      </c>
      <c r="D8292" t="s">
        <v>10</v>
      </c>
      <c r="E8292" s="2">
        <v>44069.115486111114</v>
      </c>
    </row>
    <row r="8293" spans="1:5" x14ac:dyDescent="0.45">
      <c r="A8293">
        <v>9679</v>
      </c>
      <c r="B8293" t="s">
        <v>883</v>
      </c>
      <c r="C8293" t="s">
        <v>338</v>
      </c>
      <c r="D8293" t="s">
        <v>29</v>
      </c>
      <c r="E8293" s="2">
        <v>44357.329710648148</v>
      </c>
    </row>
    <row r="8294" spans="1:5" x14ac:dyDescent="0.45">
      <c r="A8294">
        <v>9680</v>
      </c>
      <c r="B8294" t="s">
        <v>883</v>
      </c>
      <c r="C8294" t="s">
        <v>483</v>
      </c>
      <c r="D8294" t="s">
        <v>75</v>
      </c>
      <c r="E8294" s="2">
        <v>44041.371712962966</v>
      </c>
    </row>
    <row r="8295" spans="1:5" x14ac:dyDescent="0.45">
      <c r="A8295">
        <v>9682</v>
      </c>
      <c r="B8295" t="s">
        <v>884</v>
      </c>
      <c r="C8295" t="s">
        <v>131</v>
      </c>
      <c r="D8295" t="s">
        <v>23</v>
      </c>
      <c r="E8295" s="2">
        <v>44005.197395833333</v>
      </c>
    </row>
    <row r="8296" spans="1:5" x14ac:dyDescent="0.45">
      <c r="A8296">
        <v>9683</v>
      </c>
      <c r="B8296" t="s">
        <v>884</v>
      </c>
      <c r="C8296" t="s">
        <v>231</v>
      </c>
      <c r="D8296" t="s">
        <v>8</v>
      </c>
      <c r="E8296" s="2">
        <v>44346.823472222219</v>
      </c>
    </row>
    <row r="8297" spans="1:5" x14ac:dyDescent="0.45">
      <c r="A8297">
        <v>9684</v>
      </c>
      <c r="B8297" t="s">
        <v>884</v>
      </c>
      <c r="C8297" t="s">
        <v>12</v>
      </c>
      <c r="D8297" t="s">
        <v>54</v>
      </c>
      <c r="E8297" s="2">
        <v>44268.495833333334</v>
      </c>
    </row>
    <row r="8298" spans="1:5" x14ac:dyDescent="0.45">
      <c r="A8298">
        <v>9685</v>
      </c>
      <c r="B8298" t="s">
        <v>884</v>
      </c>
      <c r="C8298" t="s">
        <v>424</v>
      </c>
      <c r="D8298" t="s">
        <v>29</v>
      </c>
      <c r="E8298" s="2">
        <v>44207.38685185185</v>
      </c>
    </row>
    <row r="8299" spans="1:5" x14ac:dyDescent="0.45">
      <c r="A8299">
        <v>9686</v>
      </c>
      <c r="B8299" t="s">
        <v>884</v>
      </c>
      <c r="C8299" t="s">
        <v>585</v>
      </c>
      <c r="D8299" t="s">
        <v>21</v>
      </c>
      <c r="E8299" s="2">
        <v>44151.642372685186</v>
      </c>
    </row>
    <row r="8300" spans="1:5" x14ac:dyDescent="0.45">
      <c r="A8300">
        <v>9687</v>
      </c>
      <c r="B8300" t="s">
        <v>884</v>
      </c>
      <c r="C8300" t="s">
        <v>123</v>
      </c>
      <c r="D8300" t="s">
        <v>6</v>
      </c>
      <c r="E8300" s="2">
        <v>44324.568935185183</v>
      </c>
    </row>
    <row r="8301" spans="1:5" x14ac:dyDescent="0.45">
      <c r="A8301">
        <v>9688</v>
      </c>
      <c r="B8301" t="s">
        <v>884</v>
      </c>
      <c r="C8301" t="s">
        <v>417</v>
      </c>
      <c r="D8301" t="s">
        <v>6</v>
      </c>
      <c r="E8301" s="2">
        <v>44128.957812499997</v>
      </c>
    </row>
    <row r="8302" spans="1:5" x14ac:dyDescent="0.45">
      <c r="A8302">
        <v>9690</v>
      </c>
      <c r="B8302" t="s">
        <v>885</v>
      </c>
      <c r="C8302" t="s">
        <v>99</v>
      </c>
      <c r="D8302" t="s">
        <v>39</v>
      </c>
      <c r="E8302" s="2">
        <v>44034.946493055555</v>
      </c>
    </row>
    <row r="8303" spans="1:5" x14ac:dyDescent="0.45">
      <c r="A8303">
        <v>9691</v>
      </c>
      <c r="B8303" t="s">
        <v>885</v>
      </c>
      <c r="C8303" t="s">
        <v>212</v>
      </c>
      <c r="D8303" t="s">
        <v>8</v>
      </c>
      <c r="E8303" s="2">
        <v>44323.785451388889</v>
      </c>
    </row>
    <row r="8304" spans="1:5" x14ac:dyDescent="0.45">
      <c r="A8304">
        <v>9692</v>
      </c>
      <c r="B8304" t="s">
        <v>885</v>
      </c>
      <c r="C8304" t="s">
        <v>529</v>
      </c>
      <c r="D8304" t="s">
        <v>29</v>
      </c>
      <c r="E8304" s="2">
        <v>44352.193749999999</v>
      </c>
    </row>
    <row r="8305" spans="1:5" x14ac:dyDescent="0.45">
      <c r="A8305">
        <v>9693</v>
      </c>
      <c r="B8305" t="s">
        <v>885</v>
      </c>
      <c r="C8305" t="s">
        <v>583</v>
      </c>
      <c r="D8305" t="s">
        <v>17</v>
      </c>
      <c r="E8305" s="2">
        <v>44035.239282407405</v>
      </c>
    </row>
    <row r="8306" spans="1:5" x14ac:dyDescent="0.45">
      <c r="A8306">
        <v>9694</v>
      </c>
      <c r="B8306" t="s">
        <v>885</v>
      </c>
      <c r="C8306" t="s">
        <v>426</v>
      </c>
      <c r="D8306" t="s">
        <v>8</v>
      </c>
      <c r="E8306" s="2">
        <v>44142.151041666664</v>
      </c>
    </row>
    <row r="8307" spans="1:5" x14ac:dyDescent="0.45">
      <c r="A8307">
        <v>9695</v>
      </c>
      <c r="B8307" t="s">
        <v>885</v>
      </c>
      <c r="C8307" t="s">
        <v>33</v>
      </c>
      <c r="D8307" t="s">
        <v>15</v>
      </c>
      <c r="E8307" s="2">
        <v>44098.70208333333</v>
      </c>
    </row>
    <row r="8308" spans="1:5" x14ac:dyDescent="0.45">
      <c r="A8308">
        <v>9696</v>
      </c>
      <c r="B8308" t="s">
        <v>885</v>
      </c>
      <c r="C8308" t="s">
        <v>412</v>
      </c>
      <c r="D8308" t="s">
        <v>8</v>
      </c>
      <c r="E8308" s="2">
        <v>44172.516875000001</v>
      </c>
    </row>
    <row r="8309" spans="1:5" x14ac:dyDescent="0.45">
      <c r="A8309">
        <v>9697</v>
      </c>
      <c r="B8309" t="s">
        <v>885</v>
      </c>
      <c r="C8309" t="s">
        <v>561</v>
      </c>
      <c r="D8309" t="s">
        <v>21</v>
      </c>
      <c r="E8309" s="2">
        <v>44352.183877314812</v>
      </c>
    </row>
    <row r="8310" spans="1:5" x14ac:dyDescent="0.45">
      <c r="A8310">
        <v>9698</v>
      </c>
      <c r="B8310" t="s">
        <v>885</v>
      </c>
      <c r="C8310" t="s">
        <v>30</v>
      </c>
      <c r="D8310" t="s">
        <v>32</v>
      </c>
      <c r="E8310" s="2">
        <v>44340.647523148145</v>
      </c>
    </row>
    <row r="8311" spans="1:5" x14ac:dyDescent="0.45">
      <c r="A8311">
        <v>9700</v>
      </c>
      <c r="B8311" t="s">
        <v>885</v>
      </c>
      <c r="C8311" t="s">
        <v>28</v>
      </c>
      <c r="D8311" t="s">
        <v>8</v>
      </c>
      <c r="E8311" s="2">
        <v>44303.007210648146</v>
      </c>
    </row>
    <row r="8312" spans="1:5" x14ac:dyDescent="0.45">
      <c r="A8312">
        <v>9701</v>
      </c>
      <c r="B8312" t="s">
        <v>885</v>
      </c>
      <c r="C8312" t="s">
        <v>226</v>
      </c>
      <c r="D8312" t="s">
        <v>35</v>
      </c>
      <c r="E8312" s="2">
        <v>44341.249259259261</v>
      </c>
    </row>
    <row r="8313" spans="1:5" x14ac:dyDescent="0.45">
      <c r="A8313">
        <v>9702</v>
      </c>
      <c r="B8313" t="s">
        <v>885</v>
      </c>
      <c r="C8313" t="s">
        <v>205</v>
      </c>
      <c r="D8313" t="s">
        <v>8</v>
      </c>
      <c r="E8313" s="2">
        <v>44333.091354166667</v>
      </c>
    </row>
    <row r="8314" spans="1:5" x14ac:dyDescent="0.45">
      <c r="A8314">
        <v>9703</v>
      </c>
      <c r="B8314" t="s">
        <v>885</v>
      </c>
      <c r="C8314" t="s">
        <v>571</v>
      </c>
      <c r="D8314" t="s">
        <v>29</v>
      </c>
      <c r="E8314" s="2">
        <v>44291.050717592596</v>
      </c>
    </row>
    <row r="8315" spans="1:5" x14ac:dyDescent="0.45">
      <c r="A8315">
        <v>9704</v>
      </c>
      <c r="B8315" t="s">
        <v>885</v>
      </c>
      <c r="C8315" t="s">
        <v>179</v>
      </c>
      <c r="D8315" t="s">
        <v>54</v>
      </c>
      <c r="E8315" s="2">
        <v>44021.775196759256</v>
      </c>
    </row>
    <row r="8316" spans="1:5" x14ac:dyDescent="0.45">
      <c r="A8316">
        <v>9705</v>
      </c>
      <c r="B8316" t="s">
        <v>885</v>
      </c>
      <c r="C8316" t="s">
        <v>117</v>
      </c>
      <c r="D8316" t="s">
        <v>19</v>
      </c>
      <c r="E8316" s="2">
        <v>44272.025266203702</v>
      </c>
    </row>
    <row r="8317" spans="1:5" x14ac:dyDescent="0.45">
      <c r="A8317">
        <v>9706</v>
      </c>
      <c r="B8317" t="s">
        <v>885</v>
      </c>
      <c r="C8317" t="s">
        <v>153</v>
      </c>
      <c r="D8317" t="s">
        <v>29</v>
      </c>
      <c r="E8317" s="2">
        <v>44194.927395833336</v>
      </c>
    </row>
    <row r="8318" spans="1:5" x14ac:dyDescent="0.45">
      <c r="A8318">
        <v>9707</v>
      </c>
      <c r="B8318" t="s">
        <v>885</v>
      </c>
      <c r="C8318" t="s">
        <v>466</v>
      </c>
      <c r="D8318" t="s">
        <v>54</v>
      </c>
      <c r="E8318" s="2">
        <v>44046.717881944445</v>
      </c>
    </row>
    <row r="8319" spans="1:5" x14ac:dyDescent="0.45">
      <c r="A8319">
        <v>9708</v>
      </c>
      <c r="B8319" t="s">
        <v>885</v>
      </c>
      <c r="C8319" t="s">
        <v>240</v>
      </c>
      <c r="D8319" t="s">
        <v>75</v>
      </c>
      <c r="E8319" s="2">
        <v>44180.131967592592</v>
      </c>
    </row>
    <row r="8320" spans="1:5" x14ac:dyDescent="0.45">
      <c r="A8320">
        <v>9710</v>
      </c>
      <c r="B8320" t="s">
        <v>885</v>
      </c>
      <c r="C8320" t="s">
        <v>365</v>
      </c>
      <c r="D8320" t="s">
        <v>8</v>
      </c>
      <c r="E8320" s="2">
        <v>44160.594733796293</v>
      </c>
    </row>
    <row r="8321" spans="1:5" x14ac:dyDescent="0.45">
      <c r="A8321">
        <v>9711</v>
      </c>
      <c r="B8321" t="s">
        <v>885</v>
      </c>
      <c r="C8321" t="s">
        <v>172</v>
      </c>
      <c r="D8321" t="s">
        <v>32</v>
      </c>
      <c r="E8321" s="2">
        <v>44359.960486111115</v>
      </c>
    </row>
    <row r="8322" spans="1:5" x14ac:dyDescent="0.45">
      <c r="A8322">
        <v>9712</v>
      </c>
      <c r="B8322" t="s">
        <v>885</v>
      </c>
      <c r="C8322" t="s">
        <v>163</v>
      </c>
      <c r="D8322" t="s">
        <v>39</v>
      </c>
      <c r="E8322" s="2">
        <v>44296.79583333333</v>
      </c>
    </row>
    <row r="8323" spans="1:5" x14ac:dyDescent="0.45">
      <c r="A8323">
        <v>9713</v>
      </c>
      <c r="B8323" t="s">
        <v>885</v>
      </c>
      <c r="C8323" t="s">
        <v>485</v>
      </c>
      <c r="D8323" t="s">
        <v>23</v>
      </c>
      <c r="E8323" s="2">
        <v>44350.904351851852</v>
      </c>
    </row>
    <row r="8324" spans="1:5" x14ac:dyDescent="0.45">
      <c r="A8324">
        <v>9714</v>
      </c>
      <c r="B8324" t="s">
        <v>885</v>
      </c>
      <c r="C8324" t="s">
        <v>356</v>
      </c>
      <c r="D8324" t="s">
        <v>35</v>
      </c>
      <c r="E8324" s="2">
        <v>44363.015648148146</v>
      </c>
    </row>
    <row r="8325" spans="1:5" x14ac:dyDescent="0.45">
      <c r="A8325">
        <v>9715</v>
      </c>
      <c r="B8325" t="s">
        <v>885</v>
      </c>
      <c r="C8325" t="s">
        <v>152</v>
      </c>
      <c r="D8325" t="s">
        <v>35</v>
      </c>
      <c r="E8325" s="2">
        <v>44333.271354166667</v>
      </c>
    </row>
    <row r="8326" spans="1:5" x14ac:dyDescent="0.45">
      <c r="A8326">
        <v>9716</v>
      </c>
      <c r="B8326" t="s">
        <v>885</v>
      </c>
      <c r="C8326" t="s">
        <v>520</v>
      </c>
      <c r="D8326" t="s">
        <v>6</v>
      </c>
      <c r="E8326" s="2">
        <v>44123.063310185185</v>
      </c>
    </row>
    <row r="8327" spans="1:5" x14ac:dyDescent="0.45">
      <c r="A8327">
        <v>9717</v>
      </c>
      <c r="B8327" t="s">
        <v>885</v>
      </c>
      <c r="C8327" t="s">
        <v>347</v>
      </c>
      <c r="D8327" t="s">
        <v>75</v>
      </c>
      <c r="E8327" s="2">
        <v>44310.421076388891</v>
      </c>
    </row>
    <row r="8328" spans="1:5" x14ac:dyDescent="0.45">
      <c r="A8328">
        <v>9718</v>
      </c>
      <c r="B8328" t="s">
        <v>885</v>
      </c>
      <c r="C8328" t="s">
        <v>130</v>
      </c>
      <c r="D8328" t="s">
        <v>10</v>
      </c>
      <c r="E8328" s="2">
        <v>44125.424108796295</v>
      </c>
    </row>
    <row r="8329" spans="1:5" x14ac:dyDescent="0.45">
      <c r="A8329">
        <v>9720</v>
      </c>
      <c r="B8329" t="s">
        <v>885</v>
      </c>
      <c r="C8329" t="s">
        <v>146</v>
      </c>
      <c r="D8329" t="s">
        <v>15</v>
      </c>
      <c r="E8329" s="2">
        <v>44168.575810185182</v>
      </c>
    </row>
    <row r="8330" spans="1:5" x14ac:dyDescent="0.45">
      <c r="A8330">
        <v>9721</v>
      </c>
      <c r="B8330" t="s">
        <v>885</v>
      </c>
      <c r="C8330" t="s">
        <v>537</v>
      </c>
      <c r="D8330" t="s">
        <v>29</v>
      </c>
      <c r="E8330" s="2">
        <v>44272.83284722222</v>
      </c>
    </row>
    <row r="8331" spans="1:5" x14ac:dyDescent="0.45">
      <c r="A8331">
        <v>9722</v>
      </c>
      <c r="B8331" t="s">
        <v>885</v>
      </c>
      <c r="C8331" t="s">
        <v>116</v>
      </c>
      <c r="D8331" t="s">
        <v>54</v>
      </c>
      <c r="E8331" s="2">
        <v>44238.783854166664</v>
      </c>
    </row>
    <row r="8332" spans="1:5" x14ac:dyDescent="0.45">
      <c r="A8332">
        <v>9723</v>
      </c>
      <c r="B8332" t="s">
        <v>885</v>
      </c>
      <c r="C8332" t="s">
        <v>207</v>
      </c>
      <c r="D8332" t="s">
        <v>10</v>
      </c>
      <c r="E8332" s="2">
        <v>44273.570381944446</v>
      </c>
    </row>
    <row r="8333" spans="1:5" x14ac:dyDescent="0.45">
      <c r="A8333">
        <v>9724</v>
      </c>
      <c r="B8333" t="s">
        <v>885</v>
      </c>
      <c r="C8333" t="s">
        <v>141</v>
      </c>
      <c r="D8333" t="s">
        <v>6</v>
      </c>
      <c r="E8333" s="2">
        <v>44193.741377314815</v>
      </c>
    </row>
    <row r="8334" spans="1:5" x14ac:dyDescent="0.45">
      <c r="A8334">
        <v>9725</v>
      </c>
      <c r="B8334" t="s">
        <v>885</v>
      </c>
      <c r="C8334" t="s">
        <v>563</v>
      </c>
      <c r="D8334" t="s">
        <v>8</v>
      </c>
      <c r="E8334" s="2">
        <v>44140.704837962963</v>
      </c>
    </row>
    <row r="8335" spans="1:5" x14ac:dyDescent="0.45">
      <c r="A8335">
        <v>9727</v>
      </c>
      <c r="B8335" t="s">
        <v>885</v>
      </c>
      <c r="C8335" t="s">
        <v>72</v>
      </c>
      <c r="D8335" t="s">
        <v>17</v>
      </c>
      <c r="E8335" s="2">
        <v>44165.616168981483</v>
      </c>
    </row>
    <row r="8336" spans="1:5" x14ac:dyDescent="0.45">
      <c r="A8336">
        <v>9728</v>
      </c>
      <c r="B8336" t="s">
        <v>885</v>
      </c>
      <c r="C8336" t="s">
        <v>309</v>
      </c>
      <c r="D8336" t="s">
        <v>6</v>
      </c>
      <c r="E8336" s="2">
        <v>44118.05809027778</v>
      </c>
    </row>
    <row r="8337" spans="1:5" x14ac:dyDescent="0.45">
      <c r="A8337">
        <v>9730</v>
      </c>
      <c r="B8337" t="s">
        <v>885</v>
      </c>
      <c r="C8337" t="s">
        <v>376</v>
      </c>
      <c r="D8337" t="s">
        <v>37</v>
      </c>
      <c r="E8337" s="2">
        <v>44077.560034722221</v>
      </c>
    </row>
    <row r="8338" spans="1:5" x14ac:dyDescent="0.45">
      <c r="A8338">
        <v>9731</v>
      </c>
      <c r="B8338" t="s">
        <v>885</v>
      </c>
      <c r="C8338" t="s">
        <v>213</v>
      </c>
      <c r="D8338" t="s">
        <v>6</v>
      </c>
      <c r="E8338" s="2">
        <v>44178.297962962963</v>
      </c>
    </row>
    <row r="8339" spans="1:5" x14ac:dyDescent="0.45">
      <c r="A8339">
        <v>9732</v>
      </c>
      <c r="B8339" t="s">
        <v>885</v>
      </c>
      <c r="C8339" t="s">
        <v>487</v>
      </c>
      <c r="D8339" t="s">
        <v>37</v>
      </c>
      <c r="E8339" s="2">
        <v>44270.284918981481</v>
      </c>
    </row>
    <row r="8340" spans="1:5" x14ac:dyDescent="0.45">
      <c r="A8340">
        <v>9733</v>
      </c>
      <c r="B8340" t="s">
        <v>885</v>
      </c>
      <c r="C8340" t="s">
        <v>62</v>
      </c>
      <c r="D8340" t="s">
        <v>54</v>
      </c>
      <c r="E8340" s="2">
        <v>44331.096724537034</v>
      </c>
    </row>
    <row r="8341" spans="1:5" x14ac:dyDescent="0.45">
      <c r="A8341">
        <v>9735</v>
      </c>
      <c r="B8341" t="s">
        <v>886</v>
      </c>
      <c r="C8341" t="s">
        <v>130</v>
      </c>
      <c r="D8341" t="s">
        <v>35</v>
      </c>
      <c r="E8341" s="2">
        <v>44090.981574074074</v>
      </c>
    </row>
    <row r="8342" spans="1:5" x14ac:dyDescent="0.45">
      <c r="A8342">
        <v>9736</v>
      </c>
      <c r="B8342" t="s">
        <v>886</v>
      </c>
      <c r="C8342" t="s">
        <v>133</v>
      </c>
      <c r="D8342" t="s">
        <v>29</v>
      </c>
      <c r="E8342" s="2">
        <v>44182.55164351852</v>
      </c>
    </row>
    <row r="8343" spans="1:5" x14ac:dyDescent="0.45">
      <c r="A8343">
        <v>9737</v>
      </c>
      <c r="B8343" t="s">
        <v>886</v>
      </c>
      <c r="C8343" t="s">
        <v>387</v>
      </c>
      <c r="D8343" t="s">
        <v>17</v>
      </c>
      <c r="E8343" s="2">
        <v>44277.533449074072</v>
      </c>
    </row>
    <row r="8344" spans="1:5" x14ac:dyDescent="0.45">
      <c r="A8344">
        <v>9738</v>
      </c>
      <c r="B8344" t="s">
        <v>886</v>
      </c>
      <c r="C8344" t="s">
        <v>149</v>
      </c>
      <c r="D8344" t="s">
        <v>32</v>
      </c>
      <c r="E8344" s="2">
        <v>44239.499537037038</v>
      </c>
    </row>
    <row r="8345" spans="1:5" x14ac:dyDescent="0.45">
      <c r="A8345">
        <v>9739</v>
      </c>
      <c r="B8345" t="s">
        <v>886</v>
      </c>
      <c r="C8345" t="s">
        <v>103</v>
      </c>
      <c r="D8345" t="s">
        <v>17</v>
      </c>
      <c r="E8345" s="2">
        <v>44215.841793981483</v>
      </c>
    </row>
    <row r="8346" spans="1:5" x14ac:dyDescent="0.45">
      <c r="A8346">
        <v>9740</v>
      </c>
      <c r="B8346" t="s">
        <v>886</v>
      </c>
      <c r="C8346" t="s">
        <v>428</v>
      </c>
      <c r="D8346" t="s">
        <v>37</v>
      </c>
      <c r="E8346" s="2">
        <v>44187.965451388889</v>
      </c>
    </row>
    <row r="8347" spans="1:5" x14ac:dyDescent="0.45">
      <c r="A8347">
        <v>9741</v>
      </c>
      <c r="B8347" t="s">
        <v>886</v>
      </c>
      <c r="C8347" t="s">
        <v>170</v>
      </c>
      <c r="D8347" t="s">
        <v>8</v>
      </c>
      <c r="E8347" s="2">
        <v>44213.096828703703</v>
      </c>
    </row>
    <row r="8348" spans="1:5" x14ac:dyDescent="0.45">
      <c r="A8348">
        <v>9742</v>
      </c>
      <c r="B8348" t="s">
        <v>886</v>
      </c>
      <c r="C8348" t="s">
        <v>163</v>
      </c>
      <c r="D8348" t="s">
        <v>23</v>
      </c>
      <c r="E8348" s="2">
        <v>44307.874398148146</v>
      </c>
    </row>
    <row r="8349" spans="1:5" x14ac:dyDescent="0.45">
      <c r="A8349">
        <v>9743</v>
      </c>
      <c r="B8349" t="s">
        <v>886</v>
      </c>
      <c r="C8349" t="s">
        <v>342</v>
      </c>
      <c r="D8349" t="s">
        <v>8</v>
      </c>
      <c r="E8349" s="2">
        <v>44284.67931712963</v>
      </c>
    </row>
    <row r="8350" spans="1:5" x14ac:dyDescent="0.45">
      <c r="A8350">
        <v>9745</v>
      </c>
      <c r="B8350" t="s">
        <v>886</v>
      </c>
      <c r="C8350" t="s">
        <v>290</v>
      </c>
      <c r="D8350" t="s">
        <v>15</v>
      </c>
      <c r="E8350" s="2">
        <v>44068.515393518515</v>
      </c>
    </row>
    <row r="8351" spans="1:5" x14ac:dyDescent="0.45">
      <c r="A8351">
        <v>9746</v>
      </c>
      <c r="B8351" t="s">
        <v>886</v>
      </c>
      <c r="C8351" t="s">
        <v>213</v>
      </c>
      <c r="D8351" t="s">
        <v>15</v>
      </c>
      <c r="E8351" s="2">
        <v>44326.229004629633</v>
      </c>
    </row>
    <row r="8352" spans="1:5" x14ac:dyDescent="0.45">
      <c r="A8352">
        <v>9747</v>
      </c>
      <c r="B8352" t="s">
        <v>886</v>
      </c>
      <c r="C8352" t="s">
        <v>395</v>
      </c>
      <c r="D8352" t="s">
        <v>23</v>
      </c>
      <c r="E8352" s="2">
        <v>44329.978668981479</v>
      </c>
    </row>
    <row r="8353" spans="1:5" x14ac:dyDescent="0.45">
      <c r="A8353">
        <v>9748</v>
      </c>
      <c r="B8353" t="s">
        <v>886</v>
      </c>
      <c r="C8353" t="s">
        <v>259</v>
      </c>
      <c r="D8353" t="s">
        <v>6</v>
      </c>
      <c r="E8353" s="2">
        <v>44058.989872685182</v>
      </c>
    </row>
    <row r="8354" spans="1:5" x14ac:dyDescent="0.45">
      <c r="A8354">
        <v>9749</v>
      </c>
      <c r="B8354" t="s">
        <v>886</v>
      </c>
      <c r="C8354" t="s">
        <v>9</v>
      </c>
      <c r="D8354" t="s">
        <v>10</v>
      </c>
      <c r="E8354" s="2">
        <v>44332.226446759261</v>
      </c>
    </row>
    <row r="8355" spans="1:5" x14ac:dyDescent="0.45">
      <c r="A8355">
        <v>9750</v>
      </c>
      <c r="B8355" t="s">
        <v>886</v>
      </c>
      <c r="C8355" t="s">
        <v>187</v>
      </c>
      <c r="D8355" t="s">
        <v>8</v>
      </c>
      <c r="E8355" s="2">
        <v>44349.985081018516</v>
      </c>
    </row>
    <row r="8356" spans="1:5" x14ac:dyDescent="0.45">
      <c r="A8356">
        <v>9751</v>
      </c>
      <c r="B8356" t="s">
        <v>886</v>
      </c>
      <c r="C8356" t="s">
        <v>366</v>
      </c>
      <c r="D8356" t="s">
        <v>13</v>
      </c>
      <c r="E8356" s="2">
        <v>44162.777627314812</v>
      </c>
    </row>
    <row r="8357" spans="1:5" x14ac:dyDescent="0.45">
      <c r="A8357">
        <v>9752</v>
      </c>
      <c r="B8357" t="s">
        <v>886</v>
      </c>
      <c r="C8357" t="s">
        <v>467</v>
      </c>
      <c r="D8357" t="s">
        <v>10</v>
      </c>
      <c r="E8357" s="2">
        <v>44345.648078703707</v>
      </c>
    </row>
    <row r="8358" spans="1:5" x14ac:dyDescent="0.45">
      <c r="A8358">
        <v>9753</v>
      </c>
      <c r="B8358" t="s">
        <v>886</v>
      </c>
      <c r="C8358" t="s">
        <v>249</v>
      </c>
      <c r="D8358" t="s">
        <v>75</v>
      </c>
      <c r="E8358" s="2">
        <v>44027.227164351854</v>
      </c>
    </row>
    <row r="8359" spans="1:5" x14ac:dyDescent="0.45">
      <c r="A8359">
        <v>9755</v>
      </c>
      <c r="B8359" t="s">
        <v>886</v>
      </c>
      <c r="C8359" t="s">
        <v>321</v>
      </c>
      <c r="D8359" t="s">
        <v>21</v>
      </c>
      <c r="E8359" s="2">
        <v>44103.113761574074</v>
      </c>
    </row>
    <row r="8360" spans="1:5" x14ac:dyDescent="0.45">
      <c r="A8360">
        <v>9756</v>
      </c>
      <c r="B8360" t="s">
        <v>886</v>
      </c>
      <c r="C8360" t="s">
        <v>512</v>
      </c>
      <c r="D8360" t="s">
        <v>19</v>
      </c>
      <c r="E8360" s="2">
        <v>44210.598923611113</v>
      </c>
    </row>
    <row r="8361" spans="1:5" x14ac:dyDescent="0.45">
      <c r="A8361">
        <v>9757</v>
      </c>
      <c r="B8361" t="s">
        <v>886</v>
      </c>
      <c r="C8361" t="s">
        <v>115</v>
      </c>
      <c r="D8361" t="s">
        <v>37</v>
      </c>
      <c r="E8361" s="2">
        <v>44247.37972222222</v>
      </c>
    </row>
    <row r="8362" spans="1:5" x14ac:dyDescent="0.45">
      <c r="A8362">
        <v>9758</v>
      </c>
      <c r="B8362" t="s">
        <v>886</v>
      </c>
      <c r="C8362" t="s">
        <v>350</v>
      </c>
      <c r="D8362" t="s">
        <v>54</v>
      </c>
      <c r="E8362" s="2">
        <v>44243.332777777781</v>
      </c>
    </row>
    <row r="8363" spans="1:5" x14ac:dyDescent="0.45">
      <c r="A8363">
        <v>9759</v>
      </c>
      <c r="B8363" t="s">
        <v>886</v>
      </c>
      <c r="C8363" t="s">
        <v>329</v>
      </c>
      <c r="D8363" t="s">
        <v>35</v>
      </c>
      <c r="E8363" s="2">
        <v>44307.037615740737</v>
      </c>
    </row>
    <row r="8364" spans="1:5" x14ac:dyDescent="0.45">
      <c r="A8364">
        <v>9760</v>
      </c>
      <c r="B8364" t="s">
        <v>886</v>
      </c>
      <c r="C8364" t="s">
        <v>510</v>
      </c>
      <c r="D8364" t="s">
        <v>39</v>
      </c>
      <c r="E8364" s="2">
        <v>44302.531759259262</v>
      </c>
    </row>
    <row r="8365" spans="1:5" x14ac:dyDescent="0.45">
      <c r="A8365">
        <v>9761</v>
      </c>
      <c r="B8365" t="s">
        <v>886</v>
      </c>
      <c r="C8365" t="s">
        <v>136</v>
      </c>
      <c r="D8365" t="s">
        <v>37</v>
      </c>
      <c r="E8365" s="2">
        <v>44343.856168981481</v>
      </c>
    </row>
    <row r="8366" spans="1:5" x14ac:dyDescent="0.45">
      <c r="A8366">
        <v>9762</v>
      </c>
      <c r="B8366" t="s">
        <v>886</v>
      </c>
      <c r="C8366" t="s">
        <v>140</v>
      </c>
      <c r="D8366" t="s">
        <v>23</v>
      </c>
      <c r="E8366" s="2">
        <v>44280.812164351853</v>
      </c>
    </row>
    <row r="8367" spans="1:5" x14ac:dyDescent="0.45">
      <c r="A8367">
        <v>9763</v>
      </c>
      <c r="B8367" t="s">
        <v>886</v>
      </c>
      <c r="C8367" t="s">
        <v>83</v>
      </c>
      <c r="D8367" t="s">
        <v>19</v>
      </c>
      <c r="E8367" s="2">
        <v>44140.734594907408</v>
      </c>
    </row>
    <row r="8368" spans="1:5" x14ac:dyDescent="0.45">
      <c r="A8368">
        <v>9765</v>
      </c>
      <c r="B8368" t="s">
        <v>886</v>
      </c>
      <c r="C8368" t="s">
        <v>359</v>
      </c>
      <c r="D8368" t="s">
        <v>23</v>
      </c>
      <c r="E8368" s="2">
        <v>44348.784791666665</v>
      </c>
    </row>
    <row r="8369" spans="1:5" x14ac:dyDescent="0.45">
      <c r="A8369">
        <v>9766</v>
      </c>
      <c r="B8369" t="s">
        <v>886</v>
      </c>
      <c r="C8369" t="s">
        <v>497</v>
      </c>
      <c r="D8369" t="s">
        <v>6</v>
      </c>
      <c r="E8369" s="2">
        <v>44025.681168981479</v>
      </c>
    </row>
    <row r="8370" spans="1:5" x14ac:dyDescent="0.45">
      <c r="A8370">
        <v>9767</v>
      </c>
      <c r="B8370" t="s">
        <v>886</v>
      </c>
      <c r="C8370" t="s">
        <v>164</v>
      </c>
      <c r="D8370" t="s">
        <v>13</v>
      </c>
      <c r="E8370" s="2">
        <v>44140.031087962961</v>
      </c>
    </row>
    <row r="8371" spans="1:5" x14ac:dyDescent="0.45">
      <c r="A8371">
        <v>9768</v>
      </c>
      <c r="B8371" t="s">
        <v>886</v>
      </c>
      <c r="C8371" t="s">
        <v>418</v>
      </c>
      <c r="D8371" t="s">
        <v>8</v>
      </c>
      <c r="E8371" s="2">
        <v>44277.763564814813</v>
      </c>
    </row>
    <row r="8372" spans="1:5" x14ac:dyDescent="0.45">
      <c r="A8372">
        <v>9769</v>
      </c>
      <c r="B8372" t="s">
        <v>886</v>
      </c>
      <c r="C8372" t="s">
        <v>87</v>
      </c>
      <c r="D8372" t="s">
        <v>54</v>
      </c>
      <c r="E8372" s="2">
        <v>44139.410127314812</v>
      </c>
    </row>
    <row r="8373" spans="1:5" x14ac:dyDescent="0.45">
      <c r="A8373">
        <v>9770</v>
      </c>
      <c r="B8373" t="s">
        <v>886</v>
      </c>
      <c r="C8373" t="s">
        <v>452</v>
      </c>
      <c r="D8373" t="s">
        <v>35</v>
      </c>
      <c r="E8373" s="2">
        <v>44295.648472222223</v>
      </c>
    </row>
    <row r="8374" spans="1:5" x14ac:dyDescent="0.45">
      <c r="A8374">
        <v>9771</v>
      </c>
      <c r="B8374" t="s">
        <v>886</v>
      </c>
      <c r="C8374" t="s">
        <v>116</v>
      </c>
      <c r="D8374" t="s">
        <v>29</v>
      </c>
      <c r="E8374" s="2">
        <v>44024.756979166668</v>
      </c>
    </row>
    <row r="8375" spans="1:5" x14ac:dyDescent="0.45">
      <c r="A8375">
        <v>9773</v>
      </c>
      <c r="B8375" t="s">
        <v>886</v>
      </c>
      <c r="C8375" t="s">
        <v>460</v>
      </c>
      <c r="D8375" t="s">
        <v>19</v>
      </c>
      <c r="E8375" s="2">
        <v>44024.68712962963</v>
      </c>
    </row>
    <row r="8376" spans="1:5" x14ac:dyDescent="0.45">
      <c r="A8376">
        <v>9775</v>
      </c>
      <c r="B8376" t="s">
        <v>886</v>
      </c>
      <c r="C8376" t="s">
        <v>70</v>
      </c>
      <c r="D8376" t="s">
        <v>10</v>
      </c>
      <c r="E8376" s="2">
        <v>44244.098773148151</v>
      </c>
    </row>
    <row r="8377" spans="1:5" x14ac:dyDescent="0.45">
      <c r="A8377">
        <v>9776</v>
      </c>
      <c r="B8377" t="s">
        <v>886</v>
      </c>
      <c r="C8377" t="s">
        <v>401</v>
      </c>
      <c r="D8377" t="s">
        <v>17</v>
      </c>
      <c r="E8377" s="2">
        <v>44250.91511574074</v>
      </c>
    </row>
    <row r="8378" spans="1:5" x14ac:dyDescent="0.45">
      <c r="A8378">
        <v>9777</v>
      </c>
      <c r="B8378" t="s">
        <v>886</v>
      </c>
      <c r="C8378" t="s">
        <v>180</v>
      </c>
      <c r="D8378" t="s">
        <v>54</v>
      </c>
      <c r="E8378" s="2">
        <v>44353.51152777778</v>
      </c>
    </row>
    <row r="8379" spans="1:5" x14ac:dyDescent="0.45">
      <c r="A8379">
        <v>9778</v>
      </c>
      <c r="B8379" t="s">
        <v>886</v>
      </c>
      <c r="C8379" t="s">
        <v>62</v>
      </c>
      <c r="D8379" t="s">
        <v>19</v>
      </c>
      <c r="E8379" s="2">
        <v>44018.229953703703</v>
      </c>
    </row>
    <row r="8380" spans="1:5" x14ac:dyDescent="0.45">
      <c r="A8380">
        <v>9779</v>
      </c>
      <c r="B8380" t="s">
        <v>886</v>
      </c>
      <c r="C8380" t="s">
        <v>185</v>
      </c>
      <c r="D8380" t="s">
        <v>19</v>
      </c>
      <c r="E8380" s="2">
        <v>44272.756932870368</v>
      </c>
    </row>
    <row r="8381" spans="1:5" x14ac:dyDescent="0.45">
      <c r="A8381">
        <v>9781</v>
      </c>
      <c r="B8381" t="s">
        <v>887</v>
      </c>
      <c r="C8381" t="s">
        <v>132</v>
      </c>
      <c r="D8381" t="s">
        <v>54</v>
      </c>
      <c r="E8381" s="2">
        <v>44176.243321759262</v>
      </c>
    </row>
    <row r="8382" spans="1:5" x14ac:dyDescent="0.45">
      <c r="A8382">
        <v>9782</v>
      </c>
      <c r="B8382" t="s">
        <v>887</v>
      </c>
      <c r="C8382" t="s">
        <v>457</v>
      </c>
      <c r="D8382" t="s">
        <v>75</v>
      </c>
      <c r="E8382" s="2">
        <v>44012.706747685188</v>
      </c>
    </row>
    <row r="8383" spans="1:5" x14ac:dyDescent="0.45">
      <c r="A8383">
        <v>9783</v>
      </c>
      <c r="B8383" t="s">
        <v>887</v>
      </c>
      <c r="C8383" t="s">
        <v>205</v>
      </c>
      <c r="D8383" t="s">
        <v>8</v>
      </c>
      <c r="E8383" s="2">
        <v>44308.443611111114</v>
      </c>
    </row>
    <row r="8384" spans="1:5" x14ac:dyDescent="0.45">
      <c r="A8384">
        <v>9784</v>
      </c>
      <c r="B8384" t="s">
        <v>887</v>
      </c>
      <c r="C8384" s="1" t="s">
        <v>125</v>
      </c>
      <c r="D8384" t="s">
        <v>54</v>
      </c>
      <c r="E8384" s="2">
        <v>44171.463576388887</v>
      </c>
    </row>
    <row r="8385" spans="1:5" x14ac:dyDescent="0.45">
      <c r="A8385">
        <v>9785</v>
      </c>
      <c r="B8385" t="s">
        <v>887</v>
      </c>
      <c r="C8385" t="s">
        <v>66</v>
      </c>
      <c r="D8385" t="s">
        <v>54</v>
      </c>
      <c r="E8385" s="2">
        <v>44228.923402777778</v>
      </c>
    </row>
    <row r="8386" spans="1:5" x14ac:dyDescent="0.45">
      <c r="A8386">
        <v>9787</v>
      </c>
      <c r="B8386" t="s">
        <v>887</v>
      </c>
      <c r="C8386" t="s">
        <v>25</v>
      </c>
      <c r="D8386" t="s">
        <v>32</v>
      </c>
      <c r="E8386" s="2">
        <v>44261.509467592594</v>
      </c>
    </row>
    <row r="8387" spans="1:5" x14ac:dyDescent="0.45">
      <c r="A8387">
        <v>9788</v>
      </c>
      <c r="B8387" t="s">
        <v>887</v>
      </c>
      <c r="C8387" t="s">
        <v>397</v>
      </c>
      <c r="D8387" t="s">
        <v>15</v>
      </c>
      <c r="E8387" s="2">
        <v>44070.116712962961</v>
      </c>
    </row>
    <row r="8388" spans="1:5" x14ac:dyDescent="0.45">
      <c r="A8388">
        <v>9789</v>
      </c>
      <c r="B8388" t="s">
        <v>887</v>
      </c>
      <c r="C8388" t="s">
        <v>226</v>
      </c>
      <c r="D8388" t="s">
        <v>75</v>
      </c>
      <c r="E8388" s="2">
        <v>44168.096886574072</v>
      </c>
    </row>
    <row r="8389" spans="1:5" x14ac:dyDescent="0.45">
      <c r="A8389">
        <v>9791</v>
      </c>
      <c r="B8389" t="s">
        <v>887</v>
      </c>
      <c r="C8389" t="s">
        <v>340</v>
      </c>
      <c r="D8389" t="s">
        <v>10</v>
      </c>
      <c r="E8389" s="2">
        <v>44020.928078703706</v>
      </c>
    </row>
    <row r="8390" spans="1:5" x14ac:dyDescent="0.45">
      <c r="A8390">
        <v>9792</v>
      </c>
      <c r="B8390" t="s">
        <v>887</v>
      </c>
      <c r="C8390" s="1" t="s">
        <v>245</v>
      </c>
      <c r="D8390" t="s">
        <v>10</v>
      </c>
      <c r="E8390" s="2">
        <v>44292.902280092596</v>
      </c>
    </row>
    <row r="8391" spans="1:5" x14ac:dyDescent="0.45">
      <c r="A8391">
        <v>9793</v>
      </c>
      <c r="B8391" t="s">
        <v>887</v>
      </c>
      <c r="C8391" t="s">
        <v>253</v>
      </c>
      <c r="D8391" t="s">
        <v>15</v>
      </c>
      <c r="E8391" s="2">
        <v>44162.398958333331</v>
      </c>
    </row>
    <row r="8392" spans="1:5" x14ac:dyDescent="0.45">
      <c r="A8392">
        <v>9794</v>
      </c>
      <c r="B8392" t="s">
        <v>887</v>
      </c>
      <c r="C8392" t="s">
        <v>68</v>
      </c>
      <c r="D8392" t="s">
        <v>37</v>
      </c>
      <c r="E8392" s="2">
        <v>44166.661504629628</v>
      </c>
    </row>
    <row r="8393" spans="1:5" x14ac:dyDescent="0.45">
      <c r="A8393">
        <v>9795</v>
      </c>
      <c r="B8393" t="s">
        <v>887</v>
      </c>
      <c r="C8393" t="s">
        <v>576</v>
      </c>
      <c r="D8393" t="s">
        <v>8</v>
      </c>
      <c r="E8393" s="2">
        <v>44194.499571759261</v>
      </c>
    </row>
    <row r="8394" spans="1:5" x14ac:dyDescent="0.45">
      <c r="A8394">
        <v>9796</v>
      </c>
      <c r="B8394" t="s">
        <v>887</v>
      </c>
      <c r="C8394" t="s">
        <v>502</v>
      </c>
      <c r="D8394" t="s">
        <v>37</v>
      </c>
      <c r="E8394" s="2">
        <v>44107.101550925923</v>
      </c>
    </row>
    <row r="8395" spans="1:5" x14ac:dyDescent="0.45">
      <c r="A8395">
        <v>9797</v>
      </c>
      <c r="B8395" t="s">
        <v>887</v>
      </c>
      <c r="C8395" t="s">
        <v>533</v>
      </c>
      <c r="D8395" t="s">
        <v>8</v>
      </c>
      <c r="E8395" s="2">
        <v>44188.112233796295</v>
      </c>
    </row>
    <row r="8396" spans="1:5" x14ac:dyDescent="0.45">
      <c r="A8396">
        <v>9798</v>
      </c>
      <c r="B8396" t="s">
        <v>887</v>
      </c>
      <c r="C8396" t="s">
        <v>268</v>
      </c>
      <c r="D8396" t="s">
        <v>13</v>
      </c>
      <c r="E8396" s="2">
        <v>44210.140729166669</v>
      </c>
    </row>
    <row r="8397" spans="1:5" x14ac:dyDescent="0.45">
      <c r="A8397">
        <v>9799</v>
      </c>
      <c r="B8397" t="s">
        <v>887</v>
      </c>
      <c r="C8397" t="s">
        <v>221</v>
      </c>
      <c r="D8397" t="s">
        <v>15</v>
      </c>
      <c r="E8397" s="2">
        <v>44209.557615740741</v>
      </c>
    </row>
    <row r="8398" spans="1:5" x14ac:dyDescent="0.45">
      <c r="A8398">
        <v>9801</v>
      </c>
      <c r="B8398" t="s">
        <v>887</v>
      </c>
      <c r="C8398" t="s">
        <v>504</v>
      </c>
      <c r="D8398" t="s">
        <v>35</v>
      </c>
      <c r="E8398" s="2">
        <v>44312.02915509259</v>
      </c>
    </row>
    <row r="8399" spans="1:5" x14ac:dyDescent="0.45">
      <c r="A8399">
        <v>9802</v>
      </c>
      <c r="B8399" t="s">
        <v>887</v>
      </c>
      <c r="C8399" t="s">
        <v>405</v>
      </c>
      <c r="D8399" t="s">
        <v>54</v>
      </c>
      <c r="E8399" s="2">
        <v>44199.152442129627</v>
      </c>
    </row>
    <row r="8400" spans="1:5" x14ac:dyDescent="0.45">
      <c r="A8400">
        <v>9803</v>
      </c>
      <c r="B8400" t="s">
        <v>887</v>
      </c>
      <c r="C8400" t="s">
        <v>391</v>
      </c>
      <c r="D8400" t="s">
        <v>35</v>
      </c>
      <c r="E8400" s="2">
        <v>44287.66034722222</v>
      </c>
    </row>
    <row r="8401" spans="1:5" x14ac:dyDescent="0.45">
      <c r="A8401">
        <v>9804</v>
      </c>
      <c r="B8401" t="s">
        <v>887</v>
      </c>
      <c r="C8401" t="s">
        <v>133</v>
      </c>
      <c r="D8401" t="s">
        <v>6</v>
      </c>
      <c r="E8401" s="2">
        <v>44238.351145833331</v>
      </c>
    </row>
    <row r="8402" spans="1:5" x14ac:dyDescent="0.45">
      <c r="A8402">
        <v>9805</v>
      </c>
      <c r="B8402" t="s">
        <v>887</v>
      </c>
      <c r="C8402" t="s">
        <v>194</v>
      </c>
      <c r="D8402" t="s">
        <v>39</v>
      </c>
      <c r="E8402" s="2">
        <v>44162.7577662037</v>
      </c>
    </row>
    <row r="8403" spans="1:5" x14ac:dyDescent="0.45">
      <c r="A8403">
        <v>9806</v>
      </c>
      <c r="B8403" t="s">
        <v>887</v>
      </c>
      <c r="C8403" t="s">
        <v>373</v>
      </c>
      <c r="D8403" t="s">
        <v>13</v>
      </c>
      <c r="E8403" s="2">
        <v>44293.231724537036</v>
      </c>
    </row>
    <row r="8404" spans="1:5" x14ac:dyDescent="0.45">
      <c r="A8404">
        <v>9807</v>
      </c>
      <c r="B8404" t="s">
        <v>887</v>
      </c>
      <c r="C8404" t="s">
        <v>395</v>
      </c>
      <c r="D8404" t="s">
        <v>39</v>
      </c>
      <c r="E8404" s="2">
        <v>44142.722777777781</v>
      </c>
    </row>
    <row r="8405" spans="1:5" x14ac:dyDescent="0.45">
      <c r="A8405">
        <v>9808</v>
      </c>
      <c r="B8405" t="s">
        <v>887</v>
      </c>
      <c r="C8405" t="s">
        <v>126</v>
      </c>
      <c r="D8405" t="s">
        <v>6</v>
      </c>
      <c r="E8405" s="2">
        <v>44207.481446759259</v>
      </c>
    </row>
    <row r="8406" spans="1:5" x14ac:dyDescent="0.45">
      <c r="A8406">
        <v>9809</v>
      </c>
      <c r="B8406" t="s">
        <v>887</v>
      </c>
      <c r="C8406" t="s">
        <v>532</v>
      </c>
      <c r="D8406" t="s">
        <v>35</v>
      </c>
      <c r="E8406" s="2">
        <v>44220.631354166668</v>
      </c>
    </row>
    <row r="8407" spans="1:5" x14ac:dyDescent="0.45">
      <c r="A8407">
        <v>9811</v>
      </c>
      <c r="B8407" t="s">
        <v>887</v>
      </c>
      <c r="C8407" t="s">
        <v>206</v>
      </c>
      <c r="D8407" t="s">
        <v>17</v>
      </c>
      <c r="E8407" s="2">
        <v>44352.829837962963</v>
      </c>
    </row>
    <row r="8408" spans="1:5" x14ac:dyDescent="0.45">
      <c r="A8408">
        <v>9812</v>
      </c>
      <c r="B8408" t="s">
        <v>887</v>
      </c>
      <c r="C8408" t="s">
        <v>249</v>
      </c>
      <c r="D8408" t="s">
        <v>32</v>
      </c>
      <c r="E8408" s="2">
        <v>44085.754953703705</v>
      </c>
    </row>
    <row r="8409" spans="1:5" x14ac:dyDescent="0.45">
      <c r="A8409">
        <v>9813</v>
      </c>
      <c r="B8409" t="s">
        <v>887</v>
      </c>
      <c r="C8409" t="s">
        <v>385</v>
      </c>
      <c r="D8409" t="s">
        <v>29</v>
      </c>
      <c r="E8409" s="2">
        <v>44330.926666666666</v>
      </c>
    </row>
    <row r="8410" spans="1:5" x14ac:dyDescent="0.45">
      <c r="A8410">
        <v>9814</v>
      </c>
      <c r="B8410" t="s">
        <v>887</v>
      </c>
      <c r="C8410" t="s">
        <v>121</v>
      </c>
      <c r="D8410" t="s">
        <v>54</v>
      </c>
      <c r="E8410" s="2">
        <v>44190.920347222222</v>
      </c>
    </row>
    <row r="8411" spans="1:5" x14ac:dyDescent="0.45">
      <c r="A8411">
        <v>9815</v>
      </c>
      <c r="B8411" t="s">
        <v>887</v>
      </c>
      <c r="C8411" t="s">
        <v>273</v>
      </c>
      <c r="D8411" t="s">
        <v>8</v>
      </c>
      <c r="E8411" s="2">
        <v>44306.052893518521</v>
      </c>
    </row>
    <row r="8412" spans="1:5" x14ac:dyDescent="0.45">
      <c r="A8412">
        <v>9816</v>
      </c>
      <c r="B8412" t="s">
        <v>887</v>
      </c>
      <c r="C8412" t="s">
        <v>142</v>
      </c>
      <c r="D8412" t="s">
        <v>32</v>
      </c>
      <c r="E8412" s="2">
        <v>44335.418009259258</v>
      </c>
    </row>
    <row r="8413" spans="1:5" x14ac:dyDescent="0.45">
      <c r="A8413">
        <v>9817</v>
      </c>
      <c r="B8413" t="s">
        <v>887</v>
      </c>
      <c r="C8413" t="s">
        <v>91</v>
      </c>
      <c r="D8413" t="s">
        <v>32</v>
      </c>
      <c r="E8413" s="2">
        <v>44092.893807870372</v>
      </c>
    </row>
    <row r="8414" spans="1:5" x14ac:dyDescent="0.45">
      <c r="A8414">
        <v>9818</v>
      </c>
      <c r="B8414" t="s">
        <v>887</v>
      </c>
      <c r="C8414" t="s">
        <v>281</v>
      </c>
      <c r="D8414" t="s">
        <v>19</v>
      </c>
      <c r="E8414" s="2">
        <v>44125.233402777776</v>
      </c>
    </row>
    <row r="8415" spans="1:5" x14ac:dyDescent="0.45">
      <c r="A8415">
        <v>9819</v>
      </c>
      <c r="B8415" t="s">
        <v>887</v>
      </c>
      <c r="C8415" t="s">
        <v>306</v>
      </c>
      <c r="D8415" t="s">
        <v>8</v>
      </c>
      <c r="E8415" s="2">
        <v>44011.124363425923</v>
      </c>
    </row>
    <row r="8416" spans="1:5" x14ac:dyDescent="0.45">
      <c r="A8416">
        <v>9821</v>
      </c>
      <c r="B8416" t="s">
        <v>887</v>
      </c>
      <c r="C8416" t="s">
        <v>150</v>
      </c>
      <c r="D8416" t="s">
        <v>75</v>
      </c>
      <c r="E8416" s="2">
        <v>44046.24931712963</v>
      </c>
    </row>
    <row r="8417" spans="1:5" x14ac:dyDescent="0.45">
      <c r="A8417">
        <v>9823</v>
      </c>
      <c r="B8417" t="s">
        <v>888</v>
      </c>
      <c r="C8417" t="s">
        <v>178</v>
      </c>
      <c r="D8417" t="s">
        <v>13</v>
      </c>
      <c r="E8417" s="2">
        <v>44102.270069444443</v>
      </c>
    </row>
    <row r="8418" spans="1:5" x14ac:dyDescent="0.45">
      <c r="A8418">
        <v>9824</v>
      </c>
      <c r="B8418" t="s">
        <v>888</v>
      </c>
      <c r="C8418" t="s">
        <v>78</v>
      </c>
      <c r="D8418" t="s">
        <v>21</v>
      </c>
      <c r="E8418" s="2">
        <v>44271.916134259256</v>
      </c>
    </row>
    <row r="8419" spans="1:5" x14ac:dyDescent="0.45">
      <c r="A8419">
        <v>9825</v>
      </c>
      <c r="B8419" t="s">
        <v>888</v>
      </c>
      <c r="C8419" t="s">
        <v>141</v>
      </c>
      <c r="D8419" t="s">
        <v>19</v>
      </c>
      <c r="E8419" s="2">
        <v>44186.946828703702</v>
      </c>
    </row>
    <row r="8420" spans="1:5" x14ac:dyDescent="0.45">
      <c r="A8420">
        <v>9826</v>
      </c>
      <c r="B8420" t="s">
        <v>888</v>
      </c>
      <c r="C8420" t="s">
        <v>353</v>
      </c>
      <c r="D8420" t="s">
        <v>29</v>
      </c>
      <c r="E8420" s="2">
        <v>44125.62023148148</v>
      </c>
    </row>
    <row r="8421" spans="1:5" x14ac:dyDescent="0.45">
      <c r="A8421">
        <v>9827</v>
      </c>
      <c r="B8421" t="s">
        <v>888</v>
      </c>
      <c r="C8421" t="s">
        <v>436</v>
      </c>
      <c r="D8421" t="s">
        <v>13</v>
      </c>
      <c r="E8421" s="2">
        <v>44320.592789351853</v>
      </c>
    </row>
    <row r="8422" spans="1:5" x14ac:dyDescent="0.45">
      <c r="A8422">
        <v>9828</v>
      </c>
      <c r="B8422" t="s">
        <v>888</v>
      </c>
      <c r="C8422" t="s">
        <v>225</v>
      </c>
      <c r="D8422" t="s">
        <v>17</v>
      </c>
      <c r="E8422" s="2">
        <v>44311.542916666665</v>
      </c>
    </row>
    <row r="8423" spans="1:5" x14ac:dyDescent="0.45">
      <c r="A8423">
        <v>9830</v>
      </c>
      <c r="B8423" t="s">
        <v>888</v>
      </c>
      <c r="C8423" t="s">
        <v>418</v>
      </c>
      <c r="D8423" t="s">
        <v>19</v>
      </c>
      <c r="E8423" s="2">
        <v>44064.998240740744</v>
      </c>
    </row>
    <row r="8424" spans="1:5" x14ac:dyDescent="0.45">
      <c r="A8424">
        <v>9831</v>
      </c>
      <c r="B8424" t="s">
        <v>888</v>
      </c>
      <c r="C8424" t="s">
        <v>36</v>
      </c>
      <c r="D8424" t="s">
        <v>10</v>
      </c>
      <c r="E8424" s="2">
        <v>44237.265879629631</v>
      </c>
    </row>
    <row r="8425" spans="1:5" x14ac:dyDescent="0.45">
      <c r="A8425">
        <v>9833</v>
      </c>
      <c r="B8425" t="s">
        <v>888</v>
      </c>
      <c r="C8425" t="s">
        <v>318</v>
      </c>
      <c r="D8425" t="s">
        <v>35</v>
      </c>
      <c r="E8425" s="2">
        <v>44354.610358796293</v>
      </c>
    </row>
    <row r="8426" spans="1:5" x14ac:dyDescent="0.45">
      <c r="A8426">
        <v>9834</v>
      </c>
      <c r="B8426" t="s">
        <v>888</v>
      </c>
      <c r="C8426" t="s">
        <v>80</v>
      </c>
      <c r="D8426" t="s">
        <v>32</v>
      </c>
      <c r="E8426" s="2">
        <v>44162.476736111108</v>
      </c>
    </row>
    <row r="8427" spans="1:5" x14ac:dyDescent="0.45">
      <c r="A8427">
        <v>9835</v>
      </c>
      <c r="B8427" t="s">
        <v>888</v>
      </c>
      <c r="C8427" s="1" t="s">
        <v>245</v>
      </c>
      <c r="D8427" t="s">
        <v>35</v>
      </c>
      <c r="E8427" s="2">
        <v>44287.280127314814</v>
      </c>
    </row>
    <row r="8428" spans="1:5" x14ac:dyDescent="0.45">
      <c r="A8428">
        <v>9836</v>
      </c>
      <c r="B8428" t="s">
        <v>888</v>
      </c>
      <c r="C8428" t="s">
        <v>310</v>
      </c>
      <c r="D8428" t="s">
        <v>17</v>
      </c>
      <c r="E8428" s="2">
        <v>44206.999490740738</v>
      </c>
    </row>
    <row r="8429" spans="1:5" x14ac:dyDescent="0.45">
      <c r="A8429">
        <v>9837</v>
      </c>
      <c r="B8429" t="s">
        <v>888</v>
      </c>
      <c r="C8429" t="s">
        <v>355</v>
      </c>
      <c r="D8429" t="s">
        <v>17</v>
      </c>
      <c r="E8429" s="2">
        <v>44024.962858796294</v>
      </c>
    </row>
    <row r="8430" spans="1:5" x14ac:dyDescent="0.45">
      <c r="A8430">
        <v>9838</v>
      </c>
      <c r="B8430" t="s">
        <v>888</v>
      </c>
      <c r="C8430" t="s">
        <v>316</v>
      </c>
      <c r="D8430" t="s">
        <v>8</v>
      </c>
      <c r="E8430" s="2">
        <v>44189.125636574077</v>
      </c>
    </row>
    <row r="8431" spans="1:5" x14ac:dyDescent="0.45">
      <c r="A8431">
        <v>9839</v>
      </c>
      <c r="B8431" t="s">
        <v>888</v>
      </c>
      <c r="C8431" t="s">
        <v>283</v>
      </c>
      <c r="D8431" t="s">
        <v>54</v>
      </c>
      <c r="E8431" s="2">
        <v>44356.843368055554</v>
      </c>
    </row>
    <row r="8432" spans="1:5" x14ac:dyDescent="0.45">
      <c r="A8432">
        <v>9840</v>
      </c>
      <c r="B8432" t="s">
        <v>888</v>
      </c>
      <c r="C8432" t="s">
        <v>185</v>
      </c>
      <c r="D8432" t="s">
        <v>35</v>
      </c>
      <c r="E8432" s="2">
        <v>44232.688599537039</v>
      </c>
    </row>
    <row r="8433" spans="1:5" x14ac:dyDescent="0.45">
      <c r="A8433">
        <v>9841</v>
      </c>
      <c r="B8433" t="s">
        <v>888</v>
      </c>
      <c r="C8433" t="s">
        <v>420</v>
      </c>
      <c r="D8433" t="s">
        <v>10</v>
      </c>
      <c r="E8433" s="2">
        <v>44088.349930555552</v>
      </c>
    </row>
    <row r="8434" spans="1:5" x14ac:dyDescent="0.45">
      <c r="A8434">
        <v>9843</v>
      </c>
      <c r="B8434" t="s">
        <v>888</v>
      </c>
      <c r="C8434" t="s">
        <v>42</v>
      </c>
      <c r="D8434" t="s">
        <v>54</v>
      </c>
      <c r="E8434" s="2">
        <v>44180.345104166663</v>
      </c>
    </row>
    <row r="8435" spans="1:5" x14ac:dyDescent="0.45">
      <c r="A8435">
        <v>9844</v>
      </c>
      <c r="B8435" t="s">
        <v>888</v>
      </c>
      <c r="C8435" t="s">
        <v>365</v>
      </c>
      <c r="D8435" t="s">
        <v>54</v>
      </c>
      <c r="E8435" s="2">
        <v>44107.849664351852</v>
      </c>
    </row>
    <row r="8436" spans="1:5" x14ac:dyDescent="0.45">
      <c r="A8436">
        <v>9845</v>
      </c>
      <c r="B8436" t="s">
        <v>888</v>
      </c>
      <c r="C8436" t="s">
        <v>371</v>
      </c>
      <c r="D8436" t="s">
        <v>15</v>
      </c>
      <c r="E8436" s="2">
        <v>44230.217442129629</v>
      </c>
    </row>
    <row r="8437" spans="1:5" x14ac:dyDescent="0.45">
      <c r="A8437">
        <v>9846</v>
      </c>
      <c r="B8437" t="s">
        <v>888</v>
      </c>
      <c r="C8437" t="s">
        <v>357</v>
      </c>
      <c r="D8437" t="s">
        <v>39</v>
      </c>
      <c r="E8437" s="2">
        <v>44354.552233796298</v>
      </c>
    </row>
    <row r="8438" spans="1:5" x14ac:dyDescent="0.45">
      <c r="A8438">
        <v>9847</v>
      </c>
      <c r="B8438" t="s">
        <v>888</v>
      </c>
      <c r="C8438" t="s">
        <v>319</v>
      </c>
      <c r="D8438" t="s">
        <v>6</v>
      </c>
      <c r="E8438" s="2">
        <v>44131.719363425924</v>
      </c>
    </row>
    <row r="8439" spans="1:5" x14ac:dyDescent="0.45">
      <c r="A8439">
        <v>9848</v>
      </c>
      <c r="B8439" t="s">
        <v>888</v>
      </c>
      <c r="C8439" t="s">
        <v>161</v>
      </c>
      <c r="D8439" t="s">
        <v>23</v>
      </c>
      <c r="E8439" s="2">
        <v>44351.07440972222</v>
      </c>
    </row>
    <row r="8440" spans="1:5" x14ac:dyDescent="0.45">
      <c r="A8440">
        <v>9849</v>
      </c>
      <c r="B8440" t="s">
        <v>888</v>
      </c>
      <c r="C8440" t="s">
        <v>393</v>
      </c>
      <c r="D8440" t="s">
        <v>37</v>
      </c>
      <c r="E8440" s="2">
        <v>44238.611932870372</v>
      </c>
    </row>
    <row r="8441" spans="1:5" x14ac:dyDescent="0.45">
      <c r="A8441">
        <v>9850</v>
      </c>
      <c r="B8441" t="s">
        <v>888</v>
      </c>
      <c r="C8441" t="s">
        <v>192</v>
      </c>
      <c r="D8441" t="s">
        <v>13</v>
      </c>
      <c r="E8441" s="2">
        <v>44144.472361111111</v>
      </c>
    </row>
    <row r="8442" spans="1:5" x14ac:dyDescent="0.45">
      <c r="A8442">
        <v>9851</v>
      </c>
      <c r="B8442" t="s">
        <v>888</v>
      </c>
      <c r="C8442" t="s">
        <v>331</v>
      </c>
      <c r="D8442" t="s">
        <v>10</v>
      </c>
      <c r="E8442" s="2">
        <v>44043.37290509259</v>
      </c>
    </row>
    <row r="8443" spans="1:5" x14ac:dyDescent="0.45">
      <c r="A8443">
        <v>9854</v>
      </c>
      <c r="B8443" t="s">
        <v>888</v>
      </c>
      <c r="C8443" t="s">
        <v>52</v>
      </c>
      <c r="D8443" t="s">
        <v>23</v>
      </c>
      <c r="E8443" s="2">
        <v>44266.214282407411</v>
      </c>
    </row>
    <row r="8444" spans="1:5" x14ac:dyDescent="0.45">
      <c r="A8444">
        <v>9855</v>
      </c>
      <c r="B8444" t="s">
        <v>888</v>
      </c>
      <c r="C8444" t="s">
        <v>515</v>
      </c>
      <c r="D8444" t="s">
        <v>8</v>
      </c>
      <c r="E8444" s="2">
        <v>44073.366168981483</v>
      </c>
    </row>
    <row r="8445" spans="1:5" x14ac:dyDescent="0.45">
      <c r="A8445">
        <v>9856</v>
      </c>
      <c r="B8445" t="s">
        <v>888</v>
      </c>
      <c r="C8445" t="s">
        <v>440</v>
      </c>
      <c r="D8445" t="s">
        <v>6</v>
      </c>
      <c r="E8445" s="2">
        <v>44314.884756944448</v>
      </c>
    </row>
    <row r="8446" spans="1:5" x14ac:dyDescent="0.45">
      <c r="A8446">
        <v>9858</v>
      </c>
      <c r="B8446" t="s">
        <v>888</v>
      </c>
      <c r="C8446" t="s">
        <v>416</v>
      </c>
      <c r="D8446" t="s">
        <v>54</v>
      </c>
      <c r="E8446" s="2">
        <v>44032.461365740739</v>
      </c>
    </row>
    <row r="8447" spans="1:5" x14ac:dyDescent="0.45">
      <c r="A8447">
        <v>9859</v>
      </c>
      <c r="B8447" t="s">
        <v>888</v>
      </c>
      <c r="C8447" t="s">
        <v>79</v>
      </c>
      <c r="D8447" t="s">
        <v>29</v>
      </c>
      <c r="E8447" s="2">
        <v>44266.015057870369</v>
      </c>
    </row>
    <row r="8448" spans="1:5" x14ac:dyDescent="0.45">
      <c r="A8448">
        <v>9860</v>
      </c>
      <c r="B8448" t="s">
        <v>888</v>
      </c>
      <c r="C8448" t="s">
        <v>77</v>
      </c>
      <c r="D8448" t="s">
        <v>54</v>
      </c>
      <c r="E8448" s="2">
        <v>44255.22760416667</v>
      </c>
    </row>
    <row r="8449" spans="1:5" x14ac:dyDescent="0.45">
      <c r="A8449">
        <v>9861</v>
      </c>
      <c r="B8449" t="s">
        <v>888</v>
      </c>
      <c r="C8449" t="s">
        <v>328</v>
      </c>
      <c r="D8449" t="s">
        <v>6</v>
      </c>
      <c r="E8449" s="2">
        <v>44331.248402777775</v>
      </c>
    </row>
    <row r="8450" spans="1:5" x14ac:dyDescent="0.45">
      <c r="A8450">
        <v>9863</v>
      </c>
      <c r="B8450" t="s">
        <v>888</v>
      </c>
      <c r="C8450" t="s">
        <v>266</v>
      </c>
      <c r="D8450" t="s">
        <v>35</v>
      </c>
      <c r="E8450" s="2">
        <v>44261.246689814812</v>
      </c>
    </row>
    <row r="8451" spans="1:5" x14ac:dyDescent="0.45">
      <c r="A8451">
        <v>9864</v>
      </c>
      <c r="B8451" t="s">
        <v>888</v>
      </c>
      <c r="C8451" t="s">
        <v>489</v>
      </c>
      <c r="D8451" t="s">
        <v>37</v>
      </c>
      <c r="E8451" s="2">
        <v>44185.456805555557</v>
      </c>
    </row>
    <row r="8452" spans="1:5" x14ac:dyDescent="0.45">
      <c r="A8452">
        <v>9866</v>
      </c>
      <c r="B8452" t="s">
        <v>889</v>
      </c>
      <c r="C8452" t="s">
        <v>258</v>
      </c>
      <c r="D8452" t="s">
        <v>8</v>
      </c>
      <c r="E8452" s="2">
        <v>44175.356192129628</v>
      </c>
    </row>
    <row r="8453" spans="1:5" x14ac:dyDescent="0.45">
      <c r="A8453">
        <v>9867</v>
      </c>
      <c r="B8453" t="s">
        <v>889</v>
      </c>
      <c r="C8453" t="s">
        <v>567</v>
      </c>
      <c r="D8453" t="s">
        <v>32</v>
      </c>
      <c r="E8453" s="2">
        <v>44332.223877314813</v>
      </c>
    </row>
    <row r="8454" spans="1:5" x14ac:dyDescent="0.45">
      <c r="A8454">
        <v>9868</v>
      </c>
      <c r="B8454" t="s">
        <v>889</v>
      </c>
      <c r="C8454" t="s">
        <v>350</v>
      </c>
      <c r="D8454" t="s">
        <v>6</v>
      </c>
      <c r="E8454" s="2">
        <v>44165.313784722224</v>
      </c>
    </row>
    <row r="8455" spans="1:5" x14ac:dyDescent="0.45">
      <c r="A8455">
        <v>9869</v>
      </c>
      <c r="B8455" t="s">
        <v>889</v>
      </c>
      <c r="C8455" t="s">
        <v>119</v>
      </c>
      <c r="D8455" t="s">
        <v>17</v>
      </c>
      <c r="E8455" s="2">
        <v>44060.289629629631</v>
      </c>
    </row>
    <row r="8456" spans="1:5" x14ac:dyDescent="0.45">
      <c r="A8456">
        <v>9870</v>
      </c>
      <c r="B8456" t="s">
        <v>889</v>
      </c>
      <c r="C8456" t="s">
        <v>507</v>
      </c>
      <c r="D8456" t="s">
        <v>15</v>
      </c>
      <c r="E8456" s="2">
        <v>44212.408333333333</v>
      </c>
    </row>
    <row r="8457" spans="1:5" x14ac:dyDescent="0.45">
      <c r="A8457">
        <v>9871</v>
      </c>
      <c r="B8457" t="s">
        <v>889</v>
      </c>
      <c r="C8457" t="s">
        <v>74</v>
      </c>
      <c r="D8457" t="s">
        <v>75</v>
      </c>
      <c r="E8457" s="2">
        <v>44287.83971064815</v>
      </c>
    </row>
    <row r="8458" spans="1:5" x14ac:dyDescent="0.45">
      <c r="A8458">
        <v>9872</v>
      </c>
      <c r="B8458" t="s">
        <v>889</v>
      </c>
      <c r="C8458" t="s">
        <v>170</v>
      </c>
      <c r="D8458" t="s">
        <v>23</v>
      </c>
      <c r="E8458" s="2">
        <v>44288.263831018521</v>
      </c>
    </row>
    <row r="8459" spans="1:5" x14ac:dyDescent="0.45">
      <c r="A8459">
        <v>9873</v>
      </c>
      <c r="B8459" t="s">
        <v>889</v>
      </c>
      <c r="C8459" t="s">
        <v>76</v>
      </c>
      <c r="D8459" t="s">
        <v>29</v>
      </c>
      <c r="E8459" s="2">
        <v>44309.27107638889</v>
      </c>
    </row>
    <row r="8460" spans="1:5" x14ac:dyDescent="0.45">
      <c r="A8460">
        <v>9874</v>
      </c>
      <c r="B8460" t="s">
        <v>889</v>
      </c>
      <c r="C8460" t="s">
        <v>136</v>
      </c>
      <c r="D8460" t="s">
        <v>19</v>
      </c>
      <c r="E8460" s="2">
        <v>44353.97079861111</v>
      </c>
    </row>
    <row r="8461" spans="1:5" x14ac:dyDescent="0.45">
      <c r="A8461">
        <v>9876</v>
      </c>
      <c r="B8461" t="s">
        <v>889</v>
      </c>
      <c r="C8461" t="s">
        <v>537</v>
      </c>
      <c r="D8461" t="s">
        <v>75</v>
      </c>
      <c r="E8461" s="2">
        <v>44294.237534722219</v>
      </c>
    </row>
    <row r="8462" spans="1:5" x14ac:dyDescent="0.45">
      <c r="A8462">
        <v>9877</v>
      </c>
      <c r="B8462" t="s">
        <v>889</v>
      </c>
      <c r="C8462" t="s">
        <v>229</v>
      </c>
      <c r="D8462" t="s">
        <v>8</v>
      </c>
      <c r="E8462" s="2">
        <v>44012.582777777781</v>
      </c>
    </row>
    <row r="8463" spans="1:5" x14ac:dyDescent="0.45">
      <c r="A8463">
        <v>9878</v>
      </c>
      <c r="B8463" t="s">
        <v>889</v>
      </c>
      <c r="C8463" t="s">
        <v>443</v>
      </c>
      <c r="D8463" t="s">
        <v>32</v>
      </c>
      <c r="E8463" s="2">
        <v>44360.737037037034</v>
      </c>
    </row>
    <row r="8464" spans="1:5" x14ac:dyDescent="0.45">
      <c r="A8464">
        <v>9879</v>
      </c>
      <c r="B8464" t="s">
        <v>889</v>
      </c>
      <c r="C8464" t="s">
        <v>56</v>
      </c>
      <c r="D8464" t="s">
        <v>6</v>
      </c>
      <c r="E8464" s="2">
        <v>44090.475798611114</v>
      </c>
    </row>
    <row r="8465" spans="1:5" x14ac:dyDescent="0.45">
      <c r="A8465">
        <v>9880</v>
      </c>
      <c r="B8465" t="s">
        <v>889</v>
      </c>
      <c r="C8465" t="s">
        <v>586</v>
      </c>
      <c r="D8465" t="s">
        <v>13</v>
      </c>
      <c r="E8465" s="2">
        <v>44328.155995370369</v>
      </c>
    </row>
    <row r="8466" spans="1:5" x14ac:dyDescent="0.45">
      <c r="A8466">
        <v>9881</v>
      </c>
      <c r="B8466" t="s">
        <v>889</v>
      </c>
      <c r="C8466" t="s">
        <v>112</v>
      </c>
      <c r="D8466" t="s">
        <v>17</v>
      </c>
      <c r="E8466" s="2">
        <v>44340.20925925926</v>
      </c>
    </row>
    <row r="8467" spans="1:5" x14ac:dyDescent="0.45">
      <c r="A8467">
        <v>9882</v>
      </c>
      <c r="B8467" t="s">
        <v>889</v>
      </c>
      <c r="C8467" t="s">
        <v>442</v>
      </c>
      <c r="D8467" t="s">
        <v>23</v>
      </c>
      <c r="E8467" s="2">
        <v>44093.945856481485</v>
      </c>
    </row>
    <row r="8468" spans="1:5" x14ac:dyDescent="0.45">
      <c r="A8468">
        <v>9883</v>
      </c>
      <c r="B8468" t="s">
        <v>889</v>
      </c>
      <c r="C8468" t="s">
        <v>57</v>
      </c>
      <c r="D8468" t="s">
        <v>13</v>
      </c>
      <c r="E8468" s="2">
        <v>44167.473032407404</v>
      </c>
    </row>
    <row r="8469" spans="1:5" x14ac:dyDescent="0.45">
      <c r="A8469">
        <v>9884</v>
      </c>
      <c r="B8469" t="s">
        <v>889</v>
      </c>
      <c r="C8469" t="s">
        <v>194</v>
      </c>
      <c r="D8469" t="s">
        <v>29</v>
      </c>
      <c r="E8469" s="2">
        <v>44264.426782407405</v>
      </c>
    </row>
    <row r="8470" spans="1:5" x14ac:dyDescent="0.45">
      <c r="A8470">
        <v>9886</v>
      </c>
      <c r="B8470" t="s">
        <v>889</v>
      </c>
      <c r="C8470" t="s">
        <v>460</v>
      </c>
      <c r="D8470" t="s">
        <v>29</v>
      </c>
      <c r="E8470" s="2">
        <v>44125.770682870374</v>
      </c>
    </row>
    <row r="8471" spans="1:5" x14ac:dyDescent="0.45">
      <c r="A8471">
        <v>9888</v>
      </c>
      <c r="B8471" t="s">
        <v>889</v>
      </c>
      <c r="C8471" t="s">
        <v>517</v>
      </c>
      <c r="D8471" t="s">
        <v>6</v>
      </c>
      <c r="E8471" s="2">
        <v>44332.836400462962</v>
      </c>
    </row>
    <row r="8472" spans="1:5" x14ac:dyDescent="0.45">
      <c r="A8472">
        <v>9889</v>
      </c>
      <c r="B8472" t="s">
        <v>889</v>
      </c>
      <c r="C8472" t="s">
        <v>504</v>
      </c>
      <c r="D8472" t="s">
        <v>75</v>
      </c>
      <c r="E8472" s="2">
        <v>44169.353483796294</v>
      </c>
    </row>
    <row r="8473" spans="1:5" x14ac:dyDescent="0.45">
      <c r="A8473">
        <v>9890</v>
      </c>
      <c r="B8473" t="s">
        <v>889</v>
      </c>
      <c r="C8473" t="s">
        <v>128</v>
      </c>
      <c r="D8473" t="s">
        <v>35</v>
      </c>
      <c r="E8473" s="2">
        <v>44065.049131944441</v>
      </c>
    </row>
    <row r="8474" spans="1:5" x14ac:dyDescent="0.45">
      <c r="A8474">
        <v>9891</v>
      </c>
      <c r="B8474" t="s">
        <v>889</v>
      </c>
      <c r="C8474" t="s">
        <v>333</v>
      </c>
      <c r="D8474" t="s">
        <v>75</v>
      </c>
      <c r="E8474" s="2">
        <v>44084.291655092595</v>
      </c>
    </row>
    <row r="8475" spans="1:5" x14ac:dyDescent="0.45">
      <c r="A8475">
        <v>9892</v>
      </c>
      <c r="B8475" t="s">
        <v>889</v>
      </c>
      <c r="C8475" t="s">
        <v>81</v>
      </c>
      <c r="D8475" t="s">
        <v>6</v>
      </c>
      <c r="E8475" s="2">
        <v>44265.737685185188</v>
      </c>
    </row>
    <row r="8476" spans="1:5" x14ac:dyDescent="0.45">
      <c r="A8476">
        <v>9894</v>
      </c>
      <c r="B8476" t="s">
        <v>890</v>
      </c>
      <c r="C8476" t="s">
        <v>543</v>
      </c>
      <c r="D8476" t="s">
        <v>19</v>
      </c>
      <c r="E8476" s="2">
        <v>44296.414155092592</v>
      </c>
    </row>
    <row r="8477" spans="1:5" x14ac:dyDescent="0.45">
      <c r="A8477">
        <v>9895</v>
      </c>
      <c r="B8477" t="s">
        <v>890</v>
      </c>
      <c r="C8477" t="s">
        <v>106</v>
      </c>
      <c r="D8477" t="s">
        <v>21</v>
      </c>
      <c r="E8477" s="2">
        <v>44328.438576388886</v>
      </c>
    </row>
    <row r="8478" spans="1:5" x14ac:dyDescent="0.45">
      <c r="A8478">
        <v>9896</v>
      </c>
      <c r="B8478" t="s">
        <v>890</v>
      </c>
      <c r="C8478" t="s">
        <v>49</v>
      </c>
      <c r="D8478" t="s">
        <v>23</v>
      </c>
      <c r="E8478" s="2">
        <v>44227.069826388892</v>
      </c>
    </row>
    <row r="8479" spans="1:5" x14ac:dyDescent="0.45">
      <c r="A8479">
        <v>9897</v>
      </c>
      <c r="B8479" t="s">
        <v>890</v>
      </c>
      <c r="C8479" t="s">
        <v>123</v>
      </c>
      <c r="D8479" t="s">
        <v>19</v>
      </c>
      <c r="E8479" s="2">
        <v>44182.803425925929</v>
      </c>
    </row>
    <row r="8480" spans="1:5" x14ac:dyDescent="0.45">
      <c r="A8480">
        <v>9898</v>
      </c>
      <c r="B8480" t="s">
        <v>890</v>
      </c>
      <c r="C8480" t="s">
        <v>137</v>
      </c>
      <c r="D8480" t="s">
        <v>35</v>
      </c>
      <c r="E8480" s="2">
        <v>44011.465243055558</v>
      </c>
    </row>
    <row r="8481" spans="1:5" x14ac:dyDescent="0.45">
      <c r="A8481">
        <v>9899</v>
      </c>
      <c r="B8481" t="s">
        <v>890</v>
      </c>
      <c r="C8481" t="s">
        <v>395</v>
      </c>
      <c r="D8481" t="s">
        <v>6</v>
      </c>
      <c r="E8481" s="2">
        <v>44101.727418981478</v>
      </c>
    </row>
    <row r="8482" spans="1:5" x14ac:dyDescent="0.45">
      <c r="A8482">
        <v>9900</v>
      </c>
      <c r="B8482" t="s">
        <v>890</v>
      </c>
      <c r="C8482" t="s">
        <v>513</v>
      </c>
      <c r="D8482" t="s">
        <v>6</v>
      </c>
      <c r="E8482" s="2">
        <v>44100.574432870373</v>
      </c>
    </row>
    <row r="8483" spans="1:5" x14ac:dyDescent="0.45">
      <c r="A8483">
        <v>9901</v>
      </c>
      <c r="B8483" t="s">
        <v>890</v>
      </c>
      <c r="C8483" t="s">
        <v>426</v>
      </c>
      <c r="D8483" t="s">
        <v>32</v>
      </c>
      <c r="E8483" s="2">
        <v>44019.6637962963</v>
      </c>
    </row>
    <row r="8484" spans="1:5" x14ac:dyDescent="0.45">
      <c r="A8484">
        <v>9902</v>
      </c>
      <c r="B8484" t="s">
        <v>890</v>
      </c>
      <c r="C8484" t="s">
        <v>456</v>
      </c>
      <c r="D8484" t="s">
        <v>75</v>
      </c>
      <c r="E8484" s="2">
        <v>44075.957233796296</v>
      </c>
    </row>
    <row r="8485" spans="1:5" x14ac:dyDescent="0.45">
      <c r="A8485">
        <v>9904</v>
      </c>
      <c r="B8485" t="s">
        <v>890</v>
      </c>
      <c r="C8485" t="s">
        <v>198</v>
      </c>
      <c r="D8485" t="s">
        <v>10</v>
      </c>
      <c r="E8485" s="2">
        <v>44142.893807870372</v>
      </c>
    </row>
    <row r="8486" spans="1:5" x14ac:dyDescent="0.45">
      <c r="A8486">
        <v>9905</v>
      </c>
      <c r="B8486" t="s">
        <v>890</v>
      </c>
      <c r="C8486" t="s">
        <v>278</v>
      </c>
      <c r="D8486" t="s">
        <v>6</v>
      </c>
      <c r="E8486" s="2">
        <v>44148.515462962961</v>
      </c>
    </row>
    <row r="8487" spans="1:5" x14ac:dyDescent="0.45">
      <c r="A8487">
        <v>9906</v>
      </c>
      <c r="B8487" t="s">
        <v>890</v>
      </c>
      <c r="C8487" t="s">
        <v>78</v>
      </c>
      <c r="D8487" t="s">
        <v>75</v>
      </c>
      <c r="E8487" s="2">
        <v>44014.431168981479</v>
      </c>
    </row>
    <row r="8488" spans="1:5" x14ac:dyDescent="0.45">
      <c r="A8488">
        <v>9907</v>
      </c>
      <c r="B8488" t="s">
        <v>890</v>
      </c>
      <c r="C8488" t="s">
        <v>496</v>
      </c>
      <c r="D8488" t="s">
        <v>39</v>
      </c>
      <c r="E8488" s="2">
        <v>44126.336030092592</v>
      </c>
    </row>
    <row r="8489" spans="1:5" x14ac:dyDescent="0.45">
      <c r="A8489">
        <v>9908</v>
      </c>
      <c r="B8489" t="s">
        <v>890</v>
      </c>
      <c r="C8489" t="s">
        <v>478</v>
      </c>
      <c r="D8489" t="s">
        <v>23</v>
      </c>
      <c r="E8489" s="2">
        <v>44043.837997685187</v>
      </c>
    </row>
    <row r="8490" spans="1:5" x14ac:dyDescent="0.45">
      <c r="A8490">
        <v>9909</v>
      </c>
      <c r="B8490" t="s">
        <v>890</v>
      </c>
      <c r="C8490" t="s">
        <v>142</v>
      </c>
      <c r="D8490" t="s">
        <v>23</v>
      </c>
      <c r="E8490" s="2">
        <v>44120.287939814814</v>
      </c>
    </row>
    <row r="8491" spans="1:5" x14ac:dyDescent="0.45">
      <c r="A8491">
        <v>9910</v>
      </c>
      <c r="B8491" t="s">
        <v>890</v>
      </c>
      <c r="C8491" t="s">
        <v>143</v>
      </c>
      <c r="D8491" t="s">
        <v>75</v>
      </c>
      <c r="E8491" s="2">
        <v>44016.947569444441</v>
      </c>
    </row>
    <row r="8492" spans="1:5" x14ac:dyDescent="0.45">
      <c r="A8492">
        <v>9911</v>
      </c>
      <c r="B8492" t="s">
        <v>890</v>
      </c>
      <c r="C8492" t="s">
        <v>262</v>
      </c>
      <c r="D8492" t="s">
        <v>32</v>
      </c>
      <c r="E8492" s="2">
        <v>44320.587025462963</v>
      </c>
    </row>
    <row r="8493" spans="1:5" x14ac:dyDescent="0.45">
      <c r="A8493">
        <v>9912</v>
      </c>
      <c r="B8493" t="s">
        <v>890</v>
      </c>
      <c r="C8493" t="s">
        <v>551</v>
      </c>
      <c r="D8493" t="s">
        <v>23</v>
      </c>
      <c r="E8493" s="2">
        <v>44223.840277777781</v>
      </c>
    </row>
    <row r="8494" spans="1:5" x14ac:dyDescent="0.45">
      <c r="A8494">
        <v>9914</v>
      </c>
      <c r="B8494" t="s">
        <v>890</v>
      </c>
      <c r="C8494" t="s">
        <v>146</v>
      </c>
      <c r="D8494" t="s">
        <v>10</v>
      </c>
      <c r="E8494" s="2">
        <v>44198.372581018521</v>
      </c>
    </row>
    <row r="8495" spans="1:5" x14ac:dyDescent="0.45">
      <c r="A8495">
        <v>9915</v>
      </c>
      <c r="B8495" t="s">
        <v>890</v>
      </c>
      <c r="C8495" t="s">
        <v>126</v>
      </c>
      <c r="D8495" t="s">
        <v>6</v>
      </c>
      <c r="E8495" s="2">
        <v>44323.260011574072</v>
      </c>
    </row>
    <row r="8496" spans="1:5" x14ac:dyDescent="0.45">
      <c r="A8496">
        <v>9916</v>
      </c>
      <c r="B8496" t="s">
        <v>890</v>
      </c>
      <c r="C8496" t="s">
        <v>313</v>
      </c>
      <c r="D8496" t="s">
        <v>15</v>
      </c>
      <c r="E8496" s="2">
        <v>44028.782638888886</v>
      </c>
    </row>
    <row r="8497" spans="1:5" x14ac:dyDescent="0.45">
      <c r="A8497">
        <v>9917</v>
      </c>
      <c r="B8497" t="s">
        <v>890</v>
      </c>
      <c r="C8497" t="s">
        <v>576</v>
      </c>
      <c r="D8497" t="s">
        <v>19</v>
      </c>
      <c r="E8497" s="2">
        <v>44120.378923611112</v>
      </c>
    </row>
    <row r="8498" spans="1:5" x14ac:dyDescent="0.45">
      <c r="A8498">
        <v>9918</v>
      </c>
      <c r="B8498" t="s">
        <v>890</v>
      </c>
      <c r="C8498" t="s">
        <v>231</v>
      </c>
      <c r="D8498" t="s">
        <v>19</v>
      </c>
      <c r="E8498" s="2">
        <v>44115.009155092594</v>
      </c>
    </row>
    <row r="8499" spans="1:5" x14ac:dyDescent="0.45">
      <c r="A8499">
        <v>9919</v>
      </c>
      <c r="B8499" t="s">
        <v>890</v>
      </c>
      <c r="C8499" t="s">
        <v>402</v>
      </c>
      <c r="D8499" t="s">
        <v>23</v>
      </c>
      <c r="E8499" s="2">
        <v>44226.180046296293</v>
      </c>
    </row>
    <row r="8500" spans="1:5" x14ac:dyDescent="0.45">
      <c r="A8500">
        <v>9920</v>
      </c>
      <c r="B8500" t="s">
        <v>890</v>
      </c>
      <c r="C8500" t="s">
        <v>213</v>
      </c>
      <c r="D8500" t="s">
        <v>32</v>
      </c>
      <c r="E8500" s="2">
        <v>44079.855196759258</v>
      </c>
    </row>
    <row r="8501" spans="1:5" x14ac:dyDescent="0.45">
      <c r="A8501">
        <v>9921</v>
      </c>
      <c r="B8501" t="s">
        <v>890</v>
      </c>
      <c r="C8501" s="1" t="s">
        <v>223</v>
      </c>
      <c r="D8501" t="s">
        <v>13</v>
      </c>
      <c r="E8501" s="2">
        <v>44164.083009259259</v>
      </c>
    </row>
    <row r="8502" spans="1:5" x14ac:dyDescent="0.45">
      <c r="A8502">
        <v>9922</v>
      </c>
      <c r="B8502" t="s">
        <v>890</v>
      </c>
      <c r="C8502" t="s">
        <v>129</v>
      </c>
      <c r="D8502" t="s">
        <v>21</v>
      </c>
      <c r="E8502" s="2">
        <v>44073.009097222224</v>
      </c>
    </row>
    <row r="8503" spans="1:5" x14ac:dyDescent="0.45">
      <c r="A8503">
        <v>9924</v>
      </c>
      <c r="B8503" t="s">
        <v>890</v>
      </c>
      <c r="C8503" t="s">
        <v>571</v>
      </c>
      <c r="D8503" t="s">
        <v>37</v>
      </c>
      <c r="E8503" s="2">
        <v>44307.355173611111</v>
      </c>
    </row>
    <row r="8504" spans="1:5" x14ac:dyDescent="0.45">
      <c r="A8504">
        <v>9925</v>
      </c>
      <c r="B8504" t="s">
        <v>890</v>
      </c>
      <c r="C8504" t="s">
        <v>247</v>
      </c>
      <c r="D8504" t="s">
        <v>35</v>
      </c>
      <c r="E8504" s="2">
        <v>44257.990636574075</v>
      </c>
    </row>
    <row r="8505" spans="1:5" x14ac:dyDescent="0.45">
      <c r="A8505">
        <v>9926</v>
      </c>
      <c r="B8505" t="s">
        <v>890</v>
      </c>
      <c r="C8505" t="s">
        <v>187</v>
      </c>
      <c r="D8505" t="s">
        <v>10</v>
      </c>
      <c r="E8505" s="2">
        <v>44312.15111111111</v>
      </c>
    </row>
    <row r="8506" spans="1:5" x14ac:dyDescent="0.45">
      <c r="A8506">
        <v>9927</v>
      </c>
      <c r="B8506" t="s">
        <v>890</v>
      </c>
      <c r="C8506" t="s">
        <v>118</v>
      </c>
      <c r="D8506" t="s">
        <v>17</v>
      </c>
      <c r="E8506" s="2">
        <v>44082.053657407407</v>
      </c>
    </row>
    <row r="8507" spans="1:5" x14ac:dyDescent="0.45">
      <c r="A8507">
        <v>9929</v>
      </c>
      <c r="B8507" t="s">
        <v>891</v>
      </c>
      <c r="C8507" t="s">
        <v>432</v>
      </c>
      <c r="D8507" t="s">
        <v>21</v>
      </c>
      <c r="E8507" s="2">
        <v>44244.939363425925</v>
      </c>
    </row>
    <row r="8508" spans="1:5" x14ac:dyDescent="0.45">
      <c r="A8508">
        <v>9930</v>
      </c>
      <c r="B8508" t="s">
        <v>891</v>
      </c>
      <c r="C8508" t="s">
        <v>596</v>
      </c>
      <c r="D8508" t="s">
        <v>54</v>
      </c>
      <c r="E8508" s="2">
        <v>44066.082094907404</v>
      </c>
    </row>
    <row r="8509" spans="1:5" x14ac:dyDescent="0.45">
      <c r="A8509">
        <v>9931</v>
      </c>
      <c r="B8509" t="s">
        <v>891</v>
      </c>
      <c r="C8509" t="s">
        <v>300</v>
      </c>
      <c r="D8509" t="s">
        <v>17</v>
      </c>
      <c r="E8509" s="2">
        <v>44131.520671296297</v>
      </c>
    </row>
    <row r="8510" spans="1:5" x14ac:dyDescent="0.45">
      <c r="A8510">
        <v>9932</v>
      </c>
      <c r="B8510" t="s">
        <v>891</v>
      </c>
      <c r="C8510" t="s">
        <v>647</v>
      </c>
      <c r="D8510" t="s">
        <v>54</v>
      </c>
      <c r="E8510" s="2">
        <v>44317.167870370373</v>
      </c>
    </row>
    <row r="8511" spans="1:5" x14ac:dyDescent="0.45">
      <c r="A8511">
        <v>9933</v>
      </c>
      <c r="B8511" t="s">
        <v>891</v>
      </c>
      <c r="C8511" t="s">
        <v>467</v>
      </c>
      <c r="D8511" t="s">
        <v>23</v>
      </c>
      <c r="E8511" s="2">
        <v>44086.400636574072</v>
      </c>
    </row>
    <row r="8512" spans="1:5" x14ac:dyDescent="0.45">
      <c r="A8512">
        <v>9934</v>
      </c>
      <c r="B8512" t="s">
        <v>891</v>
      </c>
      <c r="C8512" t="s">
        <v>454</v>
      </c>
      <c r="D8512" t="s">
        <v>8</v>
      </c>
      <c r="E8512" s="2">
        <v>44315.378634259258</v>
      </c>
    </row>
    <row r="8513" spans="1:5" x14ac:dyDescent="0.45">
      <c r="A8513">
        <v>9935</v>
      </c>
      <c r="B8513" t="s">
        <v>891</v>
      </c>
      <c r="C8513" t="s">
        <v>76</v>
      </c>
      <c r="D8513" t="s">
        <v>29</v>
      </c>
      <c r="E8513" s="2">
        <v>44178.562164351853</v>
      </c>
    </row>
    <row r="8514" spans="1:5" x14ac:dyDescent="0.45">
      <c r="A8514">
        <v>9936</v>
      </c>
      <c r="B8514" t="s">
        <v>891</v>
      </c>
      <c r="C8514" t="s">
        <v>146</v>
      </c>
      <c r="D8514" t="s">
        <v>8</v>
      </c>
      <c r="E8514" s="2">
        <v>44278.84107638889</v>
      </c>
    </row>
    <row r="8515" spans="1:5" x14ac:dyDescent="0.45">
      <c r="A8515">
        <v>9937</v>
      </c>
      <c r="B8515" t="s">
        <v>891</v>
      </c>
      <c r="C8515" t="s">
        <v>551</v>
      </c>
      <c r="D8515" t="s">
        <v>13</v>
      </c>
      <c r="E8515" s="2">
        <v>44038.84611111111</v>
      </c>
    </row>
    <row r="8516" spans="1:5" x14ac:dyDescent="0.45">
      <c r="A8516">
        <v>9939</v>
      </c>
      <c r="B8516" t="s">
        <v>891</v>
      </c>
      <c r="C8516" t="s">
        <v>404</v>
      </c>
      <c r="D8516" t="s">
        <v>15</v>
      </c>
      <c r="E8516" s="2">
        <v>44269.002442129633</v>
      </c>
    </row>
    <row r="8517" spans="1:5" x14ac:dyDescent="0.45">
      <c r="A8517">
        <v>9940</v>
      </c>
      <c r="B8517" t="s">
        <v>891</v>
      </c>
      <c r="C8517" t="s">
        <v>187</v>
      </c>
      <c r="D8517" t="s">
        <v>8</v>
      </c>
      <c r="E8517" s="2">
        <v>44312.33630787037</v>
      </c>
    </row>
    <row r="8518" spans="1:5" x14ac:dyDescent="0.45">
      <c r="A8518">
        <v>9941</v>
      </c>
      <c r="B8518" t="s">
        <v>891</v>
      </c>
      <c r="C8518" t="s">
        <v>22</v>
      </c>
      <c r="D8518" t="s">
        <v>8</v>
      </c>
      <c r="E8518" s="2">
        <v>44162.31050925926</v>
      </c>
    </row>
    <row r="8519" spans="1:5" x14ac:dyDescent="0.45">
      <c r="A8519">
        <v>9942</v>
      </c>
      <c r="B8519" t="s">
        <v>891</v>
      </c>
      <c r="C8519" t="s">
        <v>220</v>
      </c>
      <c r="D8519" t="s">
        <v>35</v>
      </c>
      <c r="E8519" s="2">
        <v>44023.437777777777</v>
      </c>
    </row>
    <row r="8520" spans="1:5" x14ac:dyDescent="0.45">
      <c r="A8520">
        <v>9943</v>
      </c>
      <c r="B8520" t="s">
        <v>891</v>
      </c>
      <c r="C8520" t="s">
        <v>321</v>
      </c>
      <c r="D8520" t="s">
        <v>21</v>
      </c>
      <c r="E8520" s="2">
        <v>44072.892453703702</v>
      </c>
    </row>
    <row r="8521" spans="1:5" x14ac:dyDescent="0.45">
      <c r="A8521">
        <v>9944</v>
      </c>
      <c r="B8521" t="s">
        <v>891</v>
      </c>
      <c r="C8521" t="s">
        <v>152</v>
      </c>
      <c r="D8521" t="s">
        <v>17</v>
      </c>
      <c r="E8521" s="2">
        <v>44219.459456018521</v>
      </c>
    </row>
    <row r="8522" spans="1:5" x14ac:dyDescent="0.45">
      <c r="A8522">
        <v>9945</v>
      </c>
      <c r="B8522" t="s">
        <v>891</v>
      </c>
      <c r="C8522" t="s">
        <v>237</v>
      </c>
      <c r="D8522" t="s">
        <v>8</v>
      </c>
      <c r="E8522" s="2">
        <v>44126.159421296295</v>
      </c>
    </row>
    <row r="8523" spans="1:5" x14ac:dyDescent="0.45">
      <c r="A8523">
        <v>9946</v>
      </c>
      <c r="B8523" t="s">
        <v>891</v>
      </c>
      <c r="C8523" t="s">
        <v>219</v>
      </c>
      <c r="D8523" t="s">
        <v>15</v>
      </c>
      <c r="E8523" s="2">
        <v>44236.679432870369</v>
      </c>
    </row>
    <row r="8524" spans="1:5" x14ac:dyDescent="0.45">
      <c r="A8524">
        <v>9947</v>
      </c>
      <c r="B8524" t="s">
        <v>891</v>
      </c>
      <c r="C8524" t="s">
        <v>57</v>
      </c>
      <c r="D8524" t="s">
        <v>17</v>
      </c>
      <c r="E8524" s="2">
        <v>44250.95784722222</v>
      </c>
    </row>
    <row r="8525" spans="1:5" x14ac:dyDescent="0.45">
      <c r="A8525">
        <v>9949</v>
      </c>
      <c r="B8525" t="s">
        <v>891</v>
      </c>
      <c r="C8525" t="s">
        <v>382</v>
      </c>
      <c r="D8525" t="s">
        <v>39</v>
      </c>
      <c r="E8525" s="2">
        <v>44289.732719907406</v>
      </c>
    </row>
    <row r="8526" spans="1:5" x14ac:dyDescent="0.45">
      <c r="A8526">
        <v>9951</v>
      </c>
      <c r="B8526" t="s">
        <v>892</v>
      </c>
      <c r="C8526" t="s">
        <v>167</v>
      </c>
      <c r="D8526" t="s">
        <v>23</v>
      </c>
      <c r="E8526" s="2">
        <v>44057.737615740742</v>
      </c>
    </row>
    <row r="8527" spans="1:5" x14ac:dyDescent="0.45">
      <c r="A8527">
        <v>9952</v>
      </c>
      <c r="B8527" t="s">
        <v>892</v>
      </c>
      <c r="C8527" t="s">
        <v>357</v>
      </c>
      <c r="D8527" t="s">
        <v>29</v>
      </c>
      <c r="E8527" s="2">
        <v>44006.15216435185</v>
      </c>
    </row>
    <row r="8528" spans="1:5" x14ac:dyDescent="0.45">
      <c r="A8528">
        <v>9953</v>
      </c>
      <c r="B8528" t="s">
        <v>892</v>
      </c>
      <c r="C8528" t="s">
        <v>31</v>
      </c>
      <c r="D8528" t="s">
        <v>37</v>
      </c>
      <c r="E8528" s="2">
        <v>44285.304201388892</v>
      </c>
    </row>
    <row r="8529" spans="1:5" x14ac:dyDescent="0.45">
      <c r="A8529">
        <v>9954</v>
      </c>
      <c r="B8529" t="s">
        <v>892</v>
      </c>
      <c r="C8529" t="s">
        <v>49</v>
      </c>
      <c r="D8529" t="s">
        <v>32</v>
      </c>
      <c r="E8529" s="2">
        <v>44090.076388888891</v>
      </c>
    </row>
    <row r="8530" spans="1:5" x14ac:dyDescent="0.45">
      <c r="A8530">
        <v>9955</v>
      </c>
      <c r="B8530" t="s">
        <v>892</v>
      </c>
      <c r="C8530" t="s">
        <v>149</v>
      </c>
      <c r="D8530" t="s">
        <v>54</v>
      </c>
      <c r="E8530" s="2">
        <v>44274.881597222222</v>
      </c>
    </row>
    <row r="8531" spans="1:5" x14ac:dyDescent="0.45">
      <c r="A8531">
        <v>9956</v>
      </c>
      <c r="B8531" t="s">
        <v>892</v>
      </c>
      <c r="C8531" t="s">
        <v>434</v>
      </c>
      <c r="D8531" t="s">
        <v>32</v>
      </c>
      <c r="E8531" s="2">
        <v>44029.788773148146</v>
      </c>
    </row>
    <row r="8532" spans="1:5" x14ac:dyDescent="0.45">
      <c r="A8532">
        <v>9957</v>
      </c>
      <c r="B8532" t="s">
        <v>892</v>
      </c>
      <c r="C8532" t="s">
        <v>40</v>
      </c>
      <c r="D8532" t="s">
        <v>6</v>
      </c>
      <c r="E8532" s="2">
        <v>44064.207199074073</v>
      </c>
    </row>
    <row r="8533" spans="1:5" x14ac:dyDescent="0.45">
      <c r="A8533">
        <v>9958</v>
      </c>
      <c r="B8533" t="s">
        <v>892</v>
      </c>
      <c r="C8533" t="s">
        <v>285</v>
      </c>
      <c r="D8533" t="s">
        <v>54</v>
      </c>
      <c r="E8533" s="2">
        <v>44136.342627314814</v>
      </c>
    </row>
    <row r="8534" spans="1:5" x14ac:dyDescent="0.45">
      <c r="A8534">
        <v>9959</v>
      </c>
      <c r="B8534" t="s">
        <v>892</v>
      </c>
      <c r="C8534" t="s">
        <v>43</v>
      </c>
      <c r="D8534" t="s">
        <v>13</v>
      </c>
      <c r="E8534" s="2">
        <v>44144.607627314814</v>
      </c>
    </row>
    <row r="8535" spans="1:5" x14ac:dyDescent="0.45">
      <c r="A8535">
        <v>9961</v>
      </c>
      <c r="B8535" t="s">
        <v>892</v>
      </c>
      <c r="C8535" t="s">
        <v>14</v>
      </c>
      <c r="D8535" t="s">
        <v>6</v>
      </c>
      <c r="E8535" s="2">
        <v>44147.577800925923</v>
      </c>
    </row>
    <row r="8536" spans="1:5" x14ac:dyDescent="0.45">
      <c r="A8536">
        <v>9962</v>
      </c>
      <c r="B8536" t="s">
        <v>892</v>
      </c>
      <c r="C8536" t="s">
        <v>330</v>
      </c>
      <c r="D8536" t="s">
        <v>37</v>
      </c>
      <c r="E8536" s="2">
        <v>44321.662974537037</v>
      </c>
    </row>
    <row r="8537" spans="1:5" x14ac:dyDescent="0.45">
      <c r="A8537">
        <v>9963</v>
      </c>
      <c r="B8537" t="s">
        <v>892</v>
      </c>
      <c r="C8537" t="s">
        <v>416</v>
      </c>
      <c r="D8537" t="s">
        <v>6</v>
      </c>
      <c r="E8537" s="2">
        <v>44110.769016203703</v>
      </c>
    </row>
    <row r="8538" spans="1:5" x14ac:dyDescent="0.45">
      <c r="A8538">
        <v>9964</v>
      </c>
      <c r="B8538" t="s">
        <v>892</v>
      </c>
      <c r="C8538" t="s">
        <v>186</v>
      </c>
      <c r="D8538" t="s">
        <v>8</v>
      </c>
      <c r="E8538" s="2">
        <v>44122.470127314817</v>
      </c>
    </row>
    <row r="8539" spans="1:5" x14ac:dyDescent="0.45">
      <c r="A8539">
        <v>9965</v>
      </c>
      <c r="B8539" t="s">
        <v>892</v>
      </c>
      <c r="C8539" t="s">
        <v>294</v>
      </c>
      <c r="D8539" t="s">
        <v>6</v>
      </c>
      <c r="E8539" s="2">
        <v>44090.493310185186</v>
      </c>
    </row>
    <row r="8540" spans="1:5" x14ac:dyDescent="0.45">
      <c r="A8540">
        <v>9966</v>
      </c>
      <c r="B8540" t="s">
        <v>892</v>
      </c>
      <c r="C8540" t="s">
        <v>300</v>
      </c>
      <c r="D8540" t="s">
        <v>15</v>
      </c>
      <c r="E8540" s="2">
        <v>44213.923101851855</v>
      </c>
    </row>
    <row r="8541" spans="1:5" x14ac:dyDescent="0.45">
      <c r="A8541">
        <v>9967</v>
      </c>
      <c r="B8541" t="s">
        <v>892</v>
      </c>
      <c r="C8541" t="s">
        <v>385</v>
      </c>
      <c r="D8541" t="s">
        <v>10</v>
      </c>
      <c r="E8541" s="2">
        <v>44109.718356481484</v>
      </c>
    </row>
    <row r="8542" spans="1:5" x14ac:dyDescent="0.45">
      <c r="A8542">
        <v>9968</v>
      </c>
      <c r="B8542" t="s">
        <v>892</v>
      </c>
      <c r="C8542" t="s">
        <v>290</v>
      </c>
      <c r="D8542" t="s">
        <v>17</v>
      </c>
      <c r="E8542" s="2">
        <v>44250.497569444444</v>
      </c>
    </row>
    <row r="8543" spans="1:5" x14ac:dyDescent="0.45">
      <c r="A8543">
        <v>9969</v>
      </c>
      <c r="B8543" t="s">
        <v>892</v>
      </c>
      <c r="C8543" t="s">
        <v>18</v>
      </c>
      <c r="D8543" t="s">
        <v>32</v>
      </c>
      <c r="E8543" s="2">
        <v>44213.84202546296</v>
      </c>
    </row>
    <row r="8544" spans="1:5" x14ac:dyDescent="0.45">
      <c r="A8544">
        <v>9971</v>
      </c>
      <c r="B8544" t="s">
        <v>892</v>
      </c>
      <c r="C8544" t="s">
        <v>150</v>
      </c>
      <c r="D8544" t="s">
        <v>10</v>
      </c>
      <c r="E8544" s="2">
        <v>44102.004895833335</v>
      </c>
    </row>
    <row r="8545" spans="1:5" x14ac:dyDescent="0.45">
      <c r="A8545">
        <v>9973</v>
      </c>
      <c r="B8545" t="s">
        <v>893</v>
      </c>
      <c r="C8545" t="s">
        <v>405</v>
      </c>
      <c r="D8545" t="s">
        <v>15</v>
      </c>
      <c r="E8545" s="2">
        <v>44339.435381944444</v>
      </c>
    </row>
    <row r="8546" spans="1:5" x14ac:dyDescent="0.45">
      <c r="A8546">
        <v>9974</v>
      </c>
      <c r="B8546" t="s">
        <v>893</v>
      </c>
      <c r="C8546" t="s">
        <v>269</v>
      </c>
      <c r="D8546" t="s">
        <v>21</v>
      </c>
      <c r="E8546" s="2">
        <v>44136.072106481479</v>
      </c>
    </row>
    <row r="8547" spans="1:5" x14ac:dyDescent="0.45">
      <c r="A8547">
        <v>9975</v>
      </c>
      <c r="B8547" t="s">
        <v>893</v>
      </c>
      <c r="C8547" t="s">
        <v>515</v>
      </c>
      <c r="D8547" t="s">
        <v>15</v>
      </c>
      <c r="E8547" s="2">
        <v>44233.445300925923</v>
      </c>
    </row>
    <row r="8548" spans="1:5" x14ac:dyDescent="0.45">
      <c r="A8548">
        <v>9976</v>
      </c>
      <c r="B8548" t="s">
        <v>893</v>
      </c>
      <c r="C8548" t="s">
        <v>504</v>
      </c>
      <c r="D8548" t="s">
        <v>23</v>
      </c>
      <c r="E8548" s="2">
        <v>44189.137094907404</v>
      </c>
    </row>
    <row r="8549" spans="1:5" x14ac:dyDescent="0.45">
      <c r="A8549">
        <v>9977</v>
      </c>
      <c r="B8549" t="s">
        <v>893</v>
      </c>
      <c r="C8549" t="s">
        <v>246</v>
      </c>
      <c r="D8549" t="s">
        <v>39</v>
      </c>
      <c r="E8549" s="2">
        <v>44101.068703703706</v>
      </c>
    </row>
    <row r="8550" spans="1:5" x14ac:dyDescent="0.45">
      <c r="A8550">
        <v>9978</v>
      </c>
      <c r="B8550" t="s">
        <v>893</v>
      </c>
      <c r="C8550" t="s">
        <v>78</v>
      </c>
      <c r="D8550" t="s">
        <v>29</v>
      </c>
      <c r="E8550" s="2">
        <v>44170.797696759262</v>
      </c>
    </row>
    <row r="8551" spans="1:5" x14ac:dyDescent="0.45">
      <c r="A8551">
        <v>9979</v>
      </c>
      <c r="B8551" t="s">
        <v>893</v>
      </c>
      <c r="C8551" t="s">
        <v>442</v>
      </c>
      <c r="D8551" t="s">
        <v>21</v>
      </c>
      <c r="E8551" s="2">
        <v>44006.059374999997</v>
      </c>
    </row>
    <row r="8552" spans="1:5" x14ac:dyDescent="0.45">
      <c r="A8552">
        <v>9980</v>
      </c>
      <c r="B8552" t="s">
        <v>893</v>
      </c>
      <c r="C8552" t="s">
        <v>304</v>
      </c>
      <c r="D8552" t="s">
        <v>39</v>
      </c>
      <c r="E8552" s="2">
        <v>44227.288310185184</v>
      </c>
    </row>
    <row r="8553" spans="1:5" x14ac:dyDescent="0.45">
      <c r="A8553">
        <v>9981</v>
      </c>
      <c r="B8553" t="s">
        <v>893</v>
      </c>
      <c r="C8553" t="s">
        <v>460</v>
      </c>
      <c r="D8553" t="s">
        <v>29</v>
      </c>
      <c r="E8553" s="2">
        <v>44044.672638888886</v>
      </c>
    </row>
    <row r="8554" spans="1:5" x14ac:dyDescent="0.45">
      <c r="A8554">
        <v>9983</v>
      </c>
      <c r="B8554" t="s">
        <v>893</v>
      </c>
      <c r="C8554" t="s">
        <v>394</v>
      </c>
      <c r="D8554" t="s">
        <v>75</v>
      </c>
      <c r="E8554" s="2">
        <v>44237.97247685185</v>
      </c>
    </row>
    <row r="8555" spans="1:5" x14ac:dyDescent="0.45">
      <c r="A8555">
        <v>9984</v>
      </c>
      <c r="B8555" t="s">
        <v>893</v>
      </c>
      <c r="C8555" t="s">
        <v>458</v>
      </c>
      <c r="D8555" t="s">
        <v>23</v>
      </c>
      <c r="E8555" s="2">
        <v>44223.374768518515</v>
      </c>
    </row>
    <row r="8556" spans="1:5" x14ac:dyDescent="0.45">
      <c r="A8556">
        <v>9985</v>
      </c>
      <c r="B8556" t="s">
        <v>893</v>
      </c>
      <c r="C8556" t="s">
        <v>630</v>
      </c>
      <c r="D8556" t="s">
        <v>37</v>
      </c>
      <c r="E8556" s="2">
        <v>44314.922812500001</v>
      </c>
    </row>
    <row r="8557" spans="1:5" x14ac:dyDescent="0.45">
      <c r="A8557">
        <v>9986</v>
      </c>
      <c r="B8557" t="s">
        <v>893</v>
      </c>
      <c r="C8557" t="s">
        <v>70</v>
      </c>
      <c r="D8557" t="s">
        <v>75</v>
      </c>
      <c r="E8557" s="2">
        <v>44114.478530092594</v>
      </c>
    </row>
    <row r="8558" spans="1:5" x14ac:dyDescent="0.45">
      <c r="A8558">
        <v>9987</v>
      </c>
      <c r="B8558" t="s">
        <v>893</v>
      </c>
      <c r="C8558" t="s">
        <v>569</v>
      </c>
      <c r="D8558" t="s">
        <v>8</v>
      </c>
      <c r="E8558" s="2">
        <v>44113.046261574076</v>
      </c>
    </row>
    <row r="8559" spans="1:5" x14ac:dyDescent="0.45">
      <c r="A8559">
        <v>9988</v>
      </c>
      <c r="B8559" t="s">
        <v>893</v>
      </c>
      <c r="C8559" t="s">
        <v>438</v>
      </c>
      <c r="D8559" t="s">
        <v>75</v>
      </c>
      <c r="E8559" s="2">
        <v>44219.820405092592</v>
      </c>
    </row>
    <row r="8560" spans="1:5" x14ac:dyDescent="0.45">
      <c r="A8560">
        <v>9989</v>
      </c>
      <c r="B8560" t="s">
        <v>893</v>
      </c>
      <c r="C8560" t="s">
        <v>229</v>
      </c>
      <c r="D8560" t="s">
        <v>39</v>
      </c>
      <c r="E8560" s="2">
        <v>44238.919432870367</v>
      </c>
    </row>
    <row r="8561" spans="1:5" x14ac:dyDescent="0.45">
      <c r="A8561">
        <v>9990</v>
      </c>
      <c r="B8561" t="s">
        <v>893</v>
      </c>
      <c r="C8561" t="s">
        <v>302</v>
      </c>
      <c r="D8561" t="s">
        <v>37</v>
      </c>
      <c r="E8561" s="2">
        <v>44174.010578703703</v>
      </c>
    </row>
    <row r="8562" spans="1:5" x14ac:dyDescent="0.45">
      <c r="A8562">
        <v>9991</v>
      </c>
      <c r="B8562" t="s">
        <v>893</v>
      </c>
      <c r="C8562" t="s">
        <v>476</v>
      </c>
      <c r="D8562" t="s">
        <v>37</v>
      </c>
      <c r="E8562" s="2">
        <v>44089.150405092594</v>
      </c>
    </row>
    <row r="8563" spans="1:5" x14ac:dyDescent="0.45">
      <c r="A8563">
        <v>9993</v>
      </c>
      <c r="B8563" t="s">
        <v>893</v>
      </c>
      <c r="C8563" t="s">
        <v>11</v>
      </c>
      <c r="D8563" t="s">
        <v>21</v>
      </c>
      <c r="E8563" s="2">
        <v>44328.232430555552</v>
      </c>
    </row>
    <row r="8564" spans="1:5" x14ac:dyDescent="0.45">
      <c r="A8564">
        <v>9994</v>
      </c>
      <c r="B8564" t="s">
        <v>893</v>
      </c>
      <c r="C8564" t="s">
        <v>123</v>
      </c>
      <c r="D8564" t="s">
        <v>75</v>
      </c>
      <c r="E8564" s="2">
        <v>44070.602847222224</v>
      </c>
    </row>
    <row r="8565" spans="1:5" x14ac:dyDescent="0.45">
      <c r="A8565">
        <v>9995</v>
      </c>
      <c r="B8565" t="s">
        <v>893</v>
      </c>
      <c r="C8565" t="s">
        <v>551</v>
      </c>
      <c r="D8565" t="s">
        <v>8</v>
      </c>
      <c r="E8565" s="2">
        <v>44267.9996875</v>
      </c>
    </row>
    <row r="8566" spans="1:5" x14ac:dyDescent="0.45">
      <c r="A8566">
        <v>9996</v>
      </c>
      <c r="B8566" t="s">
        <v>893</v>
      </c>
      <c r="C8566" t="s">
        <v>177</v>
      </c>
      <c r="D8566" t="s">
        <v>21</v>
      </c>
      <c r="E8566" s="2">
        <v>44292.454664351855</v>
      </c>
    </row>
    <row r="8567" spans="1:5" x14ac:dyDescent="0.45">
      <c r="A8567">
        <v>9997</v>
      </c>
      <c r="B8567" t="s">
        <v>893</v>
      </c>
      <c r="C8567" t="s">
        <v>341</v>
      </c>
      <c r="D8567" t="s">
        <v>8</v>
      </c>
      <c r="E8567" s="2">
        <v>44347.264548611114</v>
      </c>
    </row>
    <row r="8568" spans="1:5" x14ac:dyDescent="0.45">
      <c r="A8568">
        <v>9998</v>
      </c>
      <c r="B8568" t="s">
        <v>893</v>
      </c>
      <c r="C8568" t="s">
        <v>572</v>
      </c>
      <c r="D8568" t="s">
        <v>13</v>
      </c>
      <c r="E8568" s="2">
        <v>44042.547164351854</v>
      </c>
    </row>
    <row r="8569" spans="1:5" x14ac:dyDescent="0.45">
      <c r="A8569">
        <v>9999</v>
      </c>
      <c r="B8569" t="s">
        <v>893</v>
      </c>
      <c r="C8569" t="s">
        <v>164</v>
      </c>
      <c r="D8569" t="s">
        <v>54</v>
      </c>
      <c r="E8569" s="2">
        <v>44141.803217592591</v>
      </c>
    </row>
    <row r="8570" spans="1:5" x14ac:dyDescent="0.45">
      <c r="A8570">
        <v>10000</v>
      </c>
      <c r="B8570" t="s">
        <v>893</v>
      </c>
      <c r="C8570" t="s">
        <v>181</v>
      </c>
      <c r="D8570" t="s">
        <v>32</v>
      </c>
      <c r="E8570" s="2">
        <v>44346.573969907404</v>
      </c>
    </row>
    <row r="8571" spans="1:5" x14ac:dyDescent="0.45">
      <c r="A8571">
        <v>10001</v>
      </c>
      <c r="B8571" t="s">
        <v>893</v>
      </c>
      <c r="C8571" t="s">
        <v>36</v>
      </c>
      <c r="D8571" t="s">
        <v>23</v>
      </c>
      <c r="E8571" s="2">
        <v>44189.884571759256</v>
      </c>
    </row>
    <row r="8572" spans="1:5" x14ac:dyDescent="0.45">
      <c r="A8572">
        <v>10003</v>
      </c>
      <c r="B8572" t="s">
        <v>893</v>
      </c>
      <c r="C8572" t="s">
        <v>528</v>
      </c>
      <c r="D8572" t="s">
        <v>6</v>
      </c>
      <c r="E8572" s="2">
        <v>44166.79482638889</v>
      </c>
    </row>
    <row r="8573" spans="1:5" x14ac:dyDescent="0.45">
      <c r="A8573">
        <v>10004</v>
      </c>
      <c r="B8573" t="s">
        <v>893</v>
      </c>
      <c r="C8573" t="s">
        <v>170</v>
      </c>
      <c r="D8573" t="s">
        <v>15</v>
      </c>
      <c r="E8573" s="2">
        <v>44091.257337962961</v>
      </c>
    </row>
    <row r="8574" spans="1:5" x14ac:dyDescent="0.45">
      <c r="A8574">
        <v>10005</v>
      </c>
      <c r="B8574" t="s">
        <v>893</v>
      </c>
      <c r="C8574" t="s">
        <v>426</v>
      </c>
      <c r="D8574" t="s">
        <v>8</v>
      </c>
      <c r="E8574" s="2">
        <v>44095.204201388886</v>
      </c>
    </row>
    <row r="8575" spans="1:5" x14ac:dyDescent="0.45">
      <c r="A8575">
        <v>10006</v>
      </c>
      <c r="B8575" t="s">
        <v>893</v>
      </c>
      <c r="C8575" t="s">
        <v>327</v>
      </c>
      <c r="D8575" t="s">
        <v>75</v>
      </c>
      <c r="E8575" s="2">
        <v>44354.831377314818</v>
      </c>
    </row>
    <row r="8576" spans="1:5" x14ac:dyDescent="0.45">
      <c r="A8576">
        <v>10007</v>
      </c>
      <c r="B8576" t="s">
        <v>893</v>
      </c>
      <c r="C8576" t="s">
        <v>464</v>
      </c>
      <c r="D8576" t="s">
        <v>21</v>
      </c>
      <c r="E8576" s="2">
        <v>44152.839490740742</v>
      </c>
    </row>
    <row r="8577" spans="1:5" x14ac:dyDescent="0.45">
      <c r="A8577">
        <v>10008</v>
      </c>
      <c r="B8577" t="s">
        <v>893</v>
      </c>
      <c r="C8577" t="s">
        <v>409</v>
      </c>
      <c r="D8577" t="s">
        <v>75</v>
      </c>
      <c r="E8577" s="2">
        <v>44090.364918981482</v>
      </c>
    </row>
    <row r="8578" spans="1:5" x14ac:dyDescent="0.45">
      <c r="A8578">
        <v>10009</v>
      </c>
      <c r="B8578" t="s">
        <v>893</v>
      </c>
      <c r="C8578" t="s">
        <v>40</v>
      </c>
      <c r="D8578" t="s">
        <v>19</v>
      </c>
      <c r="E8578" s="2">
        <v>44022.982418981483</v>
      </c>
    </row>
    <row r="8579" spans="1:5" x14ac:dyDescent="0.45">
      <c r="A8579">
        <v>10010</v>
      </c>
      <c r="B8579" t="s">
        <v>893</v>
      </c>
      <c r="C8579" t="s">
        <v>165</v>
      </c>
      <c r="D8579" t="s">
        <v>75</v>
      </c>
      <c r="E8579" s="2">
        <v>44130.126354166663</v>
      </c>
    </row>
    <row r="8580" spans="1:5" x14ac:dyDescent="0.45">
      <c r="A8580">
        <v>10011</v>
      </c>
      <c r="B8580" t="s">
        <v>893</v>
      </c>
      <c r="C8580" t="s">
        <v>315</v>
      </c>
      <c r="D8580" t="s">
        <v>21</v>
      </c>
      <c r="E8580" s="2">
        <v>44197.509618055556</v>
      </c>
    </row>
    <row r="8581" spans="1:5" x14ac:dyDescent="0.45">
      <c r="A8581">
        <v>10013</v>
      </c>
      <c r="B8581" t="s">
        <v>893</v>
      </c>
      <c r="C8581" t="s">
        <v>505</v>
      </c>
      <c r="D8581" t="s">
        <v>10</v>
      </c>
      <c r="E8581" s="2">
        <v>44209.750127314815</v>
      </c>
    </row>
    <row r="8582" spans="1:5" x14ac:dyDescent="0.45">
      <c r="A8582">
        <v>10014</v>
      </c>
      <c r="B8582" t="s">
        <v>893</v>
      </c>
      <c r="C8582" t="s">
        <v>373</v>
      </c>
      <c r="D8582" t="s">
        <v>23</v>
      </c>
      <c r="E8582" s="2">
        <v>44078.928414351853</v>
      </c>
    </row>
    <row r="8583" spans="1:5" x14ac:dyDescent="0.45">
      <c r="A8583">
        <v>10015</v>
      </c>
      <c r="B8583" t="s">
        <v>893</v>
      </c>
      <c r="C8583" t="s">
        <v>187</v>
      </c>
      <c r="D8583" t="s">
        <v>19</v>
      </c>
      <c r="E8583" s="2">
        <v>44184.967199074075</v>
      </c>
    </row>
    <row r="8584" spans="1:5" x14ac:dyDescent="0.45">
      <c r="A8584">
        <v>10016</v>
      </c>
      <c r="B8584" t="s">
        <v>893</v>
      </c>
      <c r="C8584" t="s">
        <v>227</v>
      </c>
      <c r="D8584" t="s">
        <v>15</v>
      </c>
      <c r="E8584" s="2">
        <v>44320.068506944444</v>
      </c>
    </row>
    <row r="8585" spans="1:5" x14ac:dyDescent="0.45">
      <c r="A8585">
        <v>10017</v>
      </c>
      <c r="B8585" t="s">
        <v>893</v>
      </c>
      <c r="C8585" t="s">
        <v>18</v>
      </c>
      <c r="D8585" t="s">
        <v>29</v>
      </c>
      <c r="E8585" s="2">
        <v>44016.945833333331</v>
      </c>
    </row>
    <row r="8586" spans="1:5" x14ac:dyDescent="0.45">
      <c r="A8586">
        <v>10018</v>
      </c>
      <c r="B8586" t="s">
        <v>893</v>
      </c>
      <c r="C8586" t="s">
        <v>44</v>
      </c>
      <c r="D8586" t="s">
        <v>8</v>
      </c>
      <c r="E8586" s="2">
        <v>44270.69332175926</v>
      </c>
    </row>
    <row r="8587" spans="1:5" x14ac:dyDescent="0.45">
      <c r="A8587">
        <v>10019</v>
      </c>
      <c r="B8587" t="s">
        <v>893</v>
      </c>
      <c r="C8587" t="s">
        <v>196</v>
      </c>
      <c r="D8587" t="s">
        <v>13</v>
      </c>
      <c r="E8587" s="2">
        <v>44069.161979166667</v>
      </c>
    </row>
    <row r="8588" spans="1:5" x14ac:dyDescent="0.45">
      <c r="A8588">
        <v>10020</v>
      </c>
      <c r="B8588" t="s">
        <v>893</v>
      </c>
      <c r="C8588" t="s">
        <v>222</v>
      </c>
      <c r="D8588" t="s">
        <v>6</v>
      </c>
      <c r="E8588" s="2">
        <v>44044.911793981482</v>
      </c>
    </row>
    <row r="8589" spans="1:5" x14ac:dyDescent="0.45">
      <c r="A8589">
        <v>10022</v>
      </c>
      <c r="B8589" t="s">
        <v>894</v>
      </c>
      <c r="C8589" t="s">
        <v>369</v>
      </c>
      <c r="D8589" t="s">
        <v>37</v>
      </c>
      <c r="E8589" s="2">
        <v>44241.850914351853</v>
      </c>
    </row>
    <row r="8590" spans="1:5" x14ac:dyDescent="0.45">
      <c r="A8590">
        <v>10023</v>
      </c>
      <c r="B8590" t="s">
        <v>894</v>
      </c>
      <c r="C8590" t="s">
        <v>109</v>
      </c>
      <c r="D8590" t="s">
        <v>6</v>
      </c>
      <c r="E8590" s="2">
        <v>44233.251458333332</v>
      </c>
    </row>
    <row r="8591" spans="1:5" x14ac:dyDescent="0.45">
      <c r="A8591">
        <v>10024</v>
      </c>
      <c r="B8591" t="s">
        <v>894</v>
      </c>
      <c r="C8591" t="s">
        <v>235</v>
      </c>
      <c r="D8591" t="s">
        <v>17</v>
      </c>
      <c r="E8591" s="2">
        <v>44314.095972222225</v>
      </c>
    </row>
    <row r="8592" spans="1:5" x14ac:dyDescent="0.45">
      <c r="A8592">
        <v>10025</v>
      </c>
      <c r="B8592" t="s">
        <v>894</v>
      </c>
      <c r="C8592" t="s">
        <v>103</v>
      </c>
      <c r="D8592" t="s">
        <v>37</v>
      </c>
      <c r="E8592" s="2">
        <v>44012.308020833334</v>
      </c>
    </row>
    <row r="8593" spans="1:5" x14ac:dyDescent="0.45">
      <c r="A8593">
        <v>10026</v>
      </c>
      <c r="B8593" t="s">
        <v>894</v>
      </c>
      <c r="C8593" t="s">
        <v>142</v>
      </c>
      <c r="D8593" t="s">
        <v>8</v>
      </c>
      <c r="E8593" s="2">
        <v>44110.106782407405</v>
      </c>
    </row>
    <row r="8594" spans="1:5" x14ac:dyDescent="0.45">
      <c r="A8594">
        <v>10027</v>
      </c>
      <c r="B8594" t="s">
        <v>894</v>
      </c>
      <c r="C8594" t="s">
        <v>326</v>
      </c>
      <c r="D8594" t="s">
        <v>23</v>
      </c>
      <c r="E8594" s="2">
        <v>44269.996874999997</v>
      </c>
    </row>
    <row r="8595" spans="1:5" x14ac:dyDescent="0.45">
      <c r="A8595">
        <v>10028</v>
      </c>
      <c r="B8595" t="s">
        <v>894</v>
      </c>
      <c r="C8595" t="s">
        <v>178</v>
      </c>
      <c r="D8595" t="s">
        <v>75</v>
      </c>
      <c r="E8595" s="2">
        <v>44297.066770833335</v>
      </c>
    </row>
    <row r="8596" spans="1:5" x14ac:dyDescent="0.45">
      <c r="A8596">
        <v>10029</v>
      </c>
      <c r="B8596" t="s">
        <v>894</v>
      </c>
      <c r="C8596" t="s">
        <v>421</v>
      </c>
      <c r="D8596" t="s">
        <v>8</v>
      </c>
      <c r="E8596" s="2">
        <v>44130.782013888886</v>
      </c>
    </row>
    <row r="8597" spans="1:5" x14ac:dyDescent="0.45">
      <c r="A8597">
        <v>10030</v>
      </c>
      <c r="B8597" t="s">
        <v>894</v>
      </c>
      <c r="C8597" t="s">
        <v>310</v>
      </c>
      <c r="D8597" t="s">
        <v>32</v>
      </c>
      <c r="E8597" s="2">
        <v>44071.352766203701</v>
      </c>
    </row>
    <row r="8598" spans="1:5" x14ac:dyDescent="0.45">
      <c r="A8598">
        <v>10032</v>
      </c>
      <c r="B8598" t="s">
        <v>894</v>
      </c>
      <c r="C8598" t="s">
        <v>535</v>
      </c>
      <c r="D8598" t="s">
        <v>29</v>
      </c>
      <c r="E8598" s="2">
        <v>44031.082430555558</v>
      </c>
    </row>
    <row r="8599" spans="1:5" x14ac:dyDescent="0.45">
      <c r="A8599">
        <v>10033</v>
      </c>
      <c r="B8599" t="s">
        <v>894</v>
      </c>
      <c r="C8599" t="s">
        <v>265</v>
      </c>
      <c r="D8599" t="s">
        <v>32</v>
      </c>
      <c r="E8599" s="2">
        <v>44048.782696759263</v>
      </c>
    </row>
    <row r="8600" spans="1:5" x14ac:dyDescent="0.45">
      <c r="A8600">
        <v>10035</v>
      </c>
      <c r="B8600" t="s">
        <v>894</v>
      </c>
      <c r="C8600" t="s">
        <v>401</v>
      </c>
      <c r="D8600" t="s">
        <v>17</v>
      </c>
      <c r="E8600" s="2">
        <v>44013.389421296299</v>
      </c>
    </row>
    <row r="8601" spans="1:5" x14ac:dyDescent="0.45">
      <c r="A8601">
        <v>10036</v>
      </c>
      <c r="B8601" t="s">
        <v>894</v>
      </c>
      <c r="C8601" t="s">
        <v>498</v>
      </c>
      <c r="D8601" t="s">
        <v>35</v>
      </c>
      <c r="E8601" s="2">
        <v>44287.305231481485</v>
      </c>
    </row>
    <row r="8602" spans="1:5" x14ac:dyDescent="0.45">
      <c r="A8602">
        <v>10037</v>
      </c>
      <c r="B8602" t="s">
        <v>894</v>
      </c>
      <c r="C8602" t="s">
        <v>168</v>
      </c>
      <c r="D8602" t="s">
        <v>37</v>
      </c>
      <c r="E8602" s="2">
        <v>44127.733680555553</v>
      </c>
    </row>
    <row r="8603" spans="1:5" x14ac:dyDescent="0.45">
      <c r="A8603">
        <v>10038</v>
      </c>
      <c r="B8603" t="s">
        <v>894</v>
      </c>
      <c r="C8603" t="s">
        <v>366</v>
      </c>
      <c r="D8603" t="s">
        <v>39</v>
      </c>
      <c r="E8603" s="2">
        <v>44270.623449074075</v>
      </c>
    </row>
    <row r="8604" spans="1:5" x14ac:dyDescent="0.45">
      <c r="A8604">
        <v>10039</v>
      </c>
      <c r="B8604" t="s">
        <v>894</v>
      </c>
      <c r="C8604" t="s">
        <v>440</v>
      </c>
      <c r="D8604" t="s">
        <v>19</v>
      </c>
      <c r="E8604" s="2">
        <v>44325.561782407407</v>
      </c>
    </row>
    <row r="8605" spans="1:5" x14ac:dyDescent="0.45">
      <c r="A8605">
        <v>10040</v>
      </c>
      <c r="B8605" t="s">
        <v>894</v>
      </c>
      <c r="C8605" t="s">
        <v>510</v>
      </c>
      <c r="D8605" t="s">
        <v>23</v>
      </c>
      <c r="E8605" s="2">
        <v>44144.989629629628</v>
      </c>
    </row>
    <row r="8606" spans="1:5" x14ac:dyDescent="0.45">
      <c r="A8606">
        <v>10042</v>
      </c>
      <c r="B8606" t="s">
        <v>894</v>
      </c>
      <c r="C8606" t="s">
        <v>591</v>
      </c>
      <c r="D8606" t="s">
        <v>19</v>
      </c>
      <c r="E8606" s="2">
        <v>44005.277731481481</v>
      </c>
    </row>
    <row r="8607" spans="1:5" x14ac:dyDescent="0.45">
      <c r="A8607">
        <v>10043</v>
      </c>
      <c r="B8607" t="s">
        <v>894</v>
      </c>
      <c r="C8607" t="s">
        <v>78</v>
      </c>
      <c r="D8607" t="s">
        <v>32</v>
      </c>
      <c r="E8607" s="2">
        <v>44074.953229166669</v>
      </c>
    </row>
    <row r="8608" spans="1:5" x14ac:dyDescent="0.45">
      <c r="A8608">
        <v>10044</v>
      </c>
      <c r="B8608" t="s">
        <v>894</v>
      </c>
      <c r="C8608" t="s">
        <v>118</v>
      </c>
      <c r="D8608" t="s">
        <v>6</v>
      </c>
      <c r="E8608" s="2">
        <v>44211.525555555556</v>
      </c>
    </row>
    <row r="8609" spans="1:5" x14ac:dyDescent="0.45">
      <c r="A8609">
        <v>10045</v>
      </c>
      <c r="B8609" t="s">
        <v>894</v>
      </c>
      <c r="C8609" t="s">
        <v>203</v>
      </c>
      <c r="D8609" t="s">
        <v>75</v>
      </c>
      <c r="E8609" s="2">
        <v>44267.850173611114</v>
      </c>
    </row>
    <row r="8610" spans="1:5" x14ac:dyDescent="0.45">
      <c r="A8610">
        <v>10046</v>
      </c>
      <c r="B8610" t="s">
        <v>894</v>
      </c>
      <c r="C8610" t="s">
        <v>228</v>
      </c>
      <c r="D8610" t="s">
        <v>39</v>
      </c>
      <c r="E8610" s="2">
        <v>44127.016504629632</v>
      </c>
    </row>
    <row r="8611" spans="1:5" x14ac:dyDescent="0.45">
      <c r="A8611">
        <v>10047</v>
      </c>
      <c r="B8611" t="s">
        <v>894</v>
      </c>
      <c r="C8611" t="s">
        <v>48</v>
      </c>
      <c r="D8611" t="s">
        <v>39</v>
      </c>
      <c r="E8611" s="2">
        <v>44082.42015046296</v>
      </c>
    </row>
    <row r="8612" spans="1:5" x14ac:dyDescent="0.45">
      <c r="A8612">
        <v>10048</v>
      </c>
      <c r="B8612" t="s">
        <v>894</v>
      </c>
      <c r="C8612" t="s">
        <v>464</v>
      </c>
      <c r="D8612" t="s">
        <v>13</v>
      </c>
      <c r="E8612" s="2">
        <v>44163.744074074071</v>
      </c>
    </row>
    <row r="8613" spans="1:5" x14ac:dyDescent="0.45">
      <c r="A8613">
        <v>10049</v>
      </c>
      <c r="B8613" t="s">
        <v>894</v>
      </c>
      <c r="C8613" t="s">
        <v>622</v>
      </c>
      <c r="D8613" t="s">
        <v>35</v>
      </c>
      <c r="E8613" s="2">
        <v>44083.477141203701</v>
      </c>
    </row>
    <row r="8614" spans="1:5" x14ac:dyDescent="0.45">
      <c r="A8614">
        <v>10050</v>
      </c>
      <c r="B8614" t="s">
        <v>894</v>
      </c>
      <c r="C8614" t="s">
        <v>602</v>
      </c>
      <c r="D8614" t="s">
        <v>21</v>
      </c>
      <c r="E8614" s="2">
        <v>44249.046412037038</v>
      </c>
    </row>
    <row r="8615" spans="1:5" x14ac:dyDescent="0.45">
      <c r="A8615">
        <v>10052</v>
      </c>
      <c r="B8615" t="s">
        <v>894</v>
      </c>
      <c r="C8615" t="s">
        <v>580</v>
      </c>
      <c r="D8615" t="s">
        <v>39</v>
      </c>
      <c r="E8615" s="2">
        <v>44022.495335648149</v>
      </c>
    </row>
    <row r="8616" spans="1:5" x14ac:dyDescent="0.45">
      <c r="A8616">
        <v>10053</v>
      </c>
      <c r="B8616" t="s">
        <v>894</v>
      </c>
      <c r="C8616" t="s">
        <v>624</v>
      </c>
      <c r="D8616" t="s">
        <v>6</v>
      </c>
      <c r="E8616" s="2">
        <v>44039.303726851853</v>
      </c>
    </row>
    <row r="8617" spans="1:5" x14ac:dyDescent="0.45">
      <c r="A8617">
        <v>10054</v>
      </c>
      <c r="B8617" t="s">
        <v>894</v>
      </c>
      <c r="C8617" t="s">
        <v>374</v>
      </c>
      <c r="D8617" t="s">
        <v>21</v>
      </c>
      <c r="E8617" s="2">
        <v>44165.928090277775</v>
      </c>
    </row>
    <row r="8618" spans="1:5" x14ac:dyDescent="0.45">
      <c r="A8618">
        <v>10055</v>
      </c>
      <c r="B8618" t="s">
        <v>894</v>
      </c>
      <c r="C8618" t="s">
        <v>246</v>
      </c>
      <c r="D8618" t="s">
        <v>6</v>
      </c>
      <c r="E8618" s="2">
        <v>44165.69326388889</v>
      </c>
    </row>
    <row r="8619" spans="1:5" x14ac:dyDescent="0.45">
      <c r="A8619">
        <v>10056</v>
      </c>
      <c r="B8619" t="s">
        <v>894</v>
      </c>
      <c r="C8619" t="s">
        <v>67</v>
      </c>
      <c r="D8619" t="s">
        <v>8</v>
      </c>
      <c r="E8619" s="2">
        <v>44271.990960648145</v>
      </c>
    </row>
    <row r="8620" spans="1:5" x14ac:dyDescent="0.45">
      <c r="A8620">
        <v>10058</v>
      </c>
      <c r="B8620" t="s">
        <v>895</v>
      </c>
      <c r="C8620" t="s">
        <v>532</v>
      </c>
      <c r="D8620" t="s">
        <v>32</v>
      </c>
      <c r="E8620" s="2">
        <v>44204.231458333335</v>
      </c>
    </row>
    <row r="8621" spans="1:5" x14ac:dyDescent="0.45">
      <c r="A8621">
        <v>10059</v>
      </c>
      <c r="B8621" t="s">
        <v>895</v>
      </c>
      <c r="C8621" t="s">
        <v>332</v>
      </c>
      <c r="D8621" t="s">
        <v>35</v>
      </c>
      <c r="E8621" s="2">
        <v>44245.804814814815</v>
      </c>
    </row>
    <row r="8622" spans="1:5" x14ac:dyDescent="0.45">
      <c r="A8622">
        <v>10060</v>
      </c>
      <c r="B8622" t="s">
        <v>895</v>
      </c>
      <c r="C8622" t="s">
        <v>153</v>
      </c>
      <c r="D8622" t="s">
        <v>15</v>
      </c>
      <c r="E8622" s="2">
        <v>44160.383159722223</v>
      </c>
    </row>
    <row r="8623" spans="1:5" x14ac:dyDescent="0.45">
      <c r="A8623">
        <v>10061</v>
      </c>
      <c r="B8623" t="s">
        <v>895</v>
      </c>
      <c r="C8623" t="s">
        <v>213</v>
      </c>
      <c r="D8623" t="s">
        <v>39</v>
      </c>
      <c r="E8623" s="2">
        <v>44066.279687499999</v>
      </c>
    </row>
    <row r="8624" spans="1:5" x14ac:dyDescent="0.45">
      <c r="A8624">
        <v>10062</v>
      </c>
      <c r="B8624" t="s">
        <v>895</v>
      </c>
      <c r="C8624" t="s">
        <v>99</v>
      </c>
      <c r="D8624" t="s">
        <v>35</v>
      </c>
      <c r="E8624" s="2">
        <v>44100.332280092596</v>
      </c>
    </row>
    <row r="8625" spans="1:5" x14ac:dyDescent="0.45">
      <c r="A8625">
        <v>10063</v>
      </c>
      <c r="B8625" t="s">
        <v>895</v>
      </c>
      <c r="C8625" t="s">
        <v>250</v>
      </c>
      <c r="D8625" t="s">
        <v>13</v>
      </c>
      <c r="E8625" s="2">
        <v>44081.043981481482</v>
      </c>
    </row>
    <row r="8626" spans="1:5" x14ac:dyDescent="0.45">
      <c r="A8626">
        <v>10064</v>
      </c>
      <c r="B8626" t="s">
        <v>895</v>
      </c>
      <c r="C8626" t="s">
        <v>589</v>
      </c>
      <c r="D8626" t="s">
        <v>6</v>
      </c>
      <c r="E8626" s="2">
        <v>44205.31695601852</v>
      </c>
    </row>
    <row r="8627" spans="1:5" x14ac:dyDescent="0.45">
      <c r="A8627">
        <v>10065</v>
      </c>
      <c r="B8627" t="s">
        <v>895</v>
      </c>
      <c r="C8627" t="s">
        <v>321</v>
      </c>
      <c r="D8627" t="s">
        <v>15</v>
      </c>
      <c r="E8627" s="2">
        <v>44212.756840277776</v>
      </c>
    </row>
    <row r="8628" spans="1:5" x14ac:dyDescent="0.45">
      <c r="A8628">
        <v>10066</v>
      </c>
      <c r="B8628" t="s">
        <v>895</v>
      </c>
      <c r="C8628" t="s">
        <v>74</v>
      </c>
      <c r="D8628" t="s">
        <v>8</v>
      </c>
      <c r="E8628" s="2">
        <v>44136.048043981478</v>
      </c>
    </row>
    <row r="8629" spans="1:5" x14ac:dyDescent="0.45">
      <c r="A8629">
        <v>10068</v>
      </c>
      <c r="B8629" t="s">
        <v>895</v>
      </c>
      <c r="C8629" t="s">
        <v>141</v>
      </c>
      <c r="D8629" t="s">
        <v>10</v>
      </c>
      <c r="E8629" s="2">
        <v>44116.063611111109</v>
      </c>
    </row>
    <row r="8630" spans="1:5" x14ac:dyDescent="0.45">
      <c r="A8630">
        <v>10069</v>
      </c>
      <c r="B8630" t="s">
        <v>895</v>
      </c>
      <c r="C8630" t="s">
        <v>143</v>
      </c>
      <c r="D8630" t="s">
        <v>10</v>
      </c>
      <c r="E8630" s="2">
        <v>44227.472395833334</v>
      </c>
    </row>
    <row r="8631" spans="1:5" x14ac:dyDescent="0.45">
      <c r="A8631">
        <v>10070</v>
      </c>
      <c r="B8631" t="s">
        <v>895</v>
      </c>
      <c r="C8631" t="s">
        <v>148</v>
      </c>
      <c r="D8631" t="s">
        <v>23</v>
      </c>
      <c r="E8631" s="2">
        <v>44084.282847222225</v>
      </c>
    </row>
    <row r="8632" spans="1:5" x14ac:dyDescent="0.45">
      <c r="A8632">
        <v>10071</v>
      </c>
      <c r="B8632" t="s">
        <v>895</v>
      </c>
      <c r="C8632" t="s">
        <v>351</v>
      </c>
      <c r="D8632" t="s">
        <v>8</v>
      </c>
      <c r="E8632" s="2">
        <v>44245.282581018517</v>
      </c>
    </row>
    <row r="8633" spans="1:5" x14ac:dyDescent="0.45">
      <c r="A8633">
        <v>10072</v>
      </c>
      <c r="B8633" t="s">
        <v>895</v>
      </c>
      <c r="C8633" t="s">
        <v>11</v>
      </c>
      <c r="D8633" t="s">
        <v>17</v>
      </c>
      <c r="E8633" s="2">
        <v>44330.537789351853</v>
      </c>
    </row>
    <row r="8634" spans="1:5" x14ac:dyDescent="0.45">
      <c r="A8634">
        <v>10073</v>
      </c>
      <c r="B8634" t="s">
        <v>895</v>
      </c>
      <c r="C8634" t="s">
        <v>133</v>
      </c>
      <c r="D8634" t="s">
        <v>37</v>
      </c>
      <c r="E8634" s="2">
        <v>44328.130011574074</v>
      </c>
    </row>
    <row r="8635" spans="1:5" x14ac:dyDescent="0.45">
      <c r="A8635">
        <v>10074</v>
      </c>
      <c r="B8635" t="s">
        <v>895</v>
      </c>
      <c r="C8635" t="s">
        <v>542</v>
      </c>
      <c r="D8635" t="s">
        <v>35</v>
      </c>
      <c r="E8635" s="2">
        <v>44041.203692129631</v>
      </c>
    </row>
    <row r="8636" spans="1:5" x14ac:dyDescent="0.45">
      <c r="A8636">
        <v>10075</v>
      </c>
      <c r="B8636" t="s">
        <v>895</v>
      </c>
      <c r="C8636" t="s">
        <v>373</v>
      </c>
      <c r="D8636" t="s">
        <v>13</v>
      </c>
      <c r="E8636" s="2">
        <v>44008.739374999997</v>
      </c>
    </row>
    <row r="8637" spans="1:5" x14ac:dyDescent="0.45">
      <c r="A8637">
        <v>10076</v>
      </c>
      <c r="B8637" t="s">
        <v>895</v>
      </c>
      <c r="C8637" t="s">
        <v>253</v>
      </c>
      <c r="D8637" t="s">
        <v>15</v>
      </c>
      <c r="E8637" s="2">
        <v>44076.600370370368</v>
      </c>
    </row>
    <row r="8638" spans="1:5" x14ac:dyDescent="0.45">
      <c r="A8638">
        <v>10078</v>
      </c>
      <c r="B8638" t="s">
        <v>895</v>
      </c>
      <c r="C8638" t="s">
        <v>337</v>
      </c>
      <c r="D8638" t="s">
        <v>19</v>
      </c>
      <c r="E8638" s="2">
        <v>44228.998993055553</v>
      </c>
    </row>
    <row r="8639" spans="1:5" x14ac:dyDescent="0.45">
      <c r="A8639">
        <v>10079</v>
      </c>
      <c r="B8639" t="s">
        <v>895</v>
      </c>
      <c r="C8639" t="s">
        <v>622</v>
      </c>
      <c r="D8639" t="s">
        <v>8</v>
      </c>
      <c r="E8639" s="2">
        <v>44323.847025462965</v>
      </c>
    </row>
    <row r="8640" spans="1:5" x14ac:dyDescent="0.45">
      <c r="A8640">
        <v>10080</v>
      </c>
      <c r="B8640" t="s">
        <v>895</v>
      </c>
      <c r="C8640" t="s">
        <v>418</v>
      </c>
      <c r="D8640" t="s">
        <v>13</v>
      </c>
      <c r="E8640" s="2">
        <v>44024.242337962962</v>
      </c>
    </row>
    <row r="8641" spans="1:5" x14ac:dyDescent="0.45">
      <c r="A8641">
        <v>10081</v>
      </c>
      <c r="B8641" t="s">
        <v>895</v>
      </c>
      <c r="C8641" t="s">
        <v>385</v>
      </c>
      <c r="D8641" t="s">
        <v>21</v>
      </c>
      <c r="E8641" s="2">
        <v>44155.165810185186</v>
      </c>
    </row>
    <row r="8642" spans="1:5" x14ac:dyDescent="0.45">
      <c r="A8642">
        <v>10082</v>
      </c>
      <c r="B8642" t="s">
        <v>895</v>
      </c>
      <c r="C8642" t="s">
        <v>121</v>
      </c>
      <c r="D8642" t="s">
        <v>6</v>
      </c>
      <c r="E8642" s="2">
        <v>44161.651574074072</v>
      </c>
    </row>
    <row r="8643" spans="1:5" x14ac:dyDescent="0.45">
      <c r="A8643">
        <v>10084</v>
      </c>
      <c r="B8643" t="s">
        <v>895</v>
      </c>
      <c r="C8643" t="s">
        <v>283</v>
      </c>
      <c r="D8643" t="s">
        <v>10</v>
      </c>
      <c r="E8643" s="2">
        <v>44279.637395833335</v>
      </c>
    </row>
    <row r="8644" spans="1:5" x14ac:dyDescent="0.45">
      <c r="A8644">
        <v>10085</v>
      </c>
      <c r="B8644" t="s">
        <v>895</v>
      </c>
      <c r="C8644" t="s">
        <v>163</v>
      </c>
      <c r="D8644" t="s">
        <v>19</v>
      </c>
      <c r="E8644" s="2">
        <v>44009.451203703706</v>
      </c>
    </row>
    <row r="8645" spans="1:5" x14ac:dyDescent="0.45">
      <c r="A8645">
        <v>10088</v>
      </c>
      <c r="B8645" t="s">
        <v>895</v>
      </c>
      <c r="C8645" t="s">
        <v>454</v>
      </c>
      <c r="D8645" t="s">
        <v>35</v>
      </c>
      <c r="E8645" s="2">
        <v>44170.148449074077</v>
      </c>
    </row>
    <row r="8646" spans="1:5" x14ac:dyDescent="0.45">
      <c r="A8646">
        <v>10089</v>
      </c>
      <c r="B8646" t="s">
        <v>895</v>
      </c>
      <c r="C8646" t="s">
        <v>281</v>
      </c>
      <c r="D8646" t="s">
        <v>21</v>
      </c>
      <c r="E8646" s="2">
        <v>44343.240601851852</v>
      </c>
    </row>
    <row r="8647" spans="1:5" x14ac:dyDescent="0.45">
      <c r="A8647">
        <v>10091</v>
      </c>
      <c r="B8647" t="s">
        <v>895</v>
      </c>
      <c r="C8647" t="s">
        <v>47</v>
      </c>
      <c r="D8647" t="s">
        <v>6</v>
      </c>
      <c r="E8647" s="2">
        <v>44238.337569444448</v>
      </c>
    </row>
    <row r="8648" spans="1:5" x14ac:dyDescent="0.45">
      <c r="A8648">
        <v>10092</v>
      </c>
      <c r="B8648" t="s">
        <v>895</v>
      </c>
      <c r="C8648" t="s">
        <v>367</v>
      </c>
      <c r="D8648" t="s">
        <v>39</v>
      </c>
      <c r="E8648" s="2">
        <v>44006.439432870371</v>
      </c>
    </row>
    <row r="8649" spans="1:5" x14ac:dyDescent="0.45">
      <c r="A8649">
        <v>10093</v>
      </c>
      <c r="B8649" t="s">
        <v>895</v>
      </c>
      <c r="C8649" t="s">
        <v>504</v>
      </c>
      <c r="D8649" t="s">
        <v>75</v>
      </c>
      <c r="E8649" s="2">
        <v>44086.470196759263</v>
      </c>
    </row>
    <row r="8650" spans="1:5" x14ac:dyDescent="0.45">
      <c r="A8650">
        <v>10094</v>
      </c>
      <c r="B8650" t="s">
        <v>895</v>
      </c>
      <c r="C8650" t="s">
        <v>543</v>
      </c>
      <c r="D8650" t="s">
        <v>35</v>
      </c>
      <c r="E8650" s="2">
        <v>44241.675717592596</v>
      </c>
    </row>
    <row r="8651" spans="1:5" x14ac:dyDescent="0.45">
      <c r="A8651">
        <v>10096</v>
      </c>
      <c r="B8651" t="s">
        <v>895</v>
      </c>
      <c r="C8651" t="s">
        <v>461</v>
      </c>
      <c r="D8651" t="s">
        <v>54</v>
      </c>
      <c r="E8651" s="2">
        <v>44091.045972222222</v>
      </c>
    </row>
    <row r="8652" spans="1:5" x14ac:dyDescent="0.45">
      <c r="A8652">
        <v>10098</v>
      </c>
      <c r="B8652" t="s">
        <v>895</v>
      </c>
      <c r="C8652" t="s">
        <v>27</v>
      </c>
      <c r="D8652" t="s">
        <v>35</v>
      </c>
      <c r="E8652" s="2">
        <v>44094.779629629629</v>
      </c>
    </row>
    <row r="8653" spans="1:5" x14ac:dyDescent="0.45">
      <c r="A8653">
        <v>10099</v>
      </c>
      <c r="B8653" t="s">
        <v>895</v>
      </c>
      <c r="C8653" t="s">
        <v>43</v>
      </c>
      <c r="D8653" t="s">
        <v>75</v>
      </c>
      <c r="E8653" s="2">
        <v>44186.457395833335</v>
      </c>
    </row>
    <row r="8654" spans="1:5" x14ac:dyDescent="0.45">
      <c r="A8654">
        <v>10100</v>
      </c>
      <c r="B8654" t="s">
        <v>895</v>
      </c>
      <c r="C8654" t="s">
        <v>437</v>
      </c>
      <c r="D8654" t="s">
        <v>37</v>
      </c>
      <c r="E8654" s="2">
        <v>44197.239085648151</v>
      </c>
    </row>
    <row r="8655" spans="1:5" x14ac:dyDescent="0.45">
      <c r="A8655">
        <v>10101</v>
      </c>
      <c r="B8655" t="s">
        <v>895</v>
      </c>
      <c r="C8655" t="s">
        <v>395</v>
      </c>
      <c r="D8655" t="s">
        <v>8</v>
      </c>
      <c r="E8655" s="2">
        <v>44056.245266203703</v>
      </c>
    </row>
    <row r="8656" spans="1:5" x14ac:dyDescent="0.45">
      <c r="A8656">
        <v>10102</v>
      </c>
      <c r="B8656" t="s">
        <v>895</v>
      </c>
      <c r="C8656" t="s">
        <v>306</v>
      </c>
      <c r="D8656" t="s">
        <v>15</v>
      </c>
      <c r="E8656" s="2">
        <v>44360.219340277778</v>
      </c>
    </row>
    <row r="8657" spans="1:5" x14ac:dyDescent="0.45">
      <c r="A8657">
        <v>10105</v>
      </c>
      <c r="B8657" t="s">
        <v>897</v>
      </c>
      <c r="C8657" t="s">
        <v>518</v>
      </c>
      <c r="D8657" t="s">
        <v>39</v>
      </c>
      <c r="E8657" s="2">
        <v>44007.751261574071</v>
      </c>
    </row>
    <row r="8658" spans="1:5" x14ac:dyDescent="0.45">
      <c r="A8658">
        <v>10106</v>
      </c>
      <c r="B8658" t="s">
        <v>897</v>
      </c>
      <c r="C8658" t="s">
        <v>211</v>
      </c>
      <c r="D8658" t="s">
        <v>35</v>
      </c>
      <c r="E8658" s="2">
        <v>44091.891377314816</v>
      </c>
    </row>
    <row r="8659" spans="1:5" x14ac:dyDescent="0.45">
      <c r="A8659">
        <v>10107</v>
      </c>
      <c r="B8659" t="s">
        <v>897</v>
      </c>
      <c r="C8659" t="s">
        <v>567</v>
      </c>
      <c r="D8659" t="s">
        <v>54</v>
      </c>
      <c r="E8659" s="2">
        <v>44345.040347222224</v>
      </c>
    </row>
    <row r="8660" spans="1:5" x14ac:dyDescent="0.45">
      <c r="A8660">
        <v>10108</v>
      </c>
      <c r="B8660" t="s">
        <v>897</v>
      </c>
      <c r="C8660" t="s">
        <v>179</v>
      </c>
      <c r="D8660" t="s">
        <v>10</v>
      </c>
      <c r="E8660" s="2">
        <v>44125.680196759262</v>
      </c>
    </row>
    <row r="8661" spans="1:5" x14ac:dyDescent="0.45">
      <c r="A8661">
        <v>10109</v>
      </c>
      <c r="B8661" t="s">
        <v>897</v>
      </c>
      <c r="C8661" t="s">
        <v>116</v>
      </c>
      <c r="D8661" t="s">
        <v>19</v>
      </c>
      <c r="E8661" s="2">
        <v>44225.810590277775</v>
      </c>
    </row>
    <row r="8662" spans="1:5" x14ac:dyDescent="0.45">
      <c r="A8662">
        <v>10110</v>
      </c>
      <c r="B8662" t="s">
        <v>897</v>
      </c>
      <c r="C8662" t="s">
        <v>174</v>
      </c>
      <c r="D8662" t="s">
        <v>54</v>
      </c>
      <c r="E8662" s="2">
        <v>44039.662361111114</v>
      </c>
    </row>
    <row r="8663" spans="1:5" x14ac:dyDescent="0.45">
      <c r="A8663">
        <v>10111</v>
      </c>
      <c r="B8663" t="s">
        <v>897</v>
      </c>
      <c r="C8663" t="s">
        <v>131</v>
      </c>
      <c r="D8663" t="s">
        <v>32</v>
      </c>
      <c r="E8663" s="2">
        <v>44137.106076388889</v>
      </c>
    </row>
    <row r="8664" spans="1:5" x14ac:dyDescent="0.45">
      <c r="A8664">
        <v>10112</v>
      </c>
      <c r="B8664" t="s">
        <v>897</v>
      </c>
      <c r="C8664" t="s">
        <v>399</v>
      </c>
      <c r="D8664" t="s">
        <v>10</v>
      </c>
      <c r="E8664" s="2">
        <v>44131.764618055553</v>
      </c>
    </row>
    <row r="8665" spans="1:5" x14ac:dyDescent="0.45">
      <c r="A8665">
        <v>10113</v>
      </c>
      <c r="B8665" t="s">
        <v>897</v>
      </c>
      <c r="C8665" t="s">
        <v>278</v>
      </c>
      <c r="D8665" t="s">
        <v>29</v>
      </c>
      <c r="E8665" s="2">
        <v>44336.552928240744</v>
      </c>
    </row>
    <row r="8666" spans="1:5" x14ac:dyDescent="0.45">
      <c r="A8666">
        <v>10115</v>
      </c>
      <c r="B8666" t="s">
        <v>897</v>
      </c>
      <c r="C8666" t="s">
        <v>428</v>
      </c>
      <c r="D8666" t="s">
        <v>29</v>
      </c>
      <c r="E8666" s="2">
        <v>44348.254467592589</v>
      </c>
    </row>
    <row r="8667" spans="1:5" x14ac:dyDescent="0.45">
      <c r="A8667">
        <v>10117</v>
      </c>
      <c r="B8667" t="s">
        <v>897</v>
      </c>
      <c r="C8667" t="s">
        <v>544</v>
      </c>
      <c r="D8667" t="s">
        <v>10</v>
      </c>
      <c r="E8667" s="2">
        <v>44162.093124999999</v>
      </c>
    </row>
    <row r="8668" spans="1:5" x14ac:dyDescent="0.45">
      <c r="A8668">
        <v>10118</v>
      </c>
      <c r="B8668" t="s">
        <v>897</v>
      </c>
      <c r="C8668" t="s">
        <v>270</v>
      </c>
      <c r="D8668" t="s">
        <v>10</v>
      </c>
      <c r="E8668" s="2">
        <v>44296.051504629628</v>
      </c>
    </row>
    <row r="8669" spans="1:5" x14ac:dyDescent="0.45">
      <c r="A8669">
        <v>10119</v>
      </c>
      <c r="B8669" t="s">
        <v>897</v>
      </c>
      <c r="C8669" t="s">
        <v>391</v>
      </c>
      <c r="D8669" t="s">
        <v>32</v>
      </c>
      <c r="E8669" s="2">
        <v>44332.517384259256</v>
      </c>
    </row>
    <row r="8670" spans="1:5" x14ac:dyDescent="0.45">
      <c r="A8670">
        <v>10120</v>
      </c>
      <c r="B8670" t="s">
        <v>897</v>
      </c>
      <c r="C8670" t="s">
        <v>609</v>
      </c>
      <c r="D8670" t="s">
        <v>29</v>
      </c>
      <c r="E8670" s="2">
        <v>44079.33017361111</v>
      </c>
    </row>
    <row r="8671" spans="1:5" x14ac:dyDescent="0.45">
      <c r="A8671">
        <v>10121</v>
      </c>
      <c r="B8671" t="s">
        <v>897</v>
      </c>
      <c r="C8671" t="s">
        <v>217</v>
      </c>
      <c r="D8671" t="s">
        <v>37</v>
      </c>
      <c r="E8671" s="2">
        <v>44088.541770833333</v>
      </c>
    </row>
    <row r="8672" spans="1:5" x14ac:dyDescent="0.45">
      <c r="A8672">
        <v>10122</v>
      </c>
      <c r="B8672" t="s">
        <v>897</v>
      </c>
      <c r="C8672" t="s">
        <v>110</v>
      </c>
      <c r="D8672" t="s">
        <v>8</v>
      </c>
      <c r="E8672" s="2">
        <v>44185.531365740739</v>
      </c>
    </row>
    <row r="8673" spans="1:5" x14ac:dyDescent="0.45">
      <c r="A8673">
        <v>10123</v>
      </c>
      <c r="B8673" t="s">
        <v>897</v>
      </c>
      <c r="C8673" t="s">
        <v>376</v>
      </c>
      <c r="D8673" t="s">
        <v>32</v>
      </c>
      <c r="E8673" s="2">
        <v>44280.984525462962</v>
      </c>
    </row>
    <row r="8674" spans="1:5" x14ac:dyDescent="0.45">
      <c r="A8674">
        <v>10125</v>
      </c>
      <c r="B8674" t="s">
        <v>897</v>
      </c>
      <c r="C8674" t="s">
        <v>46</v>
      </c>
      <c r="D8674" t="s">
        <v>21</v>
      </c>
      <c r="E8674" s="2">
        <v>44258.909629629627</v>
      </c>
    </row>
    <row r="8675" spans="1:5" x14ac:dyDescent="0.45">
      <c r="A8675">
        <v>10126</v>
      </c>
      <c r="B8675" t="s">
        <v>897</v>
      </c>
      <c r="C8675" t="s">
        <v>427</v>
      </c>
      <c r="D8675" t="s">
        <v>8</v>
      </c>
      <c r="E8675" s="2">
        <v>44055.123194444444</v>
      </c>
    </row>
    <row r="8676" spans="1:5" x14ac:dyDescent="0.45">
      <c r="A8676">
        <v>10127</v>
      </c>
      <c r="B8676" t="s">
        <v>897</v>
      </c>
      <c r="C8676" t="s">
        <v>330</v>
      </c>
      <c r="D8676" t="s">
        <v>37</v>
      </c>
      <c r="E8676" s="2">
        <v>44179.236574074072</v>
      </c>
    </row>
    <row r="8677" spans="1:5" x14ac:dyDescent="0.45">
      <c r="A8677">
        <v>10128</v>
      </c>
      <c r="B8677" t="s">
        <v>897</v>
      </c>
      <c r="C8677" t="s">
        <v>279</v>
      </c>
      <c r="D8677" t="s">
        <v>23</v>
      </c>
      <c r="E8677" s="2">
        <v>44322.872372685182</v>
      </c>
    </row>
    <row r="8678" spans="1:5" x14ac:dyDescent="0.45">
      <c r="A8678">
        <v>10129</v>
      </c>
      <c r="B8678" t="s">
        <v>897</v>
      </c>
      <c r="C8678" t="s">
        <v>52</v>
      </c>
      <c r="D8678" t="s">
        <v>29</v>
      </c>
      <c r="E8678" s="2">
        <v>44359.733298611114</v>
      </c>
    </row>
    <row r="8679" spans="1:5" x14ac:dyDescent="0.45">
      <c r="A8679">
        <v>10130</v>
      </c>
      <c r="B8679" t="s">
        <v>897</v>
      </c>
      <c r="C8679" t="s">
        <v>254</v>
      </c>
      <c r="D8679" t="s">
        <v>21</v>
      </c>
      <c r="E8679" s="2">
        <v>44245.499039351853</v>
      </c>
    </row>
    <row r="8680" spans="1:5" x14ac:dyDescent="0.45">
      <c r="A8680">
        <v>10132</v>
      </c>
      <c r="B8680" t="s">
        <v>897</v>
      </c>
      <c r="C8680" t="s">
        <v>145</v>
      </c>
      <c r="D8680" t="s">
        <v>39</v>
      </c>
      <c r="E8680" s="2">
        <v>44324.266134259262</v>
      </c>
    </row>
    <row r="8681" spans="1:5" x14ac:dyDescent="0.45">
      <c r="A8681">
        <v>10133</v>
      </c>
      <c r="B8681" t="s">
        <v>897</v>
      </c>
      <c r="C8681" t="s">
        <v>111</v>
      </c>
      <c r="D8681" t="s">
        <v>37</v>
      </c>
      <c r="E8681" s="2">
        <v>44320.443043981482</v>
      </c>
    </row>
    <row r="8682" spans="1:5" x14ac:dyDescent="0.45">
      <c r="A8682">
        <v>10135</v>
      </c>
      <c r="B8682" t="s">
        <v>897</v>
      </c>
      <c r="C8682" t="s">
        <v>443</v>
      </c>
      <c r="D8682" t="s">
        <v>6</v>
      </c>
      <c r="E8682" s="2">
        <v>44172.872152777774</v>
      </c>
    </row>
    <row r="8683" spans="1:5" x14ac:dyDescent="0.45">
      <c r="A8683">
        <v>10136</v>
      </c>
      <c r="B8683" t="s">
        <v>897</v>
      </c>
      <c r="C8683" t="s">
        <v>92</v>
      </c>
      <c r="D8683" t="s">
        <v>19</v>
      </c>
      <c r="E8683" s="2">
        <v>44070.486446759256</v>
      </c>
    </row>
    <row r="8684" spans="1:5" x14ac:dyDescent="0.45">
      <c r="A8684">
        <v>10137</v>
      </c>
      <c r="B8684" t="s">
        <v>897</v>
      </c>
      <c r="C8684" t="s">
        <v>397</v>
      </c>
      <c r="D8684" t="s">
        <v>37</v>
      </c>
      <c r="E8684" s="2">
        <v>44230.06212962963</v>
      </c>
    </row>
    <row r="8685" spans="1:5" x14ac:dyDescent="0.45">
      <c r="A8685">
        <v>10138</v>
      </c>
      <c r="B8685" t="s">
        <v>897</v>
      </c>
      <c r="C8685" t="s">
        <v>242</v>
      </c>
      <c r="D8685" t="s">
        <v>23</v>
      </c>
      <c r="E8685" s="2">
        <v>44030.774618055555</v>
      </c>
    </row>
    <row r="8686" spans="1:5" x14ac:dyDescent="0.45">
      <c r="A8686">
        <v>10140</v>
      </c>
      <c r="B8686" t="s">
        <v>898</v>
      </c>
      <c r="C8686" t="s">
        <v>102</v>
      </c>
      <c r="D8686" t="s">
        <v>75</v>
      </c>
      <c r="E8686" s="2">
        <v>44356.34107638889</v>
      </c>
    </row>
    <row r="8687" spans="1:5" x14ac:dyDescent="0.45">
      <c r="A8687">
        <v>10141</v>
      </c>
      <c r="B8687" t="s">
        <v>898</v>
      </c>
      <c r="C8687" t="s">
        <v>130</v>
      </c>
      <c r="D8687" t="s">
        <v>6</v>
      </c>
      <c r="E8687" s="2">
        <v>44219.237615740742</v>
      </c>
    </row>
    <row r="8688" spans="1:5" x14ac:dyDescent="0.45">
      <c r="A8688">
        <v>10142</v>
      </c>
      <c r="B8688" t="s">
        <v>898</v>
      </c>
      <c r="C8688" t="s">
        <v>352</v>
      </c>
      <c r="D8688" t="s">
        <v>54</v>
      </c>
      <c r="E8688" s="2">
        <v>44246.724652777775</v>
      </c>
    </row>
    <row r="8689" spans="1:5" x14ac:dyDescent="0.45">
      <c r="A8689">
        <v>10143</v>
      </c>
      <c r="B8689" t="s">
        <v>898</v>
      </c>
      <c r="C8689" t="s">
        <v>207</v>
      </c>
      <c r="D8689" t="s">
        <v>23</v>
      </c>
      <c r="E8689" s="2">
        <v>44123.767881944441</v>
      </c>
    </row>
    <row r="8690" spans="1:5" x14ac:dyDescent="0.45">
      <c r="A8690">
        <v>10144</v>
      </c>
      <c r="B8690" t="s">
        <v>898</v>
      </c>
      <c r="C8690" t="s">
        <v>624</v>
      </c>
      <c r="D8690" t="s">
        <v>23</v>
      </c>
      <c r="E8690" s="2">
        <v>44228.390520833331</v>
      </c>
    </row>
    <row r="8691" spans="1:5" x14ac:dyDescent="0.45">
      <c r="A8691">
        <v>10145</v>
      </c>
      <c r="B8691" t="s">
        <v>898</v>
      </c>
      <c r="C8691" t="s">
        <v>399</v>
      </c>
      <c r="D8691" t="s">
        <v>29</v>
      </c>
      <c r="E8691" s="2">
        <v>44069.530740740738</v>
      </c>
    </row>
    <row r="8692" spans="1:5" x14ac:dyDescent="0.45">
      <c r="A8692">
        <v>10146</v>
      </c>
      <c r="B8692" t="s">
        <v>898</v>
      </c>
      <c r="C8692" t="s">
        <v>60</v>
      </c>
      <c r="D8692" t="s">
        <v>13</v>
      </c>
      <c r="E8692" s="2">
        <v>44114.079976851855</v>
      </c>
    </row>
    <row r="8693" spans="1:5" x14ac:dyDescent="0.45">
      <c r="A8693">
        <v>10147</v>
      </c>
      <c r="B8693" t="s">
        <v>898</v>
      </c>
      <c r="C8693" t="s">
        <v>52</v>
      </c>
      <c r="D8693" t="s">
        <v>32</v>
      </c>
      <c r="E8693" s="2">
        <v>44028.806400462963</v>
      </c>
    </row>
    <row r="8694" spans="1:5" x14ac:dyDescent="0.45">
      <c r="A8694">
        <v>10148</v>
      </c>
      <c r="B8694" t="s">
        <v>898</v>
      </c>
      <c r="C8694" t="s">
        <v>281</v>
      </c>
      <c r="D8694" t="s">
        <v>6</v>
      </c>
      <c r="E8694" s="2">
        <v>44107.700995370367</v>
      </c>
    </row>
    <row r="8695" spans="1:5" x14ac:dyDescent="0.45">
      <c r="A8695">
        <v>10150</v>
      </c>
      <c r="B8695" t="s">
        <v>898</v>
      </c>
      <c r="C8695" t="s">
        <v>295</v>
      </c>
      <c r="D8695" t="s">
        <v>39</v>
      </c>
      <c r="E8695" s="2">
        <v>44127.627546296295</v>
      </c>
    </row>
    <row r="8696" spans="1:5" x14ac:dyDescent="0.45">
      <c r="A8696">
        <v>10151</v>
      </c>
      <c r="B8696" t="s">
        <v>898</v>
      </c>
      <c r="C8696" t="s">
        <v>216</v>
      </c>
      <c r="D8696" t="s">
        <v>6</v>
      </c>
      <c r="E8696" s="2">
        <v>44198.871111111112</v>
      </c>
    </row>
    <row r="8697" spans="1:5" x14ac:dyDescent="0.45">
      <c r="A8697">
        <v>10152</v>
      </c>
      <c r="B8697" t="s">
        <v>898</v>
      </c>
      <c r="C8697" t="s">
        <v>446</v>
      </c>
      <c r="D8697" t="s">
        <v>32</v>
      </c>
      <c r="E8697" s="2">
        <v>44333.95039351852</v>
      </c>
    </row>
    <row r="8698" spans="1:5" x14ac:dyDescent="0.45">
      <c r="A8698">
        <v>10154</v>
      </c>
      <c r="B8698" t="s">
        <v>899</v>
      </c>
      <c r="C8698" t="s">
        <v>87</v>
      </c>
      <c r="D8698" t="s">
        <v>15</v>
      </c>
      <c r="E8698" s="2">
        <v>44317.753692129627</v>
      </c>
    </row>
    <row r="8699" spans="1:5" x14ac:dyDescent="0.45">
      <c r="A8699">
        <v>10155</v>
      </c>
      <c r="B8699" t="s">
        <v>899</v>
      </c>
      <c r="C8699" t="s">
        <v>293</v>
      </c>
      <c r="D8699" t="s">
        <v>39</v>
      </c>
      <c r="E8699" s="2">
        <v>44316.397118055553</v>
      </c>
    </row>
    <row r="8700" spans="1:5" x14ac:dyDescent="0.45">
      <c r="A8700">
        <v>10156</v>
      </c>
      <c r="B8700" t="s">
        <v>899</v>
      </c>
      <c r="C8700" t="s">
        <v>9</v>
      </c>
      <c r="D8700" t="s">
        <v>8</v>
      </c>
      <c r="E8700" s="2">
        <v>44231.086550925924</v>
      </c>
    </row>
    <row r="8701" spans="1:5" x14ac:dyDescent="0.45">
      <c r="A8701">
        <v>10157</v>
      </c>
      <c r="B8701" t="s">
        <v>899</v>
      </c>
      <c r="C8701" t="s">
        <v>216</v>
      </c>
      <c r="D8701" t="s">
        <v>32</v>
      </c>
      <c r="E8701" s="2">
        <v>44054.991840277777</v>
      </c>
    </row>
    <row r="8702" spans="1:5" x14ac:dyDescent="0.45">
      <c r="A8702">
        <v>10158</v>
      </c>
      <c r="B8702" t="s">
        <v>899</v>
      </c>
      <c r="C8702" t="s">
        <v>395</v>
      </c>
      <c r="D8702" t="s">
        <v>75</v>
      </c>
      <c r="E8702" s="2">
        <v>44186.544050925928</v>
      </c>
    </row>
    <row r="8703" spans="1:5" x14ac:dyDescent="0.45">
      <c r="A8703">
        <v>10159</v>
      </c>
      <c r="B8703" t="s">
        <v>899</v>
      </c>
      <c r="C8703" t="s">
        <v>93</v>
      </c>
      <c r="D8703" t="s">
        <v>75</v>
      </c>
      <c r="E8703" s="2">
        <v>44106.441840277781</v>
      </c>
    </row>
    <row r="8704" spans="1:5" x14ac:dyDescent="0.45">
      <c r="A8704">
        <v>10160</v>
      </c>
      <c r="B8704" t="s">
        <v>899</v>
      </c>
      <c r="C8704" t="s">
        <v>34</v>
      </c>
      <c r="D8704" t="s">
        <v>21</v>
      </c>
      <c r="E8704" s="2">
        <v>44352.753310185188</v>
      </c>
    </row>
    <row r="8705" spans="1:5" x14ac:dyDescent="0.45">
      <c r="A8705">
        <v>10161</v>
      </c>
      <c r="B8705" t="s">
        <v>899</v>
      </c>
      <c r="C8705" t="s">
        <v>250</v>
      </c>
      <c r="D8705" t="s">
        <v>19</v>
      </c>
      <c r="E8705" s="2">
        <v>44006.547627314816</v>
      </c>
    </row>
    <row r="8706" spans="1:5" x14ac:dyDescent="0.45">
      <c r="A8706">
        <v>10162</v>
      </c>
      <c r="B8706" t="s">
        <v>899</v>
      </c>
      <c r="C8706" t="s">
        <v>7</v>
      </c>
      <c r="D8706" t="s">
        <v>39</v>
      </c>
      <c r="E8706" s="2">
        <v>44203.296956018516</v>
      </c>
    </row>
    <row r="8707" spans="1:5" x14ac:dyDescent="0.45">
      <c r="A8707">
        <v>10164</v>
      </c>
      <c r="B8707" t="s">
        <v>899</v>
      </c>
      <c r="C8707" t="s">
        <v>110</v>
      </c>
      <c r="D8707" t="s">
        <v>17</v>
      </c>
      <c r="E8707" s="2">
        <v>44140.402442129627</v>
      </c>
    </row>
    <row r="8708" spans="1:5" x14ac:dyDescent="0.45">
      <c r="A8708">
        <v>10165</v>
      </c>
      <c r="B8708" t="s">
        <v>899</v>
      </c>
      <c r="C8708" t="s">
        <v>383</v>
      </c>
      <c r="D8708" t="s">
        <v>35</v>
      </c>
      <c r="E8708" s="2">
        <v>44080.195</v>
      </c>
    </row>
    <row r="8709" spans="1:5" x14ac:dyDescent="0.45">
      <c r="A8709">
        <v>10166</v>
      </c>
      <c r="B8709" t="s">
        <v>899</v>
      </c>
      <c r="C8709" s="1" t="s">
        <v>55</v>
      </c>
      <c r="D8709" t="s">
        <v>19</v>
      </c>
      <c r="E8709" s="2">
        <v>44159.346921296295</v>
      </c>
    </row>
    <row r="8710" spans="1:5" x14ac:dyDescent="0.45">
      <c r="A8710">
        <v>10167</v>
      </c>
      <c r="B8710" t="s">
        <v>899</v>
      </c>
      <c r="C8710" t="s">
        <v>116</v>
      </c>
      <c r="D8710" t="s">
        <v>15</v>
      </c>
      <c r="E8710" s="2">
        <v>44034.181273148148</v>
      </c>
    </row>
    <row r="8711" spans="1:5" x14ac:dyDescent="0.45">
      <c r="A8711">
        <v>10168</v>
      </c>
      <c r="B8711" t="s">
        <v>899</v>
      </c>
      <c r="C8711" t="s">
        <v>235</v>
      </c>
      <c r="D8711" t="s">
        <v>6</v>
      </c>
      <c r="E8711" s="2">
        <v>44068.078668981485</v>
      </c>
    </row>
    <row r="8712" spans="1:5" x14ac:dyDescent="0.45">
      <c r="A8712">
        <v>10169</v>
      </c>
      <c r="B8712" t="s">
        <v>899</v>
      </c>
      <c r="C8712" t="s">
        <v>36</v>
      </c>
      <c r="D8712" t="s">
        <v>10</v>
      </c>
      <c r="E8712" s="2">
        <v>44018.982719907406</v>
      </c>
    </row>
    <row r="8713" spans="1:5" x14ac:dyDescent="0.45">
      <c r="A8713">
        <v>10170</v>
      </c>
      <c r="B8713" t="s">
        <v>899</v>
      </c>
      <c r="C8713" t="s">
        <v>276</v>
      </c>
      <c r="D8713" t="s">
        <v>15</v>
      </c>
      <c r="E8713" s="2">
        <v>44181.230671296296</v>
      </c>
    </row>
    <row r="8714" spans="1:5" x14ac:dyDescent="0.45">
      <c r="A8714">
        <v>10171</v>
      </c>
      <c r="B8714" t="s">
        <v>899</v>
      </c>
      <c r="C8714" t="s">
        <v>154</v>
      </c>
      <c r="D8714" t="s">
        <v>75</v>
      </c>
      <c r="E8714" s="2">
        <v>44041.581400462965</v>
      </c>
    </row>
    <row r="8715" spans="1:5" x14ac:dyDescent="0.45">
      <c r="A8715">
        <v>10172</v>
      </c>
      <c r="B8715" t="s">
        <v>899</v>
      </c>
      <c r="C8715" t="s">
        <v>377</v>
      </c>
      <c r="D8715" t="s">
        <v>75</v>
      </c>
      <c r="E8715" s="2">
        <v>44222.504490740743</v>
      </c>
    </row>
    <row r="8716" spans="1:5" x14ac:dyDescent="0.45">
      <c r="A8716">
        <v>10174</v>
      </c>
      <c r="B8716" t="s">
        <v>899</v>
      </c>
      <c r="C8716" t="s">
        <v>163</v>
      </c>
      <c r="D8716" t="s">
        <v>10</v>
      </c>
      <c r="E8716" s="2">
        <v>44151.607592592591</v>
      </c>
    </row>
    <row r="8717" spans="1:5" x14ac:dyDescent="0.45">
      <c r="A8717">
        <v>10175</v>
      </c>
      <c r="B8717" t="s">
        <v>899</v>
      </c>
      <c r="C8717" t="s">
        <v>571</v>
      </c>
      <c r="D8717" t="s">
        <v>21</v>
      </c>
      <c r="E8717" s="2">
        <v>44228.854386574072</v>
      </c>
    </row>
    <row r="8718" spans="1:5" x14ac:dyDescent="0.45">
      <c r="A8718">
        <v>10176</v>
      </c>
      <c r="B8718" t="s">
        <v>899</v>
      </c>
      <c r="C8718" t="s">
        <v>493</v>
      </c>
      <c r="D8718" t="s">
        <v>39</v>
      </c>
      <c r="E8718" s="2">
        <v>44147.105011574073</v>
      </c>
    </row>
    <row r="8719" spans="1:5" x14ac:dyDescent="0.45">
      <c r="A8719">
        <v>10177</v>
      </c>
      <c r="B8719" t="s">
        <v>899</v>
      </c>
      <c r="C8719" t="s">
        <v>320</v>
      </c>
      <c r="D8719" t="s">
        <v>10</v>
      </c>
      <c r="E8719" s="2">
        <v>44280.015243055554</v>
      </c>
    </row>
    <row r="8720" spans="1:5" x14ac:dyDescent="0.45">
      <c r="A8720">
        <v>10178</v>
      </c>
      <c r="B8720" t="s">
        <v>899</v>
      </c>
      <c r="C8720" t="s">
        <v>14</v>
      </c>
      <c r="D8720" t="s">
        <v>29</v>
      </c>
      <c r="E8720" s="2">
        <v>44244.030543981484</v>
      </c>
    </row>
    <row r="8721" spans="1:5" x14ac:dyDescent="0.45">
      <c r="A8721">
        <v>10179</v>
      </c>
      <c r="B8721" t="s">
        <v>899</v>
      </c>
      <c r="C8721" t="s">
        <v>155</v>
      </c>
      <c r="D8721" t="s">
        <v>75</v>
      </c>
      <c r="E8721" s="2">
        <v>44226.257523148146</v>
      </c>
    </row>
    <row r="8722" spans="1:5" x14ac:dyDescent="0.45">
      <c r="A8722">
        <v>10180</v>
      </c>
      <c r="B8722" t="s">
        <v>899</v>
      </c>
      <c r="C8722" t="s">
        <v>518</v>
      </c>
      <c r="D8722" t="s">
        <v>17</v>
      </c>
      <c r="E8722" s="2">
        <v>44115.635150462964</v>
      </c>
    </row>
    <row r="8723" spans="1:5" x14ac:dyDescent="0.45">
      <c r="A8723">
        <v>10181</v>
      </c>
      <c r="B8723" t="s">
        <v>899</v>
      </c>
      <c r="C8723" t="s">
        <v>255</v>
      </c>
      <c r="D8723" t="s">
        <v>23</v>
      </c>
      <c r="E8723" s="2">
        <v>44006.829143518517</v>
      </c>
    </row>
    <row r="8724" spans="1:5" x14ac:dyDescent="0.45">
      <c r="A8724">
        <v>10182</v>
      </c>
      <c r="B8724" t="s">
        <v>899</v>
      </c>
      <c r="C8724" t="s">
        <v>53</v>
      </c>
      <c r="D8724" t="s">
        <v>21</v>
      </c>
      <c r="E8724" s="2">
        <v>44339.463009259256</v>
      </c>
    </row>
    <row r="8725" spans="1:5" x14ac:dyDescent="0.45">
      <c r="A8725">
        <v>10185</v>
      </c>
      <c r="B8725" t="s">
        <v>899</v>
      </c>
      <c r="C8725" t="s">
        <v>457</v>
      </c>
      <c r="D8725" t="s">
        <v>8</v>
      </c>
      <c r="E8725" s="2">
        <v>44271.569641203707</v>
      </c>
    </row>
    <row r="8726" spans="1:5" x14ac:dyDescent="0.45">
      <c r="A8726">
        <v>10186</v>
      </c>
      <c r="B8726" t="s">
        <v>899</v>
      </c>
      <c r="C8726" t="s">
        <v>200</v>
      </c>
      <c r="D8726" t="s">
        <v>17</v>
      </c>
      <c r="E8726" s="2">
        <v>44355.08699074074</v>
      </c>
    </row>
    <row r="8727" spans="1:5" x14ac:dyDescent="0.45">
      <c r="A8727">
        <v>10187</v>
      </c>
      <c r="B8727" t="s">
        <v>899</v>
      </c>
      <c r="C8727" t="s">
        <v>517</v>
      </c>
      <c r="D8727" t="s">
        <v>29</v>
      </c>
      <c r="E8727" s="2">
        <v>44177.332719907405</v>
      </c>
    </row>
    <row r="8728" spans="1:5" x14ac:dyDescent="0.45">
      <c r="A8728">
        <v>10188</v>
      </c>
      <c r="B8728" t="s">
        <v>899</v>
      </c>
      <c r="C8728" t="s">
        <v>203</v>
      </c>
      <c r="D8728" t="s">
        <v>29</v>
      </c>
      <c r="E8728" s="2">
        <v>44250.173414351855</v>
      </c>
    </row>
    <row r="8729" spans="1:5" x14ac:dyDescent="0.45">
      <c r="A8729">
        <v>10189</v>
      </c>
      <c r="B8729" t="s">
        <v>899</v>
      </c>
      <c r="C8729" t="s">
        <v>185</v>
      </c>
      <c r="D8729" t="s">
        <v>8</v>
      </c>
      <c r="E8729" s="2">
        <v>44162.834317129629</v>
      </c>
    </row>
    <row r="8730" spans="1:5" x14ac:dyDescent="0.45">
      <c r="A8730">
        <v>10190</v>
      </c>
      <c r="B8730" t="s">
        <v>899</v>
      </c>
      <c r="C8730" t="s">
        <v>387</v>
      </c>
      <c r="D8730" t="s">
        <v>54</v>
      </c>
      <c r="E8730" s="2">
        <v>44304.811365740738</v>
      </c>
    </row>
    <row r="8731" spans="1:5" x14ac:dyDescent="0.45">
      <c r="A8731">
        <v>10191</v>
      </c>
      <c r="B8731" t="s">
        <v>899</v>
      </c>
      <c r="C8731" t="s">
        <v>357</v>
      </c>
      <c r="D8731" t="s">
        <v>29</v>
      </c>
      <c r="E8731" s="2">
        <v>44140.729560185187</v>
      </c>
    </row>
    <row r="8732" spans="1:5" x14ac:dyDescent="0.45">
      <c r="A8732">
        <v>10192</v>
      </c>
      <c r="B8732" t="s">
        <v>899</v>
      </c>
      <c r="C8732" t="s">
        <v>204</v>
      </c>
      <c r="D8732" t="s">
        <v>23</v>
      </c>
      <c r="E8732" s="2">
        <v>44141.314976851849</v>
      </c>
    </row>
    <row r="8733" spans="1:5" x14ac:dyDescent="0.45">
      <c r="A8733">
        <v>10194</v>
      </c>
      <c r="B8733" t="s">
        <v>899</v>
      </c>
      <c r="C8733" t="s">
        <v>214</v>
      </c>
      <c r="D8733" t="s">
        <v>13</v>
      </c>
      <c r="E8733" s="2">
        <v>44290.51226851852</v>
      </c>
    </row>
    <row r="8734" spans="1:5" x14ac:dyDescent="0.45">
      <c r="A8734">
        <v>10196</v>
      </c>
      <c r="B8734" t="s">
        <v>900</v>
      </c>
      <c r="C8734" t="s">
        <v>422</v>
      </c>
      <c r="D8734" t="s">
        <v>39</v>
      </c>
      <c r="E8734" s="2">
        <v>44107.811018518521</v>
      </c>
    </row>
    <row r="8735" spans="1:5" x14ac:dyDescent="0.45">
      <c r="A8735">
        <v>10197</v>
      </c>
      <c r="B8735" t="s">
        <v>900</v>
      </c>
      <c r="C8735" t="s">
        <v>570</v>
      </c>
      <c r="D8735" t="s">
        <v>19</v>
      </c>
      <c r="E8735" s="2">
        <v>44196.043587962966</v>
      </c>
    </row>
    <row r="8736" spans="1:5" x14ac:dyDescent="0.45">
      <c r="A8736">
        <v>10198</v>
      </c>
      <c r="B8736" t="s">
        <v>900</v>
      </c>
      <c r="C8736" t="s">
        <v>437</v>
      </c>
      <c r="D8736" t="s">
        <v>8</v>
      </c>
      <c r="E8736" s="2">
        <v>44111.530046296299</v>
      </c>
    </row>
    <row r="8737" spans="1:5" x14ac:dyDescent="0.45">
      <c r="A8737">
        <v>10199</v>
      </c>
      <c r="B8737" t="s">
        <v>900</v>
      </c>
      <c r="C8737" t="s">
        <v>513</v>
      </c>
      <c r="D8737" t="s">
        <v>37</v>
      </c>
      <c r="E8737" s="2">
        <v>44041.948796296296</v>
      </c>
    </row>
    <row r="8738" spans="1:5" x14ac:dyDescent="0.45">
      <c r="A8738">
        <v>10200</v>
      </c>
      <c r="B8738" t="s">
        <v>900</v>
      </c>
      <c r="C8738" t="s">
        <v>429</v>
      </c>
      <c r="D8738" t="s">
        <v>6</v>
      </c>
      <c r="E8738" s="2">
        <v>44225.009085648147</v>
      </c>
    </row>
    <row r="8739" spans="1:5" x14ac:dyDescent="0.45">
      <c r="A8739">
        <v>10201</v>
      </c>
      <c r="B8739" t="s">
        <v>900</v>
      </c>
      <c r="C8739" t="s">
        <v>24</v>
      </c>
      <c r="D8739" t="s">
        <v>39</v>
      </c>
      <c r="E8739" s="2">
        <v>44206.796006944445</v>
      </c>
    </row>
    <row r="8740" spans="1:5" x14ac:dyDescent="0.45">
      <c r="A8740">
        <v>10202</v>
      </c>
      <c r="B8740" t="s">
        <v>900</v>
      </c>
      <c r="C8740" t="s">
        <v>11</v>
      </c>
      <c r="D8740" t="s">
        <v>32</v>
      </c>
      <c r="E8740" s="2">
        <v>44303.535057870373</v>
      </c>
    </row>
    <row r="8741" spans="1:5" x14ac:dyDescent="0.45">
      <c r="A8741">
        <v>10204</v>
      </c>
      <c r="B8741" t="s">
        <v>901</v>
      </c>
      <c r="C8741" t="s">
        <v>31</v>
      </c>
      <c r="D8741" t="s">
        <v>29</v>
      </c>
      <c r="E8741" s="2">
        <v>44186.258923611109</v>
      </c>
    </row>
    <row r="8742" spans="1:5" x14ac:dyDescent="0.45">
      <c r="A8742">
        <v>10205</v>
      </c>
      <c r="B8742" t="s">
        <v>901</v>
      </c>
      <c r="C8742" t="s">
        <v>502</v>
      </c>
      <c r="D8742" t="s">
        <v>37</v>
      </c>
      <c r="E8742" s="2">
        <v>44304.982025462959</v>
      </c>
    </row>
    <row r="8743" spans="1:5" x14ac:dyDescent="0.45">
      <c r="A8743">
        <v>10206</v>
      </c>
      <c r="B8743" t="s">
        <v>901</v>
      </c>
      <c r="C8743" t="s">
        <v>237</v>
      </c>
      <c r="D8743" t="s">
        <v>39</v>
      </c>
      <c r="E8743" s="2">
        <v>44210.128622685188</v>
      </c>
    </row>
    <row r="8744" spans="1:5" x14ac:dyDescent="0.45">
      <c r="A8744">
        <v>10207</v>
      </c>
      <c r="B8744" t="s">
        <v>901</v>
      </c>
      <c r="C8744" t="s">
        <v>350</v>
      </c>
      <c r="D8744" t="s">
        <v>6</v>
      </c>
      <c r="E8744" s="2">
        <v>44192.225231481483</v>
      </c>
    </row>
    <row r="8745" spans="1:5" x14ac:dyDescent="0.45">
      <c r="A8745">
        <v>10208</v>
      </c>
      <c r="B8745" t="s">
        <v>901</v>
      </c>
      <c r="C8745" t="s">
        <v>72</v>
      </c>
      <c r="D8745" t="s">
        <v>21</v>
      </c>
      <c r="E8745" s="2">
        <v>44026.763252314813</v>
      </c>
    </row>
    <row r="8746" spans="1:5" x14ac:dyDescent="0.45">
      <c r="A8746">
        <v>10209</v>
      </c>
      <c r="B8746" t="s">
        <v>901</v>
      </c>
      <c r="C8746" t="s">
        <v>473</v>
      </c>
      <c r="D8746" t="s">
        <v>19</v>
      </c>
      <c r="E8746" s="2">
        <v>44046.125231481485</v>
      </c>
    </row>
    <row r="8747" spans="1:5" x14ac:dyDescent="0.45">
      <c r="A8747">
        <v>10210</v>
      </c>
      <c r="B8747" t="s">
        <v>901</v>
      </c>
      <c r="C8747" t="s">
        <v>539</v>
      </c>
      <c r="D8747" t="s">
        <v>19</v>
      </c>
      <c r="E8747" s="2">
        <v>44287.489131944443</v>
      </c>
    </row>
    <row r="8748" spans="1:5" x14ac:dyDescent="0.45">
      <c r="A8748">
        <v>10211</v>
      </c>
      <c r="B8748" t="s">
        <v>901</v>
      </c>
      <c r="C8748" t="s">
        <v>426</v>
      </c>
      <c r="D8748" t="s">
        <v>37</v>
      </c>
      <c r="E8748" s="2">
        <v>44037.099629629629</v>
      </c>
    </row>
    <row r="8749" spans="1:5" x14ac:dyDescent="0.45">
      <c r="A8749">
        <v>10212</v>
      </c>
      <c r="B8749" t="s">
        <v>901</v>
      </c>
      <c r="C8749" t="s">
        <v>43</v>
      </c>
      <c r="D8749" t="s">
        <v>54</v>
      </c>
      <c r="E8749" s="2">
        <v>44001.815127314818</v>
      </c>
    </row>
    <row r="8750" spans="1:5" x14ac:dyDescent="0.45">
      <c r="A8750">
        <v>10214</v>
      </c>
      <c r="B8750" t="s">
        <v>901</v>
      </c>
      <c r="C8750" t="s">
        <v>520</v>
      </c>
      <c r="D8750" t="s">
        <v>8</v>
      </c>
      <c r="E8750" s="2">
        <v>44008.3672337963</v>
      </c>
    </row>
    <row r="8751" spans="1:5" x14ac:dyDescent="0.45">
      <c r="A8751">
        <v>10215</v>
      </c>
      <c r="B8751" t="s">
        <v>901</v>
      </c>
      <c r="C8751" t="s">
        <v>469</v>
      </c>
      <c r="D8751" t="s">
        <v>10</v>
      </c>
      <c r="E8751" s="2">
        <v>44340.401053240741</v>
      </c>
    </row>
    <row r="8752" spans="1:5" x14ac:dyDescent="0.45">
      <c r="A8752">
        <v>10216</v>
      </c>
      <c r="B8752" t="s">
        <v>901</v>
      </c>
      <c r="C8752" t="s">
        <v>335</v>
      </c>
      <c r="D8752" t="s">
        <v>21</v>
      </c>
      <c r="E8752" s="2">
        <v>44218.022812499999</v>
      </c>
    </row>
    <row r="8753" spans="1:5" x14ac:dyDescent="0.45">
      <c r="A8753">
        <v>10217</v>
      </c>
      <c r="B8753" t="s">
        <v>901</v>
      </c>
      <c r="C8753" t="s">
        <v>108</v>
      </c>
      <c r="D8753" t="s">
        <v>39</v>
      </c>
      <c r="E8753" s="2">
        <v>44033.587453703702</v>
      </c>
    </row>
    <row r="8754" spans="1:5" x14ac:dyDescent="0.45">
      <c r="A8754">
        <v>10218</v>
      </c>
      <c r="B8754" t="s">
        <v>901</v>
      </c>
      <c r="C8754" t="s">
        <v>321</v>
      </c>
      <c r="D8754" t="s">
        <v>75</v>
      </c>
      <c r="E8754" s="2">
        <v>44012.408645833333</v>
      </c>
    </row>
    <row r="8755" spans="1:5" x14ac:dyDescent="0.45">
      <c r="A8755">
        <v>10219</v>
      </c>
      <c r="B8755" t="s">
        <v>901</v>
      </c>
      <c r="C8755" t="s">
        <v>110</v>
      </c>
      <c r="D8755" t="s">
        <v>13</v>
      </c>
      <c r="E8755" s="2">
        <v>44014.356678240743</v>
      </c>
    </row>
    <row r="8756" spans="1:5" x14ac:dyDescent="0.45">
      <c r="A8756">
        <v>10220</v>
      </c>
      <c r="B8756" t="s">
        <v>901</v>
      </c>
      <c r="C8756" t="s">
        <v>440</v>
      </c>
      <c r="D8756" t="s">
        <v>23</v>
      </c>
      <c r="E8756" s="2">
        <v>44160.975868055553</v>
      </c>
    </row>
    <row r="8757" spans="1:5" x14ac:dyDescent="0.45">
      <c r="A8757">
        <v>10221</v>
      </c>
      <c r="B8757" t="s">
        <v>901</v>
      </c>
      <c r="C8757" t="s">
        <v>148</v>
      </c>
      <c r="D8757" t="s">
        <v>19</v>
      </c>
      <c r="E8757" s="2">
        <v>44321.217511574076</v>
      </c>
    </row>
    <row r="8758" spans="1:5" x14ac:dyDescent="0.45">
      <c r="A8758">
        <v>10223</v>
      </c>
      <c r="B8758" t="s">
        <v>902</v>
      </c>
      <c r="C8758" t="s">
        <v>231</v>
      </c>
      <c r="D8758" t="s">
        <v>23</v>
      </c>
      <c r="E8758" s="2">
        <v>44162.884780092594</v>
      </c>
    </row>
    <row r="8759" spans="1:5" x14ac:dyDescent="0.45">
      <c r="A8759">
        <v>10224</v>
      </c>
      <c r="B8759" t="s">
        <v>902</v>
      </c>
      <c r="C8759" t="s">
        <v>180</v>
      </c>
      <c r="D8759" t="s">
        <v>13</v>
      </c>
      <c r="E8759" s="2">
        <v>44158.937395833331</v>
      </c>
    </row>
    <row r="8760" spans="1:5" x14ac:dyDescent="0.45">
      <c r="A8760">
        <v>10225</v>
      </c>
      <c r="B8760" t="s">
        <v>902</v>
      </c>
      <c r="C8760" t="s">
        <v>269</v>
      </c>
      <c r="D8760" t="s">
        <v>75</v>
      </c>
      <c r="E8760" s="2">
        <v>44268.082372685189</v>
      </c>
    </row>
    <row r="8761" spans="1:5" x14ac:dyDescent="0.45">
      <c r="A8761">
        <v>10226</v>
      </c>
      <c r="B8761" t="s">
        <v>902</v>
      </c>
      <c r="C8761" t="s">
        <v>28</v>
      </c>
      <c r="D8761" t="s">
        <v>15</v>
      </c>
      <c r="E8761" s="2">
        <v>44129.76662037037</v>
      </c>
    </row>
    <row r="8762" spans="1:5" x14ac:dyDescent="0.45">
      <c r="A8762">
        <v>10227</v>
      </c>
      <c r="B8762" t="s">
        <v>902</v>
      </c>
      <c r="C8762" t="s">
        <v>312</v>
      </c>
      <c r="D8762" t="s">
        <v>13</v>
      </c>
      <c r="E8762" s="2">
        <v>44339.767881944441</v>
      </c>
    </row>
    <row r="8763" spans="1:5" x14ac:dyDescent="0.45">
      <c r="A8763">
        <v>10228</v>
      </c>
      <c r="B8763" t="s">
        <v>902</v>
      </c>
      <c r="C8763" t="s">
        <v>148</v>
      </c>
      <c r="D8763" t="s">
        <v>10</v>
      </c>
      <c r="E8763" s="2">
        <v>44136.92428240741</v>
      </c>
    </row>
    <row r="8764" spans="1:5" x14ac:dyDescent="0.45">
      <c r="A8764">
        <v>10229</v>
      </c>
      <c r="B8764" t="s">
        <v>902</v>
      </c>
      <c r="C8764" t="s">
        <v>544</v>
      </c>
      <c r="D8764" t="s">
        <v>23</v>
      </c>
      <c r="E8764" s="2">
        <v>44294.690717592595</v>
      </c>
    </row>
    <row r="8765" spans="1:5" x14ac:dyDescent="0.45">
      <c r="A8765">
        <v>10230</v>
      </c>
      <c r="B8765" t="s">
        <v>902</v>
      </c>
      <c r="C8765" t="s">
        <v>27</v>
      </c>
      <c r="D8765" t="s">
        <v>21</v>
      </c>
      <c r="E8765" s="2">
        <v>44181.097858796296</v>
      </c>
    </row>
    <row r="8766" spans="1:5" x14ac:dyDescent="0.45">
      <c r="A8766">
        <v>10233</v>
      </c>
      <c r="B8766" t="s">
        <v>904</v>
      </c>
      <c r="C8766" t="s">
        <v>556</v>
      </c>
      <c r="D8766" t="s">
        <v>6</v>
      </c>
      <c r="E8766" s="2">
        <v>44027.949097222219</v>
      </c>
    </row>
    <row r="8767" spans="1:5" x14ac:dyDescent="0.45">
      <c r="A8767">
        <v>10234</v>
      </c>
      <c r="B8767" t="s">
        <v>904</v>
      </c>
      <c r="C8767" t="s">
        <v>14</v>
      </c>
      <c r="D8767" t="s">
        <v>13</v>
      </c>
      <c r="E8767" s="2">
        <v>44082.041435185187</v>
      </c>
    </row>
    <row r="8768" spans="1:5" x14ac:dyDescent="0.45">
      <c r="A8768">
        <v>10235</v>
      </c>
      <c r="B8768" t="s">
        <v>904</v>
      </c>
      <c r="C8768" t="s">
        <v>449</v>
      </c>
      <c r="D8768" t="s">
        <v>10</v>
      </c>
      <c r="E8768" s="2">
        <v>44109.313819444447</v>
      </c>
    </row>
    <row r="8769" spans="1:5" x14ac:dyDescent="0.45">
      <c r="A8769">
        <v>10236</v>
      </c>
      <c r="B8769" t="s">
        <v>904</v>
      </c>
      <c r="C8769" t="s">
        <v>308</v>
      </c>
      <c r="D8769" t="s">
        <v>8</v>
      </c>
      <c r="E8769" s="2">
        <v>44216.315243055556</v>
      </c>
    </row>
    <row r="8770" spans="1:5" x14ac:dyDescent="0.45">
      <c r="A8770">
        <v>10237</v>
      </c>
      <c r="B8770" t="s">
        <v>904</v>
      </c>
      <c r="C8770" t="s">
        <v>108</v>
      </c>
      <c r="D8770" t="s">
        <v>32</v>
      </c>
      <c r="E8770" s="2">
        <v>44211.776006944441</v>
      </c>
    </row>
    <row r="8771" spans="1:5" x14ac:dyDescent="0.45">
      <c r="A8771">
        <v>10238</v>
      </c>
      <c r="B8771" t="s">
        <v>904</v>
      </c>
      <c r="C8771" t="s">
        <v>287</v>
      </c>
      <c r="D8771" t="s">
        <v>37</v>
      </c>
      <c r="E8771" s="2">
        <v>44183.867893518516</v>
      </c>
    </row>
    <row r="8772" spans="1:5" x14ac:dyDescent="0.45">
      <c r="A8772">
        <v>10239</v>
      </c>
      <c r="B8772" t="s">
        <v>904</v>
      </c>
      <c r="C8772" t="s">
        <v>250</v>
      </c>
      <c r="D8772" t="s">
        <v>17</v>
      </c>
      <c r="E8772" s="2">
        <v>44179.162002314813</v>
      </c>
    </row>
    <row r="8773" spans="1:5" x14ac:dyDescent="0.45">
      <c r="A8773">
        <v>10240</v>
      </c>
      <c r="B8773" t="s">
        <v>904</v>
      </c>
      <c r="C8773" t="s">
        <v>424</v>
      </c>
      <c r="D8773" t="s">
        <v>32</v>
      </c>
      <c r="E8773" s="2">
        <v>44361.830335648148</v>
      </c>
    </row>
    <row r="8774" spans="1:5" x14ac:dyDescent="0.45">
      <c r="A8774">
        <v>10241</v>
      </c>
      <c r="B8774" t="s">
        <v>904</v>
      </c>
      <c r="C8774" t="s">
        <v>576</v>
      </c>
      <c r="D8774" t="s">
        <v>10</v>
      </c>
      <c r="E8774" s="2">
        <v>44019.386296296296</v>
      </c>
    </row>
    <row r="8775" spans="1:5" x14ac:dyDescent="0.45">
      <c r="A8775">
        <v>10243</v>
      </c>
      <c r="B8775" t="s">
        <v>905</v>
      </c>
      <c r="C8775" t="s">
        <v>322</v>
      </c>
      <c r="D8775" t="s">
        <v>29</v>
      </c>
      <c r="E8775" s="2">
        <v>44009.575740740744</v>
      </c>
    </row>
    <row r="8776" spans="1:5" x14ac:dyDescent="0.45">
      <c r="A8776">
        <v>10244</v>
      </c>
      <c r="B8776" t="s">
        <v>905</v>
      </c>
      <c r="C8776" t="s">
        <v>602</v>
      </c>
      <c r="D8776" t="s">
        <v>10</v>
      </c>
      <c r="E8776" s="2">
        <v>44322.484525462962</v>
      </c>
    </row>
    <row r="8777" spans="1:5" x14ac:dyDescent="0.45">
      <c r="A8777">
        <v>10245</v>
      </c>
      <c r="B8777" t="s">
        <v>905</v>
      </c>
      <c r="C8777" t="s">
        <v>533</v>
      </c>
      <c r="D8777" t="s">
        <v>15</v>
      </c>
      <c r="E8777" s="2">
        <v>44135.829768518517</v>
      </c>
    </row>
    <row r="8778" spans="1:5" x14ac:dyDescent="0.45">
      <c r="A8778">
        <v>10247</v>
      </c>
      <c r="B8778" t="s">
        <v>906</v>
      </c>
      <c r="C8778" t="s">
        <v>79</v>
      </c>
      <c r="D8778" t="s">
        <v>75</v>
      </c>
      <c r="E8778" s="2">
        <v>44079.340902777774</v>
      </c>
    </row>
    <row r="8779" spans="1:5" x14ac:dyDescent="0.45">
      <c r="A8779">
        <v>10248</v>
      </c>
      <c r="B8779" t="s">
        <v>906</v>
      </c>
      <c r="C8779" t="s">
        <v>181</v>
      </c>
      <c r="D8779" t="s">
        <v>29</v>
      </c>
      <c r="E8779" s="2">
        <v>44262.884409722225</v>
      </c>
    </row>
    <row r="8780" spans="1:5" x14ac:dyDescent="0.45">
      <c r="A8780">
        <v>10249</v>
      </c>
      <c r="B8780" t="s">
        <v>906</v>
      </c>
      <c r="C8780" t="s">
        <v>182</v>
      </c>
      <c r="D8780" t="s">
        <v>39</v>
      </c>
      <c r="E8780" s="2">
        <v>44026.452824074076</v>
      </c>
    </row>
    <row r="8781" spans="1:5" x14ac:dyDescent="0.45">
      <c r="A8781">
        <v>10251</v>
      </c>
      <c r="B8781" t="s">
        <v>907</v>
      </c>
      <c r="C8781" t="s">
        <v>190</v>
      </c>
      <c r="D8781" t="s">
        <v>75</v>
      </c>
      <c r="E8781" s="2">
        <v>44102.6953587963</v>
      </c>
    </row>
    <row r="8782" spans="1:5" x14ac:dyDescent="0.45">
      <c r="A8782">
        <v>10252</v>
      </c>
      <c r="B8782" t="s">
        <v>907</v>
      </c>
      <c r="C8782" t="s">
        <v>327</v>
      </c>
      <c r="D8782" t="s">
        <v>75</v>
      </c>
      <c r="E8782" s="2">
        <v>44182.911597222221</v>
      </c>
    </row>
    <row r="8783" spans="1:5" x14ac:dyDescent="0.45">
      <c r="A8783">
        <v>10253</v>
      </c>
      <c r="B8783" t="s">
        <v>907</v>
      </c>
      <c r="C8783" t="s">
        <v>397</v>
      </c>
      <c r="D8783" t="s">
        <v>21</v>
      </c>
      <c r="E8783" s="2">
        <v>44345.460497685184</v>
      </c>
    </row>
    <row r="8784" spans="1:5" x14ac:dyDescent="0.45">
      <c r="A8784">
        <v>10254</v>
      </c>
      <c r="B8784" t="s">
        <v>907</v>
      </c>
      <c r="C8784" t="s">
        <v>80</v>
      </c>
      <c r="D8784" t="s">
        <v>29</v>
      </c>
      <c r="E8784" s="2">
        <v>44202.385162037041</v>
      </c>
    </row>
    <row r="8785" spans="1:5" x14ac:dyDescent="0.45">
      <c r="A8785">
        <v>10255</v>
      </c>
      <c r="B8785" t="s">
        <v>907</v>
      </c>
      <c r="C8785" t="s">
        <v>507</v>
      </c>
      <c r="D8785" t="s">
        <v>75</v>
      </c>
      <c r="E8785" s="2">
        <v>44164.180104166669</v>
      </c>
    </row>
    <row r="8786" spans="1:5" x14ac:dyDescent="0.45">
      <c r="A8786">
        <v>10256</v>
      </c>
      <c r="B8786" t="s">
        <v>907</v>
      </c>
      <c r="C8786" t="s">
        <v>178</v>
      </c>
      <c r="D8786" t="s">
        <v>39</v>
      </c>
      <c r="E8786" s="2">
        <v>44282.478819444441</v>
      </c>
    </row>
    <row r="8787" spans="1:5" x14ac:dyDescent="0.45">
      <c r="A8787">
        <v>10257</v>
      </c>
      <c r="B8787" t="s">
        <v>907</v>
      </c>
      <c r="C8787" t="s">
        <v>235</v>
      </c>
      <c r="D8787" t="s">
        <v>37</v>
      </c>
      <c r="E8787" s="2">
        <v>44106.534317129626</v>
      </c>
    </row>
    <row r="8788" spans="1:5" x14ac:dyDescent="0.45">
      <c r="A8788">
        <v>10258</v>
      </c>
      <c r="B8788" t="s">
        <v>907</v>
      </c>
      <c r="C8788" t="s">
        <v>343</v>
      </c>
      <c r="D8788" t="s">
        <v>10</v>
      </c>
      <c r="E8788" s="2">
        <v>44108.87709490741</v>
      </c>
    </row>
    <row r="8789" spans="1:5" x14ac:dyDescent="0.45">
      <c r="A8789">
        <v>10259</v>
      </c>
      <c r="B8789" t="s">
        <v>907</v>
      </c>
      <c r="C8789" t="s">
        <v>412</v>
      </c>
      <c r="D8789" t="s">
        <v>10</v>
      </c>
      <c r="E8789" s="2">
        <v>44082.898692129631</v>
      </c>
    </row>
    <row r="8790" spans="1:5" x14ac:dyDescent="0.45">
      <c r="A8790">
        <v>10261</v>
      </c>
      <c r="B8790" t="s">
        <v>907</v>
      </c>
      <c r="C8790" t="s">
        <v>22</v>
      </c>
      <c r="D8790" t="s">
        <v>35</v>
      </c>
      <c r="E8790" s="2">
        <v>44125.07271990741</v>
      </c>
    </row>
    <row r="8791" spans="1:5" x14ac:dyDescent="0.45">
      <c r="A8791">
        <v>10262</v>
      </c>
      <c r="B8791" t="s">
        <v>907</v>
      </c>
      <c r="C8791" t="s">
        <v>345</v>
      </c>
      <c r="D8791" t="s">
        <v>39</v>
      </c>
      <c r="E8791" s="2">
        <v>44310.709907407407</v>
      </c>
    </row>
    <row r="8792" spans="1:5" x14ac:dyDescent="0.45">
      <c r="A8792">
        <v>10263</v>
      </c>
      <c r="B8792" t="s">
        <v>907</v>
      </c>
      <c r="C8792" t="s">
        <v>478</v>
      </c>
      <c r="D8792" t="s">
        <v>23</v>
      </c>
      <c r="E8792" s="2">
        <v>44048.150138888886</v>
      </c>
    </row>
    <row r="8793" spans="1:5" x14ac:dyDescent="0.45">
      <c r="A8793">
        <v>10264</v>
      </c>
      <c r="B8793" t="s">
        <v>907</v>
      </c>
      <c r="C8793" t="s">
        <v>212</v>
      </c>
      <c r="D8793" t="s">
        <v>13</v>
      </c>
      <c r="E8793" s="2">
        <v>44148.760428240741</v>
      </c>
    </row>
    <row r="8794" spans="1:5" x14ac:dyDescent="0.45">
      <c r="A8794">
        <v>10265</v>
      </c>
      <c r="B8794" t="s">
        <v>907</v>
      </c>
      <c r="C8794" t="s">
        <v>567</v>
      </c>
      <c r="D8794" t="s">
        <v>75</v>
      </c>
      <c r="E8794" s="2">
        <v>44339.968460648146</v>
      </c>
    </row>
    <row r="8795" spans="1:5" x14ac:dyDescent="0.45">
      <c r="A8795">
        <v>10266</v>
      </c>
      <c r="B8795" t="s">
        <v>907</v>
      </c>
      <c r="C8795" t="s">
        <v>11</v>
      </c>
      <c r="D8795" t="s">
        <v>13</v>
      </c>
      <c r="E8795" s="2">
        <v>44199.039930555555</v>
      </c>
    </row>
    <row r="8796" spans="1:5" x14ac:dyDescent="0.45">
      <c r="A8796">
        <v>10267</v>
      </c>
      <c r="B8796" t="s">
        <v>907</v>
      </c>
      <c r="C8796" t="s">
        <v>356</v>
      </c>
      <c r="D8796" t="s">
        <v>15</v>
      </c>
      <c r="E8796" s="2">
        <v>44242.000347222223</v>
      </c>
    </row>
    <row r="8797" spans="1:5" x14ac:dyDescent="0.45">
      <c r="A8797">
        <v>10268</v>
      </c>
      <c r="B8797" t="s">
        <v>907</v>
      </c>
      <c r="C8797" t="s">
        <v>200</v>
      </c>
      <c r="D8797" t="s">
        <v>35</v>
      </c>
      <c r="E8797" s="2">
        <v>44069.505289351851</v>
      </c>
    </row>
    <row r="8798" spans="1:5" x14ac:dyDescent="0.45">
      <c r="A8798">
        <v>10269</v>
      </c>
      <c r="B8798" t="s">
        <v>907</v>
      </c>
      <c r="C8798" t="s">
        <v>376</v>
      </c>
      <c r="D8798" t="s">
        <v>29</v>
      </c>
      <c r="E8798" s="2">
        <v>44167.122106481482</v>
      </c>
    </row>
    <row r="8799" spans="1:5" x14ac:dyDescent="0.45">
      <c r="A8799">
        <v>10271</v>
      </c>
      <c r="B8799" t="s">
        <v>907</v>
      </c>
      <c r="C8799" t="s">
        <v>155</v>
      </c>
      <c r="D8799" t="s">
        <v>13</v>
      </c>
      <c r="E8799" s="2">
        <v>44351.895578703705</v>
      </c>
    </row>
    <row r="8800" spans="1:5" x14ac:dyDescent="0.45">
      <c r="A8800">
        <v>10272</v>
      </c>
      <c r="B8800" t="s">
        <v>907</v>
      </c>
      <c r="C8800" t="s">
        <v>417</v>
      </c>
      <c r="D8800" t="s">
        <v>19</v>
      </c>
      <c r="E8800" s="2">
        <v>44138.291226851848</v>
      </c>
    </row>
    <row r="8801" spans="1:5" x14ac:dyDescent="0.45">
      <c r="A8801">
        <v>10273</v>
      </c>
      <c r="B8801" t="s">
        <v>907</v>
      </c>
      <c r="C8801" t="s">
        <v>510</v>
      </c>
      <c r="D8801" t="s">
        <v>17</v>
      </c>
      <c r="E8801" s="2">
        <v>44079.847581018519</v>
      </c>
    </row>
    <row r="8802" spans="1:5" x14ac:dyDescent="0.45">
      <c r="A8802">
        <v>10274</v>
      </c>
      <c r="B8802" t="s">
        <v>907</v>
      </c>
      <c r="C8802" t="s">
        <v>41</v>
      </c>
      <c r="D8802" t="s">
        <v>10</v>
      </c>
      <c r="E8802" s="2">
        <v>44311.969004629631</v>
      </c>
    </row>
    <row r="8803" spans="1:5" x14ac:dyDescent="0.45">
      <c r="A8803">
        <v>10275</v>
      </c>
      <c r="B8803" t="s">
        <v>907</v>
      </c>
      <c r="C8803" t="s">
        <v>160</v>
      </c>
      <c r="D8803" t="s">
        <v>23</v>
      </c>
      <c r="E8803" s="2">
        <v>44075.577372685184</v>
      </c>
    </row>
    <row r="8804" spans="1:5" x14ac:dyDescent="0.45">
      <c r="A8804">
        <v>10276</v>
      </c>
      <c r="B8804" t="s">
        <v>907</v>
      </c>
      <c r="C8804" t="s">
        <v>226</v>
      </c>
      <c r="D8804" t="s">
        <v>75</v>
      </c>
      <c r="E8804" s="2">
        <v>44172.581597222219</v>
      </c>
    </row>
    <row r="8805" spans="1:5" x14ac:dyDescent="0.45">
      <c r="A8805">
        <v>10277</v>
      </c>
      <c r="B8805" t="s">
        <v>907</v>
      </c>
      <c r="C8805" t="s">
        <v>420</v>
      </c>
      <c r="D8805" t="s">
        <v>19</v>
      </c>
      <c r="E8805" s="2">
        <v>44304.513055555559</v>
      </c>
    </row>
    <row r="8806" spans="1:5" x14ac:dyDescent="0.45">
      <c r="A8806">
        <v>10278</v>
      </c>
      <c r="B8806" t="s">
        <v>907</v>
      </c>
      <c r="C8806" t="s">
        <v>426</v>
      </c>
      <c r="D8806" t="s">
        <v>29</v>
      </c>
      <c r="E8806" s="2">
        <v>44358.638993055552</v>
      </c>
    </row>
    <row r="8807" spans="1:5" x14ac:dyDescent="0.45">
      <c r="A8807">
        <v>10279</v>
      </c>
      <c r="B8807" t="s">
        <v>907</v>
      </c>
      <c r="C8807" t="s">
        <v>404</v>
      </c>
      <c r="D8807" t="s">
        <v>54</v>
      </c>
      <c r="E8807" s="2">
        <v>44218.099432870367</v>
      </c>
    </row>
    <row r="8808" spans="1:5" x14ac:dyDescent="0.45">
      <c r="A8808">
        <v>10281</v>
      </c>
      <c r="B8808" t="s">
        <v>907</v>
      </c>
      <c r="C8808" t="s">
        <v>46</v>
      </c>
      <c r="D8808" t="s">
        <v>39</v>
      </c>
      <c r="E8808" s="2">
        <v>44205.932615740741</v>
      </c>
    </row>
    <row r="8809" spans="1:5" x14ac:dyDescent="0.45">
      <c r="A8809">
        <v>10282</v>
      </c>
      <c r="B8809" t="s">
        <v>907</v>
      </c>
      <c r="C8809" t="s">
        <v>100</v>
      </c>
      <c r="D8809" t="s">
        <v>13</v>
      </c>
      <c r="E8809" s="2">
        <v>44150.118981481479</v>
      </c>
    </row>
    <row r="8810" spans="1:5" x14ac:dyDescent="0.45">
      <c r="A8810">
        <v>10283</v>
      </c>
      <c r="B8810" t="s">
        <v>907</v>
      </c>
      <c r="C8810" t="s">
        <v>70</v>
      </c>
      <c r="D8810" t="s">
        <v>6</v>
      </c>
      <c r="E8810" s="2">
        <v>44279.673518518517</v>
      </c>
    </row>
    <row r="8811" spans="1:5" x14ac:dyDescent="0.45">
      <c r="A8811">
        <v>10284</v>
      </c>
      <c r="B8811" t="s">
        <v>907</v>
      </c>
      <c r="C8811" t="s">
        <v>196</v>
      </c>
      <c r="D8811" t="s">
        <v>6</v>
      </c>
      <c r="E8811" s="2">
        <v>44267.039004629631</v>
      </c>
    </row>
    <row r="8812" spans="1:5" x14ac:dyDescent="0.45">
      <c r="A8812">
        <v>10286</v>
      </c>
      <c r="B8812" t="s">
        <v>908</v>
      </c>
      <c r="C8812" t="s">
        <v>50</v>
      </c>
      <c r="D8812" t="s">
        <v>35</v>
      </c>
      <c r="E8812" s="2">
        <v>44072.308391203704</v>
      </c>
    </row>
    <row r="8813" spans="1:5" x14ac:dyDescent="0.45">
      <c r="A8813">
        <v>10287</v>
      </c>
      <c r="B8813" t="s">
        <v>908</v>
      </c>
      <c r="C8813" t="s">
        <v>473</v>
      </c>
      <c r="D8813" t="s">
        <v>29</v>
      </c>
      <c r="E8813" s="2">
        <v>44346.274282407408</v>
      </c>
    </row>
    <row r="8814" spans="1:5" x14ac:dyDescent="0.45">
      <c r="A8814">
        <v>10288</v>
      </c>
      <c r="B8814" t="s">
        <v>908</v>
      </c>
      <c r="C8814" s="1" t="s">
        <v>84</v>
      </c>
      <c r="D8814" t="s">
        <v>37</v>
      </c>
      <c r="E8814" s="2">
        <v>44231.397569444445</v>
      </c>
    </row>
    <row r="8815" spans="1:5" x14ac:dyDescent="0.45">
      <c r="A8815">
        <v>10289</v>
      </c>
      <c r="B8815" t="s">
        <v>908</v>
      </c>
      <c r="C8815" t="s">
        <v>204</v>
      </c>
      <c r="D8815" t="s">
        <v>19</v>
      </c>
      <c r="E8815" s="2">
        <v>44231.136828703704</v>
      </c>
    </row>
    <row r="8816" spans="1:5" x14ac:dyDescent="0.45">
      <c r="A8816">
        <v>10290</v>
      </c>
      <c r="B8816" t="s">
        <v>908</v>
      </c>
      <c r="C8816" t="s">
        <v>202</v>
      </c>
      <c r="D8816" t="s">
        <v>54</v>
      </c>
      <c r="E8816" s="2">
        <v>44113.49082175926</v>
      </c>
    </row>
    <row r="8817" spans="1:5" x14ac:dyDescent="0.45">
      <c r="A8817">
        <v>10291</v>
      </c>
      <c r="B8817" t="s">
        <v>908</v>
      </c>
      <c r="C8817" t="s">
        <v>51</v>
      </c>
      <c r="D8817" t="s">
        <v>21</v>
      </c>
      <c r="E8817" s="2">
        <v>44110.128587962965</v>
      </c>
    </row>
    <row r="8818" spans="1:5" x14ac:dyDescent="0.45">
      <c r="A8818">
        <v>10292</v>
      </c>
      <c r="B8818" t="s">
        <v>908</v>
      </c>
      <c r="C8818" t="s">
        <v>310</v>
      </c>
      <c r="D8818" t="s">
        <v>75</v>
      </c>
      <c r="E8818" s="2">
        <v>44116.204004629632</v>
      </c>
    </row>
    <row r="8819" spans="1:5" x14ac:dyDescent="0.45">
      <c r="A8819">
        <v>10293</v>
      </c>
      <c r="B8819" t="s">
        <v>908</v>
      </c>
      <c r="C8819" t="s">
        <v>464</v>
      </c>
      <c r="D8819" t="s">
        <v>39</v>
      </c>
      <c r="E8819" s="2">
        <v>44354.989328703705</v>
      </c>
    </row>
    <row r="8820" spans="1:5" x14ac:dyDescent="0.45">
      <c r="A8820">
        <v>10294</v>
      </c>
      <c r="B8820" t="s">
        <v>908</v>
      </c>
      <c r="C8820" t="s">
        <v>146</v>
      </c>
      <c r="D8820" t="s">
        <v>32</v>
      </c>
      <c r="E8820" s="2">
        <v>44077.874895833331</v>
      </c>
    </row>
    <row r="8821" spans="1:5" x14ac:dyDescent="0.45">
      <c r="A8821">
        <v>10296</v>
      </c>
      <c r="B8821" t="s">
        <v>908</v>
      </c>
      <c r="C8821" t="s">
        <v>294</v>
      </c>
      <c r="D8821" t="s">
        <v>54</v>
      </c>
      <c r="E8821" s="2">
        <v>44053.913460648146</v>
      </c>
    </row>
    <row r="8822" spans="1:5" x14ac:dyDescent="0.45">
      <c r="A8822">
        <v>10297</v>
      </c>
      <c r="B8822" t="s">
        <v>908</v>
      </c>
      <c r="C8822" t="s">
        <v>389</v>
      </c>
      <c r="D8822" t="s">
        <v>32</v>
      </c>
      <c r="E8822" s="2">
        <v>44229.823483796295</v>
      </c>
    </row>
    <row r="8823" spans="1:5" x14ac:dyDescent="0.45">
      <c r="A8823">
        <v>10298</v>
      </c>
      <c r="B8823" t="s">
        <v>908</v>
      </c>
      <c r="C8823" t="s">
        <v>368</v>
      </c>
      <c r="D8823" t="s">
        <v>35</v>
      </c>
      <c r="E8823" s="2">
        <v>44278.596875000003</v>
      </c>
    </row>
    <row r="8824" spans="1:5" x14ac:dyDescent="0.45">
      <c r="A8824">
        <v>10299</v>
      </c>
      <c r="B8824" t="s">
        <v>908</v>
      </c>
      <c r="C8824" t="s">
        <v>293</v>
      </c>
      <c r="D8824" t="s">
        <v>23</v>
      </c>
      <c r="E8824" s="2">
        <v>44201.265775462962</v>
      </c>
    </row>
    <row r="8825" spans="1:5" x14ac:dyDescent="0.45">
      <c r="A8825">
        <v>10300</v>
      </c>
      <c r="B8825" t="s">
        <v>908</v>
      </c>
      <c r="C8825" t="s">
        <v>161</v>
      </c>
      <c r="D8825" t="s">
        <v>23</v>
      </c>
      <c r="E8825" s="2">
        <v>44120.453645833331</v>
      </c>
    </row>
    <row r="8826" spans="1:5" x14ac:dyDescent="0.45">
      <c r="A8826">
        <v>10301</v>
      </c>
      <c r="B8826" t="s">
        <v>908</v>
      </c>
      <c r="C8826" t="s">
        <v>304</v>
      </c>
      <c r="D8826" t="s">
        <v>8</v>
      </c>
      <c r="E8826" s="2">
        <v>44210.94321759259</v>
      </c>
    </row>
    <row r="8827" spans="1:5" x14ac:dyDescent="0.45">
      <c r="A8827">
        <v>10302</v>
      </c>
      <c r="B8827" t="s">
        <v>908</v>
      </c>
      <c r="C8827" t="s">
        <v>287</v>
      </c>
      <c r="D8827" t="s">
        <v>13</v>
      </c>
      <c r="E8827" s="2">
        <v>44144.285393518519</v>
      </c>
    </row>
    <row r="8828" spans="1:5" x14ac:dyDescent="0.45">
      <c r="A8828">
        <v>10303</v>
      </c>
      <c r="B8828" t="s">
        <v>908</v>
      </c>
      <c r="C8828" t="s">
        <v>328</v>
      </c>
      <c r="D8828" t="s">
        <v>39</v>
      </c>
      <c r="E8828" s="2">
        <v>44052.334479166668</v>
      </c>
    </row>
    <row r="8829" spans="1:5" x14ac:dyDescent="0.45">
      <c r="A8829">
        <v>10304</v>
      </c>
      <c r="B8829" t="s">
        <v>908</v>
      </c>
      <c r="C8829" t="s">
        <v>103</v>
      </c>
      <c r="D8829" t="s">
        <v>75</v>
      </c>
      <c r="E8829" s="2">
        <v>44161.968819444446</v>
      </c>
    </row>
    <row r="8830" spans="1:5" x14ac:dyDescent="0.45">
      <c r="A8830">
        <v>10307</v>
      </c>
      <c r="B8830" t="s">
        <v>909</v>
      </c>
      <c r="C8830" t="s">
        <v>100</v>
      </c>
      <c r="D8830" t="s">
        <v>19</v>
      </c>
      <c r="E8830" s="2">
        <v>44058.845810185187</v>
      </c>
    </row>
    <row r="8831" spans="1:5" x14ac:dyDescent="0.45">
      <c r="A8831">
        <v>10308</v>
      </c>
      <c r="B8831" t="s">
        <v>909</v>
      </c>
      <c r="C8831" t="s">
        <v>493</v>
      </c>
      <c r="D8831" t="s">
        <v>10</v>
      </c>
      <c r="E8831" s="2">
        <v>44347.361134259256</v>
      </c>
    </row>
    <row r="8832" spans="1:5" x14ac:dyDescent="0.45">
      <c r="A8832">
        <v>10309</v>
      </c>
      <c r="B8832" t="s">
        <v>909</v>
      </c>
      <c r="C8832" t="s">
        <v>134</v>
      </c>
      <c r="D8832" t="s">
        <v>17</v>
      </c>
      <c r="E8832" s="2">
        <v>44296.853136574071</v>
      </c>
    </row>
    <row r="8833" spans="1:5" x14ac:dyDescent="0.45">
      <c r="A8833">
        <v>10310</v>
      </c>
      <c r="B8833" t="s">
        <v>909</v>
      </c>
      <c r="C8833" t="s">
        <v>31</v>
      </c>
      <c r="D8833" t="s">
        <v>23</v>
      </c>
      <c r="E8833" s="2">
        <v>44068.728530092594</v>
      </c>
    </row>
    <row r="8834" spans="1:5" x14ac:dyDescent="0.45">
      <c r="A8834">
        <v>10311</v>
      </c>
      <c r="B8834" t="s">
        <v>909</v>
      </c>
      <c r="C8834" t="s">
        <v>504</v>
      </c>
      <c r="D8834" t="s">
        <v>54</v>
      </c>
      <c r="E8834" s="2">
        <v>44358.49181712963</v>
      </c>
    </row>
    <row r="8835" spans="1:5" x14ac:dyDescent="0.45">
      <c r="A8835">
        <v>10312</v>
      </c>
      <c r="B8835" t="s">
        <v>909</v>
      </c>
      <c r="C8835" t="s">
        <v>505</v>
      </c>
      <c r="D8835" t="s">
        <v>15</v>
      </c>
      <c r="E8835" s="2">
        <v>44195.428715277776</v>
      </c>
    </row>
    <row r="8836" spans="1:5" x14ac:dyDescent="0.45">
      <c r="A8836">
        <v>10313</v>
      </c>
      <c r="B8836" t="s">
        <v>909</v>
      </c>
      <c r="C8836" t="s">
        <v>526</v>
      </c>
      <c r="D8836" t="s">
        <v>29</v>
      </c>
      <c r="E8836" s="2">
        <v>44010.927662037036</v>
      </c>
    </row>
    <row r="8837" spans="1:5" x14ac:dyDescent="0.45">
      <c r="A8837">
        <v>10314</v>
      </c>
      <c r="B8837" t="s">
        <v>909</v>
      </c>
      <c r="C8837" t="s">
        <v>93</v>
      </c>
      <c r="D8837" t="s">
        <v>13</v>
      </c>
      <c r="E8837" s="2">
        <v>44106.566099537034</v>
      </c>
    </row>
    <row r="8838" spans="1:5" x14ac:dyDescent="0.45">
      <c r="A8838">
        <v>10315</v>
      </c>
      <c r="B8838" t="s">
        <v>909</v>
      </c>
      <c r="C8838" t="s">
        <v>202</v>
      </c>
      <c r="D8838" t="s">
        <v>23</v>
      </c>
      <c r="E8838" s="2">
        <v>44327.079085648147</v>
      </c>
    </row>
    <row r="8839" spans="1:5" x14ac:dyDescent="0.45">
      <c r="A8839">
        <v>10317</v>
      </c>
      <c r="B8839" t="s">
        <v>909</v>
      </c>
      <c r="C8839" t="s">
        <v>172</v>
      </c>
      <c r="D8839" t="s">
        <v>17</v>
      </c>
      <c r="E8839" s="2">
        <v>44048.598113425927</v>
      </c>
    </row>
    <row r="8840" spans="1:5" x14ac:dyDescent="0.45">
      <c r="A8840">
        <v>10318</v>
      </c>
      <c r="B8840" t="s">
        <v>909</v>
      </c>
      <c r="C8840" t="s">
        <v>426</v>
      </c>
      <c r="D8840" t="s">
        <v>39</v>
      </c>
      <c r="E8840" s="2">
        <v>44308.29996527778</v>
      </c>
    </row>
    <row r="8841" spans="1:5" x14ac:dyDescent="0.45">
      <c r="A8841">
        <v>10319</v>
      </c>
      <c r="B8841" t="s">
        <v>909</v>
      </c>
      <c r="C8841" t="s">
        <v>485</v>
      </c>
      <c r="D8841" t="s">
        <v>8</v>
      </c>
      <c r="E8841" s="2">
        <v>44272.997743055559</v>
      </c>
    </row>
    <row r="8842" spans="1:5" x14ac:dyDescent="0.45">
      <c r="A8842">
        <v>10320</v>
      </c>
      <c r="B8842" t="s">
        <v>909</v>
      </c>
      <c r="C8842" t="s">
        <v>502</v>
      </c>
      <c r="D8842" t="s">
        <v>10</v>
      </c>
      <c r="E8842" s="2">
        <v>44285.872604166667</v>
      </c>
    </row>
    <row r="8843" spans="1:5" x14ac:dyDescent="0.45">
      <c r="A8843">
        <v>10321</v>
      </c>
      <c r="B8843" t="s">
        <v>909</v>
      </c>
      <c r="C8843" t="s">
        <v>359</v>
      </c>
      <c r="D8843" t="s">
        <v>23</v>
      </c>
      <c r="E8843" s="2">
        <v>44326.288842592592</v>
      </c>
    </row>
    <row r="8844" spans="1:5" x14ac:dyDescent="0.45">
      <c r="A8844">
        <v>10322</v>
      </c>
      <c r="B8844" t="s">
        <v>909</v>
      </c>
      <c r="C8844" t="s">
        <v>139</v>
      </c>
      <c r="D8844" t="s">
        <v>8</v>
      </c>
      <c r="E8844" s="2">
        <v>44152.872835648152</v>
      </c>
    </row>
    <row r="8845" spans="1:5" x14ac:dyDescent="0.45">
      <c r="A8845">
        <v>10323</v>
      </c>
      <c r="B8845" t="s">
        <v>909</v>
      </c>
      <c r="C8845" t="s">
        <v>62</v>
      </c>
      <c r="D8845" t="s">
        <v>54</v>
      </c>
      <c r="E8845" s="2">
        <v>44315.895798611113</v>
      </c>
    </row>
    <row r="8846" spans="1:5" x14ac:dyDescent="0.45">
      <c r="A8846">
        <v>10324</v>
      </c>
      <c r="B8846" t="s">
        <v>909</v>
      </c>
      <c r="C8846" t="s">
        <v>300</v>
      </c>
      <c r="D8846" t="s">
        <v>17</v>
      </c>
      <c r="E8846" s="2">
        <v>44266.088206018518</v>
      </c>
    </row>
    <row r="8847" spans="1:5" x14ac:dyDescent="0.45">
      <c r="A8847">
        <v>10325</v>
      </c>
      <c r="B8847" t="s">
        <v>909</v>
      </c>
      <c r="C8847" t="s">
        <v>110</v>
      </c>
      <c r="D8847" t="s">
        <v>6</v>
      </c>
      <c r="E8847" s="2">
        <v>44110.321203703701</v>
      </c>
    </row>
    <row r="8848" spans="1:5" x14ac:dyDescent="0.45">
      <c r="A8848">
        <v>10327</v>
      </c>
      <c r="B8848" t="s">
        <v>909</v>
      </c>
      <c r="C8848" t="s">
        <v>539</v>
      </c>
      <c r="D8848" t="s">
        <v>23</v>
      </c>
      <c r="E8848" s="2">
        <v>44332.810034722221</v>
      </c>
    </row>
    <row r="8849" spans="1:5" x14ac:dyDescent="0.45">
      <c r="A8849">
        <v>10328</v>
      </c>
      <c r="B8849" t="s">
        <v>909</v>
      </c>
      <c r="C8849" t="s">
        <v>474</v>
      </c>
      <c r="D8849" t="s">
        <v>19</v>
      </c>
      <c r="E8849" s="2">
        <v>44309.802557870367</v>
      </c>
    </row>
    <row r="8850" spans="1:5" x14ac:dyDescent="0.45">
      <c r="A8850">
        <v>10329</v>
      </c>
      <c r="B8850" t="s">
        <v>909</v>
      </c>
      <c r="C8850" t="s">
        <v>342</v>
      </c>
      <c r="D8850" t="s">
        <v>35</v>
      </c>
      <c r="E8850" s="2">
        <v>44182.173935185187</v>
      </c>
    </row>
    <row r="8851" spans="1:5" x14ac:dyDescent="0.45">
      <c r="A8851">
        <v>10330</v>
      </c>
      <c r="B8851" t="s">
        <v>909</v>
      </c>
      <c r="C8851" t="s">
        <v>380</v>
      </c>
      <c r="D8851" t="s">
        <v>15</v>
      </c>
      <c r="E8851" s="2">
        <v>44077.555069444446</v>
      </c>
    </row>
    <row r="8852" spans="1:5" x14ac:dyDescent="0.45">
      <c r="A8852">
        <v>10331</v>
      </c>
      <c r="B8852" t="s">
        <v>909</v>
      </c>
      <c r="C8852" t="s">
        <v>391</v>
      </c>
      <c r="D8852" t="s">
        <v>54</v>
      </c>
      <c r="E8852" s="2">
        <v>44218.862164351849</v>
      </c>
    </row>
    <row r="8853" spans="1:5" x14ac:dyDescent="0.45">
      <c r="A8853">
        <v>10334</v>
      </c>
      <c r="B8853" t="s">
        <v>911</v>
      </c>
      <c r="C8853" t="s">
        <v>348</v>
      </c>
      <c r="D8853" t="s">
        <v>75</v>
      </c>
      <c r="E8853" s="2">
        <v>44347.962534722225</v>
      </c>
    </row>
    <row r="8854" spans="1:5" x14ac:dyDescent="0.45">
      <c r="A8854">
        <v>10335</v>
      </c>
      <c r="B8854" t="s">
        <v>911</v>
      </c>
      <c r="C8854" t="s">
        <v>460</v>
      </c>
      <c r="D8854" t="s">
        <v>75</v>
      </c>
      <c r="E8854" s="2">
        <v>44228.258229166669</v>
      </c>
    </row>
    <row r="8855" spans="1:5" x14ac:dyDescent="0.45">
      <c r="A8855">
        <v>10336</v>
      </c>
      <c r="B8855" t="s">
        <v>911</v>
      </c>
      <c r="C8855" t="s">
        <v>352</v>
      </c>
      <c r="D8855" t="s">
        <v>21</v>
      </c>
      <c r="E8855" s="2">
        <v>44236.053252314814</v>
      </c>
    </row>
    <row r="8856" spans="1:5" x14ac:dyDescent="0.45">
      <c r="A8856">
        <v>10337</v>
      </c>
      <c r="B8856" t="s">
        <v>911</v>
      </c>
      <c r="C8856" t="s">
        <v>432</v>
      </c>
      <c r="D8856" t="s">
        <v>29</v>
      </c>
      <c r="E8856" s="2">
        <v>44110.402199074073</v>
      </c>
    </row>
    <row r="8857" spans="1:5" x14ac:dyDescent="0.45">
      <c r="A8857">
        <v>10338</v>
      </c>
      <c r="B8857" t="s">
        <v>911</v>
      </c>
      <c r="C8857" t="s">
        <v>93</v>
      </c>
      <c r="D8857" t="s">
        <v>39</v>
      </c>
      <c r="E8857" s="2">
        <v>44261.595555555556</v>
      </c>
    </row>
    <row r="8858" spans="1:5" x14ac:dyDescent="0.45">
      <c r="A8858">
        <v>10339</v>
      </c>
      <c r="B8858" t="s">
        <v>911</v>
      </c>
      <c r="C8858" t="s">
        <v>234</v>
      </c>
      <c r="D8858" t="s">
        <v>21</v>
      </c>
      <c r="E8858" s="2">
        <v>44206.16810185185</v>
      </c>
    </row>
    <row r="8859" spans="1:5" x14ac:dyDescent="0.45">
      <c r="A8859">
        <v>10340</v>
      </c>
      <c r="B8859" t="s">
        <v>911</v>
      </c>
      <c r="C8859" t="s">
        <v>121</v>
      </c>
      <c r="D8859" t="s">
        <v>39</v>
      </c>
      <c r="E8859" s="2">
        <v>44227.066747685189</v>
      </c>
    </row>
    <row r="8860" spans="1:5" x14ac:dyDescent="0.45">
      <c r="A8860">
        <v>10341</v>
      </c>
      <c r="B8860" t="s">
        <v>911</v>
      </c>
      <c r="C8860" t="s">
        <v>61</v>
      </c>
      <c r="D8860" t="s">
        <v>15</v>
      </c>
      <c r="E8860" s="2">
        <v>44039.037974537037</v>
      </c>
    </row>
    <row r="8861" spans="1:5" x14ac:dyDescent="0.45">
      <c r="A8861">
        <v>10342</v>
      </c>
      <c r="B8861" t="s">
        <v>911</v>
      </c>
      <c r="C8861" t="s">
        <v>94</v>
      </c>
      <c r="D8861" t="s">
        <v>54</v>
      </c>
      <c r="E8861" s="2">
        <v>44288.143611111111</v>
      </c>
    </row>
    <row r="8862" spans="1:5" x14ac:dyDescent="0.45">
      <c r="A8862">
        <v>10344</v>
      </c>
      <c r="B8862" t="s">
        <v>911</v>
      </c>
      <c r="C8862" t="s">
        <v>457</v>
      </c>
      <c r="D8862" t="s">
        <v>23</v>
      </c>
      <c r="E8862" s="2">
        <v>44074.937384259261</v>
      </c>
    </row>
    <row r="8863" spans="1:5" x14ac:dyDescent="0.45">
      <c r="A8863">
        <v>10345</v>
      </c>
      <c r="B8863" t="s">
        <v>911</v>
      </c>
      <c r="C8863" t="s">
        <v>513</v>
      </c>
      <c r="D8863" t="s">
        <v>8</v>
      </c>
      <c r="E8863" s="2">
        <v>44037.455185185187</v>
      </c>
    </row>
    <row r="8864" spans="1:5" x14ac:dyDescent="0.45">
      <c r="A8864">
        <v>10346</v>
      </c>
      <c r="B8864" t="s">
        <v>911</v>
      </c>
      <c r="C8864" t="s">
        <v>162</v>
      </c>
      <c r="D8864" t="s">
        <v>19</v>
      </c>
      <c r="E8864" s="2">
        <v>44064.818055555559</v>
      </c>
    </row>
    <row r="8865" spans="1:5" x14ac:dyDescent="0.45">
      <c r="A8865">
        <v>10347</v>
      </c>
      <c r="B8865" t="s">
        <v>911</v>
      </c>
      <c r="C8865" t="s">
        <v>74</v>
      </c>
      <c r="D8865" t="s">
        <v>39</v>
      </c>
      <c r="E8865" s="2">
        <v>44263.534884259258</v>
      </c>
    </row>
    <row r="8866" spans="1:5" x14ac:dyDescent="0.45">
      <c r="A8866">
        <v>10348</v>
      </c>
      <c r="B8866" t="s">
        <v>911</v>
      </c>
      <c r="C8866" t="s">
        <v>157</v>
      </c>
      <c r="D8866" t="s">
        <v>8</v>
      </c>
      <c r="E8866" s="2">
        <v>44253.63857638889</v>
      </c>
    </row>
    <row r="8867" spans="1:5" x14ac:dyDescent="0.45">
      <c r="A8867">
        <v>10349</v>
      </c>
      <c r="B8867" t="s">
        <v>911</v>
      </c>
      <c r="C8867" t="s">
        <v>63</v>
      </c>
      <c r="D8867" t="s">
        <v>39</v>
      </c>
      <c r="E8867" s="2">
        <v>44022.156747685185</v>
      </c>
    </row>
    <row r="8868" spans="1:5" x14ac:dyDescent="0.45">
      <c r="A8868">
        <v>10350</v>
      </c>
      <c r="B8868" t="s">
        <v>911</v>
      </c>
      <c r="C8868" t="s">
        <v>144</v>
      </c>
      <c r="D8868" t="s">
        <v>54</v>
      </c>
      <c r="E8868" s="2">
        <v>44258.517523148148</v>
      </c>
    </row>
    <row r="8869" spans="1:5" x14ac:dyDescent="0.45">
      <c r="A8869">
        <v>10352</v>
      </c>
      <c r="B8869" t="s">
        <v>911</v>
      </c>
      <c r="C8869" t="s">
        <v>328</v>
      </c>
      <c r="D8869" t="s">
        <v>23</v>
      </c>
      <c r="E8869" s="2">
        <v>44327.029409722221</v>
      </c>
    </row>
    <row r="8870" spans="1:5" x14ac:dyDescent="0.45">
      <c r="A8870">
        <v>10354</v>
      </c>
      <c r="B8870" t="s">
        <v>911</v>
      </c>
      <c r="C8870" t="s">
        <v>630</v>
      </c>
      <c r="D8870" t="s">
        <v>75</v>
      </c>
      <c r="E8870" s="2">
        <v>44157.640416666669</v>
      </c>
    </row>
    <row r="8871" spans="1:5" x14ac:dyDescent="0.45">
      <c r="A8871">
        <v>10355</v>
      </c>
      <c r="B8871" t="s">
        <v>911</v>
      </c>
      <c r="C8871" t="s">
        <v>257</v>
      </c>
      <c r="D8871" t="s">
        <v>15</v>
      </c>
      <c r="E8871" s="2">
        <v>44056.537893518522</v>
      </c>
    </row>
    <row r="8872" spans="1:5" x14ac:dyDescent="0.45">
      <c r="A8872">
        <v>10356</v>
      </c>
      <c r="B8872" t="s">
        <v>911</v>
      </c>
      <c r="C8872" t="s">
        <v>51</v>
      </c>
      <c r="D8872" t="s">
        <v>39</v>
      </c>
      <c r="E8872" s="2">
        <v>44349.517083333332</v>
      </c>
    </row>
    <row r="8873" spans="1:5" x14ac:dyDescent="0.45">
      <c r="A8873">
        <v>10357</v>
      </c>
      <c r="B8873" t="s">
        <v>911</v>
      </c>
      <c r="C8873" t="s">
        <v>266</v>
      </c>
      <c r="D8873" t="s">
        <v>29</v>
      </c>
      <c r="E8873" s="2">
        <v>44305.072997685187</v>
      </c>
    </row>
    <row r="8874" spans="1:5" x14ac:dyDescent="0.45">
      <c r="A8874">
        <v>10358</v>
      </c>
      <c r="B8874" t="s">
        <v>911</v>
      </c>
      <c r="C8874" t="s">
        <v>244</v>
      </c>
      <c r="D8874" t="s">
        <v>10</v>
      </c>
      <c r="E8874" s="2">
        <v>44049.79283564815</v>
      </c>
    </row>
    <row r="8875" spans="1:5" x14ac:dyDescent="0.45">
      <c r="A8875">
        <v>10359</v>
      </c>
      <c r="B8875" t="s">
        <v>911</v>
      </c>
      <c r="C8875" t="s">
        <v>268</v>
      </c>
      <c r="D8875" t="s">
        <v>15</v>
      </c>
      <c r="E8875" s="2">
        <v>44084.946099537039</v>
      </c>
    </row>
    <row r="8876" spans="1:5" x14ac:dyDescent="0.45">
      <c r="A8876">
        <v>10360</v>
      </c>
      <c r="B8876" t="s">
        <v>911</v>
      </c>
      <c r="C8876" t="s">
        <v>609</v>
      </c>
      <c r="D8876" t="s">
        <v>6</v>
      </c>
      <c r="E8876" s="2">
        <v>44361.985543981478</v>
      </c>
    </row>
    <row r="8877" spans="1:5" x14ac:dyDescent="0.45">
      <c r="A8877">
        <v>10361</v>
      </c>
      <c r="B8877" t="s">
        <v>911</v>
      </c>
      <c r="C8877" t="s">
        <v>322</v>
      </c>
      <c r="D8877" t="s">
        <v>37</v>
      </c>
      <c r="E8877" s="2">
        <v>44202.40053240741</v>
      </c>
    </row>
    <row r="8878" spans="1:5" x14ac:dyDescent="0.45">
      <c r="A8878">
        <v>10362</v>
      </c>
      <c r="B8878" t="s">
        <v>911</v>
      </c>
      <c r="C8878" t="s">
        <v>9</v>
      </c>
      <c r="D8878" t="s">
        <v>32</v>
      </c>
      <c r="E8878" s="2">
        <v>44258.933495370373</v>
      </c>
    </row>
    <row r="8879" spans="1:5" x14ac:dyDescent="0.45">
      <c r="A8879">
        <v>10364</v>
      </c>
      <c r="B8879" t="s">
        <v>911</v>
      </c>
      <c r="C8879" t="s">
        <v>196</v>
      </c>
      <c r="D8879" t="s">
        <v>35</v>
      </c>
      <c r="E8879" s="2">
        <v>44314.688402777778</v>
      </c>
    </row>
    <row r="8880" spans="1:5" x14ac:dyDescent="0.45">
      <c r="A8880">
        <v>10365</v>
      </c>
      <c r="B8880" t="s">
        <v>911</v>
      </c>
      <c r="C8880" t="s">
        <v>265</v>
      </c>
      <c r="D8880" t="s">
        <v>37</v>
      </c>
      <c r="E8880" s="2">
        <v>44186.360474537039</v>
      </c>
    </row>
    <row r="8881" spans="1:5" x14ac:dyDescent="0.45">
      <c r="A8881">
        <v>10366</v>
      </c>
      <c r="B8881" t="s">
        <v>911</v>
      </c>
      <c r="C8881" t="s">
        <v>415</v>
      </c>
      <c r="D8881" t="s">
        <v>13</v>
      </c>
      <c r="E8881" s="2">
        <v>44103.204664351855</v>
      </c>
    </row>
    <row r="8882" spans="1:5" x14ac:dyDescent="0.45">
      <c r="A8882">
        <v>10367</v>
      </c>
      <c r="B8882" t="s">
        <v>911</v>
      </c>
      <c r="C8882" t="s">
        <v>255</v>
      </c>
      <c r="D8882" t="s">
        <v>13</v>
      </c>
      <c r="E8882" s="2">
        <v>44059.81349537037</v>
      </c>
    </row>
    <row r="8883" spans="1:5" x14ac:dyDescent="0.45">
      <c r="A8883">
        <v>10369</v>
      </c>
      <c r="B8883" t="s">
        <v>912</v>
      </c>
      <c r="C8883" t="s">
        <v>298</v>
      </c>
      <c r="D8883" t="s">
        <v>37</v>
      </c>
      <c r="E8883" s="2">
        <v>44186.705196759256</v>
      </c>
    </row>
    <row r="8884" spans="1:5" x14ac:dyDescent="0.45">
      <c r="A8884">
        <v>10370</v>
      </c>
      <c r="B8884" t="s">
        <v>912</v>
      </c>
      <c r="C8884" t="s">
        <v>175</v>
      </c>
      <c r="D8884" t="s">
        <v>17</v>
      </c>
      <c r="E8884" s="2">
        <v>44257.427719907406</v>
      </c>
    </row>
    <row r="8885" spans="1:5" x14ac:dyDescent="0.45">
      <c r="A8885">
        <v>10371</v>
      </c>
      <c r="B8885" t="s">
        <v>912</v>
      </c>
      <c r="C8885" t="s">
        <v>162</v>
      </c>
      <c r="D8885" t="s">
        <v>37</v>
      </c>
      <c r="E8885" s="2">
        <v>44141.086539351854</v>
      </c>
    </row>
    <row r="8886" spans="1:5" x14ac:dyDescent="0.45">
      <c r="A8886">
        <v>10372</v>
      </c>
      <c r="B8886" t="s">
        <v>912</v>
      </c>
      <c r="C8886" t="s">
        <v>340</v>
      </c>
      <c r="D8886" t="s">
        <v>29</v>
      </c>
      <c r="E8886" s="2">
        <v>44155.081574074073</v>
      </c>
    </row>
    <row r="8887" spans="1:5" x14ac:dyDescent="0.45">
      <c r="A8887">
        <v>10373</v>
      </c>
      <c r="B8887" t="s">
        <v>912</v>
      </c>
      <c r="C8887" t="s">
        <v>61</v>
      </c>
      <c r="D8887" t="s">
        <v>19</v>
      </c>
      <c r="E8887" s="2">
        <v>44160.701412037037</v>
      </c>
    </row>
    <row r="8888" spans="1:5" x14ac:dyDescent="0.45">
      <c r="A8888">
        <v>10374</v>
      </c>
      <c r="B8888" t="s">
        <v>912</v>
      </c>
      <c r="C8888" t="s">
        <v>69</v>
      </c>
      <c r="D8888" t="s">
        <v>32</v>
      </c>
      <c r="E8888" s="2">
        <v>44311.867905092593</v>
      </c>
    </row>
    <row r="8889" spans="1:5" x14ac:dyDescent="0.45">
      <c r="A8889">
        <v>10375</v>
      </c>
      <c r="B8889" t="s">
        <v>912</v>
      </c>
      <c r="C8889" t="s">
        <v>33</v>
      </c>
      <c r="D8889" t="s">
        <v>15</v>
      </c>
      <c r="E8889" s="2">
        <v>44012.145196759258</v>
      </c>
    </row>
    <row r="8890" spans="1:5" x14ac:dyDescent="0.45">
      <c r="A8890">
        <v>10376</v>
      </c>
      <c r="B8890" t="s">
        <v>912</v>
      </c>
      <c r="C8890" t="s">
        <v>174</v>
      </c>
      <c r="D8890" t="s">
        <v>37</v>
      </c>
      <c r="E8890" s="2">
        <v>44165.992604166669</v>
      </c>
    </row>
    <row r="8891" spans="1:5" x14ac:dyDescent="0.45">
      <c r="A8891">
        <v>10377</v>
      </c>
      <c r="B8891" t="s">
        <v>912</v>
      </c>
      <c r="C8891" t="s">
        <v>334</v>
      </c>
      <c r="D8891" t="s">
        <v>37</v>
      </c>
      <c r="E8891" s="2">
        <v>44047.708993055552</v>
      </c>
    </row>
    <row r="8892" spans="1:5" x14ac:dyDescent="0.45">
      <c r="A8892">
        <v>10379</v>
      </c>
      <c r="B8892" t="s">
        <v>912</v>
      </c>
      <c r="C8892" t="s">
        <v>188</v>
      </c>
      <c r="D8892" t="s">
        <v>29</v>
      </c>
      <c r="E8892" s="2">
        <v>44144.625393518516</v>
      </c>
    </row>
    <row r="8893" spans="1:5" x14ac:dyDescent="0.45">
      <c r="A8893">
        <v>10381</v>
      </c>
      <c r="B8893" t="s">
        <v>913</v>
      </c>
      <c r="C8893" t="s">
        <v>567</v>
      </c>
      <c r="D8893" t="s">
        <v>6</v>
      </c>
      <c r="E8893" s="2">
        <v>44067.844826388886</v>
      </c>
    </row>
    <row r="8894" spans="1:5" x14ac:dyDescent="0.45">
      <c r="A8894">
        <v>10382</v>
      </c>
      <c r="B8894" t="s">
        <v>913</v>
      </c>
      <c r="C8894" t="s">
        <v>264</v>
      </c>
      <c r="D8894" t="s">
        <v>19</v>
      </c>
      <c r="E8894" s="2">
        <v>44141.600856481484</v>
      </c>
    </row>
    <row r="8895" spans="1:5" x14ac:dyDescent="0.45">
      <c r="A8895">
        <v>10383</v>
      </c>
      <c r="B8895" t="s">
        <v>913</v>
      </c>
      <c r="C8895" t="s">
        <v>128</v>
      </c>
      <c r="D8895" t="s">
        <v>6</v>
      </c>
      <c r="E8895" s="2">
        <v>44266.321527777778</v>
      </c>
    </row>
    <row r="8896" spans="1:5" x14ac:dyDescent="0.45">
      <c r="A8896">
        <v>10384</v>
      </c>
      <c r="B8896" t="s">
        <v>913</v>
      </c>
      <c r="C8896" t="s">
        <v>609</v>
      </c>
      <c r="D8896" t="s">
        <v>32</v>
      </c>
      <c r="E8896" s="2">
        <v>44096.994756944441</v>
      </c>
    </row>
    <row r="8897" spans="1:5" x14ac:dyDescent="0.45">
      <c r="A8897">
        <v>10385</v>
      </c>
      <c r="B8897" t="s">
        <v>913</v>
      </c>
      <c r="C8897" t="s">
        <v>157</v>
      </c>
      <c r="D8897" t="s">
        <v>21</v>
      </c>
      <c r="E8897" s="2">
        <v>44040.315138888887</v>
      </c>
    </row>
    <row r="8898" spans="1:5" x14ac:dyDescent="0.45">
      <c r="A8898">
        <v>10386</v>
      </c>
      <c r="B8898" t="s">
        <v>913</v>
      </c>
      <c r="C8898" t="s">
        <v>501</v>
      </c>
      <c r="D8898" t="s">
        <v>29</v>
      </c>
      <c r="E8898" s="2">
        <v>44093.15116898148</v>
      </c>
    </row>
    <row r="8899" spans="1:5" x14ac:dyDescent="0.45">
      <c r="A8899">
        <v>10387</v>
      </c>
      <c r="B8899" t="s">
        <v>913</v>
      </c>
      <c r="C8899" t="s">
        <v>529</v>
      </c>
      <c r="D8899" t="s">
        <v>37</v>
      </c>
      <c r="E8899" s="2">
        <v>44036.051493055558</v>
      </c>
    </row>
    <row r="8900" spans="1:5" x14ac:dyDescent="0.45">
      <c r="A8900">
        <v>10388</v>
      </c>
      <c r="B8900" t="s">
        <v>913</v>
      </c>
      <c r="C8900" t="s">
        <v>170</v>
      </c>
      <c r="D8900" t="s">
        <v>54</v>
      </c>
      <c r="E8900" s="2">
        <v>44266.945405092592</v>
      </c>
    </row>
    <row r="8901" spans="1:5" x14ac:dyDescent="0.45">
      <c r="A8901">
        <v>10389</v>
      </c>
      <c r="B8901" t="s">
        <v>913</v>
      </c>
      <c r="C8901" t="s">
        <v>353</v>
      </c>
      <c r="D8901" t="s">
        <v>37</v>
      </c>
      <c r="E8901" s="2">
        <v>44038.784849537034</v>
      </c>
    </row>
    <row r="8902" spans="1:5" x14ac:dyDescent="0.45">
      <c r="A8902">
        <v>10391</v>
      </c>
      <c r="B8902" t="s">
        <v>913</v>
      </c>
      <c r="C8902" t="s">
        <v>114</v>
      </c>
      <c r="D8902" t="s">
        <v>29</v>
      </c>
      <c r="E8902" s="2">
        <v>44171.272685185184</v>
      </c>
    </row>
    <row r="8903" spans="1:5" x14ac:dyDescent="0.45">
      <c r="A8903">
        <v>10392</v>
      </c>
      <c r="B8903" t="s">
        <v>913</v>
      </c>
      <c r="C8903" t="s">
        <v>460</v>
      </c>
      <c r="D8903" t="s">
        <v>35</v>
      </c>
      <c r="E8903" s="2">
        <v>44006.881886574076</v>
      </c>
    </row>
    <row r="8904" spans="1:5" x14ac:dyDescent="0.45">
      <c r="A8904">
        <v>10393</v>
      </c>
      <c r="B8904" t="s">
        <v>913</v>
      </c>
      <c r="C8904" s="1" t="s">
        <v>223</v>
      </c>
      <c r="D8904" t="s">
        <v>54</v>
      </c>
      <c r="E8904" s="2">
        <v>44347.067465277774</v>
      </c>
    </row>
    <row r="8905" spans="1:5" x14ac:dyDescent="0.45">
      <c r="A8905">
        <v>10394</v>
      </c>
      <c r="B8905" t="s">
        <v>913</v>
      </c>
      <c r="C8905" t="s">
        <v>42</v>
      </c>
      <c r="D8905" t="s">
        <v>37</v>
      </c>
      <c r="E8905" s="2">
        <v>44334.374351851853</v>
      </c>
    </row>
    <row r="8906" spans="1:5" x14ac:dyDescent="0.45">
      <c r="A8906">
        <v>10395</v>
      </c>
      <c r="B8906" t="s">
        <v>913</v>
      </c>
      <c r="C8906" t="s">
        <v>492</v>
      </c>
      <c r="D8906" t="s">
        <v>8</v>
      </c>
      <c r="E8906" s="2">
        <v>44314.306828703702</v>
      </c>
    </row>
    <row r="8907" spans="1:5" x14ac:dyDescent="0.45">
      <c r="A8907">
        <v>10396</v>
      </c>
      <c r="B8907" t="s">
        <v>913</v>
      </c>
      <c r="C8907" t="s">
        <v>91</v>
      </c>
      <c r="D8907" t="s">
        <v>37</v>
      </c>
      <c r="E8907" s="2">
        <v>44166.646967592591</v>
      </c>
    </row>
    <row r="8908" spans="1:5" x14ac:dyDescent="0.45">
      <c r="A8908">
        <v>10397</v>
      </c>
      <c r="B8908" t="s">
        <v>913</v>
      </c>
      <c r="C8908" t="s">
        <v>544</v>
      </c>
      <c r="D8908" t="s">
        <v>54</v>
      </c>
      <c r="E8908" s="2">
        <v>44326.763726851852</v>
      </c>
    </row>
    <row r="8909" spans="1:5" x14ac:dyDescent="0.45">
      <c r="A8909">
        <v>10398</v>
      </c>
      <c r="B8909" t="s">
        <v>913</v>
      </c>
      <c r="C8909" t="s">
        <v>493</v>
      </c>
      <c r="D8909" t="s">
        <v>29</v>
      </c>
      <c r="E8909" s="2">
        <v>44004.853067129632</v>
      </c>
    </row>
    <row r="8910" spans="1:5" x14ac:dyDescent="0.45">
      <c r="A8910">
        <v>10399</v>
      </c>
      <c r="B8910" t="s">
        <v>913</v>
      </c>
      <c r="C8910" t="s">
        <v>423</v>
      </c>
      <c r="D8910" t="s">
        <v>10</v>
      </c>
      <c r="E8910" s="2">
        <v>44324.459664351853</v>
      </c>
    </row>
    <row r="8911" spans="1:5" x14ac:dyDescent="0.45">
      <c r="A8911">
        <v>10401</v>
      </c>
      <c r="B8911" t="s">
        <v>913</v>
      </c>
      <c r="C8911" t="s">
        <v>405</v>
      </c>
      <c r="D8911" t="s">
        <v>54</v>
      </c>
      <c r="E8911" s="2">
        <v>44224.214618055557</v>
      </c>
    </row>
    <row r="8912" spans="1:5" x14ac:dyDescent="0.45">
      <c r="A8912">
        <v>10402</v>
      </c>
      <c r="B8912" t="s">
        <v>913</v>
      </c>
      <c r="C8912" t="s">
        <v>202</v>
      </c>
      <c r="D8912" t="s">
        <v>54</v>
      </c>
      <c r="E8912" s="2">
        <v>44223.555752314816</v>
      </c>
    </row>
    <row r="8913" spans="1:5" x14ac:dyDescent="0.45">
      <c r="A8913">
        <v>10403</v>
      </c>
      <c r="B8913" t="s">
        <v>913</v>
      </c>
      <c r="C8913" t="s">
        <v>570</v>
      </c>
      <c r="D8913" t="s">
        <v>23</v>
      </c>
      <c r="E8913" s="2">
        <v>44260.616284722222</v>
      </c>
    </row>
    <row r="8914" spans="1:5" x14ac:dyDescent="0.45">
      <c r="A8914">
        <v>10404</v>
      </c>
      <c r="B8914" t="s">
        <v>913</v>
      </c>
      <c r="C8914" t="s">
        <v>229</v>
      </c>
      <c r="D8914" t="s">
        <v>21</v>
      </c>
      <c r="E8914" s="2">
        <v>44117.592939814815</v>
      </c>
    </row>
    <row r="8915" spans="1:5" x14ac:dyDescent="0.45">
      <c r="A8915">
        <v>10405</v>
      </c>
      <c r="B8915" t="s">
        <v>913</v>
      </c>
      <c r="C8915" t="s">
        <v>7</v>
      </c>
      <c r="D8915" t="s">
        <v>39</v>
      </c>
      <c r="E8915" s="2">
        <v>44275.838055555556</v>
      </c>
    </row>
    <row r="8916" spans="1:5" x14ac:dyDescent="0.45">
      <c r="A8916">
        <v>10406</v>
      </c>
      <c r="B8916" t="s">
        <v>913</v>
      </c>
      <c r="C8916" t="s">
        <v>300</v>
      </c>
      <c r="D8916" t="s">
        <v>8</v>
      </c>
      <c r="E8916" s="2">
        <v>44284.607881944445</v>
      </c>
    </row>
    <row r="8917" spans="1:5" x14ac:dyDescent="0.45">
      <c r="A8917">
        <v>10407</v>
      </c>
      <c r="B8917" t="s">
        <v>913</v>
      </c>
      <c r="C8917" t="s">
        <v>295</v>
      </c>
      <c r="D8917" t="s">
        <v>35</v>
      </c>
      <c r="E8917" s="2">
        <v>44307.446087962962</v>
      </c>
    </row>
    <row r="8918" spans="1:5" x14ac:dyDescent="0.45">
      <c r="A8918">
        <v>10408</v>
      </c>
      <c r="B8918" t="s">
        <v>913</v>
      </c>
      <c r="C8918" t="s">
        <v>330</v>
      </c>
      <c r="D8918" t="s">
        <v>54</v>
      </c>
      <c r="E8918" s="2">
        <v>44020.866307870368</v>
      </c>
    </row>
    <row r="8919" spans="1:5" x14ac:dyDescent="0.45">
      <c r="A8919">
        <v>10409</v>
      </c>
      <c r="B8919" t="s">
        <v>913</v>
      </c>
      <c r="C8919" t="s">
        <v>172</v>
      </c>
      <c r="D8919" t="s">
        <v>15</v>
      </c>
      <c r="E8919" s="2">
        <v>44227.107754629629</v>
      </c>
    </row>
    <row r="8920" spans="1:5" x14ac:dyDescent="0.45">
      <c r="A8920">
        <v>10411</v>
      </c>
      <c r="B8920" t="s">
        <v>913</v>
      </c>
      <c r="C8920" t="s">
        <v>289</v>
      </c>
      <c r="D8920" t="s">
        <v>32</v>
      </c>
      <c r="E8920" s="2">
        <v>44198.277939814812</v>
      </c>
    </row>
    <row r="8921" spans="1:5" x14ac:dyDescent="0.45">
      <c r="A8921">
        <v>10412</v>
      </c>
      <c r="B8921" t="s">
        <v>913</v>
      </c>
      <c r="C8921" t="s">
        <v>184</v>
      </c>
      <c r="D8921" t="s">
        <v>29</v>
      </c>
      <c r="E8921" s="2">
        <v>44341.535613425927</v>
      </c>
    </row>
    <row r="8922" spans="1:5" x14ac:dyDescent="0.45">
      <c r="A8922">
        <v>10413</v>
      </c>
      <c r="B8922" t="s">
        <v>913</v>
      </c>
      <c r="C8922" t="s">
        <v>141</v>
      </c>
      <c r="D8922" t="s">
        <v>13</v>
      </c>
      <c r="E8922" s="2">
        <v>44313.432326388887</v>
      </c>
    </row>
    <row r="8923" spans="1:5" x14ac:dyDescent="0.45">
      <c r="A8923">
        <v>10414</v>
      </c>
      <c r="B8923" t="s">
        <v>913</v>
      </c>
      <c r="C8923" t="s">
        <v>647</v>
      </c>
      <c r="D8923" t="s">
        <v>15</v>
      </c>
      <c r="E8923" s="2">
        <v>44294.113946759258</v>
      </c>
    </row>
    <row r="8924" spans="1:5" x14ac:dyDescent="0.45">
      <c r="A8924">
        <v>10415</v>
      </c>
      <c r="B8924" t="s">
        <v>913</v>
      </c>
      <c r="C8924" t="s">
        <v>380</v>
      </c>
      <c r="D8924" t="s">
        <v>13</v>
      </c>
      <c r="E8924" s="2">
        <v>44315.790937500002</v>
      </c>
    </row>
    <row r="8925" spans="1:5" x14ac:dyDescent="0.45">
      <c r="A8925">
        <v>10416</v>
      </c>
      <c r="B8925" t="s">
        <v>913</v>
      </c>
      <c r="C8925" t="s">
        <v>111</v>
      </c>
      <c r="D8925" t="s">
        <v>21</v>
      </c>
      <c r="E8925" s="2">
        <v>44101.362083333333</v>
      </c>
    </row>
    <row r="8926" spans="1:5" x14ac:dyDescent="0.45">
      <c r="A8926">
        <v>10417</v>
      </c>
      <c r="B8926" t="s">
        <v>913</v>
      </c>
      <c r="C8926" t="s">
        <v>418</v>
      </c>
      <c r="D8926" t="s">
        <v>37</v>
      </c>
      <c r="E8926" s="2">
        <v>44234.876701388886</v>
      </c>
    </row>
    <row r="8927" spans="1:5" x14ac:dyDescent="0.45">
      <c r="A8927">
        <v>10418</v>
      </c>
      <c r="B8927" t="s">
        <v>913</v>
      </c>
      <c r="C8927" t="s">
        <v>351</v>
      </c>
      <c r="D8927" t="s">
        <v>10</v>
      </c>
      <c r="E8927" s="2">
        <v>44240.605231481481</v>
      </c>
    </row>
    <row r="8928" spans="1:5" x14ac:dyDescent="0.45">
      <c r="A8928">
        <v>10419</v>
      </c>
      <c r="B8928" t="s">
        <v>913</v>
      </c>
      <c r="C8928" t="s">
        <v>444</v>
      </c>
      <c r="D8928" t="s">
        <v>17</v>
      </c>
      <c r="E8928" s="2">
        <v>44054.966238425928</v>
      </c>
    </row>
    <row r="8929" spans="1:5" x14ac:dyDescent="0.45">
      <c r="A8929">
        <v>10421</v>
      </c>
      <c r="B8929" t="s">
        <v>914</v>
      </c>
      <c r="C8929" t="s">
        <v>415</v>
      </c>
      <c r="D8929" t="s">
        <v>17</v>
      </c>
      <c r="E8929" s="2">
        <v>44202.154467592591</v>
      </c>
    </row>
    <row r="8930" spans="1:5" x14ac:dyDescent="0.45">
      <c r="A8930">
        <v>10422</v>
      </c>
      <c r="B8930" t="s">
        <v>914</v>
      </c>
      <c r="C8930" t="s">
        <v>102</v>
      </c>
      <c r="D8930" t="s">
        <v>37</v>
      </c>
      <c r="E8930" s="2">
        <v>44193.159085648149</v>
      </c>
    </row>
    <row r="8931" spans="1:5" x14ac:dyDescent="0.45">
      <c r="A8931">
        <v>10423</v>
      </c>
      <c r="B8931" t="s">
        <v>914</v>
      </c>
      <c r="C8931" t="s">
        <v>388</v>
      </c>
      <c r="D8931" t="s">
        <v>15</v>
      </c>
      <c r="E8931" s="2">
        <v>44111.314722222225</v>
      </c>
    </row>
    <row r="8932" spans="1:5" x14ac:dyDescent="0.45">
      <c r="A8932">
        <v>10424</v>
      </c>
      <c r="B8932" t="s">
        <v>914</v>
      </c>
      <c r="C8932" t="s">
        <v>82</v>
      </c>
      <c r="D8932" t="s">
        <v>21</v>
      </c>
      <c r="E8932" s="2">
        <v>44261.219930555555</v>
      </c>
    </row>
    <row r="8933" spans="1:5" x14ac:dyDescent="0.45">
      <c r="A8933">
        <v>10425</v>
      </c>
      <c r="B8933" t="s">
        <v>914</v>
      </c>
      <c r="C8933" t="s">
        <v>116</v>
      </c>
      <c r="D8933" t="s">
        <v>23</v>
      </c>
      <c r="E8933" s="2">
        <v>44171.067719907405</v>
      </c>
    </row>
    <row r="8934" spans="1:5" x14ac:dyDescent="0.45">
      <c r="A8934">
        <v>10426</v>
      </c>
      <c r="B8934" t="s">
        <v>914</v>
      </c>
      <c r="C8934" t="s">
        <v>473</v>
      </c>
      <c r="D8934" t="s">
        <v>10</v>
      </c>
      <c r="E8934" s="2">
        <v>44166.738506944443</v>
      </c>
    </row>
    <row r="8935" spans="1:5" x14ac:dyDescent="0.45">
      <c r="A8935">
        <v>10427</v>
      </c>
      <c r="B8935" t="s">
        <v>914</v>
      </c>
      <c r="C8935" t="s">
        <v>407</v>
      </c>
      <c r="D8935" t="s">
        <v>29</v>
      </c>
      <c r="E8935" s="2">
        <v>44059.896296296298</v>
      </c>
    </row>
    <row r="8936" spans="1:5" x14ac:dyDescent="0.45">
      <c r="A8936">
        <v>10428</v>
      </c>
      <c r="B8936" t="s">
        <v>914</v>
      </c>
      <c r="C8936" t="s">
        <v>445</v>
      </c>
      <c r="D8936" t="s">
        <v>75</v>
      </c>
      <c r="E8936" s="2">
        <v>44073.420439814814</v>
      </c>
    </row>
    <row r="8937" spans="1:5" x14ac:dyDescent="0.45">
      <c r="A8937">
        <v>10429</v>
      </c>
      <c r="B8937" t="s">
        <v>914</v>
      </c>
      <c r="C8937" t="s">
        <v>33</v>
      </c>
      <c r="D8937" t="s">
        <v>21</v>
      </c>
      <c r="E8937" s="2">
        <v>44365.244652777779</v>
      </c>
    </row>
    <row r="8938" spans="1:5" x14ac:dyDescent="0.45">
      <c r="A8938">
        <v>10431</v>
      </c>
      <c r="B8938" t="s">
        <v>914</v>
      </c>
      <c r="C8938" t="s">
        <v>95</v>
      </c>
      <c r="D8938" t="s">
        <v>10</v>
      </c>
      <c r="E8938" s="2">
        <v>44086.390983796293</v>
      </c>
    </row>
    <row r="8939" spans="1:5" x14ac:dyDescent="0.45">
      <c r="A8939">
        <v>10432</v>
      </c>
      <c r="B8939" t="s">
        <v>914</v>
      </c>
      <c r="C8939" t="s">
        <v>115</v>
      </c>
      <c r="D8939" t="s">
        <v>21</v>
      </c>
      <c r="E8939" s="2">
        <v>44041.961805555555</v>
      </c>
    </row>
    <row r="8940" spans="1:5" x14ac:dyDescent="0.45">
      <c r="A8940">
        <v>10433</v>
      </c>
      <c r="B8940" t="s">
        <v>914</v>
      </c>
      <c r="C8940" t="s">
        <v>443</v>
      </c>
      <c r="D8940" t="s">
        <v>75</v>
      </c>
      <c r="E8940" s="2">
        <v>44202.856365740743</v>
      </c>
    </row>
    <row r="8941" spans="1:5" x14ac:dyDescent="0.45">
      <c r="A8941">
        <v>10434</v>
      </c>
      <c r="B8941" t="s">
        <v>914</v>
      </c>
      <c r="C8941" t="s">
        <v>379</v>
      </c>
      <c r="D8941" t="s">
        <v>75</v>
      </c>
      <c r="E8941" s="2">
        <v>44072.875254629631</v>
      </c>
    </row>
    <row r="8942" spans="1:5" x14ac:dyDescent="0.45">
      <c r="A8942">
        <v>10435</v>
      </c>
      <c r="B8942" t="s">
        <v>914</v>
      </c>
      <c r="C8942" t="s">
        <v>217</v>
      </c>
      <c r="D8942" t="s">
        <v>54</v>
      </c>
      <c r="E8942" s="2">
        <v>44128.617534722223</v>
      </c>
    </row>
    <row r="8943" spans="1:5" x14ac:dyDescent="0.45">
      <c r="A8943">
        <v>10436</v>
      </c>
      <c r="B8943" t="s">
        <v>914</v>
      </c>
      <c r="C8943" t="s">
        <v>53</v>
      </c>
      <c r="D8943" t="s">
        <v>8</v>
      </c>
      <c r="E8943" s="2">
        <v>44096.266458333332</v>
      </c>
    </row>
    <row r="8944" spans="1:5" x14ac:dyDescent="0.45">
      <c r="A8944">
        <v>10437</v>
      </c>
      <c r="B8944" t="s">
        <v>914</v>
      </c>
      <c r="C8944" s="1" t="s">
        <v>261</v>
      </c>
      <c r="D8944" t="s">
        <v>8</v>
      </c>
      <c r="E8944" s="2">
        <v>44049.43990740741</v>
      </c>
    </row>
    <row r="8945" spans="1:5" x14ac:dyDescent="0.45">
      <c r="A8945">
        <v>10438</v>
      </c>
      <c r="B8945" t="s">
        <v>914</v>
      </c>
      <c r="C8945" t="s">
        <v>475</v>
      </c>
      <c r="D8945" t="s">
        <v>37</v>
      </c>
      <c r="E8945" s="2">
        <v>44132.609502314815</v>
      </c>
    </row>
    <row r="8946" spans="1:5" x14ac:dyDescent="0.45">
      <c r="A8946">
        <v>10439</v>
      </c>
      <c r="B8946" t="s">
        <v>914</v>
      </c>
      <c r="C8946" t="s">
        <v>149</v>
      </c>
      <c r="D8946" t="s">
        <v>21</v>
      </c>
      <c r="E8946" s="2">
        <v>44100.596562500003</v>
      </c>
    </row>
    <row r="8947" spans="1:5" x14ac:dyDescent="0.45">
      <c r="A8947">
        <v>10442</v>
      </c>
      <c r="B8947" t="s">
        <v>914</v>
      </c>
      <c r="C8947" t="s">
        <v>232</v>
      </c>
      <c r="D8947" t="s">
        <v>17</v>
      </c>
      <c r="E8947" s="2">
        <v>44358.379131944443</v>
      </c>
    </row>
    <row r="8948" spans="1:5" x14ac:dyDescent="0.45">
      <c r="A8948">
        <v>10443</v>
      </c>
      <c r="B8948" t="s">
        <v>914</v>
      </c>
      <c r="C8948" t="s">
        <v>162</v>
      </c>
      <c r="D8948" t="s">
        <v>54</v>
      </c>
      <c r="E8948" s="2">
        <v>44008.340856481482</v>
      </c>
    </row>
    <row r="8949" spans="1:5" x14ac:dyDescent="0.45">
      <c r="A8949">
        <v>10444</v>
      </c>
      <c r="B8949" t="s">
        <v>914</v>
      </c>
      <c r="C8949" t="s">
        <v>270</v>
      </c>
      <c r="D8949" t="s">
        <v>32</v>
      </c>
      <c r="E8949" s="2">
        <v>44121.857974537037</v>
      </c>
    </row>
    <row r="8950" spans="1:5" x14ac:dyDescent="0.45">
      <c r="A8950">
        <v>10446</v>
      </c>
      <c r="B8950" t="s">
        <v>915</v>
      </c>
      <c r="C8950" t="s">
        <v>252</v>
      </c>
      <c r="D8950" t="s">
        <v>32</v>
      </c>
      <c r="E8950" s="2">
        <v>44106.121851851851</v>
      </c>
    </row>
    <row r="8951" spans="1:5" x14ac:dyDescent="0.45">
      <c r="A8951">
        <v>10447</v>
      </c>
      <c r="B8951" t="s">
        <v>915</v>
      </c>
      <c r="C8951" t="s">
        <v>157</v>
      </c>
      <c r="D8951" t="s">
        <v>32</v>
      </c>
      <c r="E8951" s="2">
        <v>44362.165081018517</v>
      </c>
    </row>
    <row r="8952" spans="1:5" x14ac:dyDescent="0.45">
      <c r="A8952">
        <v>10448</v>
      </c>
      <c r="B8952" t="s">
        <v>915</v>
      </c>
      <c r="C8952" t="s">
        <v>171</v>
      </c>
      <c r="D8952" t="s">
        <v>8</v>
      </c>
      <c r="E8952" s="2">
        <v>44041.455127314817</v>
      </c>
    </row>
    <row r="8953" spans="1:5" x14ac:dyDescent="0.45">
      <c r="A8953">
        <v>10449</v>
      </c>
      <c r="B8953" t="s">
        <v>915</v>
      </c>
      <c r="C8953" t="s">
        <v>313</v>
      </c>
      <c r="D8953" t="s">
        <v>17</v>
      </c>
      <c r="E8953" s="2">
        <v>44093.728576388887</v>
      </c>
    </row>
    <row r="8954" spans="1:5" x14ac:dyDescent="0.45">
      <c r="A8954">
        <v>10450</v>
      </c>
      <c r="B8954" t="s">
        <v>915</v>
      </c>
      <c r="C8954" t="s">
        <v>267</v>
      </c>
      <c r="D8954" t="s">
        <v>39</v>
      </c>
      <c r="E8954" s="2">
        <v>44339.590277777781</v>
      </c>
    </row>
    <row r="8955" spans="1:5" x14ac:dyDescent="0.45">
      <c r="A8955">
        <v>10451</v>
      </c>
      <c r="B8955" t="s">
        <v>915</v>
      </c>
      <c r="C8955" t="s">
        <v>452</v>
      </c>
      <c r="D8955" t="s">
        <v>75</v>
      </c>
      <c r="E8955" s="2">
        <v>44321.018425925926</v>
      </c>
    </row>
    <row r="8956" spans="1:5" x14ac:dyDescent="0.45">
      <c r="A8956">
        <v>10452</v>
      </c>
      <c r="B8956" t="s">
        <v>915</v>
      </c>
      <c r="C8956" t="s">
        <v>422</v>
      </c>
      <c r="D8956" t="s">
        <v>19</v>
      </c>
      <c r="E8956" s="2">
        <v>44209.900104166663</v>
      </c>
    </row>
    <row r="8957" spans="1:5" x14ac:dyDescent="0.45">
      <c r="A8957">
        <v>10453</v>
      </c>
      <c r="B8957" t="s">
        <v>915</v>
      </c>
      <c r="C8957" t="s">
        <v>357</v>
      </c>
      <c r="D8957" t="s">
        <v>29</v>
      </c>
      <c r="E8957" s="2">
        <v>44019.252071759256</v>
      </c>
    </row>
    <row r="8958" spans="1:5" x14ac:dyDescent="0.45">
      <c r="A8958">
        <v>10454</v>
      </c>
      <c r="B8958" t="s">
        <v>915</v>
      </c>
      <c r="C8958" t="s">
        <v>141</v>
      </c>
      <c r="D8958" t="s">
        <v>6</v>
      </c>
      <c r="E8958" s="2">
        <v>44188.099756944444</v>
      </c>
    </row>
    <row r="8959" spans="1:5" x14ac:dyDescent="0.45">
      <c r="A8959">
        <v>10456</v>
      </c>
      <c r="B8959" t="s">
        <v>915</v>
      </c>
      <c r="C8959" t="s">
        <v>388</v>
      </c>
      <c r="D8959" t="s">
        <v>37</v>
      </c>
      <c r="E8959" s="2">
        <v>44097.767893518518</v>
      </c>
    </row>
    <row r="8960" spans="1:5" x14ac:dyDescent="0.45">
      <c r="A8960">
        <v>10457</v>
      </c>
      <c r="B8960" t="s">
        <v>915</v>
      </c>
      <c r="C8960" t="s">
        <v>350</v>
      </c>
      <c r="D8960" t="s">
        <v>10</v>
      </c>
      <c r="E8960" s="2">
        <v>44315.468518518515</v>
      </c>
    </row>
    <row r="8961" spans="1:5" x14ac:dyDescent="0.45">
      <c r="A8961">
        <v>10458</v>
      </c>
      <c r="B8961" t="s">
        <v>915</v>
      </c>
      <c r="C8961" t="s">
        <v>65</v>
      </c>
      <c r="D8961" t="s">
        <v>29</v>
      </c>
      <c r="E8961" s="2">
        <v>44205.773252314815</v>
      </c>
    </row>
    <row r="8962" spans="1:5" x14ac:dyDescent="0.45">
      <c r="A8962">
        <v>10459</v>
      </c>
      <c r="B8962" t="s">
        <v>915</v>
      </c>
      <c r="C8962" t="s">
        <v>417</v>
      </c>
      <c r="D8962" t="s">
        <v>29</v>
      </c>
      <c r="E8962" s="2">
        <v>44329.198414351849</v>
      </c>
    </row>
    <row r="8963" spans="1:5" x14ac:dyDescent="0.45">
      <c r="A8963">
        <v>10460</v>
      </c>
      <c r="B8963" t="s">
        <v>915</v>
      </c>
      <c r="C8963" t="s">
        <v>424</v>
      </c>
      <c r="D8963" t="s">
        <v>8</v>
      </c>
      <c r="E8963" s="2">
        <v>44357.376238425924</v>
      </c>
    </row>
    <row r="8964" spans="1:5" x14ac:dyDescent="0.45">
      <c r="A8964">
        <v>10461</v>
      </c>
      <c r="B8964" t="s">
        <v>915</v>
      </c>
      <c r="C8964" t="s">
        <v>129</v>
      </c>
      <c r="D8964" t="s">
        <v>35</v>
      </c>
      <c r="E8964" s="2">
        <v>44214.863043981481</v>
      </c>
    </row>
    <row r="8965" spans="1:5" x14ac:dyDescent="0.45">
      <c r="A8965">
        <v>10462</v>
      </c>
      <c r="B8965" t="s">
        <v>915</v>
      </c>
      <c r="C8965" t="s">
        <v>96</v>
      </c>
      <c r="D8965" t="s">
        <v>37</v>
      </c>
      <c r="E8965" s="2">
        <v>44120.312222222223</v>
      </c>
    </row>
    <row r="8966" spans="1:5" x14ac:dyDescent="0.45">
      <c r="A8966">
        <v>10463</v>
      </c>
      <c r="B8966" t="s">
        <v>915</v>
      </c>
      <c r="C8966" t="s">
        <v>556</v>
      </c>
      <c r="D8966" t="s">
        <v>15</v>
      </c>
      <c r="E8966" s="2">
        <v>44341.339490740742</v>
      </c>
    </row>
    <row r="8967" spans="1:5" x14ac:dyDescent="0.45">
      <c r="A8967">
        <v>10464</v>
      </c>
      <c r="B8967" t="s">
        <v>915</v>
      </c>
      <c r="C8967" t="s">
        <v>289</v>
      </c>
      <c r="D8967" t="s">
        <v>54</v>
      </c>
      <c r="E8967" s="2">
        <v>44348.368148148147</v>
      </c>
    </row>
    <row r="8968" spans="1:5" x14ac:dyDescent="0.45">
      <c r="A8968">
        <v>10467</v>
      </c>
      <c r="B8968" t="s">
        <v>916</v>
      </c>
      <c r="C8968" t="s">
        <v>213</v>
      </c>
      <c r="D8968" t="s">
        <v>13</v>
      </c>
      <c r="E8968" s="2">
        <v>44354.344641203701</v>
      </c>
    </row>
    <row r="8969" spans="1:5" x14ac:dyDescent="0.45">
      <c r="A8969">
        <v>10468</v>
      </c>
      <c r="B8969" t="s">
        <v>916</v>
      </c>
      <c r="C8969" t="s">
        <v>103</v>
      </c>
      <c r="D8969" t="s">
        <v>17</v>
      </c>
      <c r="E8969" s="2">
        <v>44048.768148148149</v>
      </c>
    </row>
    <row r="8970" spans="1:5" x14ac:dyDescent="0.45">
      <c r="A8970">
        <v>10469</v>
      </c>
      <c r="B8970" t="s">
        <v>916</v>
      </c>
      <c r="C8970" t="s">
        <v>598</v>
      </c>
      <c r="D8970" t="s">
        <v>29</v>
      </c>
      <c r="E8970" s="2">
        <v>44156.798761574071</v>
      </c>
    </row>
    <row r="8971" spans="1:5" x14ac:dyDescent="0.45">
      <c r="A8971">
        <v>10470</v>
      </c>
      <c r="B8971" t="s">
        <v>916</v>
      </c>
      <c r="C8971" t="s">
        <v>347</v>
      </c>
      <c r="D8971" t="s">
        <v>39</v>
      </c>
      <c r="E8971" s="2">
        <v>44213.528298611112</v>
      </c>
    </row>
    <row r="8972" spans="1:5" x14ac:dyDescent="0.45">
      <c r="A8972">
        <v>10471</v>
      </c>
      <c r="B8972" t="s">
        <v>916</v>
      </c>
      <c r="C8972" t="s">
        <v>270</v>
      </c>
      <c r="D8972" t="s">
        <v>6</v>
      </c>
      <c r="E8972" s="2">
        <v>44327.248506944445</v>
      </c>
    </row>
    <row r="8973" spans="1:5" x14ac:dyDescent="0.45">
      <c r="A8973">
        <v>10472</v>
      </c>
      <c r="B8973" t="s">
        <v>916</v>
      </c>
      <c r="C8973" t="s">
        <v>570</v>
      </c>
      <c r="D8973" t="s">
        <v>17</v>
      </c>
      <c r="E8973" s="2">
        <v>44090.16202546296</v>
      </c>
    </row>
    <row r="8974" spans="1:5" x14ac:dyDescent="0.45">
      <c r="A8974">
        <v>10473</v>
      </c>
      <c r="B8974" t="s">
        <v>916</v>
      </c>
      <c r="C8974" t="s">
        <v>512</v>
      </c>
      <c r="D8974" t="s">
        <v>19</v>
      </c>
      <c r="E8974" s="2">
        <v>44137.813055555554</v>
      </c>
    </row>
    <row r="8975" spans="1:5" x14ac:dyDescent="0.45">
      <c r="A8975">
        <v>10474</v>
      </c>
      <c r="B8975" t="s">
        <v>916</v>
      </c>
      <c r="C8975" t="s">
        <v>569</v>
      </c>
      <c r="D8975" t="s">
        <v>39</v>
      </c>
      <c r="E8975" s="2">
        <v>44010.119826388887</v>
      </c>
    </row>
    <row r="8976" spans="1:5" x14ac:dyDescent="0.45">
      <c r="A8976">
        <v>10475</v>
      </c>
      <c r="B8976" t="s">
        <v>916</v>
      </c>
      <c r="C8976" t="s">
        <v>221</v>
      </c>
      <c r="D8976" t="s">
        <v>19</v>
      </c>
      <c r="E8976" s="2">
        <v>44267.79996527778</v>
      </c>
    </row>
    <row r="8977" spans="1:5" x14ac:dyDescent="0.45">
      <c r="A8977">
        <v>10477</v>
      </c>
      <c r="B8977" t="s">
        <v>916</v>
      </c>
      <c r="C8977" t="s">
        <v>369</v>
      </c>
      <c r="D8977" t="s">
        <v>17</v>
      </c>
      <c r="E8977" s="2">
        <v>44335.436064814814</v>
      </c>
    </row>
    <row r="8978" spans="1:5" x14ac:dyDescent="0.45">
      <c r="A8978">
        <v>10479</v>
      </c>
      <c r="B8978" t="s">
        <v>916</v>
      </c>
      <c r="C8978" t="s">
        <v>508</v>
      </c>
      <c r="D8978" t="s">
        <v>32</v>
      </c>
      <c r="E8978" s="2">
        <v>44343.816053240742</v>
      </c>
    </row>
    <row r="8979" spans="1:5" x14ac:dyDescent="0.45">
      <c r="A8979">
        <v>10480</v>
      </c>
      <c r="B8979" t="s">
        <v>916</v>
      </c>
      <c r="C8979" t="s">
        <v>354</v>
      </c>
      <c r="D8979" t="s">
        <v>32</v>
      </c>
      <c r="E8979" s="2">
        <v>44010.398009259261</v>
      </c>
    </row>
    <row r="8980" spans="1:5" x14ac:dyDescent="0.45">
      <c r="A8980">
        <v>10481</v>
      </c>
      <c r="B8980" t="s">
        <v>916</v>
      </c>
      <c r="C8980" t="s">
        <v>411</v>
      </c>
      <c r="D8980" t="s">
        <v>6</v>
      </c>
      <c r="E8980" s="2">
        <v>44074.991932870369</v>
      </c>
    </row>
    <row r="8981" spans="1:5" x14ac:dyDescent="0.45">
      <c r="A8981">
        <v>10482</v>
      </c>
      <c r="B8981" t="s">
        <v>916</v>
      </c>
      <c r="C8981" t="s">
        <v>202</v>
      </c>
      <c r="D8981" t="s">
        <v>17</v>
      </c>
      <c r="E8981" s="2">
        <v>44312.297592592593</v>
      </c>
    </row>
    <row r="8982" spans="1:5" x14ac:dyDescent="0.45">
      <c r="A8982">
        <v>10483</v>
      </c>
      <c r="B8982" t="s">
        <v>916</v>
      </c>
      <c r="C8982" t="s">
        <v>82</v>
      </c>
      <c r="D8982" t="s">
        <v>21</v>
      </c>
      <c r="E8982" s="2">
        <v>44363.062754629631</v>
      </c>
    </row>
    <row r="8983" spans="1:5" x14ac:dyDescent="0.45">
      <c r="A8983">
        <v>10484</v>
      </c>
      <c r="B8983" t="s">
        <v>916</v>
      </c>
      <c r="C8983" t="s">
        <v>282</v>
      </c>
      <c r="D8983" t="s">
        <v>29</v>
      </c>
      <c r="E8983" s="2">
        <v>44287.188298611109</v>
      </c>
    </row>
    <row r="8984" spans="1:5" x14ac:dyDescent="0.45">
      <c r="A8984">
        <v>10485</v>
      </c>
      <c r="B8984" t="s">
        <v>916</v>
      </c>
      <c r="C8984" t="s">
        <v>345</v>
      </c>
      <c r="D8984" t="s">
        <v>39</v>
      </c>
      <c r="E8984" s="2">
        <v>44235.739502314813</v>
      </c>
    </row>
    <row r="8985" spans="1:5" x14ac:dyDescent="0.45">
      <c r="A8985">
        <v>10487</v>
      </c>
      <c r="B8985" t="s">
        <v>916</v>
      </c>
      <c r="C8985" t="s">
        <v>349</v>
      </c>
      <c r="D8985" t="s">
        <v>21</v>
      </c>
      <c r="E8985" s="2">
        <v>44099.643263888887</v>
      </c>
    </row>
    <row r="8986" spans="1:5" x14ac:dyDescent="0.45">
      <c r="A8986">
        <v>10488</v>
      </c>
      <c r="B8986" t="s">
        <v>916</v>
      </c>
      <c r="C8986" t="s">
        <v>599</v>
      </c>
      <c r="D8986" t="s">
        <v>29</v>
      </c>
      <c r="E8986" s="2">
        <v>44125.865682870368</v>
      </c>
    </row>
    <row r="8987" spans="1:5" x14ac:dyDescent="0.45">
      <c r="A8987">
        <v>10489</v>
      </c>
      <c r="B8987" t="s">
        <v>916</v>
      </c>
      <c r="C8987" t="s">
        <v>509</v>
      </c>
      <c r="D8987" t="s">
        <v>19</v>
      </c>
      <c r="E8987" s="2">
        <v>44252.956296296295</v>
      </c>
    </row>
    <row r="8988" spans="1:5" x14ac:dyDescent="0.45">
      <c r="A8988">
        <v>10490</v>
      </c>
      <c r="B8988" t="s">
        <v>916</v>
      </c>
      <c r="C8988" t="s">
        <v>248</v>
      </c>
      <c r="D8988" t="s">
        <v>54</v>
      </c>
      <c r="E8988" s="2">
        <v>44264.900833333333</v>
      </c>
    </row>
    <row r="8989" spans="1:5" x14ac:dyDescent="0.45">
      <c r="A8989">
        <v>10491</v>
      </c>
      <c r="B8989" t="s">
        <v>916</v>
      </c>
      <c r="C8989" t="s">
        <v>237</v>
      </c>
      <c r="D8989" t="s">
        <v>29</v>
      </c>
      <c r="E8989" s="2">
        <v>44239.426122685189</v>
      </c>
    </row>
    <row r="8990" spans="1:5" x14ac:dyDescent="0.45">
      <c r="A8990">
        <v>10493</v>
      </c>
      <c r="B8990" t="s">
        <v>917</v>
      </c>
      <c r="C8990" t="s">
        <v>294</v>
      </c>
      <c r="D8990" t="s">
        <v>39</v>
      </c>
      <c r="E8990" s="2">
        <v>44355.771527777775</v>
      </c>
    </row>
    <row r="8991" spans="1:5" x14ac:dyDescent="0.45">
      <c r="A8991">
        <v>10494</v>
      </c>
      <c r="B8991" t="s">
        <v>917</v>
      </c>
      <c r="C8991" t="s">
        <v>326</v>
      </c>
      <c r="D8991" t="s">
        <v>75</v>
      </c>
      <c r="E8991" s="2">
        <v>44206.399733796294</v>
      </c>
    </row>
    <row r="8992" spans="1:5" x14ac:dyDescent="0.45">
      <c r="A8992">
        <v>10495</v>
      </c>
      <c r="B8992" t="s">
        <v>917</v>
      </c>
      <c r="C8992" t="s">
        <v>106</v>
      </c>
      <c r="D8992" t="s">
        <v>39</v>
      </c>
      <c r="E8992" s="2">
        <v>44244.058622685188</v>
      </c>
    </row>
    <row r="8993" spans="1:5" x14ac:dyDescent="0.45">
      <c r="A8993">
        <v>10496</v>
      </c>
      <c r="B8993" t="s">
        <v>917</v>
      </c>
      <c r="C8993" t="s">
        <v>108</v>
      </c>
      <c r="D8993" t="s">
        <v>17</v>
      </c>
      <c r="E8993" s="2">
        <v>44091.574537037035</v>
      </c>
    </row>
    <row r="8994" spans="1:5" x14ac:dyDescent="0.45">
      <c r="A8994">
        <v>10498</v>
      </c>
      <c r="B8994" t="s">
        <v>918</v>
      </c>
      <c r="C8994" t="s">
        <v>430</v>
      </c>
      <c r="D8994" t="s">
        <v>54</v>
      </c>
      <c r="E8994" s="2">
        <v>44357.1169212963</v>
      </c>
    </row>
    <row r="8995" spans="1:5" x14ac:dyDescent="0.45">
      <c r="A8995">
        <v>10499</v>
      </c>
      <c r="B8995" t="s">
        <v>918</v>
      </c>
      <c r="C8995" t="s">
        <v>541</v>
      </c>
      <c r="D8995" t="s">
        <v>39</v>
      </c>
      <c r="E8995" s="2">
        <v>44164.550856481481</v>
      </c>
    </row>
    <row r="8996" spans="1:5" x14ac:dyDescent="0.45">
      <c r="A8996">
        <v>10500</v>
      </c>
      <c r="B8996" t="s">
        <v>918</v>
      </c>
      <c r="C8996" t="s">
        <v>128</v>
      </c>
      <c r="D8996" t="s">
        <v>37</v>
      </c>
      <c r="E8996" s="2">
        <v>44187.451921296299</v>
      </c>
    </row>
    <row r="8997" spans="1:5" x14ac:dyDescent="0.45">
      <c r="A8997">
        <v>10501</v>
      </c>
      <c r="B8997" t="s">
        <v>918</v>
      </c>
      <c r="C8997" t="s">
        <v>377</v>
      </c>
      <c r="D8997" t="s">
        <v>15</v>
      </c>
      <c r="E8997" s="2">
        <v>44305.723391203705</v>
      </c>
    </row>
    <row r="8998" spans="1:5" x14ac:dyDescent="0.45">
      <c r="A8998">
        <v>10502</v>
      </c>
      <c r="B8998" t="s">
        <v>918</v>
      </c>
      <c r="C8998" t="s">
        <v>466</v>
      </c>
      <c r="D8998" t="s">
        <v>29</v>
      </c>
      <c r="E8998" s="2">
        <v>44077.68886574074</v>
      </c>
    </row>
    <row r="8999" spans="1:5" x14ac:dyDescent="0.45">
      <c r="A8999">
        <v>10503</v>
      </c>
      <c r="B8999" t="s">
        <v>918</v>
      </c>
      <c r="C8999" t="s">
        <v>138</v>
      </c>
      <c r="D8999" t="s">
        <v>17</v>
      </c>
      <c r="E8999" s="2">
        <v>44324.391284722224</v>
      </c>
    </row>
    <row r="9000" spans="1:5" x14ac:dyDescent="0.45">
      <c r="A9000">
        <v>10504</v>
      </c>
      <c r="B9000" t="s">
        <v>918</v>
      </c>
      <c r="C9000" t="s">
        <v>329</v>
      </c>
      <c r="D9000" t="s">
        <v>29</v>
      </c>
      <c r="E9000" s="2">
        <v>44125.892083333332</v>
      </c>
    </row>
    <row r="9001" spans="1:5" x14ac:dyDescent="0.45">
      <c r="A9001">
        <v>10505</v>
      </c>
      <c r="B9001" t="s">
        <v>918</v>
      </c>
      <c r="C9001" t="s">
        <v>293</v>
      </c>
      <c r="D9001" t="s">
        <v>19</v>
      </c>
      <c r="E9001" s="2">
        <v>44243.849305555559</v>
      </c>
    </row>
    <row r="9002" spans="1:5" x14ac:dyDescent="0.45">
      <c r="A9002">
        <v>10506</v>
      </c>
      <c r="B9002" t="s">
        <v>918</v>
      </c>
      <c r="C9002" t="s">
        <v>122</v>
      </c>
      <c r="D9002" t="s">
        <v>39</v>
      </c>
      <c r="E9002" s="2">
        <v>44188.697534722225</v>
      </c>
    </row>
    <row r="9003" spans="1:5" x14ac:dyDescent="0.45">
      <c r="A9003">
        <v>10508</v>
      </c>
      <c r="B9003" t="s">
        <v>918</v>
      </c>
      <c r="C9003" t="s">
        <v>294</v>
      </c>
      <c r="D9003" t="s">
        <v>17</v>
      </c>
      <c r="E9003" s="2">
        <v>44133.931932870371</v>
      </c>
    </row>
    <row r="9004" spans="1:5" x14ac:dyDescent="0.45">
      <c r="A9004">
        <v>10510</v>
      </c>
      <c r="B9004" t="s">
        <v>919</v>
      </c>
      <c r="C9004" t="s">
        <v>53</v>
      </c>
      <c r="D9004" t="s">
        <v>13</v>
      </c>
      <c r="E9004" s="2">
        <v>44159.688437500001</v>
      </c>
    </row>
    <row r="9005" spans="1:5" x14ac:dyDescent="0.45">
      <c r="A9005">
        <v>10511</v>
      </c>
      <c r="B9005" t="s">
        <v>919</v>
      </c>
      <c r="C9005" t="s">
        <v>357</v>
      </c>
      <c r="D9005" t="s">
        <v>39</v>
      </c>
      <c r="E9005" s="2">
        <v>44285.945104166669</v>
      </c>
    </row>
    <row r="9006" spans="1:5" x14ac:dyDescent="0.45">
      <c r="A9006">
        <v>10512</v>
      </c>
      <c r="B9006" t="s">
        <v>919</v>
      </c>
      <c r="C9006" t="s">
        <v>135</v>
      </c>
      <c r="D9006" t="s">
        <v>35</v>
      </c>
      <c r="E9006" s="2">
        <v>44261.605671296296</v>
      </c>
    </row>
    <row r="9007" spans="1:5" x14ac:dyDescent="0.45">
      <c r="A9007">
        <v>10513</v>
      </c>
      <c r="B9007" t="s">
        <v>919</v>
      </c>
      <c r="C9007" t="s">
        <v>129</v>
      </c>
      <c r="D9007" t="s">
        <v>54</v>
      </c>
      <c r="E9007" s="2">
        <v>44126.104108796295</v>
      </c>
    </row>
    <row r="9008" spans="1:5" x14ac:dyDescent="0.45">
      <c r="A9008">
        <v>10514</v>
      </c>
      <c r="B9008" t="s">
        <v>919</v>
      </c>
      <c r="C9008" t="s">
        <v>291</v>
      </c>
      <c r="D9008" t="s">
        <v>54</v>
      </c>
      <c r="E9008" s="2">
        <v>44012.612210648149</v>
      </c>
    </row>
    <row r="9009" spans="1:5" x14ac:dyDescent="0.45">
      <c r="A9009">
        <v>10515</v>
      </c>
      <c r="B9009" t="s">
        <v>919</v>
      </c>
      <c r="C9009" t="s">
        <v>282</v>
      </c>
      <c r="D9009" t="s">
        <v>54</v>
      </c>
      <c r="E9009" s="2">
        <v>44077.630868055552</v>
      </c>
    </row>
    <row r="9010" spans="1:5" x14ac:dyDescent="0.45">
      <c r="A9010">
        <v>10517</v>
      </c>
      <c r="B9010" t="s">
        <v>919</v>
      </c>
      <c r="C9010" t="s">
        <v>406</v>
      </c>
      <c r="D9010" t="s">
        <v>37</v>
      </c>
      <c r="E9010" s="2">
        <v>44109.236840277779</v>
      </c>
    </row>
    <row r="9011" spans="1:5" x14ac:dyDescent="0.45">
      <c r="A9011">
        <v>10518</v>
      </c>
      <c r="B9011" t="s">
        <v>919</v>
      </c>
      <c r="C9011" t="s">
        <v>159</v>
      </c>
      <c r="D9011" t="s">
        <v>21</v>
      </c>
      <c r="E9011" s="2">
        <v>44000.681192129632</v>
      </c>
    </row>
    <row r="9012" spans="1:5" x14ac:dyDescent="0.45">
      <c r="A9012">
        <v>10520</v>
      </c>
      <c r="B9012" t="s">
        <v>919</v>
      </c>
      <c r="C9012" t="s">
        <v>556</v>
      </c>
      <c r="D9012" t="s">
        <v>6</v>
      </c>
      <c r="E9012" s="2">
        <v>44242.608773148146</v>
      </c>
    </row>
    <row r="9013" spans="1:5" x14ac:dyDescent="0.45">
      <c r="A9013">
        <v>10521</v>
      </c>
      <c r="B9013" t="s">
        <v>919</v>
      </c>
      <c r="C9013" t="s">
        <v>94</v>
      </c>
      <c r="D9013" t="s">
        <v>75</v>
      </c>
      <c r="E9013" s="2">
        <v>44016.625243055554</v>
      </c>
    </row>
    <row r="9014" spans="1:5" x14ac:dyDescent="0.45">
      <c r="A9014">
        <v>10522</v>
      </c>
      <c r="B9014" t="s">
        <v>919</v>
      </c>
      <c r="C9014" t="s">
        <v>440</v>
      </c>
      <c r="D9014" t="s">
        <v>35</v>
      </c>
      <c r="E9014" s="2">
        <v>44269.065208333333</v>
      </c>
    </row>
    <row r="9015" spans="1:5" x14ac:dyDescent="0.45">
      <c r="A9015">
        <v>10523</v>
      </c>
      <c r="B9015" t="s">
        <v>919</v>
      </c>
      <c r="C9015" t="s">
        <v>459</v>
      </c>
      <c r="D9015" t="s">
        <v>39</v>
      </c>
      <c r="E9015" s="2">
        <v>44170.292129629626</v>
      </c>
    </row>
    <row r="9016" spans="1:5" x14ac:dyDescent="0.45">
      <c r="A9016">
        <v>10524</v>
      </c>
      <c r="B9016" t="s">
        <v>919</v>
      </c>
      <c r="C9016" t="s">
        <v>204</v>
      </c>
      <c r="D9016" t="s">
        <v>8</v>
      </c>
      <c r="E9016" s="2">
        <v>44178.714571759258</v>
      </c>
    </row>
    <row r="9017" spans="1:5" x14ac:dyDescent="0.45">
      <c r="A9017">
        <v>10525</v>
      </c>
      <c r="B9017" t="s">
        <v>919</v>
      </c>
      <c r="C9017" t="s">
        <v>327</v>
      </c>
      <c r="D9017" t="s">
        <v>19</v>
      </c>
      <c r="E9017" s="2">
        <v>44070.353587962964</v>
      </c>
    </row>
    <row r="9018" spans="1:5" x14ac:dyDescent="0.45">
      <c r="A9018">
        <v>10526</v>
      </c>
      <c r="B9018" t="s">
        <v>919</v>
      </c>
      <c r="C9018" t="s">
        <v>189</v>
      </c>
      <c r="D9018" t="s">
        <v>13</v>
      </c>
      <c r="E9018" s="2">
        <v>44168.86446759259</v>
      </c>
    </row>
    <row r="9019" spans="1:5" x14ac:dyDescent="0.45">
      <c r="A9019">
        <v>10527</v>
      </c>
      <c r="B9019" t="s">
        <v>919</v>
      </c>
      <c r="C9019" t="s">
        <v>109</v>
      </c>
      <c r="D9019" t="s">
        <v>35</v>
      </c>
      <c r="E9019" s="2">
        <v>44173.250497685185</v>
      </c>
    </row>
    <row r="9020" spans="1:5" x14ac:dyDescent="0.45">
      <c r="A9020">
        <v>10528</v>
      </c>
      <c r="B9020" t="s">
        <v>919</v>
      </c>
      <c r="C9020" t="s">
        <v>568</v>
      </c>
      <c r="D9020" t="s">
        <v>10</v>
      </c>
      <c r="E9020" s="2">
        <v>44351.142175925925</v>
      </c>
    </row>
    <row r="9021" spans="1:5" x14ac:dyDescent="0.45">
      <c r="A9021">
        <v>10530</v>
      </c>
      <c r="B9021" t="s">
        <v>919</v>
      </c>
      <c r="C9021" t="s">
        <v>234</v>
      </c>
      <c r="D9021" t="s">
        <v>8</v>
      </c>
      <c r="E9021" s="2">
        <v>44272.211770833332</v>
      </c>
    </row>
    <row r="9022" spans="1:5" x14ac:dyDescent="0.45">
      <c r="A9022">
        <v>10532</v>
      </c>
      <c r="B9022" t="s">
        <v>919</v>
      </c>
      <c r="C9022" t="s">
        <v>42</v>
      </c>
      <c r="D9022" t="s">
        <v>37</v>
      </c>
      <c r="E9022" s="2">
        <v>44257.337708333333</v>
      </c>
    </row>
    <row r="9023" spans="1:5" x14ac:dyDescent="0.45">
      <c r="A9023">
        <v>10533</v>
      </c>
      <c r="B9023" t="s">
        <v>919</v>
      </c>
      <c r="C9023" t="s">
        <v>420</v>
      </c>
      <c r="D9023" t="s">
        <v>17</v>
      </c>
      <c r="E9023" s="2">
        <v>44080.732141203705</v>
      </c>
    </row>
    <row r="9024" spans="1:5" x14ac:dyDescent="0.45">
      <c r="A9024">
        <v>10534</v>
      </c>
      <c r="B9024" t="s">
        <v>919</v>
      </c>
      <c r="C9024" t="s">
        <v>45</v>
      </c>
      <c r="D9024" t="s">
        <v>10</v>
      </c>
      <c r="E9024" s="2">
        <v>44185.749340277776</v>
      </c>
    </row>
    <row r="9025" spans="1:5" x14ac:dyDescent="0.45">
      <c r="A9025">
        <v>10535</v>
      </c>
      <c r="B9025" t="s">
        <v>919</v>
      </c>
      <c r="C9025" t="s">
        <v>203</v>
      </c>
      <c r="D9025" t="s">
        <v>23</v>
      </c>
      <c r="E9025" s="2">
        <v>44149.543993055559</v>
      </c>
    </row>
    <row r="9026" spans="1:5" x14ac:dyDescent="0.45">
      <c r="A9026">
        <v>10536</v>
      </c>
      <c r="B9026" t="s">
        <v>919</v>
      </c>
      <c r="C9026" s="1" t="s">
        <v>261</v>
      </c>
      <c r="D9026" t="s">
        <v>15</v>
      </c>
      <c r="E9026" s="2">
        <v>44341.70417824074</v>
      </c>
    </row>
    <row r="9027" spans="1:5" x14ac:dyDescent="0.45">
      <c r="A9027">
        <v>10537</v>
      </c>
      <c r="B9027" t="s">
        <v>919</v>
      </c>
      <c r="C9027" t="s">
        <v>314</v>
      </c>
      <c r="D9027" t="s">
        <v>37</v>
      </c>
      <c r="E9027" s="2">
        <v>44199.618750000001</v>
      </c>
    </row>
    <row r="9028" spans="1:5" x14ac:dyDescent="0.45">
      <c r="A9028">
        <v>10538</v>
      </c>
      <c r="B9028" t="s">
        <v>919</v>
      </c>
      <c r="C9028" t="s">
        <v>498</v>
      </c>
      <c r="D9028" t="s">
        <v>35</v>
      </c>
      <c r="E9028" s="2">
        <v>44314.315092592595</v>
      </c>
    </row>
    <row r="9029" spans="1:5" x14ac:dyDescent="0.45">
      <c r="A9029">
        <v>10541</v>
      </c>
      <c r="B9029" t="s">
        <v>920</v>
      </c>
      <c r="C9029" t="s">
        <v>535</v>
      </c>
      <c r="D9029" t="s">
        <v>15</v>
      </c>
      <c r="E9029" s="2">
        <v>44291.190752314818</v>
      </c>
    </row>
    <row r="9030" spans="1:5" x14ac:dyDescent="0.45">
      <c r="A9030">
        <v>10543</v>
      </c>
      <c r="B9030" t="s">
        <v>921</v>
      </c>
      <c r="C9030" t="s">
        <v>512</v>
      </c>
      <c r="D9030" t="s">
        <v>23</v>
      </c>
      <c r="E9030" s="2">
        <v>44249.828379629631</v>
      </c>
    </row>
    <row r="9031" spans="1:5" x14ac:dyDescent="0.45">
      <c r="A9031">
        <v>10544</v>
      </c>
      <c r="B9031" t="s">
        <v>921</v>
      </c>
      <c r="C9031" t="s">
        <v>267</v>
      </c>
      <c r="D9031" t="s">
        <v>23</v>
      </c>
      <c r="E9031" s="2">
        <v>44270.950208333335</v>
      </c>
    </row>
    <row r="9032" spans="1:5" x14ac:dyDescent="0.45">
      <c r="A9032">
        <v>10545</v>
      </c>
      <c r="B9032" t="s">
        <v>921</v>
      </c>
      <c r="C9032" t="s">
        <v>385</v>
      </c>
      <c r="D9032" t="s">
        <v>17</v>
      </c>
      <c r="E9032" s="2">
        <v>44036.833645833336</v>
      </c>
    </row>
    <row r="9033" spans="1:5" x14ac:dyDescent="0.45">
      <c r="A9033">
        <v>10546</v>
      </c>
      <c r="B9033" t="s">
        <v>921</v>
      </c>
      <c r="C9033" t="s">
        <v>141</v>
      </c>
      <c r="D9033" t="s">
        <v>8</v>
      </c>
      <c r="E9033" s="2">
        <v>44314.857581018521</v>
      </c>
    </row>
    <row r="9034" spans="1:5" x14ac:dyDescent="0.45">
      <c r="A9034">
        <v>10547</v>
      </c>
      <c r="B9034" t="s">
        <v>921</v>
      </c>
      <c r="C9034" t="s">
        <v>609</v>
      </c>
      <c r="D9034" t="s">
        <v>19</v>
      </c>
      <c r="E9034" s="2">
        <v>44056.165358796294</v>
      </c>
    </row>
    <row r="9035" spans="1:5" x14ac:dyDescent="0.45">
      <c r="A9035">
        <v>10548</v>
      </c>
      <c r="B9035" t="s">
        <v>921</v>
      </c>
      <c r="C9035" t="s">
        <v>445</v>
      </c>
      <c r="D9035" t="s">
        <v>13</v>
      </c>
      <c r="E9035" s="2">
        <v>44298.28496527778</v>
      </c>
    </row>
    <row r="9036" spans="1:5" x14ac:dyDescent="0.45">
      <c r="A9036">
        <v>10549</v>
      </c>
      <c r="B9036" t="s">
        <v>921</v>
      </c>
      <c r="C9036" t="s">
        <v>189</v>
      </c>
      <c r="D9036" t="s">
        <v>37</v>
      </c>
      <c r="E9036" s="2">
        <v>44286.654016203705</v>
      </c>
    </row>
    <row r="9037" spans="1:5" x14ac:dyDescent="0.45">
      <c r="A9037">
        <v>10550</v>
      </c>
      <c r="B9037" t="s">
        <v>921</v>
      </c>
      <c r="C9037" t="s">
        <v>220</v>
      </c>
      <c r="D9037" t="s">
        <v>75</v>
      </c>
      <c r="E9037" s="2">
        <v>44111.895636574074</v>
      </c>
    </row>
    <row r="9038" spans="1:5" x14ac:dyDescent="0.45">
      <c r="A9038">
        <v>10551</v>
      </c>
      <c r="B9038" t="s">
        <v>921</v>
      </c>
      <c r="C9038" t="s">
        <v>599</v>
      </c>
      <c r="D9038" t="s">
        <v>75</v>
      </c>
      <c r="E9038" s="2">
        <v>44288.642500000002</v>
      </c>
    </row>
    <row r="9039" spans="1:5" x14ac:dyDescent="0.45">
      <c r="A9039">
        <v>10553</v>
      </c>
      <c r="B9039" t="s">
        <v>921</v>
      </c>
      <c r="C9039" t="s">
        <v>510</v>
      </c>
      <c r="D9039" t="s">
        <v>32</v>
      </c>
      <c r="E9039" s="2">
        <v>44013.075798611113</v>
      </c>
    </row>
    <row r="9040" spans="1:5" x14ac:dyDescent="0.45">
      <c r="A9040">
        <v>10554</v>
      </c>
      <c r="B9040" t="s">
        <v>921</v>
      </c>
      <c r="C9040" t="s">
        <v>40</v>
      </c>
      <c r="D9040" t="s">
        <v>35</v>
      </c>
      <c r="E9040" s="2">
        <v>44257.625775462962</v>
      </c>
    </row>
    <row r="9041" spans="1:5" x14ac:dyDescent="0.45">
      <c r="A9041">
        <v>10555</v>
      </c>
      <c r="B9041" t="s">
        <v>921</v>
      </c>
      <c r="C9041" t="s">
        <v>69</v>
      </c>
      <c r="D9041" t="s">
        <v>15</v>
      </c>
      <c r="E9041" s="2">
        <v>44250.09447916667</v>
      </c>
    </row>
    <row r="9042" spans="1:5" x14ac:dyDescent="0.45">
      <c r="A9042">
        <v>10556</v>
      </c>
      <c r="B9042" t="s">
        <v>921</v>
      </c>
      <c r="C9042" t="s">
        <v>576</v>
      </c>
      <c r="D9042" t="s">
        <v>54</v>
      </c>
      <c r="E9042" s="2">
        <v>44031.85864583333</v>
      </c>
    </row>
    <row r="9043" spans="1:5" x14ac:dyDescent="0.45">
      <c r="A9043">
        <v>10557</v>
      </c>
      <c r="B9043" t="s">
        <v>921</v>
      </c>
      <c r="C9043" t="s">
        <v>190</v>
      </c>
      <c r="D9043" t="s">
        <v>15</v>
      </c>
      <c r="E9043" s="2">
        <v>44216.28733796296</v>
      </c>
    </row>
    <row r="9044" spans="1:5" x14ac:dyDescent="0.45">
      <c r="A9044">
        <v>10558</v>
      </c>
      <c r="B9044" t="s">
        <v>921</v>
      </c>
      <c r="C9044" t="s">
        <v>234</v>
      </c>
      <c r="D9044" t="s">
        <v>37</v>
      </c>
      <c r="E9044" s="2">
        <v>44350.538368055553</v>
      </c>
    </row>
    <row r="9045" spans="1:5" x14ac:dyDescent="0.45">
      <c r="A9045">
        <v>10559</v>
      </c>
      <c r="B9045" t="s">
        <v>921</v>
      </c>
      <c r="C9045" t="s">
        <v>533</v>
      </c>
      <c r="D9045" t="s">
        <v>32</v>
      </c>
      <c r="E9045" s="2">
        <v>44135.948969907404</v>
      </c>
    </row>
    <row r="9046" spans="1:5" x14ac:dyDescent="0.45">
      <c r="A9046">
        <v>10560</v>
      </c>
      <c r="B9046" t="s">
        <v>921</v>
      </c>
      <c r="C9046" t="s">
        <v>412</v>
      </c>
      <c r="D9046" t="s">
        <v>19</v>
      </c>
      <c r="E9046" s="2">
        <v>44076.525347222225</v>
      </c>
    </row>
    <row r="9047" spans="1:5" x14ac:dyDescent="0.45">
      <c r="A9047">
        <v>10561</v>
      </c>
      <c r="B9047" t="s">
        <v>921</v>
      </c>
      <c r="C9047" t="s">
        <v>436</v>
      </c>
      <c r="D9047" t="s">
        <v>17</v>
      </c>
      <c r="E9047" s="2">
        <v>44214.992662037039</v>
      </c>
    </row>
    <row r="9048" spans="1:5" x14ac:dyDescent="0.45">
      <c r="A9048">
        <v>10563</v>
      </c>
      <c r="B9048" t="s">
        <v>921</v>
      </c>
      <c r="C9048" t="s">
        <v>218</v>
      </c>
      <c r="D9048" t="s">
        <v>13</v>
      </c>
      <c r="E9048" s="2">
        <v>44319.516458333332</v>
      </c>
    </row>
    <row r="9049" spans="1:5" x14ac:dyDescent="0.45">
      <c r="A9049">
        <v>10564</v>
      </c>
      <c r="B9049" t="s">
        <v>921</v>
      </c>
      <c r="C9049" t="s">
        <v>432</v>
      </c>
      <c r="D9049" t="s">
        <v>39</v>
      </c>
      <c r="E9049" s="2">
        <v>44332.09642361111</v>
      </c>
    </row>
    <row r="9050" spans="1:5" x14ac:dyDescent="0.45">
      <c r="A9050">
        <v>10565</v>
      </c>
      <c r="B9050" t="s">
        <v>921</v>
      </c>
      <c r="C9050" t="s">
        <v>133</v>
      </c>
      <c r="D9050" t="s">
        <v>75</v>
      </c>
      <c r="E9050" s="2">
        <v>44070.108587962961</v>
      </c>
    </row>
    <row r="9051" spans="1:5" x14ac:dyDescent="0.45">
      <c r="A9051">
        <v>10566</v>
      </c>
      <c r="B9051" t="s">
        <v>921</v>
      </c>
      <c r="C9051" t="s">
        <v>193</v>
      </c>
      <c r="D9051" t="s">
        <v>23</v>
      </c>
      <c r="E9051" s="2">
        <v>44306.937777777777</v>
      </c>
    </row>
    <row r="9052" spans="1:5" x14ac:dyDescent="0.45">
      <c r="A9052">
        <v>10567</v>
      </c>
      <c r="B9052" t="s">
        <v>921</v>
      </c>
      <c r="C9052" t="s">
        <v>14</v>
      </c>
      <c r="D9052" t="s">
        <v>10</v>
      </c>
      <c r="E9052" s="2">
        <v>44152.00513888889</v>
      </c>
    </row>
    <row r="9053" spans="1:5" x14ac:dyDescent="0.45">
      <c r="A9053">
        <v>10568</v>
      </c>
      <c r="B9053" t="s">
        <v>921</v>
      </c>
      <c r="C9053" t="s">
        <v>371</v>
      </c>
      <c r="D9053" t="s">
        <v>39</v>
      </c>
      <c r="E9053" s="2">
        <v>44077.926585648151</v>
      </c>
    </row>
    <row r="9054" spans="1:5" x14ac:dyDescent="0.45">
      <c r="A9054">
        <v>10569</v>
      </c>
      <c r="B9054" t="s">
        <v>921</v>
      </c>
      <c r="C9054" t="s">
        <v>45</v>
      </c>
      <c r="D9054" t="s">
        <v>23</v>
      </c>
      <c r="E9054" s="2">
        <v>44146.380694444444</v>
      </c>
    </row>
    <row r="9055" spans="1:5" x14ac:dyDescent="0.45">
      <c r="A9055">
        <v>10571</v>
      </c>
      <c r="B9055" t="s">
        <v>922</v>
      </c>
      <c r="C9055" t="s">
        <v>323</v>
      </c>
      <c r="D9055" t="s">
        <v>8</v>
      </c>
      <c r="E9055" s="2">
        <v>44012.010891203703</v>
      </c>
    </row>
    <row r="9056" spans="1:5" x14ac:dyDescent="0.45">
      <c r="A9056">
        <v>10572</v>
      </c>
      <c r="B9056" t="s">
        <v>922</v>
      </c>
      <c r="C9056" t="s">
        <v>182</v>
      </c>
      <c r="D9056" t="s">
        <v>13</v>
      </c>
      <c r="E9056" s="2">
        <v>44241.259236111109</v>
      </c>
    </row>
    <row r="9057" spans="1:5" x14ac:dyDescent="0.45">
      <c r="A9057">
        <v>10573</v>
      </c>
      <c r="B9057" t="s">
        <v>922</v>
      </c>
      <c r="C9057" t="s">
        <v>520</v>
      </c>
      <c r="D9057" t="s">
        <v>21</v>
      </c>
      <c r="E9057" s="2">
        <v>44097.895358796297</v>
      </c>
    </row>
    <row r="9058" spans="1:5" x14ac:dyDescent="0.45">
      <c r="A9058">
        <v>10574</v>
      </c>
      <c r="B9058" t="s">
        <v>922</v>
      </c>
      <c r="C9058" s="1" t="s">
        <v>55</v>
      </c>
      <c r="D9058" t="s">
        <v>32</v>
      </c>
      <c r="E9058" s="2">
        <v>44198.889594907407</v>
      </c>
    </row>
    <row r="9059" spans="1:5" x14ac:dyDescent="0.45">
      <c r="A9059">
        <v>10575</v>
      </c>
      <c r="B9059" t="s">
        <v>922</v>
      </c>
      <c r="C9059" t="s">
        <v>27</v>
      </c>
      <c r="D9059" t="s">
        <v>15</v>
      </c>
      <c r="E9059" s="2">
        <v>44206.679618055554</v>
      </c>
    </row>
    <row r="9060" spans="1:5" x14ac:dyDescent="0.45">
      <c r="A9060">
        <v>10576</v>
      </c>
      <c r="B9060" t="s">
        <v>922</v>
      </c>
      <c r="C9060" t="s">
        <v>352</v>
      </c>
      <c r="D9060" t="s">
        <v>23</v>
      </c>
      <c r="E9060" s="2">
        <v>44313.823981481481</v>
      </c>
    </row>
    <row r="9061" spans="1:5" x14ac:dyDescent="0.45">
      <c r="A9061">
        <v>10577</v>
      </c>
      <c r="B9061" t="s">
        <v>922</v>
      </c>
      <c r="C9061" s="1" t="s">
        <v>84</v>
      </c>
      <c r="D9061" t="s">
        <v>19</v>
      </c>
      <c r="E9061" s="2">
        <v>44250.604259259257</v>
      </c>
    </row>
    <row r="9062" spans="1:5" x14ac:dyDescent="0.45">
      <c r="A9062">
        <v>10578</v>
      </c>
      <c r="B9062" t="s">
        <v>922</v>
      </c>
      <c r="C9062" t="s">
        <v>112</v>
      </c>
      <c r="D9062" t="s">
        <v>15</v>
      </c>
      <c r="E9062" s="2">
        <v>44117.343506944446</v>
      </c>
    </row>
    <row r="9063" spans="1:5" x14ac:dyDescent="0.45">
      <c r="A9063">
        <v>10579</v>
      </c>
      <c r="B9063" t="s">
        <v>922</v>
      </c>
      <c r="C9063" t="s">
        <v>171</v>
      </c>
      <c r="D9063" t="s">
        <v>23</v>
      </c>
      <c r="E9063" s="2">
        <v>44084.491203703707</v>
      </c>
    </row>
    <row r="9064" spans="1:5" x14ac:dyDescent="0.45">
      <c r="A9064">
        <v>10581</v>
      </c>
      <c r="B9064" t="s">
        <v>922</v>
      </c>
      <c r="C9064" t="s">
        <v>310</v>
      </c>
      <c r="D9064" t="s">
        <v>17</v>
      </c>
      <c r="E9064" s="2">
        <v>44264.099224537036</v>
      </c>
    </row>
    <row r="9065" spans="1:5" x14ac:dyDescent="0.45">
      <c r="A9065">
        <v>10583</v>
      </c>
      <c r="B9065" t="s">
        <v>923</v>
      </c>
      <c r="C9065" t="s">
        <v>184</v>
      </c>
      <c r="D9065" t="s">
        <v>32</v>
      </c>
      <c r="E9065" s="2">
        <v>44167.698692129627</v>
      </c>
    </row>
    <row r="9066" spans="1:5" x14ac:dyDescent="0.45">
      <c r="A9066">
        <v>10584</v>
      </c>
      <c r="B9066" t="s">
        <v>923</v>
      </c>
      <c r="C9066" t="s">
        <v>405</v>
      </c>
      <c r="D9066" t="s">
        <v>54</v>
      </c>
      <c r="E9066" s="2">
        <v>44252.748749999999</v>
      </c>
    </row>
    <row r="9067" spans="1:5" x14ac:dyDescent="0.45">
      <c r="A9067">
        <v>10585</v>
      </c>
      <c r="B9067" t="s">
        <v>923</v>
      </c>
      <c r="C9067" t="s">
        <v>190</v>
      </c>
      <c r="D9067" t="s">
        <v>37</v>
      </c>
      <c r="E9067" s="2">
        <v>44266.868750000001</v>
      </c>
    </row>
    <row r="9068" spans="1:5" x14ac:dyDescent="0.45">
      <c r="A9068">
        <v>10586</v>
      </c>
      <c r="B9068" t="s">
        <v>923</v>
      </c>
      <c r="C9068" t="s">
        <v>216</v>
      </c>
      <c r="D9068" t="s">
        <v>35</v>
      </c>
      <c r="E9068" s="2">
        <v>44214.177812499998</v>
      </c>
    </row>
    <row r="9069" spans="1:5" x14ac:dyDescent="0.45">
      <c r="A9069">
        <v>10587</v>
      </c>
      <c r="B9069" t="s">
        <v>923</v>
      </c>
      <c r="C9069" t="s">
        <v>278</v>
      </c>
      <c r="D9069" t="s">
        <v>21</v>
      </c>
      <c r="E9069" s="2">
        <v>44031.021944444445</v>
      </c>
    </row>
    <row r="9070" spans="1:5" x14ac:dyDescent="0.45">
      <c r="A9070">
        <v>10588</v>
      </c>
      <c r="B9070" t="s">
        <v>923</v>
      </c>
      <c r="C9070" t="s">
        <v>492</v>
      </c>
      <c r="D9070" t="s">
        <v>19</v>
      </c>
      <c r="E9070" s="2">
        <v>44328.588113425925</v>
      </c>
    </row>
    <row r="9071" spans="1:5" x14ac:dyDescent="0.45">
      <c r="A9071">
        <v>10589</v>
      </c>
      <c r="B9071" t="s">
        <v>923</v>
      </c>
      <c r="C9071" t="s">
        <v>69</v>
      </c>
      <c r="D9071" t="s">
        <v>75</v>
      </c>
      <c r="E9071" s="2">
        <v>44313.032418981478</v>
      </c>
    </row>
    <row r="9072" spans="1:5" x14ac:dyDescent="0.45">
      <c r="A9072">
        <v>10590</v>
      </c>
      <c r="B9072" t="s">
        <v>923</v>
      </c>
      <c r="C9072" t="s">
        <v>277</v>
      </c>
      <c r="D9072" t="s">
        <v>29</v>
      </c>
      <c r="E9072" s="2">
        <v>44020.858807870369</v>
      </c>
    </row>
    <row r="9073" spans="1:5" x14ac:dyDescent="0.45">
      <c r="A9073">
        <v>10591</v>
      </c>
      <c r="B9073" t="s">
        <v>923</v>
      </c>
      <c r="C9073" t="s">
        <v>267</v>
      </c>
      <c r="D9073" t="s">
        <v>23</v>
      </c>
      <c r="E9073" s="2">
        <v>44045.159884259258</v>
      </c>
    </row>
    <row r="9074" spans="1:5" x14ac:dyDescent="0.45">
      <c r="A9074">
        <v>10593</v>
      </c>
      <c r="B9074" t="s">
        <v>923</v>
      </c>
      <c r="C9074" t="s">
        <v>302</v>
      </c>
      <c r="D9074" t="s">
        <v>8</v>
      </c>
      <c r="E9074" s="2">
        <v>44355.582384259258</v>
      </c>
    </row>
    <row r="9075" spans="1:5" x14ac:dyDescent="0.45">
      <c r="A9075">
        <v>10594</v>
      </c>
      <c r="B9075" t="s">
        <v>923</v>
      </c>
      <c r="C9075" t="s">
        <v>389</v>
      </c>
      <c r="D9075" t="s">
        <v>23</v>
      </c>
      <c r="E9075" s="2">
        <v>44106.39644675926</v>
      </c>
    </row>
    <row r="9076" spans="1:5" x14ac:dyDescent="0.45">
      <c r="A9076">
        <v>10595</v>
      </c>
      <c r="B9076" t="s">
        <v>923</v>
      </c>
      <c r="C9076" t="s">
        <v>87</v>
      </c>
      <c r="D9076" t="s">
        <v>17</v>
      </c>
      <c r="E9076" s="2">
        <v>44108.274791666663</v>
      </c>
    </row>
    <row r="9077" spans="1:5" x14ac:dyDescent="0.45">
      <c r="A9077">
        <v>10596</v>
      </c>
      <c r="B9077" t="s">
        <v>923</v>
      </c>
      <c r="C9077" t="s">
        <v>399</v>
      </c>
      <c r="D9077" t="s">
        <v>8</v>
      </c>
      <c r="E9077" s="2">
        <v>44133.977627314816</v>
      </c>
    </row>
    <row r="9078" spans="1:5" x14ac:dyDescent="0.45">
      <c r="A9078">
        <v>10597</v>
      </c>
      <c r="B9078" t="s">
        <v>923</v>
      </c>
      <c r="C9078" t="s">
        <v>484</v>
      </c>
      <c r="D9078" t="s">
        <v>35</v>
      </c>
      <c r="E9078" s="2">
        <v>44085.599340277775</v>
      </c>
    </row>
    <row r="9079" spans="1:5" x14ac:dyDescent="0.45">
      <c r="A9079">
        <v>10598</v>
      </c>
      <c r="B9079" t="s">
        <v>923</v>
      </c>
      <c r="C9079" t="s">
        <v>469</v>
      </c>
      <c r="D9079" t="s">
        <v>15</v>
      </c>
      <c r="E9079" s="2">
        <v>44127.117523148147</v>
      </c>
    </row>
    <row r="9080" spans="1:5" x14ac:dyDescent="0.45">
      <c r="A9080">
        <v>10599</v>
      </c>
      <c r="B9080" t="s">
        <v>923</v>
      </c>
      <c r="C9080" t="s">
        <v>303</v>
      </c>
      <c r="D9080" t="s">
        <v>37</v>
      </c>
      <c r="E9080" s="2">
        <v>44274.215671296297</v>
      </c>
    </row>
    <row r="9081" spans="1:5" x14ac:dyDescent="0.45">
      <c r="A9081">
        <v>10600</v>
      </c>
      <c r="B9081" t="s">
        <v>923</v>
      </c>
      <c r="C9081" t="s">
        <v>299</v>
      </c>
      <c r="D9081" t="s">
        <v>13</v>
      </c>
      <c r="E9081" s="2">
        <v>44012.371481481481</v>
      </c>
    </row>
    <row r="9082" spans="1:5" x14ac:dyDescent="0.45">
      <c r="A9082">
        <v>10601</v>
      </c>
      <c r="B9082" t="s">
        <v>923</v>
      </c>
      <c r="C9082" t="s">
        <v>316</v>
      </c>
      <c r="D9082" t="s">
        <v>8</v>
      </c>
      <c r="E9082" s="2">
        <v>44311.613206018519</v>
      </c>
    </row>
    <row r="9083" spans="1:5" x14ac:dyDescent="0.45">
      <c r="A9083">
        <v>10603</v>
      </c>
      <c r="B9083" t="s">
        <v>923</v>
      </c>
      <c r="C9083" t="s">
        <v>120</v>
      </c>
      <c r="D9083" t="s">
        <v>15</v>
      </c>
      <c r="E9083" s="2">
        <v>44192.106041666666</v>
      </c>
    </row>
    <row r="9084" spans="1:5" x14ac:dyDescent="0.45">
      <c r="A9084">
        <v>10604</v>
      </c>
      <c r="B9084" t="s">
        <v>923</v>
      </c>
      <c r="C9084" t="s">
        <v>199</v>
      </c>
      <c r="D9084" t="s">
        <v>10</v>
      </c>
      <c r="E9084" s="2">
        <v>44090.051770833335</v>
      </c>
    </row>
    <row r="9085" spans="1:5" x14ac:dyDescent="0.45">
      <c r="A9085">
        <v>10605</v>
      </c>
      <c r="B9085" t="s">
        <v>923</v>
      </c>
      <c r="C9085" t="s">
        <v>74</v>
      </c>
      <c r="D9085" t="s">
        <v>35</v>
      </c>
      <c r="E9085" s="2">
        <v>44064.91034722222</v>
      </c>
    </row>
    <row r="9086" spans="1:5" x14ac:dyDescent="0.45">
      <c r="A9086">
        <v>10606</v>
      </c>
      <c r="B9086" t="s">
        <v>923</v>
      </c>
      <c r="C9086" t="s">
        <v>148</v>
      </c>
      <c r="D9086" t="s">
        <v>37</v>
      </c>
      <c r="E9086" s="2">
        <v>44333.346053240741</v>
      </c>
    </row>
    <row r="9087" spans="1:5" x14ac:dyDescent="0.45">
      <c r="A9087">
        <v>10607</v>
      </c>
      <c r="B9087" t="s">
        <v>923</v>
      </c>
      <c r="C9087" t="s">
        <v>133</v>
      </c>
      <c r="D9087" t="s">
        <v>37</v>
      </c>
      <c r="E9087" s="2">
        <v>44018.611562500002</v>
      </c>
    </row>
    <row r="9088" spans="1:5" x14ac:dyDescent="0.45">
      <c r="A9088">
        <v>10608</v>
      </c>
      <c r="B9088" t="s">
        <v>923</v>
      </c>
      <c r="C9088" t="s">
        <v>373</v>
      </c>
      <c r="D9088" t="s">
        <v>37</v>
      </c>
      <c r="E9088" s="2">
        <v>44361.951249999998</v>
      </c>
    </row>
    <row r="9089" spans="1:5" x14ac:dyDescent="0.45">
      <c r="A9089">
        <v>10609</v>
      </c>
      <c r="B9089" t="s">
        <v>923</v>
      </c>
      <c r="C9089" t="s">
        <v>298</v>
      </c>
      <c r="D9089" t="s">
        <v>75</v>
      </c>
      <c r="E9089" s="2">
        <v>44042.989328703705</v>
      </c>
    </row>
    <row r="9090" spans="1:5" x14ac:dyDescent="0.45">
      <c r="A9090">
        <v>10610</v>
      </c>
      <c r="B9090" t="s">
        <v>923</v>
      </c>
      <c r="C9090" t="s">
        <v>622</v>
      </c>
      <c r="D9090" t="s">
        <v>15</v>
      </c>
      <c r="E9090" s="2">
        <v>44088.337268518517</v>
      </c>
    </row>
    <row r="9091" spans="1:5" x14ac:dyDescent="0.45">
      <c r="A9091">
        <v>10611</v>
      </c>
      <c r="B9091" t="s">
        <v>923</v>
      </c>
      <c r="C9091" t="s">
        <v>349</v>
      </c>
      <c r="D9091" t="s">
        <v>37</v>
      </c>
      <c r="E9091" s="2">
        <v>44083.551041666666</v>
      </c>
    </row>
    <row r="9092" spans="1:5" x14ac:dyDescent="0.45">
      <c r="A9092">
        <v>10613</v>
      </c>
      <c r="B9092" t="s">
        <v>923</v>
      </c>
      <c r="C9092" t="s">
        <v>250</v>
      </c>
      <c r="D9092" t="s">
        <v>23</v>
      </c>
      <c r="E9092" s="2">
        <v>44053.799409722225</v>
      </c>
    </row>
    <row r="9093" spans="1:5" x14ac:dyDescent="0.45">
      <c r="A9093">
        <v>10614</v>
      </c>
      <c r="B9093" t="s">
        <v>923</v>
      </c>
      <c r="C9093" t="s">
        <v>315</v>
      </c>
      <c r="D9093" t="s">
        <v>35</v>
      </c>
      <c r="E9093" s="2">
        <v>44128.161307870374</v>
      </c>
    </row>
    <row r="9094" spans="1:5" x14ac:dyDescent="0.45">
      <c r="A9094">
        <v>10615</v>
      </c>
      <c r="B9094" t="s">
        <v>923</v>
      </c>
      <c r="C9094" t="s">
        <v>312</v>
      </c>
      <c r="D9094" t="s">
        <v>29</v>
      </c>
      <c r="E9094" s="2">
        <v>44250.109502314815</v>
      </c>
    </row>
    <row r="9095" spans="1:5" x14ac:dyDescent="0.45">
      <c r="A9095">
        <v>10616</v>
      </c>
      <c r="B9095" t="s">
        <v>923</v>
      </c>
      <c r="C9095" t="s">
        <v>380</v>
      </c>
      <c r="D9095" t="s">
        <v>17</v>
      </c>
      <c r="E9095" s="2">
        <v>44030.71366898148</v>
      </c>
    </row>
    <row r="9096" spans="1:5" x14ac:dyDescent="0.45">
      <c r="A9096">
        <v>10617</v>
      </c>
      <c r="B9096" t="s">
        <v>923</v>
      </c>
      <c r="C9096" t="s">
        <v>417</v>
      </c>
      <c r="D9096" t="s">
        <v>19</v>
      </c>
      <c r="E9096" s="2">
        <v>44080.903784722221</v>
      </c>
    </row>
    <row r="9097" spans="1:5" x14ac:dyDescent="0.45">
      <c r="A9097">
        <v>10619</v>
      </c>
      <c r="B9097" t="s">
        <v>924</v>
      </c>
      <c r="C9097" t="s">
        <v>109</v>
      </c>
      <c r="D9097" t="s">
        <v>13</v>
      </c>
      <c r="E9097" s="2">
        <v>44355.094930555555</v>
      </c>
    </row>
    <row r="9098" spans="1:5" x14ac:dyDescent="0.45">
      <c r="A9098">
        <v>10620</v>
      </c>
      <c r="B9098" t="s">
        <v>924</v>
      </c>
      <c r="C9098" t="s">
        <v>9</v>
      </c>
      <c r="D9098" t="s">
        <v>21</v>
      </c>
      <c r="E9098" s="2">
        <v>44161.111030092594</v>
      </c>
    </row>
    <row r="9099" spans="1:5" x14ac:dyDescent="0.45">
      <c r="A9099">
        <v>10621</v>
      </c>
      <c r="B9099" t="s">
        <v>924</v>
      </c>
      <c r="C9099" t="s">
        <v>283</v>
      </c>
      <c r="D9099" t="s">
        <v>75</v>
      </c>
      <c r="E9099" s="2">
        <v>44292.153831018521</v>
      </c>
    </row>
    <row r="9100" spans="1:5" x14ac:dyDescent="0.45">
      <c r="A9100">
        <v>10622</v>
      </c>
      <c r="B9100" t="s">
        <v>924</v>
      </c>
      <c r="C9100" t="s">
        <v>25</v>
      </c>
      <c r="D9100" t="s">
        <v>39</v>
      </c>
      <c r="E9100" s="2">
        <v>44134.919756944444</v>
      </c>
    </row>
    <row r="9101" spans="1:5" x14ac:dyDescent="0.45">
      <c r="A9101">
        <v>10623</v>
      </c>
      <c r="B9101" t="s">
        <v>924</v>
      </c>
      <c r="C9101" t="s">
        <v>309</v>
      </c>
      <c r="D9101" t="s">
        <v>35</v>
      </c>
      <c r="E9101" s="2">
        <v>44060.726481481484</v>
      </c>
    </row>
    <row r="9102" spans="1:5" x14ac:dyDescent="0.45">
      <c r="A9102">
        <v>10624</v>
      </c>
      <c r="B9102" t="s">
        <v>924</v>
      </c>
      <c r="C9102" t="s">
        <v>622</v>
      </c>
      <c r="D9102" t="s">
        <v>15</v>
      </c>
      <c r="E9102" s="2">
        <v>44292.165590277778</v>
      </c>
    </row>
    <row r="9103" spans="1:5" x14ac:dyDescent="0.45">
      <c r="A9103">
        <v>10625</v>
      </c>
      <c r="B9103" t="s">
        <v>924</v>
      </c>
      <c r="C9103" t="s">
        <v>360</v>
      </c>
      <c r="D9103" t="s">
        <v>6</v>
      </c>
      <c r="E9103" s="2">
        <v>44263.023263888892</v>
      </c>
    </row>
    <row r="9104" spans="1:5" x14ac:dyDescent="0.45">
      <c r="A9104">
        <v>10626</v>
      </c>
      <c r="B9104" t="s">
        <v>924</v>
      </c>
      <c r="C9104" t="s">
        <v>204</v>
      </c>
      <c r="D9104" t="s">
        <v>6</v>
      </c>
      <c r="E9104" s="2">
        <v>44337.052187499998</v>
      </c>
    </row>
    <row r="9105" spans="1:5" x14ac:dyDescent="0.45">
      <c r="A9105">
        <v>10627</v>
      </c>
      <c r="B9105" t="s">
        <v>924</v>
      </c>
      <c r="C9105" t="s">
        <v>541</v>
      </c>
      <c r="D9105" t="s">
        <v>21</v>
      </c>
      <c r="E9105" s="2">
        <v>44004.351724537039</v>
      </c>
    </row>
    <row r="9106" spans="1:5" x14ac:dyDescent="0.45">
      <c r="A9106">
        <v>10629</v>
      </c>
      <c r="B9106" t="s">
        <v>924</v>
      </c>
      <c r="C9106" t="s">
        <v>260</v>
      </c>
      <c r="D9106" t="s">
        <v>37</v>
      </c>
      <c r="E9106" s="2">
        <v>44040.342916666668</v>
      </c>
    </row>
    <row r="9107" spans="1:5" x14ac:dyDescent="0.45">
      <c r="A9107">
        <v>10630</v>
      </c>
      <c r="B9107" t="s">
        <v>924</v>
      </c>
      <c r="C9107" t="s">
        <v>50</v>
      </c>
      <c r="D9107" t="s">
        <v>10</v>
      </c>
      <c r="E9107" s="2">
        <v>44208.362129629626</v>
      </c>
    </row>
    <row r="9108" spans="1:5" x14ac:dyDescent="0.45">
      <c r="A9108">
        <v>10631</v>
      </c>
      <c r="B9108" t="s">
        <v>924</v>
      </c>
      <c r="C9108" t="s">
        <v>407</v>
      </c>
      <c r="D9108" t="s">
        <v>21</v>
      </c>
      <c r="E9108" s="2">
        <v>44362.902037037034</v>
      </c>
    </row>
    <row r="9109" spans="1:5" x14ac:dyDescent="0.45">
      <c r="A9109">
        <v>10632</v>
      </c>
      <c r="B9109" t="s">
        <v>924</v>
      </c>
      <c r="C9109" t="s">
        <v>381</v>
      </c>
      <c r="D9109" t="s">
        <v>15</v>
      </c>
      <c r="E9109" s="2">
        <v>44345.286041666666</v>
      </c>
    </row>
    <row r="9110" spans="1:5" x14ac:dyDescent="0.45">
      <c r="A9110">
        <v>10633</v>
      </c>
      <c r="B9110" t="s">
        <v>924</v>
      </c>
      <c r="C9110" t="s">
        <v>362</v>
      </c>
      <c r="D9110" t="s">
        <v>35</v>
      </c>
      <c r="E9110" s="2">
        <v>44208.406793981485</v>
      </c>
    </row>
    <row r="9111" spans="1:5" x14ac:dyDescent="0.45">
      <c r="A9111">
        <v>10634</v>
      </c>
      <c r="B9111" t="s">
        <v>924</v>
      </c>
      <c r="C9111" t="s">
        <v>310</v>
      </c>
      <c r="D9111" t="s">
        <v>37</v>
      </c>
      <c r="E9111" s="2">
        <v>44243.292060185187</v>
      </c>
    </row>
    <row r="9112" spans="1:5" x14ac:dyDescent="0.45">
      <c r="A9112">
        <v>10635</v>
      </c>
      <c r="B9112" t="s">
        <v>924</v>
      </c>
      <c r="C9112" t="s">
        <v>216</v>
      </c>
      <c r="D9112" t="s">
        <v>6</v>
      </c>
      <c r="E9112" s="2">
        <v>44029.275567129633</v>
      </c>
    </row>
    <row r="9113" spans="1:5" x14ac:dyDescent="0.45">
      <c r="A9113">
        <v>10636</v>
      </c>
      <c r="B9113" t="s">
        <v>924</v>
      </c>
      <c r="C9113" t="s">
        <v>599</v>
      </c>
      <c r="D9113" t="s">
        <v>37</v>
      </c>
      <c r="E9113" s="2">
        <v>44324.743773148148</v>
      </c>
    </row>
    <row r="9114" spans="1:5" x14ac:dyDescent="0.45">
      <c r="A9114">
        <v>10637</v>
      </c>
      <c r="B9114" t="s">
        <v>924</v>
      </c>
      <c r="C9114" t="s">
        <v>418</v>
      </c>
      <c r="D9114" t="s">
        <v>29</v>
      </c>
      <c r="E9114" s="2">
        <v>44303.315243055556</v>
      </c>
    </row>
    <row r="9115" spans="1:5" x14ac:dyDescent="0.45">
      <c r="A9115">
        <v>10639</v>
      </c>
      <c r="B9115" t="s">
        <v>924</v>
      </c>
      <c r="C9115" t="s">
        <v>383</v>
      </c>
      <c r="D9115" t="s">
        <v>29</v>
      </c>
      <c r="E9115" s="2">
        <v>44037.263622685183</v>
      </c>
    </row>
    <row r="9116" spans="1:5" x14ac:dyDescent="0.45">
      <c r="A9116">
        <v>10640</v>
      </c>
      <c r="B9116" t="s">
        <v>924</v>
      </c>
      <c r="C9116" t="s">
        <v>334</v>
      </c>
      <c r="D9116" t="s">
        <v>35</v>
      </c>
      <c r="E9116" s="2">
        <v>44018.236122685186</v>
      </c>
    </row>
    <row r="9117" spans="1:5" x14ac:dyDescent="0.45">
      <c r="A9117">
        <v>10641</v>
      </c>
      <c r="B9117" t="s">
        <v>924</v>
      </c>
      <c r="C9117" t="s">
        <v>145</v>
      </c>
      <c r="D9117" t="s">
        <v>32</v>
      </c>
      <c r="E9117" s="2">
        <v>44179.986828703702</v>
      </c>
    </row>
    <row r="9118" spans="1:5" x14ac:dyDescent="0.45">
      <c r="A9118">
        <v>10642</v>
      </c>
      <c r="B9118" t="s">
        <v>924</v>
      </c>
      <c r="C9118" t="s">
        <v>537</v>
      </c>
      <c r="D9118" t="s">
        <v>19</v>
      </c>
      <c r="E9118" s="2">
        <v>44042.414814814816</v>
      </c>
    </row>
    <row r="9119" spans="1:5" x14ac:dyDescent="0.45">
      <c r="A9119">
        <v>10643</v>
      </c>
      <c r="B9119" t="s">
        <v>924</v>
      </c>
      <c r="C9119" t="s">
        <v>198</v>
      </c>
      <c r="D9119" t="s">
        <v>10</v>
      </c>
      <c r="E9119" s="2">
        <v>44212.2575462963</v>
      </c>
    </row>
    <row r="9120" spans="1:5" x14ac:dyDescent="0.45">
      <c r="A9120">
        <v>10644</v>
      </c>
      <c r="B9120" t="s">
        <v>924</v>
      </c>
      <c r="C9120" t="s">
        <v>73</v>
      </c>
      <c r="D9120" t="s">
        <v>19</v>
      </c>
      <c r="E9120" s="2">
        <v>44348.810300925928</v>
      </c>
    </row>
    <row r="9121" spans="1:5" x14ac:dyDescent="0.45">
      <c r="A9121">
        <v>10645</v>
      </c>
      <c r="B9121" t="s">
        <v>924</v>
      </c>
      <c r="C9121" t="s">
        <v>459</v>
      </c>
      <c r="D9121" t="s">
        <v>75</v>
      </c>
      <c r="E9121" s="2">
        <v>44122.461840277778</v>
      </c>
    </row>
    <row r="9122" spans="1:5" x14ac:dyDescent="0.45">
      <c r="A9122">
        <v>10646</v>
      </c>
      <c r="B9122" t="s">
        <v>924</v>
      </c>
      <c r="C9122" t="s">
        <v>474</v>
      </c>
      <c r="D9122" t="s">
        <v>54</v>
      </c>
      <c r="E9122" s="2">
        <v>44216.555162037039</v>
      </c>
    </row>
    <row r="9123" spans="1:5" x14ac:dyDescent="0.45">
      <c r="A9123">
        <v>10647</v>
      </c>
      <c r="B9123" t="s">
        <v>924</v>
      </c>
      <c r="C9123" t="s">
        <v>580</v>
      </c>
      <c r="D9123" t="s">
        <v>13</v>
      </c>
      <c r="E9123" s="2">
        <v>44042.867430555554</v>
      </c>
    </row>
    <row r="9124" spans="1:5" x14ac:dyDescent="0.45">
      <c r="A9124">
        <v>10649</v>
      </c>
      <c r="B9124" t="s">
        <v>924</v>
      </c>
      <c r="C9124" t="s">
        <v>551</v>
      </c>
      <c r="D9124" t="s">
        <v>13</v>
      </c>
      <c r="E9124" s="2">
        <v>44257.137037037035</v>
      </c>
    </row>
    <row r="9125" spans="1:5" x14ac:dyDescent="0.45">
      <c r="A9125">
        <v>10650</v>
      </c>
      <c r="B9125" t="s">
        <v>924</v>
      </c>
      <c r="C9125" t="s">
        <v>454</v>
      </c>
      <c r="D9125" t="s">
        <v>19</v>
      </c>
      <c r="E9125" s="2">
        <v>44299.249618055554</v>
      </c>
    </row>
    <row r="9126" spans="1:5" x14ac:dyDescent="0.45">
      <c r="A9126">
        <v>10651</v>
      </c>
      <c r="B9126" t="s">
        <v>924</v>
      </c>
      <c r="C9126" t="s">
        <v>48</v>
      </c>
      <c r="D9126" t="s">
        <v>32</v>
      </c>
      <c r="E9126" s="2">
        <v>44097.444120370368</v>
      </c>
    </row>
    <row r="9127" spans="1:5" x14ac:dyDescent="0.45">
      <c r="A9127">
        <v>10652</v>
      </c>
      <c r="B9127" t="s">
        <v>924</v>
      </c>
      <c r="C9127" t="s">
        <v>369</v>
      </c>
      <c r="D9127" t="s">
        <v>6</v>
      </c>
      <c r="E9127" s="2">
        <v>44229.327002314814</v>
      </c>
    </row>
    <row r="9128" spans="1:5" x14ac:dyDescent="0.45">
      <c r="A9128">
        <v>10653</v>
      </c>
      <c r="B9128" t="s">
        <v>924</v>
      </c>
      <c r="C9128" t="s">
        <v>320</v>
      </c>
      <c r="D9128" t="s">
        <v>6</v>
      </c>
      <c r="E9128" s="2">
        <v>44225.009710648148</v>
      </c>
    </row>
    <row r="9129" spans="1:5" x14ac:dyDescent="0.45">
      <c r="A9129">
        <v>10654</v>
      </c>
      <c r="B9129" t="s">
        <v>924</v>
      </c>
      <c r="C9129" t="s">
        <v>368</v>
      </c>
      <c r="D9129" t="s">
        <v>35</v>
      </c>
      <c r="E9129" s="2">
        <v>44023.073877314811</v>
      </c>
    </row>
    <row r="9130" spans="1:5" x14ac:dyDescent="0.45">
      <c r="A9130">
        <v>10655</v>
      </c>
      <c r="B9130" t="s">
        <v>924</v>
      </c>
      <c r="C9130" s="1" t="s">
        <v>261</v>
      </c>
      <c r="D9130" t="s">
        <v>39</v>
      </c>
      <c r="E9130" s="2">
        <v>44000.985752314817</v>
      </c>
    </row>
    <row r="9131" spans="1:5" x14ac:dyDescent="0.45">
      <c r="A9131">
        <v>10656</v>
      </c>
      <c r="B9131" t="s">
        <v>924</v>
      </c>
      <c r="C9131" t="s">
        <v>393</v>
      </c>
      <c r="D9131" t="s">
        <v>23</v>
      </c>
      <c r="E9131" s="2">
        <v>44274.845810185187</v>
      </c>
    </row>
    <row r="9132" spans="1:5" x14ac:dyDescent="0.45">
      <c r="A9132">
        <v>10657</v>
      </c>
      <c r="B9132" t="s">
        <v>924</v>
      </c>
      <c r="C9132" t="s">
        <v>16</v>
      </c>
      <c r="D9132" t="s">
        <v>54</v>
      </c>
      <c r="E9132" s="2">
        <v>44095.05736111111</v>
      </c>
    </row>
    <row r="9133" spans="1:5" x14ac:dyDescent="0.45">
      <c r="A9133">
        <v>10659</v>
      </c>
      <c r="B9133" t="s">
        <v>924</v>
      </c>
      <c r="C9133" t="s">
        <v>366</v>
      </c>
      <c r="D9133" t="s">
        <v>23</v>
      </c>
      <c r="E9133" s="2">
        <v>44042.243368055555</v>
      </c>
    </row>
    <row r="9134" spans="1:5" x14ac:dyDescent="0.45">
      <c r="A9134">
        <v>10660</v>
      </c>
      <c r="B9134" t="s">
        <v>924</v>
      </c>
      <c r="C9134" t="s">
        <v>583</v>
      </c>
      <c r="D9134" t="s">
        <v>6</v>
      </c>
      <c r="E9134" s="2">
        <v>44188.626516203702</v>
      </c>
    </row>
    <row r="9135" spans="1:5" x14ac:dyDescent="0.45">
      <c r="A9135">
        <v>10661</v>
      </c>
      <c r="B9135" t="s">
        <v>924</v>
      </c>
      <c r="C9135" t="s">
        <v>327</v>
      </c>
      <c r="D9135" t="s">
        <v>21</v>
      </c>
      <c r="E9135" s="2">
        <v>44284.681701388887</v>
      </c>
    </row>
    <row r="9136" spans="1:5" x14ac:dyDescent="0.45">
      <c r="A9136">
        <v>10662</v>
      </c>
      <c r="B9136" t="s">
        <v>924</v>
      </c>
      <c r="C9136" t="s">
        <v>564</v>
      </c>
      <c r="D9136" t="s">
        <v>21</v>
      </c>
      <c r="E9136" s="2">
        <v>44112.33865740741</v>
      </c>
    </row>
    <row r="9137" spans="1:5" x14ac:dyDescent="0.45">
      <c r="A9137">
        <v>10664</v>
      </c>
      <c r="B9137" t="s">
        <v>925</v>
      </c>
      <c r="C9137" t="s">
        <v>395</v>
      </c>
      <c r="D9137" t="s">
        <v>21</v>
      </c>
      <c r="E9137" s="2">
        <v>44335.199456018519</v>
      </c>
    </row>
    <row r="9138" spans="1:5" x14ac:dyDescent="0.45">
      <c r="A9138">
        <v>10665</v>
      </c>
      <c r="B9138" t="s">
        <v>925</v>
      </c>
      <c r="C9138" t="s">
        <v>379</v>
      </c>
      <c r="D9138" t="s">
        <v>15</v>
      </c>
      <c r="E9138" s="2">
        <v>44163.727650462963</v>
      </c>
    </row>
    <row r="9139" spans="1:5" x14ac:dyDescent="0.45">
      <c r="A9139">
        <v>10666</v>
      </c>
      <c r="B9139" t="s">
        <v>925</v>
      </c>
      <c r="C9139" t="s">
        <v>513</v>
      </c>
      <c r="D9139" t="s">
        <v>8</v>
      </c>
      <c r="E9139" s="2">
        <v>44071.920914351853</v>
      </c>
    </row>
    <row r="9140" spans="1:5" x14ac:dyDescent="0.45">
      <c r="A9140">
        <v>10667</v>
      </c>
      <c r="B9140" t="s">
        <v>925</v>
      </c>
      <c r="C9140" t="s">
        <v>428</v>
      </c>
      <c r="D9140" t="s">
        <v>15</v>
      </c>
      <c r="E9140" s="2">
        <v>44137.936701388891</v>
      </c>
    </row>
    <row r="9141" spans="1:5" x14ac:dyDescent="0.45">
      <c r="A9141">
        <v>10668</v>
      </c>
      <c r="B9141" t="s">
        <v>925</v>
      </c>
      <c r="C9141" t="s">
        <v>569</v>
      </c>
      <c r="D9141" t="s">
        <v>10</v>
      </c>
      <c r="E9141" s="2">
        <v>44256.33258101852</v>
      </c>
    </row>
    <row r="9142" spans="1:5" x14ac:dyDescent="0.45">
      <c r="A9142">
        <v>10669</v>
      </c>
      <c r="B9142" t="s">
        <v>925</v>
      </c>
      <c r="C9142" t="s">
        <v>328</v>
      </c>
      <c r="D9142" t="s">
        <v>10</v>
      </c>
      <c r="E9142" s="2">
        <v>44151.297291666669</v>
      </c>
    </row>
    <row r="9143" spans="1:5" x14ac:dyDescent="0.45">
      <c r="A9143">
        <v>10670</v>
      </c>
      <c r="B9143" t="s">
        <v>925</v>
      </c>
      <c r="C9143" t="s">
        <v>49</v>
      </c>
      <c r="D9143" t="s">
        <v>13</v>
      </c>
      <c r="E9143" s="2">
        <v>44277.67050925926</v>
      </c>
    </row>
    <row r="9144" spans="1:5" x14ac:dyDescent="0.45">
      <c r="A9144">
        <v>10671</v>
      </c>
      <c r="B9144" t="s">
        <v>925</v>
      </c>
      <c r="C9144" t="s">
        <v>260</v>
      </c>
      <c r="D9144" t="s">
        <v>17</v>
      </c>
      <c r="E9144" s="2">
        <v>44054.474722222221</v>
      </c>
    </row>
    <row r="9145" spans="1:5" x14ac:dyDescent="0.45">
      <c r="A9145">
        <v>10672</v>
      </c>
      <c r="B9145" t="s">
        <v>925</v>
      </c>
      <c r="C9145" t="s">
        <v>435</v>
      </c>
      <c r="D9145" t="s">
        <v>39</v>
      </c>
      <c r="E9145" s="2">
        <v>44134.222118055557</v>
      </c>
    </row>
    <row r="9146" spans="1:5" x14ac:dyDescent="0.45">
      <c r="A9146">
        <v>10674</v>
      </c>
      <c r="B9146" t="s">
        <v>925</v>
      </c>
      <c r="C9146" t="s">
        <v>50</v>
      </c>
      <c r="D9146" t="s">
        <v>6</v>
      </c>
      <c r="E9146" s="2">
        <v>44315.540266203701</v>
      </c>
    </row>
    <row r="9147" spans="1:5" x14ac:dyDescent="0.45">
      <c r="A9147">
        <v>10675</v>
      </c>
      <c r="B9147" t="s">
        <v>925</v>
      </c>
      <c r="C9147" t="s">
        <v>591</v>
      </c>
      <c r="D9147" t="s">
        <v>32</v>
      </c>
      <c r="E9147" s="2">
        <v>44257.39099537037</v>
      </c>
    </row>
    <row r="9148" spans="1:5" x14ac:dyDescent="0.45">
      <c r="A9148">
        <v>10678</v>
      </c>
      <c r="B9148" t="s">
        <v>926</v>
      </c>
      <c r="C9148" t="s">
        <v>541</v>
      </c>
      <c r="D9148" t="s">
        <v>39</v>
      </c>
      <c r="E9148" s="2">
        <v>44179.025925925926</v>
      </c>
    </row>
    <row r="9149" spans="1:5" x14ac:dyDescent="0.45">
      <c r="A9149">
        <v>10679</v>
      </c>
      <c r="B9149" t="s">
        <v>926</v>
      </c>
      <c r="C9149" t="s">
        <v>419</v>
      </c>
      <c r="D9149" t="s">
        <v>32</v>
      </c>
      <c r="E9149" s="2">
        <v>44199.143611111111</v>
      </c>
    </row>
    <row r="9150" spans="1:5" x14ac:dyDescent="0.45">
      <c r="A9150">
        <v>10680</v>
      </c>
      <c r="B9150" t="s">
        <v>926</v>
      </c>
      <c r="C9150" t="s">
        <v>316</v>
      </c>
      <c r="D9150" t="s">
        <v>13</v>
      </c>
      <c r="E9150" s="2">
        <v>44236.664560185185</v>
      </c>
    </row>
    <row r="9151" spans="1:5" x14ac:dyDescent="0.45">
      <c r="A9151">
        <v>10681</v>
      </c>
      <c r="B9151" t="s">
        <v>926</v>
      </c>
      <c r="C9151" t="s">
        <v>298</v>
      </c>
      <c r="D9151" t="s">
        <v>23</v>
      </c>
      <c r="E9151" s="2">
        <v>44056.344594907408</v>
      </c>
    </row>
    <row r="9152" spans="1:5" x14ac:dyDescent="0.45">
      <c r="A9152">
        <v>10682</v>
      </c>
      <c r="B9152" t="s">
        <v>926</v>
      </c>
      <c r="C9152" t="s">
        <v>74</v>
      </c>
      <c r="D9152" t="s">
        <v>37</v>
      </c>
      <c r="E9152" s="2">
        <v>44063.129525462966</v>
      </c>
    </row>
    <row r="9153" spans="1:5" x14ac:dyDescent="0.45">
      <c r="A9153">
        <v>10683</v>
      </c>
      <c r="B9153" t="s">
        <v>926</v>
      </c>
      <c r="C9153" t="s">
        <v>288</v>
      </c>
      <c r="D9153" t="s">
        <v>32</v>
      </c>
      <c r="E9153" s="2">
        <v>44202.069282407407</v>
      </c>
    </row>
    <row r="9154" spans="1:5" x14ac:dyDescent="0.45">
      <c r="A9154">
        <v>10684</v>
      </c>
      <c r="B9154" t="s">
        <v>926</v>
      </c>
      <c r="C9154" t="s">
        <v>42</v>
      </c>
      <c r="D9154" t="s">
        <v>54</v>
      </c>
      <c r="E9154" s="2">
        <v>44276.494247685187</v>
      </c>
    </row>
    <row r="9155" spans="1:5" x14ac:dyDescent="0.45">
      <c r="A9155">
        <v>10685</v>
      </c>
      <c r="B9155" t="s">
        <v>926</v>
      </c>
      <c r="C9155" t="s">
        <v>197</v>
      </c>
      <c r="D9155" t="s">
        <v>15</v>
      </c>
      <c r="E9155" s="2">
        <v>44113.637384259258</v>
      </c>
    </row>
    <row r="9156" spans="1:5" x14ac:dyDescent="0.45">
      <c r="A9156">
        <v>10686</v>
      </c>
      <c r="B9156" t="s">
        <v>926</v>
      </c>
      <c r="C9156" t="s">
        <v>171</v>
      </c>
      <c r="D9156" t="s">
        <v>35</v>
      </c>
      <c r="E9156" s="2">
        <v>44119.498402777775</v>
      </c>
    </row>
    <row r="9157" spans="1:5" x14ac:dyDescent="0.45">
      <c r="A9157">
        <v>10688</v>
      </c>
      <c r="B9157" t="s">
        <v>926</v>
      </c>
      <c r="C9157" t="s">
        <v>339</v>
      </c>
      <c r="D9157" t="s">
        <v>35</v>
      </c>
      <c r="E9157" s="2">
        <v>44135.675439814811</v>
      </c>
    </row>
    <row r="9158" spans="1:5" x14ac:dyDescent="0.45">
      <c r="A9158">
        <v>10690</v>
      </c>
      <c r="B9158" t="s">
        <v>926</v>
      </c>
      <c r="C9158" t="s">
        <v>133</v>
      </c>
      <c r="D9158" t="s">
        <v>35</v>
      </c>
      <c r="E9158" s="2">
        <v>44048.652800925927</v>
      </c>
    </row>
    <row r="9159" spans="1:5" x14ac:dyDescent="0.45">
      <c r="A9159">
        <v>10691</v>
      </c>
      <c r="B9159" t="s">
        <v>926</v>
      </c>
      <c r="C9159" s="1" t="s">
        <v>301</v>
      </c>
      <c r="D9159" t="s">
        <v>19</v>
      </c>
      <c r="E9159" s="2">
        <v>44354.129317129627</v>
      </c>
    </row>
    <row r="9160" spans="1:5" x14ac:dyDescent="0.45">
      <c r="A9160">
        <v>10692</v>
      </c>
      <c r="B9160" t="s">
        <v>926</v>
      </c>
      <c r="C9160" t="s">
        <v>31</v>
      </c>
      <c r="D9160" t="s">
        <v>75</v>
      </c>
      <c r="E9160" s="2">
        <v>44117.018645833334</v>
      </c>
    </row>
    <row r="9161" spans="1:5" x14ac:dyDescent="0.45">
      <c r="A9161">
        <v>10693</v>
      </c>
      <c r="B9161" t="s">
        <v>926</v>
      </c>
      <c r="C9161" t="s">
        <v>349</v>
      </c>
      <c r="D9161" t="s">
        <v>19</v>
      </c>
      <c r="E9161" s="2">
        <v>44044.922777777778</v>
      </c>
    </row>
    <row r="9162" spans="1:5" x14ac:dyDescent="0.45">
      <c r="A9162">
        <v>10694</v>
      </c>
      <c r="B9162" t="s">
        <v>926</v>
      </c>
      <c r="C9162" t="s">
        <v>303</v>
      </c>
      <c r="D9162" t="s">
        <v>13</v>
      </c>
      <c r="E9162" s="2">
        <v>44040.69939814815</v>
      </c>
    </row>
    <row r="9163" spans="1:5" x14ac:dyDescent="0.45">
      <c r="A9163">
        <v>10695</v>
      </c>
      <c r="B9163" t="s">
        <v>926</v>
      </c>
      <c r="C9163" t="s">
        <v>9</v>
      </c>
      <c r="D9163" t="s">
        <v>13</v>
      </c>
      <c r="E9163" s="2">
        <v>44150.818715277775</v>
      </c>
    </row>
    <row r="9164" spans="1:5" x14ac:dyDescent="0.45">
      <c r="A9164">
        <v>10696</v>
      </c>
      <c r="B9164" t="s">
        <v>926</v>
      </c>
      <c r="C9164" t="s">
        <v>602</v>
      </c>
      <c r="D9164" t="s">
        <v>23</v>
      </c>
      <c r="E9164" s="2">
        <v>44142.627962962964</v>
      </c>
    </row>
    <row r="9165" spans="1:5" x14ac:dyDescent="0.45">
      <c r="A9165">
        <v>10700</v>
      </c>
      <c r="B9165" t="s">
        <v>927</v>
      </c>
      <c r="C9165" t="s">
        <v>526</v>
      </c>
      <c r="D9165" t="s">
        <v>23</v>
      </c>
      <c r="E9165" s="2">
        <v>44140.080104166664</v>
      </c>
    </row>
    <row r="9166" spans="1:5" x14ac:dyDescent="0.45">
      <c r="A9166">
        <v>10701</v>
      </c>
      <c r="B9166" t="s">
        <v>927</v>
      </c>
      <c r="C9166" t="s">
        <v>218</v>
      </c>
      <c r="D9166" t="s">
        <v>10</v>
      </c>
      <c r="E9166" s="2">
        <v>44346.066030092596</v>
      </c>
    </row>
    <row r="9167" spans="1:5" x14ac:dyDescent="0.45">
      <c r="A9167">
        <v>10703</v>
      </c>
      <c r="B9167" t="s">
        <v>928</v>
      </c>
      <c r="C9167" t="s">
        <v>115</v>
      </c>
      <c r="D9167" t="s">
        <v>17</v>
      </c>
      <c r="E9167" s="2">
        <v>44297.542094907411</v>
      </c>
    </row>
    <row r="9168" spans="1:5" x14ac:dyDescent="0.45">
      <c r="A9168">
        <v>10704</v>
      </c>
      <c r="B9168" t="s">
        <v>928</v>
      </c>
      <c r="C9168" t="s">
        <v>454</v>
      </c>
      <c r="D9168" t="s">
        <v>17</v>
      </c>
      <c r="E9168" s="2">
        <v>44118.656192129631</v>
      </c>
    </row>
    <row r="9169" spans="1:5" x14ac:dyDescent="0.45">
      <c r="A9169">
        <v>10705</v>
      </c>
      <c r="B9169" t="s">
        <v>928</v>
      </c>
      <c r="C9169" t="s">
        <v>430</v>
      </c>
      <c r="D9169" t="s">
        <v>29</v>
      </c>
      <c r="E9169" s="2">
        <v>44238.779618055552</v>
      </c>
    </row>
    <row r="9170" spans="1:5" x14ac:dyDescent="0.45">
      <c r="A9170">
        <v>10706</v>
      </c>
      <c r="B9170" t="s">
        <v>928</v>
      </c>
      <c r="C9170" t="s">
        <v>276</v>
      </c>
      <c r="D9170" t="s">
        <v>13</v>
      </c>
      <c r="E9170" s="2">
        <v>44363.315324074072</v>
      </c>
    </row>
    <row r="9171" spans="1:5" x14ac:dyDescent="0.45">
      <c r="A9171">
        <v>10707</v>
      </c>
      <c r="B9171" t="s">
        <v>928</v>
      </c>
      <c r="C9171" t="s">
        <v>310</v>
      </c>
      <c r="D9171" t="s">
        <v>29</v>
      </c>
      <c r="E9171" s="2">
        <v>44339.128877314812</v>
      </c>
    </row>
    <row r="9172" spans="1:5" x14ac:dyDescent="0.45">
      <c r="A9172">
        <v>10708</v>
      </c>
      <c r="B9172" t="s">
        <v>928</v>
      </c>
      <c r="C9172" t="s">
        <v>360</v>
      </c>
      <c r="D9172" t="s">
        <v>6</v>
      </c>
      <c r="E9172" s="2">
        <v>44082.126226851855</v>
      </c>
    </row>
    <row r="9173" spans="1:5" x14ac:dyDescent="0.45">
      <c r="A9173">
        <v>10709</v>
      </c>
      <c r="B9173" t="s">
        <v>928</v>
      </c>
      <c r="C9173" t="s">
        <v>438</v>
      </c>
      <c r="D9173" t="s">
        <v>15</v>
      </c>
      <c r="E9173" s="2">
        <v>44133.236840277779</v>
      </c>
    </row>
    <row r="9174" spans="1:5" x14ac:dyDescent="0.45">
      <c r="A9174">
        <v>10710</v>
      </c>
      <c r="B9174" t="s">
        <v>928</v>
      </c>
      <c r="C9174" t="s">
        <v>320</v>
      </c>
      <c r="D9174" t="s">
        <v>54</v>
      </c>
      <c r="E9174" s="2">
        <v>44024.788888888892</v>
      </c>
    </row>
    <row r="9175" spans="1:5" x14ac:dyDescent="0.45">
      <c r="A9175">
        <v>10711</v>
      </c>
      <c r="B9175" t="s">
        <v>928</v>
      </c>
      <c r="C9175" t="s">
        <v>387</v>
      </c>
      <c r="D9175" t="s">
        <v>17</v>
      </c>
      <c r="E9175" s="2">
        <v>44097.783043981479</v>
      </c>
    </row>
    <row r="9176" spans="1:5" x14ac:dyDescent="0.45">
      <c r="A9176">
        <v>10713</v>
      </c>
      <c r="B9176" t="s">
        <v>928</v>
      </c>
      <c r="C9176" t="s">
        <v>112</v>
      </c>
      <c r="D9176" t="s">
        <v>23</v>
      </c>
      <c r="E9176" s="2">
        <v>44104.752337962964</v>
      </c>
    </row>
    <row r="9177" spans="1:5" x14ac:dyDescent="0.45">
      <c r="A9177">
        <v>10714</v>
      </c>
      <c r="B9177" t="s">
        <v>928</v>
      </c>
      <c r="C9177" t="s">
        <v>490</v>
      </c>
      <c r="D9177" t="s">
        <v>37</v>
      </c>
      <c r="E9177" s="2">
        <v>44187.684305555558</v>
      </c>
    </row>
    <row r="9178" spans="1:5" x14ac:dyDescent="0.45">
      <c r="A9178">
        <v>10715</v>
      </c>
      <c r="B9178" t="s">
        <v>928</v>
      </c>
      <c r="C9178" t="s">
        <v>377</v>
      </c>
      <c r="D9178" t="s">
        <v>23</v>
      </c>
      <c r="E9178" s="2">
        <v>44261.523692129631</v>
      </c>
    </row>
    <row r="9179" spans="1:5" x14ac:dyDescent="0.45">
      <c r="A9179">
        <v>10717</v>
      </c>
      <c r="B9179" t="s">
        <v>928</v>
      </c>
      <c r="C9179" t="s">
        <v>414</v>
      </c>
      <c r="D9179" t="s">
        <v>21</v>
      </c>
      <c r="E9179" s="2">
        <v>44235.257662037038</v>
      </c>
    </row>
    <row r="9180" spans="1:5" x14ac:dyDescent="0.45">
      <c r="A9180">
        <v>10718</v>
      </c>
      <c r="B9180" t="s">
        <v>928</v>
      </c>
      <c r="C9180" t="s">
        <v>40</v>
      </c>
      <c r="D9180" t="s">
        <v>39</v>
      </c>
      <c r="E9180" s="2">
        <v>44251.349432870367</v>
      </c>
    </row>
    <row r="9181" spans="1:5" x14ac:dyDescent="0.45">
      <c r="A9181">
        <v>10719</v>
      </c>
      <c r="B9181" t="s">
        <v>928</v>
      </c>
      <c r="C9181" t="s">
        <v>314</v>
      </c>
      <c r="D9181" t="s">
        <v>29</v>
      </c>
      <c r="E9181" s="2">
        <v>44237.234502314815</v>
      </c>
    </row>
    <row r="9182" spans="1:5" x14ac:dyDescent="0.45">
      <c r="A9182">
        <v>10720</v>
      </c>
      <c r="B9182" t="s">
        <v>928</v>
      </c>
      <c r="C9182" t="s">
        <v>53</v>
      </c>
      <c r="D9182" t="s">
        <v>19</v>
      </c>
      <c r="E9182" s="2">
        <v>44298.150034722225</v>
      </c>
    </row>
    <row r="9183" spans="1:5" x14ac:dyDescent="0.45">
      <c r="A9183">
        <v>10721</v>
      </c>
      <c r="B9183" t="s">
        <v>928</v>
      </c>
      <c r="C9183" t="s">
        <v>389</v>
      </c>
      <c r="D9183" t="s">
        <v>32</v>
      </c>
      <c r="E9183" s="2">
        <v>44339.610844907409</v>
      </c>
    </row>
    <row r="9184" spans="1:5" x14ac:dyDescent="0.45">
      <c r="A9184">
        <v>10723</v>
      </c>
      <c r="B9184" t="s">
        <v>928</v>
      </c>
      <c r="C9184" t="s">
        <v>264</v>
      </c>
      <c r="D9184" t="s">
        <v>21</v>
      </c>
      <c r="E9184" s="2">
        <v>44148.468657407408</v>
      </c>
    </row>
    <row r="9185" spans="1:5" x14ac:dyDescent="0.45">
      <c r="A9185">
        <v>10724</v>
      </c>
      <c r="B9185" t="s">
        <v>928</v>
      </c>
      <c r="C9185" t="s">
        <v>142</v>
      </c>
      <c r="D9185" t="s">
        <v>21</v>
      </c>
      <c r="E9185" s="2">
        <v>44069.254803240743</v>
      </c>
    </row>
    <row r="9186" spans="1:5" x14ac:dyDescent="0.45">
      <c r="A9186">
        <v>10726</v>
      </c>
      <c r="B9186" t="s">
        <v>928</v>
      </c>
      <c r="C9186" t="s">
        <v>431</v>
      </c>
      <c r="D9186" t="s">
        <v>19</v>
      </c>
      <c r="E9186" s="2">
        <v>44018.76258101852</v>
      </c>
    </row>
    <row r="9187" spans="1:5" x14ac:dyDescent="0.45">
      <c r="A9187">
        <v>10727</v>
      </c>
      <c r="B9187" t="s">
        <v>928</v>
      </c>
      <c r="C9187" t="s">
        <v>379</v>
      </c>
      <c r="D9187" t="s">
        <v>10</v>
      </c>
      <c r="E9187" s="2">
        <v>44145.979722222219</v>
      </c>
    </row>
    <row r="9188" spans="1:5" x14ac:dyDescent="0.45">
      <c r="A9188">
        <v>10728</v>
      </c>
      <c r="B9188" t="s">
        <v>928</v>
      </c>
      <c r="C9188" t="s">
        <v>46</v>
      </c>
      <c r="D9188" t="s">
        <v>32</v>
      </c>
      <c r="E9188" s="2">
        <v>44248.894895833335</v>
      </c>
    </row>
    <row r="9189" spans="1:5" x14ac:dyDescent="0.45">
      <c r="A9189">
        <v>10729</v>
      </c>
      <c r="B9189" t="s">
        <v>928</v>
      </c>
      <c r="C9189" t="s">
        <v>291</v>
      </c>
      <c r="D9189" t="s">
        <v>37</v>
      </c>
      <c r="E9189" s="2">
        <v>44160.092349537037</v>
      </c>
    </row>
    <row r="9190" spans="1:5" x14ac:dyDescent="0.45">
      <c r="A9190">
        <v>10730</v>
      </c>
      <c r="B9190" t="s">
        <v>928</v>
      </c>
      <c r="C9190" t="s">
        <v>316</v>
      </c>
      <c r="D9190" t="s">
        <v>35</v>
      </c>
      <c r="E9190" s="2">
        <v>44001.007268518515</v>
      </c>
    </row>
    <row r="9191" spans="1:5" x14ac:dyDescent="0.45">
      <c r="A9191">
        <v>10731</v>
      </c>
      <c r="B9191" t="s">
        <v>928</v>
      </c>
      <c r="C9191" s="1" t="s">
        <v>125</v>
      </c>
      <c r="D9191" t="s">
        <v>32</v>
      </c>
      <c r="E9191" s="2">
        <v>44151.273217592592</v>
      </c>
    </row>
    <row r="9192" spans="1:5" x14ac:dyDescent="0.45">
      <c r="A9192">
        <v>10733</v>
      </c>
      <c r="B9192" t="s">
        <v>928</v>
      </c>
      <c r="C9192" t="s">
        <v>482</v>
      </c>
      <c r="D9192" t="s">
        <v>37</v>
      </c>
      <c r="E9192" s="2">
        <v>44246.620717592596</v>
      </c>
    </row>
    <row r="9193" spans="1:5" x14ac:dyDescent="0.45">
      <c r="A9193">
        <v>10734</v>
      </c>
      <c r="B9193" t="s">
        <v>928</v>
      </c>
      <c r="C9193" t="s">
        <v>155</v>
      </c>
      <c r="D9193" t="s">
        <v>75</v>
      </c>
      <c r="E9193" s="2">
        <v>44175.704780092594</v>
      </c>
    </row>
    <row r="9194" spans="1:5" x14ac:dyDescent="0.45">
      <c r="A9194">
        <v>10735</v>
      </c>
      <c r="B9194" t="s">
        <v>928</v>
      </c>
      <c r="C9194" t="s">
        <v>411</v>
      </c>
      <c r="D9194" t="s">
        <v>21</v>
      </c>
      <c r="E9194" s="2">
        <v>44057.511238425926</v>
      </c>
    </row>
    <row r="9195" spans="1:5" x14ac:dyDescent="0.45">
      <c r="A9195">
        <v>10736</v>
      </c>
      <c r="B9195" t="s">
        <v>928</v>
      </c>
      <c r="C9195" t="s">
        <v>126</v>
      </c>
      <c r="D9195" t="s">
        <v>19</v>
      </c>
      <c r="E9195" s="2">
        <v>44197.213865740741</v>
      </c>
    </row>
    <row r="9196" spans="1:5" x14ac:dyDescent="0.45">
      <c r="A9196">
        <v>10737</v>
      </c>
      <c r="B9196" t="s">
        <v>928</v>
      </c>
      <c r="C9196" t="s">
        <v>493</v>
      </c>
      <c r="D9196" t="s">
        <v>75</v>
      </c>
      <c r="E9196" s="2">
        <v>44260.261041666665</v>
      </c>
    </row>
    <row r="9197" spans="1:5" x14ac:dyDescent="0.45">
      <c r="A9197">
        <v>10738</v>
      </c>
      <c r="B9197" t="s">
        <v>928</v>
      </c>
      <c r="C9197" t="s">
        <v>91</v>
      </c>
      <c r="D9197" t="s">
        <v>13</v>
      </c>
      <c r="E9197" s="2">
        <v>44005.896539351852</v>
      </c>
    </row>
    <row r="9198" spans="1:5" x14ac:dyDescent="0.45">
      <c r="A9198">
        <v>10739</v>
      </c>
      <c r="B9198" t="s">
        <v>928</v>
      </c>
      <c r="C9198" t="s">
        <v>210</v>
      </c>
      <c r="D9198" t="s">
        <v>32</v>
      </c>
      <c r="E9198" s="2">
        <v>44057.180937500001</v>
      </c>
    </row>
    <row r="9199" spans="1:5" x14ac:dyDescent="0.45">
      <c r="A9199">
        <v>10740</v>
      </c>
      <c r="B9199" t="s">
        <v>928</v>
      </c>
      <c r="C9199" t="s">
        <v>274</v>
      </c>
      <c r="D9199" t="s">
        <v>8</v>
      </c>
      <c r="E9199" s="2">
        <v>44270.378298611111</v>
      </c>
    </row>
    <row r="9200" spans="1:5" x14ac:dyDescent="0.45">
      <c r="A9200">
        <v>10741</v>
      </c>
      <c r="B9200" t="s">
        <v>928</v>
      </c>
      <c r="C9200" t="s">
        <v>528</v>
      </c>
      <c r="D9200" t="s">
        <v>19</v>
      </c>
      <c r="E9200" s="2">
        <v>44319.22755787037</v>
      </c>
    </row>
    <row r="9201" spans="1:5" x14ac:dyDescent="0.45">
      <c r="A9201">
        <v>10743</v>
      </c>
      <c r="B9201" t="s">
        <v>928</v>
      </c>
      <c r="C9201" t="s">
        <v>296</v>
      </c>
      <c r="D9201" t="s">
        <v>39</v>
      </c>
      <c r="E9201" s="2">
        <v>44347.282048611109</v>
      </c>
    </row>
    <row r="9202" spans="1:5" x14ac:dyDescent="0.45">
      <c r="A9202">
        <v>10744</v>
      </c>
      <c r="B9202" t="s">
        <v>928</v>
      </c>
      <c r="C9202" t="s">
        <v>363</v>
      </c>
      <c r="D9202" t="s">
        <v>21</v>
      </c>
      <c r="E9202" s="2">
        <v>44175.307071759256</v>
      </c>
    </row>
    <row r="9203" spans="1:5" x14ac:dyDescent="0.45">
      <c r="A9203">
        <v>10745</v>
      </c>
      <c r="B9203" t="s">
        <v>928</v>
      </c>
      <c r="C9203" t="s">
        <v>99</v>
      </c>
      <c r="D9203" t="s">
        <v>8</v>
      </c>
      <c r="E9203" s="2">
        <v>44244.803425925929</v>
      </c>
    </row>
    <row r="9204" spans="1:5" x14ac:dyDescent="0.45">
      <c r="A9204">
        <v>10746</v>
      </c>
      <c r="B9204" t="s">
        <v>928</v>
      </c>
      <c r="C9204" t="s">
        <v>128</v>
      </c>
      <c r="D9204" t="s">
        <v>37</v>
      </c>
      <c r="E9204" s="2">
        <v>44129.84034722222</v>
      </c>
    </row>
    <row r="9205" spans="1:5" x14ac:dyDescent="0.45">
      <c r="A9205">
        <v>10747</v>
      </c>
      <c r="B9205" t="s">
        <v>928</v>
      </c>
      <c r="C9205" t="s">
        <v>460</v>
      </c>
      <c r="D9205" t="s">
        <v>35</v>
      </c>
      <c r="E9205" s="2">
        <v>44152.293842592589</v>
      </c>
    </row>
    <row r="9206" spans="1:5" x14ac:dyDescent="0.45">
      <c r="A9206">
        <v>10749</v>
      </c>
      <c r="B9206" t="s">
        <v>929</v>
      </c>
      <c r="C9206" t="s">
        <v>234</v>
      </c>
      <c r="D9206" t="s">
        <v>21</v>
      </c>
      <c r="E9206" s="2">
        <v>44104.677581018521</v>
      </c>
    </row>
    <row r="9207" spans="1:5" x14ac:dyDescent="0.45">
      <c r="A9207">
        <v>10750</v>
      </c>
      <c r="B9207" t="s">
        <v>929</v>
      </c>
      <c r="C9207" t="s">
        <v>384</v>
      </c>
      <c r="D9207" t="s">
        <v>13</v>
      </c>
      <c r="E9207" s="2">
        <v>44241.307557870372</v>
      </c>
    </row>
    <row r="9208" spans="1:5" x14ac:dyDescent="0.45">
      <c r="A9208">
        <v>10751</v>
      </c>
      <c r="B9208" t="s">
        <v>929</v>
      </c>
      <c r="C9208" t="s">
        <v>337</v>
      </c>
      <c r="D9208" t="s">
        <v>17</v>
      </c>
      <c r="E9208" s="2">
        <v>44167.252847222226</v>
      </c>
    </row>
    <row r="9209" spans="1:5" x14ac:dyDescent="0.45">
      <c r="A9209">
        <v>10752</v>
      </c>
      <c r="B9209" t="s">
        <v>929</v>
      </c>
      <c r="C9209" t="s">
        <v>148</v>
      </c>
      <c r="D9209" t="s">
        <v>15</v>
      </c>
      <c r="E9209" s="2">
        <v>44183.592731481483</v>
      </c>
    </row>
    <row r="9210" spans="1:5" x14ac:dyDescent="0.45">
      <c r="A9210">
        <v>10753</v>
      </c>
      <c r="B9210" t="s">
        <v>929</v>
      </c>
      <c r="C9210" t="s">
        <v>487</v>
      </c>
      <c r="D9210" t="s">
        <v>37</v>
      </c>
      <c r="E9210" s="2">
        <v>44308.307708333334</v>
      </c>
    </row>
    <row r="9211" spans="1:5" x14ac:dyDescent="0.45">
      <c r="A9211">
        <v>10754</v>
      </c>
      <c r="B9211" t="s">
        <v>929</v>
      </c>
      <c r="C9211" t="s">
        <v>249</v>
      </c>
      <c r="D9211" t="s">
        <v>6</v>
      </c>
      <c r="E9211" s="2">
        <v>44177.191747685189</v>
      </c>
    </row>
    <row r="9212" spans="1:5" x14ac:dyDescent="0.45">
      <c r="A9212">
        <v>10755</v>
      </c>
      <c r="B9212" t="s">
        <v>929</v>
      </c>
      <c r="C9212" t="s">
        <v>99</v>
      </c>
      <c r="D9212" t="s">
        <v>32</v>
      </c>
      <c r="E9212" s="2">
        <v>44013.735347222224</v>
      </c>
    </row>
    <row r="9213" spans="1:5" x14ac:dyDescent="0.45">
      <c r="A9213">
        <v>10756</v>
      </c>
      <c r="B9213" t="s">
        <v>929</v>
      </c>
      <c r="C9213" t="s">
        <v>146</v>
      </c>
      <c r="D9213" t="s">
        <v>35</v>
      </c>
      <c r="E9213" s="2">
        <v>44342.371608796297</v>
      </c>
    </row>
    <row r="9214" spans="1:5" x14ac:dyDescent="0.45">
      <c r="A9214">
        <v>10757</v>
      </c>
      <c r="B9214" t="s">
        <v>929</v>
      </c>
      <c r="C9214" t="s">
        <v>106</v>
      </c>
      <c r="D9214" t="s">
        <v>39</v>
      </c>
      <c r="E9214" s="2">
        <v>44272.242777777778</v>
      </c>
    </row>
    <row r="9215" spans="1:5" x14ac:dyDescent="0.45">
      <c r="A9215">
        <v>10759</v>
      </c>
      <c r="B9215" t="s">
        <v>929</v>
      </c>
      <c r="C9215" t="s">
        <v>477</v>
      </c>
      <c r="D9215" t="s">
        <v>6</v>
      </c>
      <c r="E9215" s="2">
        <v>44287.760868055557</v>
      </c>
    </row>
    <row r="9216" spans="1:5" x14ac:dyDescent="0.45">
      <c r="A9216">
        <v>10760</v>
      </c>
      <c r="B9216" t="s">
        <v>929</v>
      </c>
      <c r="C9216" t="s">
        <v>112</v>
      </c>
      <c r="D9216" t="s">
        <v>54</v>
      </c>
      <c r="E9216" s="2">
        <v>44311.176087962966</v>
      </c>
    </row>
    <row r="9217" spans="1:5" x14ac:dyDescent="0.45">
      <c r="A9217">
        <v>10761</v>
      </c>
      <c r="B9217" t="s">
        <v>929</v>
      </c>
      <c r="C9217" t="s">
        <v>88</v>
      </c>
      <c r="D9217" t="s">
        <v>54</v>
      </c>
      <c r="E9217" s="2">
        <v>44324.090462962966</v>
      </c>
    </row>
    <row r="9218" spans="1:5" x14ac:dyDescent="0.45">
      <c r="A9218">
        <v>10762</v>
      </c>
      <c r="B9218" t="s">
        <v>929</v>
      </c>
      <c r="C9218" t="s">
        <v>290</v>
      </c>
      <c r="D9218" t="s">
        <v>13</v>
      </c>
      <c r="E9218" s="2">
        <v>44254.192731481482</v>
      </c>
    </row>
    <row r="9219" spans="1:5" x14ac:dyDescent="0.45">
      <c r="A9219">
        <v>10763</v>
      </c>
      <c r="B9219" t="s">
        <v>929</v>
      </c>
      <c r="C9219" t="s">
        <v>133</v>
      </c>
      <c r="D9219" t="s">
        <v>13</v>
      </c>
      <c r="E9219" s="2">
        <v>44090.587372685186</v>
      </c>
    </row>
    <row r="9220" spans="1:5" x14ac:dyDescent="0.45">
      <c r="A9220">
        <v>10764</v>
      </c>
      <c r="B9220" t="s">
        <v>929</v>
      </c>
      <c r="C9220" t="s">
        <v>526</v>
      </c>
      <c r="D9220" t="s">
        <v>21</v>
      </c>
      <c r="E9220" s="2">
        <v>44327.033645833333</v>
      </c>
    </row>
    <row r="9221" spans="1:5" x14ac:dyDescent="0.45">
      <c r="A9221">
        <v>10765</v>
      </c>
      <c r="B9221" t="s">
        <v>929</v>
      </c>
      <c r="C9221" t="s">
        <v>515</v>
      </c>
      <c r="D9221" t="s">
        <v>13</v>
      </c>
      <c r="E9221" s="2">
        <v>44304.380439814813</v>
      </c>
    </row>
    <row r="9222" spans="1:5" x14ac:dyDescent="0.45">
      <c r="A9222">
        <v>10767</v>
      </c>
      <c r="B9222" t="s">
        <v>929</v>
      </c>
      <c r="C9222" s="1" t="s">
        <v>245</v>
      </c>
      <c r="D9222" t="s">
        <v>37</v>
      </c>
      <c r="E9222" s="2">
        <v>44207.684224537035</v>
      </c>
    </row>
    <row r="9223" spans="1:5" x14ac:dyDescent="0.45">
      <c r="A9223">
        <v>10769</v>
      </c>
      <c r="B9223" t="s">
        <v>929</v>
      </c>
      <c r="C9223" t="s">
        <v>283</v>
      </c>
      <c r="D9223" t="s">
        <v>39</v>
      </c>
      <c r="E9223" s="2">
        <v>44090.962245370371</v>
      </c>
    </row>
    <row r="9224" spans="1:5" x14ac:dyDescent="0.45">
      <c r="A9224">
        <v>10770</v>
      </c>
      <c r="B9224" t="s">
        <v>929</v>
      </c>
      <c r="C9224" t="s">
        <v>363</v>
      </c>
      <c r="D9224" t="s">
        <v>6</v>
      </c>
      <c r="E9224" s="2">
        <v>44237.461655092593</v>
      </c>
    </row>
    <row r="9225" spans="1:5" x14ac:dyDescent="0.45">
      <c r="A9225">
        <v>10771</v>
      </c>
      <c r="B9225" t="s">
        <v>929</v>
      </c>
      <c r="C9225" t="s">
        <v>244</v>
      </c>
      <c r="D9225" t="s">
        <v>21</v>
      </c>
      <c r="E9225" s="2">
        <v>44337.744837962964</v>
      </c>
    </row>
    <row r="9226" spans="1:5" x14ac:dyDescent="0.45">
      <c r="A9226">
        <v>10772</v>
      </c>
      <c r="B9226" t="s">
        <v>929</v>
      </c>
      <c r="C9226" t="s">
        <v>143</v>
      </c>
      <c r="D9226" t="s">
        <v>19</v>
      </c>
      <c r="E9226" s="2">
        <v>44314.184270833335</v>
      </c>
    </row>
    <row r="9227" spans="1:5" x14ac:dyDescent="0.45">
      <c r="A9227">
        <v>10773</v>
      </c>
      <c r="B9227" t="s">
        <v>929</v>
      </c>
      <c r="C9227" t="s">
        <v>240</v>
      </c>
      <c r="D9227" t="s">
        <v>75</v>
      </c>
      <c r="E9227" s="2">
        <v>44035.83185185185</v>
      </c>
    </row>
    <row r="9228" spans="1:5" x14ac:dyDescent="0.45">
      <c r="A9228">
        <v>10774</v>
      </c>
      <c r="B9228" t="s">
        <v>929</v>
      </c>
      <c r="C9228" t="s">
        <v>284</v>
      </c>
      <c r="D9228" t="s">
        <v>35</v>
      </c>
      <c r="E9228" s="2">
        <v>44114.983298611114</v>
      </c>
    </row>
    <row r="9229" spans="1:5" x14ac:dyDescent="0.45">
      <c r="A9229">
        <v>10775</v>
      </c>
      <c r="B9229" t="s">
        <v>929</v>
      </c>
      <c r="C9229" t="s">
        <v>335</v>
      </c>
      <c r="D9229" t="s">
        <v>17</v>
      </c>
      <c r="E9229" s="2">
        <v>44129.450370370374</v>
      </c>
    </row>
    <row r="9230" spans="1:5" x14ac:dyDescent="0.45">
      <c r="A9230">
        <v>10776</v>
      </c>
      <c r="B9230" t="s">
        <v>929</v>
      </c>
      <c r="C9230" t="s">
        <v>132</v>
      </c>
      <c r="D9230" t="s">
        <v>32</v>
      </c>
      <c r="E9230" s="2">
        <v>44011.227418981478</v>
      </c>
    </row>
    <row r="9231" spans="1:5" x14ac:dyDescent="0.45">
      <c r="A9231">
        <v>10779</v>
      </c>
      <c r="B9231" t="s">
        <v>930</v>
      </c>
      <c r="C9231" t="s">
        <v>243</v>
      </c>
      <c r="D9231" t="s">
        <v>32</v>
      </c>
      <c r="E9231" s="2">
        <v>44229.300543981481</v>
      </c>
    </row>
    <row r="9232" spans="1:5" x14ac:dyDescent="0.45">
      <c r="A9232">
        <v>10780</v>
      </c>
      <c r="B9232" t="s">
        <v>930</v>
      </c>
      <c r="C9232" t="s">
        <v>176</v>
      </c>
      <c r="D9232" t="s">
        <v>23</v>
      </c>
      <c r="E9232" s="2">
        <v>44069.309884259259</v>
      </c>
    </row>
    <row r="9233" spans="1:5" x14ac:dyDescent="0.45">
      <c r="A9233">
        <v>10781</v>
      </c>
      <c r="B9233" t="s">
        <v>930</v>
      </c>
      <c r="C9233" t="s">
        <v>599</v>
      </c>
      <c r="D9233" t="s">
        <v>15</v>
      </c>
      <c r="E9233" s="2">
        <v>44121.729513888888</v>
      </c>
    </row>
    <row r="9234" spans="1:5" x14ac:dyDescent="0.45">
      <c r="A9234">
        <v>10782</v>
      </c>
      <c r="B9234" t="s">
        <v>930</v>
      </c>
      <c r="C9234" t="s">
        <v>263</v>
      </c>
      <c r="D9234" t="s">
        <v>75</v>
      </c>
      <c r="E9234" s="2">
        <v>44018.981342592589</v>
      </c>
    </row>
    <row r="9235" spans="1:5" x14ac:dyDescent="0.45">
      <c r="A9235">
        <v>10783</v>
      </c>
      <c r="B9235" t="s">
        <v>930</v>
      </c>
      <c r="C9235" t="s">
        <v>371</v>
      </c>
      <c r="D9235" t="s">
        <v>13</v>
      </c>
      <c r="E9235" s="2">
        <v>44293.882337962961</v>
      </c>
    </row>
    <row r="9236" spans="1:5" x14ac:dyDescent="0.45">
      <c r="A9236">
        <v>10784</v>
      </c>
      <c r="B9236" t="s">
        <v>930</v>
      </c>
      <c r="C9236" t="s">
        <v>373</v>
      </c>
      <c r="D9236" t="s">
        <v>17</v>
      </c>
      <c r="E9236" s="2">
        <v>44226.185810185183</v>
      </c>
    </row>
    <row r="9237" spans="1:5" x14ac:dyDescent="0.45">
      <c r="A9237">
        <v>10785</v>
      </c>
      <c r="B9237" t="s">
        <v>930</v>
      </c>
      <c r="C9237" t="s">
        <v>498</v>
      </c>
      <c r="D9237" t="s">
        <v>6</v>
      </c>
      <c r="E9237" s="2">
        <v>44009.459918981483</v>
      </c>
    </row>
    <row r="9238" spans="1:5" x14ac:dyDescent="0.45">
      <c r="A9238">
        <v>10786</v>
      </c>
      <c r="B9238" t="s">
        <v>930</v>
      </c>
      <c r="C9238" t="s">
        <v>484</v>
      </c>
      <c r="D9238" t="s">
        <v>13</v>
      </c>
      <c r="E9238" s="2">
        <v>44018.616249999999</v>
      </c>
    </row>
    <row r="9239" spans="1:5" x14ac:dyDescent="0.45">
      <c r="A9239">
        <v>10787</v>
      </c>
      <c r="B9239" t="s">
        <v>930</v>
      </c>
      <c r="C9239" t="s">
        <v>430</v>
      </c>
      <c r="D9239" t="s">
        <v>21</v>
      </c>
      <c r="E9239" s="2">
        <v>44061.793645833335</v>
      </c>
    </row>
    <row r="9240" spans="1:5" x14ac:dyDescent="0.45">
      <c r="A9240">
        <v>10789</v>
      </c>
      <c r="B9240" t="s">
        <v>930</v>
      </c>
      <c r="C9240" t="s">
        <v>212</v>
      </c>
      <c r="D9240" t="s">
        <v>15</v>
      </c>
      <c r="E9240" s="2">
        <v>44288.20853009259</v>
      </c>
    </row>
    <row r="9241" spans="1:5" x14ac:dyDescent="0.45">
      <c r="A9241">
        <v>10790</v>
      </c>
      <c r="B9241" t="s">
        <v>930</v>
      </c>
      <c r="C9241" t="s">
        <v>147</v>
      </c>
      <c r="D9241" t="s">
        <v>8</v>
      </c>
      <c r="E9241" s="2">
        <v>44068.944861111115</v>
      </c>
    </row>
    <row r="9242" spans="1:5" x14ac:dyDescent="0.45">
      <c r="A9242">
        <v>10791</v>
      </c>
      <c r="B9242" t="s">
        <v>930</v>
      </c>
      <c r="C9242" s="1" t="s">
        <v>125</v>
      </c>
      <c r="D9242" t="s">
        <v>54</v>
      </c>
      <c r="E9242" s="2">
        <v>44016.719085648147</v>
      </c>
    </row>
    <row r="9243" spans="1:5" x14ac:dyDescent="0.45">
      <c r="A9243">
        <v>10792</v>
      </c>
      <c r="B9243" t="s">
        <v>930</v>
      </c>
      <c r="C9243" t="s">
        <v>235</v>
      </c>
      <c r="D9243" t="s">
        <v>21</v>
      </c>
      <c r="E9243" s="2">
        <v>44253.461516203701</v>
      </c>
    </row>
    <row r="9244" spans="1:5" x14ac:dyDescent="0.45">
      <c r="A9244">
        <v>10793</v>
      </c>
      <c r="B9244" t="s">
        <v>930</v>
      </c>
      <c r="C9244" t="s">
        <v>471</v>
      </c>
      <c r="D9244" t="s">
        <v>35</v>
      </c>
      <c r="E9244" s="2">
        <v>44055.351145833331</v>
      </c>
    </row>
    <row r="9245" spans="1:5" x14ac:dyDescent="0.45">
      <c r="A9245">
        <v>10794</v>
      </c>
      <c r="B9245" t="s">
        <v>930</v>
      </c>
      <c r="C9245" t="s">
        <v>506</v>
      </c>
      <c r="D9245" t="s">
        <v>39</v>
      </c>
      <c r="E9245" s="2">
        <v>44295.228958333333</v>
      </c>
    </row>
    <row r="9246" spans="1:5" x14ac:dyDescent="0.45">
      <c r="A9246">
        <v>10795</v>
      </c>
      <c r="B9246" t="s">
        <v>930</v>
      </c>
      <c r="C9246" t="s">
        <v>65</v>
      </c>
      <c r="D9246" t="s">
        <v>15</v>
      </c>
      <c r="E9246" s="2">
        <v>44018.995405092595</v>
      </c>
    </row>
    <row r="9247" spans="1:5" x14ac:dyDescent="0.45">
      <c r="A9247">
        <v>10797</v>
      </c>
      <c r="B9247" t="s">
        <v>930</v>
      </c>
      <c r="C9247" t="s">
        <v>102</v>
      </c>
      <c r="D9247" t="s">
        <v>10</v>
      </c>
      <c r="E9247" s="2">
        <v>44091.644768518519</v>
      </c>
    </row>
    <row r="9248" spans="1:5" x14ac:dyDescent="0.45">
      <c r="A9248">
        <v>10799</v>
      </c>
      <c r="B9248" t="s">
        <v>930</v>
      </c>
      <c r="C9248" t="s">
        <v>286</v>
      </c>
      <c r="D9248" t="s">
        <v>35</v>
      </c>
      <c r="E9248" s="2">
        <v>44301.404293981483</v>
      </c>
    </row>
    <row r="9249" spans="1:5" x14ac:dyDescent="0.45">
      <c r="A9249">
        <v>10801</v>
      </c>
      <c r="B9249" t="s">
        <v>930</v>
      </c>
      <c r="C9249" t="s">
        <v>374</v>
      </c>
      <c r="D9249" t="s">
        <v>75</v>
      </c>
      <c r="E9249" s="2">
        <v>44338.90861111111</v>
      </c>
    </row>
    <row r="9250" spans="1:5" x14ac:dyDescent="0.45">
      <c r="A9250">
        <v>10802</v>
      </c>
      <c r="B9250" t="s">
        <v>930</v>
      </c>
      <c r="C9250" t="s">
        <v>609</v>
      </c>
      <c r="D9250" t="s">
        <v>10</v>
      </c>
      <c r="E9250" s="2">
        <v>44113.971886574072</v>
      </c>
    </row>
    <row r="9251" spans="1:5" x14ac:dyDescent="0.45">
      <c r="A9251">
        <v>10803</v>
      </c>
      <c r="B9251" t="s">
        <v>930</v>
      </c>
      <c r="C9251" t="s">
        <v>445</v>
      </c>
      <c r="D9251" t="s">
        <v>6</v>
      </c>
      <c r="E9251" s="2">
        <v>44032.60527777778</v>
      </c>
    </row>
    <row r="9252" spans="1:5" x14ac:dyDescent="0.45">
      <c r="A9252">
        <v>10804</v>
      </c>
      <c r="B9252" t="s">
        <v>930</v>
      </c>
      <c r="C9252" t="s">
        <v>350</v>
      </c>
      <c r="D9252" t="s">
        <v>19</v>
      </c>
      <c r="E9252" s="2">
        <v>44284.595601851855</v>
      </c>
    </row>
    <row r="9253" spans="1:5" x14ac:dyDescent="0.45">
      <c r="A9253">
        <v>10805</v>
      </c>
      <c r="B9253" t="s">
        <v>930</v>
      </c>
      <c r="C9253" t="s">
        <v>542</v>
      </c>
      <c r="D9253" t="s">
        <v>21</v>
      </c>
      <c r="E9253" s="2">
        <v>44167.809930555559</v>
      </c>
    </row>
    <row r="9254" spans="1:5" x14ac:dyDescent="0.45">
      <c r="A9254">
        <v>10806</v>
      </c>
      <c r="B9254" t="s">
        <v>930</v>
      </c>
      <c r="C9254" t="s">
        <v>162</v>
      </c>
      <c r="D9254" t="s">
        <v>15</v>
      </c>
      <c r="E9254" s="2">
        <v>44012.3830787037</v>
      </c>
    </row>
    <row r="9255" spans="1:5" x14ac:dyDescent="0.45">
      <c r="A9255">
        <v>10807</v>
      </c>
      <c r="B9255" t="s">
        <v>930</v>
      </c>
      <c r="C9255" t="s">
        <v>123</v>
      </c>
      <c r="D9255" t="s">
        <v>32</v>
      </c>
      <c r="E9255" s="2">
        <v>44066.677314814813</v>
      </c>
    </row>
    <row r="9256" spans="1:5" x14ac:dyDescent="0.45">
      <c r="A9256">
        <v>10809</v>
      </c>
      <c r="B9256" t="s">
        <v>930</v>
      </c>
      <c r="C9256" t="s">
        <v>382</v>
      </c>
      <c r="D9256" t="s">
        <v>13</v>
      </c>
      <c r="E9256" s="2">
        <v>44344.998229166667</v>
      </c>
    </row>
    <row r="9257" spans="1:5" x14ac:dyDescent="0.45">
      <c r="A9257">
        <v>10810</v>
      </c>
      <c r="B9257" t="s">
        <v>930</v>
      </c>
      <c r="C9257" t="s">
        <v>82</v>
      </c>
      <c r="D9257" t="s">
        <v>54</v>
      </c>
      <c r="E9257" s="2">
        <v>44143.257789351854</v>
      </c>
    </row>
    <row r="9258" spans="1:5" x14ac:dyDescent="0.45">
      <c r="A9258">
        <v>10811</v>
      </c>
      <c r="B9258" t="s">
        <v>930</v>
      </c>
      <c r="C9258" t="s">
        <v>411</v>
      </c>
      <c r="D9258" t="s">
        <v>21</v>
      </c>
      <c r="E9258" s="2">
        <v>44181.457175925927</v>
      </c>
    </row>
    <row r="9259" spans="1:5" x14ac:dyDescent="0.45">
      <c r="A9259">
        <v>10812</v>
      </c>
      <c r="B9259" t="s">
        <v>930</v>
      </c>
      <c r="C9259" t="s">
        <v>366</v>
      </c>
      <c r="D9259" t="s">
        <v>29</v>
      </c>
      <c r="E9259" s="2">
        <v>44317.25277777778</v>
      </c>
    </row>
    <row r="9260" spans="1:5" x14ac:dyDescent="0.45">
      <c r="A9260">
        <v>10813</v>
      </c>
      <c r="B9260" t="s">
        <v>930</v>
      </c>
      <c r="C9260" t="s">
        <v>405</v>
      </c>
      <c r="D9260" t="s">
        <v>39</v>
      </c>
      <c r="E9260" s="2">
        <v>44243.126307870371</v>
      </c>
    </row>
    <row r="9261" spans="1:5" x14ac:dyDescent="0.45">
      <c r="A9261">
        <v>10814</v>
      </c>
      <c r="B9261" t="s">
        <v>930</v>
      </c>
      <c r="C9261" t="s">
        <v>598</v>
      </c>
      <c r="D9261" t="s">
        <v>54</v>
      </c>
      <c r="E9261" s="2">
        <v>44025.826562499999</v>
      </c>
    </row>
    <row r="9262" spans="1:5" x14ac:dyDescent="0.45">
      <c r="A9262">
        <v>10815</v>
      </c>
      <c r="B9262" t="s">
        <v>930</v>
      </c>
      <c r="C9262" t="s">
        <v>419</v>
      </c>
      <c r="D9262" t="s">
        <v>15</v>
      </c>
      <c r="E9262" s="2">
        <v>44279.545902777776</v>
      </c>
    </row>
    <row r="9263" spans="1:5" x14ac:dyDescent="0.45">
      <c r="A9263">
        <v>10816</v>
      </c>
      <c r="B9263" t="s">
        <v>930</v>
      </c>
      <c r="C9263" t="s">
        <v>466</v>
      </c>
      <c r="D9263" t="s">
        <v>35</v>
      </c>
      <c r="E9263" s="2">
        <v>44188.386238425926</v>
      </c>
    </row>
    <row r="9264" spans="1:5" x14ac:dyDescent="0.45">
      <c r="A9264">
        <v>10817</v>
      </c>
      <c r="B9264" t="s">
        <v>930</v>
      </c>
      <c r="C9264" t="s">
        <v>332</v>
      </c>
      <c r="D9264" t="s">
        <v>10</v>
      </c>
      <c r="E9264" s="2">
        <v>44249.487604166665</v>
      </c>
    </row>
    <row r="9265" spans="1:5" x14ac:dyDescent="0.45">
      <c r="A9265">
        <v>10819</v>
      </c>
      <c r="B9265" t="s">
        <v>930</v>
      </c>
      <c r="C9265" t="s">
        <v>100</v>
      </c>
      <c r="D9265" t="s">
        <v>29</v>
      </c>
      <c r="E9265" s="2">
        <v>44069.687835648147</v>
      </c>
    </row>
    <row r="9266" spans="1:5" x14ac:dyDescent="0.45">
      <c r="A9266">
        <v>10820</v>
      </c>
      <c r="B9266" t="s">
        <v>930</v>
      </c>
      <c r="C9266" t="s">
        <v>285</v>
      </c>
      <c r="D9266" t="s">
        <v>54</v>
      </c>
      <c r="E9266" s="2">
        <v>44124.569849537038</v>
      </c>
    </row>
    <row r="9267" spans="1:5" x14ac:dyDescent="0.45">
      <c r="A9267">
        <v>10822</v>
      </c>
      <c r="B9267" t="s">
        <v>931</v>
      </c>
      <c r="C9267" t="s">
        <v>442</v>
      </c>
      <c r="D9267" t="s">
        <v>13</v>
      </c>
      <c r="E9267" s="2">
        <v>44059.297627314816</v>
      </c>
    </row>
    <row r="9268" spans="1:5" x14ac:dyDescent="0.45">
      <c r="A9268">
        <v>10823</v>
      </c>
      <c r="B9268" t="s">
        <v>931</v>
      </c>
      <c r="C9268" t="s">
        <v>304</v>
      </c>
      <c r="D9268" t="s">
        <v>15</v>
      </c>
      <c r="E9268" s="2">
        <v>44054.759641203702</v>
      </c>
    </row>
    <row r="9269" spans="1:5" x14ac:dyDescent="0.45">
      <c r="A9269">
        <v>10824</v>
      </c>
      <c r="B9269" t="s">
        <v>931</v>
      </c>
      <c r="C9269" t="s">
        <v>436</v>
      </c>
      <c r="D9269" t="s">
        <v>23</v>
      </c>
      <c r="E9269" s="2">
        <v>44357.954675925925</v>
      </c>
    </row>
    <row r="9270" spans="1:5" x14ac:dyDescent="0.45">
      <c r="A9270">
        <v>10825</v>
      </c>
      <c r="B9270" t="s">
        <v>931</v>
      </c>
      <c r="C9270" t="s">
        <v>516</v>
      </c>
      <c r="D9270" t="s">
        <v>17</v>
      </c>
      <c r="E9270" s="2">
        <v>44288.035891203705</v>
      </c>
    </row>
    <row r="9271" spans="1:5" x14ac:dyDescent="0.45">
      <c r="A9271">
        <v>10826</v>
      </c>
      <c r="B9271" t="s">
        <v>931</v>
      </c>
      <c r="C9271" t="s">
        <v>256</v>
      </c>
      <c r="D9271" t="s">
        <v>8</v>
      </c>
      <c r="E9271" s="2">
        <v>44044.72079861111</v>
      </c>
    </row>
    <row r="9272" spans="1:5" x14ac:dyDescent="0.45">
      <c r="A9272">
        <v>10827</v>
      </c>
      <c r="B9272" t="s">
        <v>931</v>
      </c>
      <c r="C9272" t="s">
        <v>434</v>
      </c>
      <c r="D9272" t="s">
        <v>15</v>
      </c>
      <c r="E9272" s="2">
        <v>44317.567314814813</v>
      </c>
    </row>
    <row r="9273" spans="1:5" x14ac:dyDescent="0.45">
      <c r="A9273">
        <v>10829</v>
      </c>
      <c r="B9273" t="s">
        <v>932</v>
      </c>
      <c r="C9273" t="s">
        <v>340</v>
      </c>
      <c r="D9273" t="s">
        <v>35</v>
      </c>
      <c r="E9273" s="2">
        <v>44297.193784722222</v>
      </c>
    </row>
    <row r="9274" spans="1:5" x14ac:dyDescent="0.45">
      <c r="A9274">
        <v>10830</v>
      </c>
      <c r="B9274" t="s">
        <v>932</v>
      </c>
      <c r="C9274" t="s">
        <v>438</v>
      </c>
      <c r="D9274" t="s">
        <v>13</v>
      </c>
      <c r="E9274" s="2">
        <v>44289.764282407406</v>
      </c>
    </row>
    <row r="9275" spans="1:5" x14ac:dyDescent="0.45">
      <c r="A9275">
        <v>10831</v>
      </c>
      <c r="B9275" t="s">
        <v>932</v>
      </c>
      <c r="C9275" t="s">
        <v>293</v>
      </c>
      <c r="D9275" t="s">
        <v>17</v>
      </c>
      <c r="E9275" s="2">
        <v>44156.035844907405</v>
      </c>
    </row>
    <row r="9276" spans="1:5" x14ac:dyDescent="0.45">
      <c r="A9276">
        <v>10832</v>
      </c>
      <c r="B9276" t="s">
        <v>932</v>
      </c>
      <c r="C9276" t="s">
        <v>34</v>
      </c>
      <c r="D9276" t="s">
        <v>75</v>
      </c>
      <c r="E9276" s="2">
        <v>44095.802129629628</v>
      </c>
    </row>
    <row r="9277" spans="1:5" x14ac:dyDescent="0.45">
      <c r="A9277">
        <v>10833</v>
      </c>
      <c r="B9277" t="s">
        <v>932</v>
      </c>
      <c r="C9277" t="s">
        <v>77</v>
      </c>
      <c r="D9277" t="s">
        <v>39</v>
      </c>
      <c r="E9277" s="2">
        <v>44007.487800925926</v>
      </c>
    </row>
    <row r="9278" spans="1:5" x14ac:dyDescent="0.45">
      <c r="A9278">
        <v>10834</v>
      </c>
      <c r="B9278" t="s">
        <v>932</v>
      </c>
      <c r="C9278" t="s">
        <v>442</v>
      </c>
      <c r="D9278" t="s">
        <v>75</v>
      </c>
      <c r="E9278" s="2">
        <v>44097.810219907406</v>
      </c>
    </row>
    <row r="9279" spans="1:5" x14ac:dyDescent="0.45">
      <c r="A9279">
        <v>10835</v>
      </c>
      <c r="B9279" t="s">
        <v>932</v>
      </c>
      <c r="C9279" t="s">
        <v>86</v>
      </c>
      <c r="D9279" t="s">
        <v>54</v>
      </c>
      <c r="E9279" s="2">
        <v>44192.681944444441</v>
      </c>
    </row>
    <row r="9280" spans="1:5" x14ac:dyDescent="0.45">
      <c r="A9280">
        <v>10836</v>
      </c>
      <c r="B9280" t="s">
        <v>932</v>
      </c>
      <c r="C9280" t="s">
        <v>141</v>
      </c>
      <c r="D9280" t="s">
        <v>37</v>
      </c>
      <c r="E9280" s="2">
        <v>44185.430879629632</v>
      </c>
    </row>
    <row r="9281" spans="1:5" x14ac:dyDescent="0.45">
      <c r="A9281">
        <v>10837</v>
      </c>
      <c r="B9281" t="s">
        <v>932</v>
      </c>
      <c r="C9281" t="s">
        <v>422</v>
      </c>
      <c r="D9281" t="s">
        <v>6</v>
      </c>
      <c r="E9281" s="2">
        <v>44303.886111111111</v>
      </c>
    </row>
    <row r="9282" spans="1:5" x14ac:dyDescent="0.45">
      <c r="A9282">
        <v>10839</v>
      </c>
      <c r="B9282" t="s">
        <v>932</v>
      </c>
      <c r="C9282" t="s">
        <v>537</v>
      </c>
      <c r="D9282" t="s">
        <v>29</v>
      </c>
      <c r="E9282" s="2">
        <v>44280.694548611114</v>
      </c>
    </row>
    <row r="9283" spans="1:5" x14ac:dyDescent="0.45">
      <c r="A9283">
        <v>10840</v>
      </c>
      <c r="B9283" t="s">
        <v>932</v>
      </c>
      <c r="C9283" t="s">
        <v>528</v>
      </c>
      <c r="D9283" t="s">
        <v>35</v>
      </c>
      <c r="E9283" s="2">
        <v>44169.457326388889</v>
      </c>
    </row>
    <row r="9284" spans="1:5" x14ac:dyDescent="0.45">
      <c r="A9284">
        <v>10841</v>
      </c>
      <c r="B9284" t="s">
        <v>932</v>
      </c>
      <c r="C9284" t="s">
        <v>394</v>
      </c>
      <c r="D9284" t="s">
        <v>75</v>
      </c>
      <c r="E9284" s="2">
        <v>44045.391458333332</v>
      </c>
    </row>
    <row r="9285" spans="1:5" x14ac:dyDescent="0.45">
      <c r="A9285">
        <v>10842</v>
      </c>
      <c r="B9285" t="s">
        <v>932</v>
      </c>
      <c r="C9285" t="s">
        <v>426</v>
      </c>
      <c r="D9285" t="s">
        <v>37</v>
      </c>
      <c r="E9285" s="2">
        <v>44152.380671296298</v>
      </c>
    </row>
    <row r="9286" spans="1:5" x14ac:dyDescent="0.45">
      <c r="A9286">
        <v>10843</v>
      </c>
      <c r="B9286" t="s">
        <v>932</v>
      </c>
      <c r="C9286" t="s">
        <v>218</v>
      </c>
      <c r="D9286" t="s">
        <v>10</v>
      </c>
      <c r="E9286" s="2">
        <v>44350.555393518516</v>
      </c>
    </row>
    <row r="9287" spans="1:5" x14ac:dyDescent="0.45">
      <c r="A9287">
        <v>10844</v>
      </c>
      <c r="B9287" t="s">
        <v>932</v>
      </c>
      <c r="C9287" t="s">
        <v>120</v>
      </c>
      <c r="D9287" t="s">
        <v>37</v>
      </c>
      <c r="E9287" s="2">
        <v>44160.872997685183</v>
      </c>
    </row>
    <row r="9288" spans="1:5" x14ac:dyDescent="0.45">
      <c r="A9288">
        <v>10846</v>
      </c>
      <c r="B9288" t="s">
        <v>932</v>
      </c>
      <c r="C9288" t="s">
        <v>586</v>
      </c>
      <c r="D9288" t="s">
        <v>23</v>
      </c>
      <c r="E9288" s="2">
        <v>44054.441550925927</v>
      </c>
    </row>
    <row r="9289" spans="1:5" x14ac:dyDescent="0.45">
      <c r="A9289">
        <v>10847</v>
      </c>
      <c r="B9289" t="s">
        <v>932</v>
      </c>
      <c r="C9289" t="s">
        <v>477</v>
      </c>
      <c r="D9289" t="s">
        <v>10</v>
      </c>
      <c r="E9289" s="2">
        <v>44271.992418981485</v>
      </c>
    </row>
    <row r="9290" spans="1:5" x14ac:dyDescent="0.45">
      <c r="A9290">
        <v>10849</v>
      </c>
      <c r="B9290" t="s">
        <v>932</v>
      </c>
      <c r="C9290" s="1" t="s">
        <v>223</v>
      </c>
      <c r="D9290" t="s">
        <v>54</v>
      </c>
      <c r="E9290" s="2">
        <v>44308.901747685188</v>
      </c>
    </row>
    <row r="9291" spans="1:5" x14ac:dyDescent="0.45">
      <c r="A9291">
        <v>10850</v>
      </c>
      <c r="B9291" t="s">
        <v>932</v>
      </c>
      <c r="C9291" t="s">
        <v>513</v>
      </c>
      <c r="D9291" t="s">
        <v>21</v>
      </c>
      <c r="E9291" s="2">
        <v>44211.312430555554</v>
      </c>
    </row>
    <row r="9292" spans="1:5" x14ac:dyDescent="0.45">
      <c r="A9292">
        <v>10851</v>
      </c>
      <c r="B9292" t="s">
        <v>932</v>
      </c>
      <c r="C9292" t="s">
        <v>147</v>
      </c>
      <c r="D9292" t="s">
        <v>10</v>
      </c>
      <c r="E9292" s="2">
        <v>44104.278981481482</v>
      </c>
    </row>
    <row r="9293" spans="1:5" x14ac:dyDescent="0.45">
      <c r="A9293">
        <v>10852</v>
      </c>
      <c r="B9293" t="s">
        <v>932</v>
      </c>
      <c r="C9293" t="s">
        <v>225</v>
      </c>
      <c r="D9293" t="s">
        <v>6</v>
      </c>
      <c r="E9293" s="2">
        <v>44286.865439814814</v>
      </c>
    </row>
    <row r="9294" spans="1:5" x14ac:dyDescent="0.45">
      <c r="A9294">
        <v>10854</v>
      </c>
      <c r="B9294" t="s">
        <v>933</v>
      </c>
      <c r="C9294" t="s">
        <v>647</v>
      </c>
      <c r="D9294" t="s">
        <v>35</v>
      </c>
      <c r="E9294" s="2">
        <v>44094.415138888886</v>
      </c>
    </row>
    <row r="9295" spans="1:5" x14ac:dyDescent="0.45">
      <c r="A9295">
        <v>10855</v>
      </c>
      <c r="B9295" t="s">
        <v>933</v>
      </c>
      <c r="C9295" t="s">
        <v>57</v>
      </c>
      <c r="D9295" t="s">
        <v>17</v>
      </c>
      <c r="E9295" s="2">
        <v>44107.618298611109</v>
      </c>
    </row>
    <row r="9296" spans="1:5" x14ac:dyDescent="0.45">
      <c r="A9296">
        <v>10856</v>
      </c>
      <c r="B9296" t="s">
        <v>933</v>
      </c>
      <c r="C9296" t="s">
        <v>162</v>
      </c>
      <c r="D9296" t="s">
        <v>21</v>
      </c>
      <c r="E9296" s="2">
        <v>44130.887175925927</v>
      </c>
    </row>
    <row r="9297" spans="1:5" x14ac:dyDescent="0.45">
      <c r="A9297">
        <v>10857</v>
      </c>
      <c r="B9297" t="s">
        <v>933</v>
      </c>
      <c r="C9297" t="s">
        <v>218</v>
      </c>
      <c r="D9297" t="s">
        <v>6</v>
      </c>
      <c r="E9297" s="2">
        <v>44327.254687499997</v>
      </c>
    </row>
    <row r="9298" spans="1:5" x14ac:dyDescent="0.45">
      <c r="A9298">
        <v>10858</v>
      </c>
      <c r="B9298" t="s">
        <v>933</v>
      </c>
      <c r="C9298" t="s">
        <v>63</v>
      </c>
      <c r="D9298" t="s">
        <v>21</v>
      </c>
      <c r="E9298" s="2">
        <v>44093.019444444442</v>
      </c>
    </row>
    <row r="9299" spans="1:5" x14ac:dyDescent="0.45">
      <c r="A9299">
        <v>10859</v>
      </c>
      <c r="B9299" t="s">
        <v>933</v>
      </c>
      <c r="C9299" t="s">
        <v>439</v>
      </c>
      <c r="D9299" t="s">
        <v>32</v>
      </c>
      <c r="E9299" s="2">
        <v>44034.018611111111</v>
      </c>
    </row>
    <row r="9300" spans="1:5" x14ac:dyDescent="0.45">
      <c r="A9300">
        <v>10860</v>
      </c>
      <c r="B9300" t="s">
        <v>933</v>
      </c>
      <c r="C9300" t="s">
        <v>499</v>
      </c>
      <c r="D9300" t="s">
        <v>15</v>
      </c>
      <c r="E9300" s="2">
        <v>44149.797337962962</v>
      </c>
    </row>
    <row r="9301" spans="1:5" x14ac:dyDescent="0.45">
      <c r="A9301">
        <v>10861</v>
      </c>
      <c r="B9301" t="s">
        <v>933</v>
      </c>
      <c r="C9301" t="s">
        <v>203</v>
      </c>
      <c r="D9301" t="s">
        <v>39</v>
      </c>
      <c r="E9301" s="2">
        <v>44137.046909722223</v>
      </c>
    </row>
    <row r="9302" spans="1:5" x14ac:dyDescent="0.45">
      <c r="A9302">
        <v>10862</v>
      </c>
      <c r="B9302" t="s">
        <v>933</v>
      </c>
      <c r="C9302" t="s">
        <v>479</v>
      </c>
      <c r="D9302" t="s">
        <v>8</v>
      </c>
      <c r="E9302" s="2">
        <v>44185.16710648148</v>
      </c>
    </row>
    <row r="9303" spans="1:5" x14ac:dyDescent="0.45">
      <c r="A9303">
        <v>10864</v>
      </c>
      <c r="B9303" t="s">
        <v>933</v>
      </c>
      <c r="C9303" t="s">
        <v>117</v>
      </c>
      <c r="D9303" t="s">
        <v>19</v>
      </c>
      <c r="E9303" s="2">
        <v>44291.10392361111</v>
      </c>
    </row>
    <row r="9304" spans="1:5" x14ac:dyDescent="0.45">
      <c r="A9304">
        <v>10865</v>
      </c>
      <c r="B9304" t="s">
        <v>933</v>
      </c>
      <c r="C9304" t="s">
        <v>299</v>
      </c>
      <c r="D9304" t="s">
        <v>15</v>
      </c>
      <c r="E9304" s="2">
        <v>44293.111261574071</v>
      </c>
    </row>
    <row r="9305" spans="1:5" x14ac:dyDescent="0.45">
      <c r="A9305">
        <v>10866</v>
      </c>
      <c r="B9305" t="s">
        <v>933</v>
      </c>
      <c r="C9305" t="s">
        <v>449</v>
      </c>
      <c r="D9305" t="s">
        <v>75</v>
      </c>
      <c r="E9305" s="2">
        <v>44092.895671296297</v>
      </c>
    </row>
    <row r="9306" spans="1:5" x14ac:dyDescent="0.45">
      <c r="A9306">
        <v>10867</v>
      </c>
      <c r="B9306" t="s">
        <v>933</v>
      </c>
      <c r="C9306" t="s">
        <v>510</v>
      </c>
      <c r="D9306" t="s">
        <v>19</v>
      </c>
      <c r="E9306" s="2">
        <v>44253.694791666669</v>
      </c>
    </row>
    <row r="9307" spans="1:5" x14ac:dyDescent="0.45">
      <c r="A9307">
        <v>10868</v>
      </c>
      <c r="B9307" t="s">
        <v>933</v>
      </c>
      <c r="C9307" t="s">
        <v>134</v>
      </c>
      <c r="D9307" t="s">
        <v>15</v>
      </c>
      <c r="E9307" s="2">
        <v>44193.425196759257</v>
      </c>
    </row>
    <row r="9308" spans="1:5" x14ac:dyDescent="0.45">
      <c r="A9308">
        <v>10869</v>
      </c>
      <c r="B9308" t="s">
        <v>933</v>
      </c>
      <c r="C9308" t="s">
        <v>279</v>
      </c>
      <c r="D9308" t="s">
        <v>32</v>
      </c>
      <c r="E9308" s="2">
        <v>44052.665520833332</v>
      </c>
    </row>
    <row r="9309" spans="1:5" x14ac:dyDescent="0.45">
      <c r="A9309">
        <v>10870</v>
      </c>
      <c r="B9309" t="s">
        <v>933</v>
      </c>
      <c r="C9309" t="s">
        <v>211</v>
      </c>
      <c r="D9309" t="s">
        <v>23</v>
      </c>
      <c r="E9309" s="2">
        <v>44065.267141203702</v>
      </c>
    </row>
    <row r="9310" spans="1:5" x14ac:dyDescent="0.45">
      <c r="A9310">
        <v>10871</v>
      </c>
      <c r="B9310" t="s">
        <v>933</v>
      </c>
      <c r="C9310" t="s">
        <v>290</v>
      </c>
      <c r="D9310" t="s">
        <v>19</v>
      </c>
      <c r="E9310" s="2">
        <v>44162.762083333335</v>
      </c>
    </row>
    <row r="9311" spans="1:5" x14ac:dyDescent="0.45">
      <c r="A9311">
        <v>10872</v>
      </c>
      <c r="B9311" t="s">
        <v>933</v>
      </c>
      <c r="C9311" t="s">
        <v>376</v>
      </c>
      <c r="D9311" t="s">
        <v>10</v>
      </c>
      <c r="E9311" s="2">
        <v>44165.396990740737</v>
      </c>
    </row>
    <row r="9312" spans="1:5" x14ac:dyDescent="0.45">
      <c r="A9312">
        <v>10874</v>
      </c>
      <c r="B9312" t="s">
        <v>933</v>
      </c>
      <c r="C9312" t="s">
        <v>542</v>
      </c>
      <c r="D9312" t="s">
        <v>54</v>
      </c>
      <c r="E9312" s="2">
        <v>44012.370451388888</v>
      </c>
    </row>
    <row r="9313" spans="1:5" x14ac:dyDescent="0.45">
      <c r="A9313">
        <v>10875</v>
      </c>
      <c r="B9313" t="s">
        <v>933</v>
      </c>
      <c r="C9313" t="s">
        <v>492</v>
      </c>
      <c r="D9313" t="s">
        <v>29</v>
      </c>
      <c r="E9313" s="2">
        <v>44010.751469907409</v>
      </c>
    </row>
    <row r="9314" spans="1:5" x14ac:dyDescent="0.45">
      <c r="A9314">
        <v>10876</v>
      </c>
      <c r="B9314" t="s">
        <v>933</v>
      </c>
      <c r="C9314" t="s">
        <v>197</v>
      </c>
      <c r="D9314" t="s">
        <v>6</v>
      </c>
      <c r="E9314" s="2">
        <v>44110.657418981478</v>
      </c>
    </row>
    <row r="9315" spans="1:5" x14ac:dyDescent="0.45">
      <c r="A9315">
        <v>10878</v>
      </c>
      <c r="B9315" t="s">
        <v>933</v>
      </c>
      <c r="C9315" t="s">
        <v>199</v>
      </c>
      <c r="D9315" t="s">
        <v>29</v>
      </c>
      <c r="E9315" s="2">
        <v>44086.300787037035</v>
      </c>
    </row>
    <row r="9316" spans="1:5" x14ac:dyDescent="0.45">
      <c r="A9316">
        <v>10879</v>
      </c>
      <c r="B9316" t="s">
        <v>933</v>
      </c>
      <c r="C9316" t="s">
        <v>458</v>
      </c>
      <c r="D9316" t="s">
        <v>29</v>
      </c>
      <c r="E9316" s="2">
        <v>44113.255104166667</v>
      </c>
    </row>
    <row r="9317" spans="1:5" x14ac:dyDescent="0.45">
      <c r="A9317">
        <v>10880</v>
      </c>
      <c r="B9317" t="s">
        <v>933</v>
      </c>
      <c r="C9317" t="s">
        <v>24</v>
      </c>
      <c r="D9317" t="s">
        <v>21</v>
      </c>
      <c r="E9317" s="2">
        <v>44007.599675925929</v>
      </c>
    </row>
    <row r="9318" spans="1:5" x14ac:dyDescent="0.45">
      <c r="A9318">
        <v>10881</v>
      </c>
      <c r="B9318" t="s">
        <v>933</v>
      </c>
      <c r="C9318" t="s">
        <v>201</v>
      </c>
      <c r="D9318" t="s">
        <v>17</v>
      </c>
      <c r="E9318" s="2">
        <v>44230.972025462965</v>
      </c>
    </row>
    <row r="9319" spans="1:5" x14ac:dyDescent="0.45">
      <c r="A9319">
        <v>10882</v>
      </c>
      <c r="B9319" t="s">
        <v>933</v>
      </c>
      <c r="C9319" t="s">
        <v>269</v>
      </c>
      <c r="D9319" t="s">
        <v>35</v>
      </c>
      <c r="E9319" s="2">
        <v>44154.896817129629</v>
      </c>
    </row>
    <row r="9320" spans="1:5" x14ac:dyDescent="0.45">
      <c r="A9320">
        <v>10884</v>
      </c>
      <c r="B9320" t="s">
        <v>933</v>
      </c>
      <c r="C9320" t="s">
        <v>136</v>
      </c>
      <c r="D9320" t="s">
        <v>75</v>
      </c>
      <c r="E9320" s="2">
        <v>44031.278217592589</v>
      </c>
    </row>
    <row r="9321" spans="1:5" x14ac:dyDescent="0.45">
      <c r="A9321">
        <v>10885</v>
      </c>
      <c r="B9321" t="s">
        <v>933</v>
      </c>
      <c r="C9321" t="s">
        <v>337</v>
      </c>
      <c r="D9321" t="s">
        <v>8</v>
      </c>
      <c r="E9321" s="2">
        <v>44151.667500000003</v>
      </c>
    </row>
    <row r="9322" spans="1:5" x14ac:dyDescent="0.45">
      <c r="A9322">
        <v>10886</v>
      </c>
      <c r="B9322" t="s">
        <v>933</v>
      </c>
      <c r="C9322" t="s">
        <v>168</v>
      </c>
      <c r="D9322" t="s">
        <v>21</v>
      </c>
      <c r="E9322" s="2">
        <v>44050.68105324074</v>
      </c>
    </row>
    <row r="9323" spans="1:5" x14ac:dyDescent="0.45">
      <c r="A9323">
        <v>10887</v>
      </c>
      <c r="B9323" t="s">
        <v>933</v>
      </c>
      <c r="C9323" t="s">
        <v>192</v>
      </c>
      <c r="D9323" t="s">
        <v>29</v>
      </c>
      <c r="E9323" s="2">
        <v>44128.670810185184</v>
      </c>
    </row>
    <row r="9324" spans="1:5" x14ac:dyDescent="0.45">
      <c r="A9324">
        <v>10888</v>
      </c>
      <c r="B9324" t="s">
        <v>933</v>
      </c>
      <c r="C9324" t="s">
        <v>113</v>
      </c>
      <c r="D9324" t="s">
        <v>23</v>
      </c>
      <c r="E9324" s="2">
        <v>44325.435208333336</v>
      </c>
    </row>
    <row r="9325" spans="1:5" x14ac:dyDescent="0.45">
      <c r="A9325">
        <v>10889</v>
      </c>
      <c r="B9325" t="s">
        <v>933</v>
      </c>
      <c r="C9325" t="s">
        <v>414</v>
      </c>
      <c r="D9325" t="s">
        <v>37</v>
      </c>
      <c r="E9325" s="2">
        <v>44096.168969907405</v>
      </c>
    </row>
    <row r="9326" spans="1:5" x14ac:dyDescent="0.45">
      <c r="A9326">
        <v>10890</v>
      </c>
      <c r="B9326" t="s">
        <v>933</v>
      </c>
      <c r="C9326" t="s">
        <v>360</v>
      </c>
      <c r="D9326" t="s">
        <v>10</v>
      </c>
      <c r="E9326" s="2">
        <v>44093.061192129629</v>
      </c>
    </row>
    <row r="9327" spans="1:5" x14ac:dyDescent="0.45">
      <c r="A9327">
        <v>10891</v>
      </c>
      <c r="B9327" t="s">
        <v>933</v>
      </c>
      <c r="C9327" t="s">
        <v>236</v>
      </c>
      <c r="D9327" t="s">
        <v>37</v>
      </c>
      <c r="E9327" s="2">
        <v>44140.408460648148</v>
      </c>
    </row>
    <row r="9328" spans="1:5" x14ac:dyDescent="0.45">
      <c r="A9328">
        <v>10892</v>
      </c>
      <c r="B9328" t="s">
        <v>933</v>
      </c>
      <c r="C9328" t="s">
        <v>410</v>
      </c>
      <c r="D9328" t="s">
        <v>10</v>
      </c>
      <c r="E9328" s="2">
        <v>44206.739328703705</v>
      </c>
    </row>
    <row r="9329" spans="1:5" x14ac:dyDescent="0.45">
      <c r="A9329">
        <v>10894</v>
      </c>
      <c r="B9329" t="s">
        <v>933</v>
      </c>
      <c r="C9329" t="s">
        <v>516</v>
      </c>
      <c r="D9329" t="s">
        <v>75</v>
      </c>
      <c r="E9329" s="2">
        <v>44173.794085648151</v>
      </c>
    </row>
    <row r="9330" spans="1:5" x14ac:dyDescent="0.45">
      <c r="A9330">
        <v>10895</v>
      </c>
      <c r="B9330" t="s">
        <v>933</v>
      </c>
      <c r="C9330" t="s">
        <v>437</v>
      </c>
      <c r="D9330" t="s">
        <v>17</v>
      </c>
      <c r="E9330" s="2">
        <v>44356.577881944446</v>
      </c>
    </row>
    <row r="9331" spans="1:5" x14ac:dyDescent="0.45">
      <c r="A9331">
        <v>10896</v>
      </c>
      <c r="B9331" t="s">
        <v>933</v>
      </c>
      <c r="C9331" t="s">
        <v>539</v>
      </c>
      <c r="D9331" t="s">
        <v>17</v>
      </c>
      <c r="E9331" s="2">
        <v>44322.689687500002</v>
      </c>
    </row>
    <row r="9332" spans="1:5" x14ac:dyDescent="0.45">
      <c r="A9332">
        <v>10897</v>
      </c>
      <c r="B9332" t="s">
        <v>933</v>
      </c>
      <c r="C9332" t="s">
        <v>286</v>
      </c>
      <c r="D9332" t="s">
        <v>32</v>
      </c>
      <c r="E9332" s="2">
        <v>44118.381423611114</v>
      </c>
    </row>
    <row r="9333" spans="1:5" x14ac:dyDescent="0.45">
      <c r="A9333">
        <v>10898</v>
      </c>
      <c r="B9333" t="s">
        <v>933</v>
      </c>
      <c r="C9333" t="s">
        <v>443</v>
      </c>
      <c r="D9333" t="s">
        <v>29</v>
      </c>
      <c r="E9333" s="2">
        <v>44251.548981481479</v>
      </c>
    </row>
    <row r="9334" spans="1:5" x14ac:dyDescent="0.45">
      <c r="A9334">
        <v>10900</v>
      </c>
      <c r="B9334" t="s">
        <v>934</v>
      </c>
      <c r="C9334" t="s">
        <v>355</v>
      </c>
      <c r="D9334" t="s">
        <v>10</v>
      </c>
      <c r="E9334" s="2">
        <v>44112.065798611111</v>
      </c>
    </row>
    <row r="9335" spans="1:5" x14ac:dyDescent="0.45">
      <c r="A9335">
        <v>10901</v>
      </c>
      <c r="B9335" t="s">
        <v>934</v>
      </c>
      <c r="C9335" t="s">
        <v>528</v>
      </c>
      <c r="D9335" t="s">
        <v>6</v>
      </c>
      <c r="E9335" s="2">
        <v>44001.9453125</v>
      </c>
    </row>
    <row r="9336" spans="1:5" x14ac:dyDescent="0.45">
      <c r="A9336">
        <v>10902</v>
      </c>
      <c r="B9336" t="s">
        <v>934</v>
      </c>
      <c r="C9336" t="s">
        <v>367</v>
      </c>
      <c r="D9336" t="s">
        <v>17</v>
      </c>
      <c r="E9336" s="2">
        <v>44042.399884259263</v>
      </c>
    </row>
    <row r="9337" spans="1:5" x14ac:dyDescent="0.45">
      <c r="A9337">
        <v>10903</v>
      </c>
      <c r="B9337" t="s">
        <v>934</v>
      </c>
      <c r="C9337" t="s">
        <v>30</v>
      </c>
      <c r="D9337" t="s">
        <v>13</v>
      </c>
      <c r="E9337" s="2">
        <v>44099.786307870374</v>
      </c>
    </row>
    <row r="9338" spans="1:5" x14ac:dyDescent="0.45">
      <c r="A9338">
        <v>10904</v>
      </c>
      <c r="B9338" t="s">
        <v>934</v>
      </c>
      <c r="C9338" t="s">
        <v>463</v>
      </c>
      <c r="D9338" t="s">
        <v>75</v>
      </c>
      <c r="E9338" s="2">
        <v>44045.654699074075</v>
      </c>
    </row>
    <row r="9339" spans="1:5" x14ac:dyDescent="0.45">
      <c r="A9339">
        <v>10905</v>
      </c>
      <c r="B9339" t="s">
        <v>934</v>
      </c>
      <c r="C9339" t="s">
        <v>18</v>
      </c>
      <c r="D9339" t="s">
        <v>35</v>
      </c>
      <c r="E9339" s="2">
        <v>44147.549363425926</v>
      </c>
    </row>
    <row r="9340" spans="1:5" x14ac:dyDescent="0.45">
      <c r="A9340">
        <v>10906</v>
      </c>
      <c r="B9340" t="s">
        <v>934</v>
      </c>
      <c r="C9340" t="s">
        <v>442</v>
      </c>
      <c r="D9340" t="s">
        <v>37</v>
      </c>
      <c r="E9340" s="2">
        <v>44118.539594907408</v>
      </c>
    </row>
    <row r="9341" spans="1:5" x14ac:dyDescent="0.45">
      <c r="A9341">
        <v>10907</v>
      </c>
      <c r="B9341" t="s">
        <v>934</v>
      </c>
      <c r="C9341" t="s">
        <v>313</v>
      </c>
      <c r="D9341" t="s">
        <v>29</v>
      </c>
      <c r="E9341" s="2">
        <v>44049.316168981481</v>
      </c>
    </row>
    <row r="9342" spans="1:5" x14ac:dyDescent="0.45">
      <c r="A9342">
        <v>10908</v>
      </c>
      <c r="B9342" t="s">
        <v>934</v>
      </c>
      <c r="C9342" t="s">
        <v>291</v>
      </c>
      <c r="D9342" t="s">
        <v>75</v>
      </c>
      <c r="E9342" s="2">
        <v>44139.6721412037</v>
      </c>
    </row>
    <row r="9343" spans="1:5" x14ac:dyDescent="0.45">
      <c r="A9343">
        <v>10910</v>
      </c>
      <c r="B9343" t="s">
        <v>935</v>
      </c>
      <c r="C9343" t="s">
        <v>197</v>
      </c>
      <c r="D9343" t="s">
        <v>54</v>
      </c>
      <c r="E9343" s="2">
        <v>44104.983888888892</v>
      </c>
    </row>
    <row r="9344" spans="1:5" x14ac:dyDescent="0.45">
      <c r="A9344">
        <v>10911</v>
      </c>
      <c r="B9344" t="s">
        <v>935</v>
      </c>
      <c r="C9344" t="s">
        <v>516</v>
      </c>
      <c r="D9344" t="s">
        <v>13</v>
      </c>
      <c r="E9344" s="2">
        <v>44152.614907407406</v>
      </c>
    </row>
    <row r="9345" spans="1:5" x14ac:dyDescent="0.45">
      <c r="A9345">
        <v>10912</v>
      </c>
      <c r="B9345" t="s">
        <v>935</v>
      </c>
      <c r="C9345" t="s">
        <v>417</v>
      </c>
      <c r="D9345" t="s">
        <v>32</v>
      </c>
      <c r="E9345" s="2">
        <v>44074.832060185188</v>
      </c>
    </row>
    <row r="9346" spans="1:5" x14ac:dyDescent="0.45">
      <c r="A9346">
        <v>10913</v>
      </c>
      <c r="B9346" t="s">
        <v>935</v>
      </c>
      <c r="C9346" t="s">
        <v>201</v>
      </c>
      <c r="D9346" t="s">
        <v>21</v>
      </c>
      <c r="E9346" s="2">
        <v>44087.949664351851</v>
      </c>
    </row>
    <row r="9347" spans="1:5" x14ac:dyDescent="0.45">
      <c r="A9347">
        <v>10914</v>
      </c>
      <c r="B9347" t="s">
        <v>935</v>
      </c>
      <c r="C9347" t="s">
        <v>234</v>
      </c>
      <c r="D9347" t="s">
        <v>75</v>
      </c>
      <c r="E9347" s="2">
        <v>44098.343819444446</v>
      </c>
    </row>
    <row r="9348" spans="1:5" x14ac:dyDescent="0.45">
      <c r="A9348">
        <v>10915</v>
      </c>
      <c r="B9348" t="s">
        <v>935</v>
      </c>
      <c r="C9348" t="s">
        <v>542</v>
      </c>
      <c r="D9348" t="s">
        <v>13</v>
      </c>
      <c r="E9348" s="2">
        <v>44298.264456018522</v>
      </c>
    </row>
    <row r="9349" spans="1:5" x14ac:dyDescent="0.45">
      <c r="A9349">
        <v>10916</v>
      </c>
      <c r="B9349" t="s">
        <v>935</v>
      </c>
      <c r="C9349" t="s">
        <v>354</v>
      </c>
      <c r="D9349" t="s">
        <v>10</v>
      </c>
      <c r="E9349" s="2">
        <v>44262.403668981482</v>
      </c>
    </row>
    <row r="9350" spans="1:5" x14ac:dyDescent="0.45">
      <c r="A9350">
        <v>10917</v>
      </c>
      <c r="B9350" t="s">
        <v>935</v>
      </c>
      <c r="C9350" t="s">
        <v>609</v>
      </c>
      <c r="D9350" t="s">
        <v>10</v>
      </c>
      <c r="E9350" s="2">
        <v>44162.194652777776</v>
      </c>
    </row>
    <row r="9351" spans="1:5" x14ac:dyDescent="0.45">
      <c r="A9351">
        <v>10918</v>
      </c>
      <c r="B9351" t="s">
        <v>935</v>
      </c>
      <c r="C9351" t="s">
        <v>449</v>
      </c>
      <c r="D9351" t="s">
        <v>8</v>
      </c>
      <c r="E9351" s="2">
        <v>44234.26048611111</v>
      </c>
    </row>
    <row r="9352" spans="1:5" x14ac:dyDescent="0.45">
      <c r="A9352">
        <v>10920</v>
      </c>
      <c r="B9352" t="s">
        <v>935</v>
      </c>
      <c r="C9352" t="s">
        <v>502</v>
      </c>
      <c r="D9352" t="s">
        <v>10</v>
      </c>
      <c r="E9352" s="2">
        <v>44041.37263888889</v>
      </c>
    </row>
    <row r="9353" spans="1:5" x14ac:dyDescent="0.45">
      <c r="A9353">
        <v>10921</v>
      </c>
      <c r="B9353" t="s">
        <v>935</v>
      </c>
      <c r="C9353" s="1" t="s">
        <v>392</v>
      </c>
      <c r="D9353" t="s">
        <v>23</v>
      </c>
      <c r="E9353" s="2">
        <v>44333.523553240739</v>
      </c>
    </row>
    <row r="9354" spans="1:5" x14ac:dyDescent="0.45">
      <c r="A9354">
        <v>10922</v>
      </c>
      <c r="B9354" t="s">
        <v>935</v>
      </c>
      <c r="C9354" t="s">
        <v>528</v>
      </c>
      <c r="D9354" t="s">
        <v>13</v>
      </c>
      <c r="E9354" s="2">
        <v>44274.820254629631</v>
      </c>
    </row>
    <row r="9355" spans="1:5" x14ac:dyDescent="0.45">
      <c r="A9355">
        <v>10923</v>
      </c>
      <c r="B9355" t="s">
        <v>935</v>
      </c>
      <c r="C9355" t="s">
        <v>27</v>
      </c>
      <c r="D9355" t="s">
        <v>54</v>
      </c>
      <c r="E9355" s="2">
        <v>44108.472685185188</v>
      </c>
    </row>
    <row r="9356" spans="1:5" x14ac:dyDescent="0.45">
      <c r="A9356">
        <v>10924</v>
      </c>
      <c r="B9356" t="s">
        <v>935</v>
      </c>
      <c r="C9356" t="s">
        <v>127</v>
      </c>
      <c r="D9356" t="s">
        <v>17</v>
      </c>
      <c r="E9356" s="2">
        <v>44107.536620370367</v>
      </c>
    </row>
    <row r="9357" spans="1:5" x14ac:dyDescent="0.45">
      <c r="A9357">
        <v>10925</v>
      </c>
      <c r="B9357" t="s">
        <v>935</v>
      </c>
      <c r="C9357" t="s">
        <v>94</v>
      </c>
      <c r="D9357" t="s">
        <v>8</v>
      </c>
      <c r="E9357" s="2">
        <v>44351.412766203706</v>
      </c>
    </row>
    <row r="9358" spans="1:5" x14ac:dyDescent="0.45">
      <c r="A9358">
        <v>10926</v>
      </c>
      <c r="B9358" t="s">
        <v>935</v>
      </c>
      <c r="C9358" t="s">
        <v>5</v>
      </c>
      <c r="D9358" t="s">
        <v>8</v>
      </c>
      <c r="E9358" s="2">
        <v>44339.250127314815</v>
      </c>
    </row>
    <row r="9359" spans="1:5" x14ac:dyDescent="0.45">
      <c r="A9359">
        <v>10927</v>
      </c>
      <c r="B9359" t="s">
        <v>935</v>
      </c>
      <c r="C9359" t="s">
        <v>300</v>
      </c>
      <c r="D9359" t="s">
        <v>17</v>
      </c>
      <c r="E9359" s="2">
        <v>44128.533090277779</v>
      </c>
    </row>
    <row r="9360" spans="1:5" x14ac:dyDescent="0.45">
      <c r="A9360">
        <v>10928</v>
      </c>
      <c r="B9360" t="s">
        <v>935</v>
      </c>
      <c r="C9360" t="s">
        <v>196</v>
      </c>
      <c r="D9360" t="s">
        <v>6</v>
      </c>
      <c r="E9360" s="2">
        <v>44317.403310185182</v>
      </c>
    </row>
    <row r="9361" spans="1:5" x14ac:dyDescent="0.45">
      <c r="A9361">
        <v>10930</v>
      </c>
      <c r="B9361" t="s">
        <v>935</v>
      </c>
      <c r="C9361" t="s">
        <v>522</v>
      </c>
      <c r="D9361" t="s">
        <v>15</v>
      </c>
      <c r="E9361" s="2">
        <v>44213.761724537035</v>
      </c>
    </row>
    <row r="9362" spans="1:5" x14ac:dyDescent="0.45">
      <c r="A9362">
        <v>10931</v>
      </c>
      <c r="B9362" t="s">
        <v>935</v>
      </c>
      <c r="C9362" t="s">
        <v>40</v>
      </c>
      <c r="D9362" t="s">
        <v>23</v>
      </c>
      <c r="E9362" s="2">
        <v>44099.490682870368</v>
      </c>
    </row>
    <row r="9363" spans="1:5" x14ac:dyDescent="0.45">
      <c r="A9363">
        <v>10932</v>
      </c>
      <c r="B9363" t="s">
        <v>935</v>
      </c>
      <c r="C9363" t="s">
        <v>164</v>
      </c>
      <c r="D9363" t="s">
        <v>39</v>
      </c>
      <c r="E9363" s="2">
        <v>44088.335115740738</v>
      </c>
    </row>
    <row r="9364" spans="1:5" x14ac:dyDescent="0.45">
      <c r="A9364">
        <v>10933</v>
      </c>
      <c r="B9364" t="s">
        <v>935</v>
      </c>
      <c r="C9364" t="s">
        <v>312</v>
      </c>
      <c r="D9364" t="s">
        <v>6</v>
      </c>
      <c r="E9364" s="2">
        <v>44063.071400462963</v>
      </c>
    </row>
    <row r="9365" spans="1:5" x14ac:dyDescent="0.45">
      <c r="A9365">
        <v>10934</v>
      </c>
      <c r="B9365" t="s">
        <v>935</v>
      </c>
      <c r="C9365" t="s">
        <v>95</v>
      </c>
      <c r="D9365" t="s">
        <v>23</v>
      </c>
      <c r="E9365" s="2">
        <v>44206.693703703706</v>
      </c>
    </row>
    <row r="9366" spans="1:5" x14ac:dyDescent="0.45">
      <c r="A9366">
        <v>10935</v>
      </c>
      <c r="B9366" t="s">
        <v>935</v>
      </c>
      <c r="C9366" t="s">
        <v>451</v>
      </c>
      <c r="D9366" t="s">
        <v>21</v>
      </c>
      <c r="E9366" s="2">
        <v>44063.543356481481</v>
      </c>
    </row>
    <row r="9367" spans="1:5" x14ac:dyDescent="0.45">
      <c r="A9367">
        <v>10936</v>
      </c>
      <c r="B9367" t="s">
        <v>935</v>
      </c>
      <c r="C9367" t="s">
        <v>599</v>
      </c>
      <c r="D9367" t="s">
        <v>15</v>
      </c>
      <c r="E9367" s="2">
        <v>44344.870752314811</v>
      </c>
    </row>
    <row r="9368" spans="1:5" x14ac:dyDescent="0.45">
      <c r="A9368">
        <v>10937</v>
      </c>
      <c r="B9368" t="s">
        <v>935</v>
      </c>
      <c r="C9368" t="s">
        <v>260</v>
      </c>
      <c r="D9368" t="s">
        <v>10</v>
      </c>
      <c r="E9368" s="2">
        <v>44135.504317129627</v>
      </c>
    </row>
    <row r="9369" spans="1:5" x14ac:dyDescent="0.45">
      <c r="A9369">
        <v>10938</v>
      </c>
      <c r="B9369" t="s">
        <v>935</v>
      </c>
      <c r="C9369" t="s">
        <v>139</v>
      </c>
      <c r="D9369" t="s">
        <v>8</v>
      </c>
      <c r="E9369" s="2">
        <v>44335.597303240742</v>
      </c>
    </row>
    <row r="9370" spans="1:5" x14ac:dyDescent="0.45">
      <c r="A9370">
        <v>10940</v>
      </c>
      <c r="B9370" t="s">
        <v>935</v>
      </c>
      <c r="C9370" t="s">
        <v>236</v>
      </c>
      <c r="D9370" t="s">
        <v>17</v>
      </c>
      <c r="E9370" s="2">
        <v>44150.96130787037</v>
      </c>
    </row>
    <row r="9371" spans="1:5" x14ac:dyDescent="0.45">
      <c r="A9371">
        <v>10941</v>
      </c>
      <c r="B9371" t="s">
        <v>935</v>
      </c>
      <c r="C9371" t="s">
        <v>31</v>
      </c>
      <c r="D9371" t="s">
        <v>15</v>
      </c>
      <c r="E9371" s="2">
        <v>44301.883506944447</v>
      </c>
    </row>
    <row r="9372" spans="1:5" x14ac:dyDescent="0.45">
      <c r="A9372">
        <v>10943</v>
      </c>
      <c r="B9372" t="s">
        <v>936</v>
      </c>
      <c r="C9372" t="s">
        <v>57</v>
      </c>
      <c r="D9372" t="s">
        <v>35</v>
      </c>
      <c r="E9372" s="2">
        <v>44328.01829861111</v>
      </c>
    </row>
    <row r="9373" spans="1:5" x14ac:dyDescent="0.45">
      <c r="A9373">
        <v>10944</v>
      </c>
      <c r="B9373" t="s">
        <v>936</v>
      </c>
      <c r="C9373" t="s">
        <v>528</v>
      </c>
      <c r="D9373" t="s">
        <v>35</v>
      </c>
      <c r="E9373" s="2">
        <v>44144.818969907406</v>
      </c>
    </row>
    <row r="9374" spans="1:5" x14ac:dyDescent="0.45">
      <c r="A9374">
        <v>10945</v>
      </c>
      <c r="B9374" t="s">
        <v>936</v>
      </c>
      <c r="C9374" t="s">
        <v>197</v>
      </c>
      <c r="D9374" t="s">
        <v>39</v>
      </c>
      <c r="E9374" s="2">
        <v>44042.399710648147</v>
      </c>
    </row>
    <row r="9375" spans="1:5" x14ac:dyDescent="0.45">
      <c r="A9375">
        <v>10946</v>
      </c>
      <c r="B9375" t="s">
        <v>936</v>
      </c>
      <c r="C9375" t="s">
        <v>469</v>
      </c>
      <c r="D9375" t="s">
        <v>23</v>
      </c>
      <c r="E9375" s="2">
        <v>44323.79347222222</v>
      </c>
    </row>
    <row r="9376" spans="1:5" x14ac:dyDescent="0.45">
      <c r="A9376">
        <v>10947</v>
      </c>
      <c r="B9376" t="s">
        <v>936</v>
      </c>
      <c r="C9376" t="s">
        <v>182</v>
      </c>
      <c r="D9376" t="s">
        <v>54</v>
      </c>
      <c r="E9376" s="2">
        <v>44176.339525462965</v>
      </c>
    </row>
    <row r="9377" spans="1:5" x14ac:dyDescent="0.45">
      <c r="A9377">
        <v>10949</v>
      </c>
      <c r="B9377" t="s">
        <v>937</v>
      </c>
      <c r="C9377" t="s">
        <v>374</v>
      </c>
      <c r="D9377" t="s">
        <v>6</v>
      </c>
      <c r="E9377" s="2">
        <v>44142.903796296298</v>
      </c>
    </row>
    <row r="9378" spans="1:5" x14ac:dyDescent="0.45">
      <c r="A9378">
        <v>10950</v>
      </c>
      <c r="B9378" t="s">
        <v>937</v>
      </c>
      <c r="C9378" t="s">
        <v>383</v>
      </c>
      <c r="D9378" t="s">
        <v>6</v>
      </c>
      <c r="E9378" s="2">
        <v>44282.94972222222</v>
      </c>
    </row>
    <row r="9379" spans="1:5" x14ac:dyDescent="0.45">
      <c r="A9379">
        <v>10951</v>
      </c>
      <c r="B9379" t="s">
        <v>937</v>
      </c>
      <c r="C9379" t="s">
        <v>49</v>
      </c>
      <c r="D9379" t="s">
        <v>15</v>
      </c>
      <c r="E9379" s="2">
        <v>44108.999988425923</v>
      </c>
    </row>
    <row r="9380" spans="1:5" x14ac:dyDescent="0.45">
      <c r="A9380">
        <v>10952</v>
      </c>
      <c r="B9380" t="s">
        <v>937</v>
      </c>
      <c r="C9380" t="s">
        <v>110</v>
      </c>
      <c r="D9380" t="s">
        <v>32</v>
      </c>
      <c r="E9380" s="2">
        <v>44016.269444444442</v>
      </c>
    </row>
    <row r="9381" spans="1:5" x14ac:dyDescent="0.45">
      <c r="A9381">
        <v>10953</v>
      </c>
      <c r="B9381" t="s">
        <v>937</v>
      </c>
      <c r="C9381" t="s">
        <v>580</v>
      </c>
      <c r="D9381" t="s">
        <v>21</v>
      </c>
      <c r="E9381" s="2">
        <v>44199.054166666669</v>
      </c>
    </row>
    <row r="9382" spans="1:5" x14ac:dyDescent="0.45">
      <c r="A9382">
        <v>10954</v>
      </c>
      <c r="B9382" t="s">
        <v>937</v>
      </c>
      <c r="C9382" t="s">
        <v>505</v>
      </c>
      <c r="D9382" t="s">
        <v>8</v>
      </c>
      <c r="E9382" s="2">
        <v>44288.312800925924</v>
      </c>
    </row>
    <row r="9383" spans="1:5" x14ac:dyDescent="0.45">
      <c r="A9383">
        <v>10955</v>
      </c>
      <c r="B9383" t="s">
        <v>937</v>
      </c>
      <c r="C9383" t="s">
        <v>482</v>
      </c>
      <c r="D9383" t="s">
        <v>17</v>
      </c>
      <c r="E9383" s="2">
        <v>44058.990439814814</v>
      </c>
    </row>
    <row r="9384" spans="1:5" x14ac:dyDescent="0.45">
      <c r="A9384">
        <v>10956</v>
      </c>
      <c r="B9384" t="s">
        <v>937</v>
      </c>
      <c r="C9384" t="s">
        <v>424</v>
      </c>
      <c r="D9384" t="s">
        <v>37</v>
      </c>
      <c r="E9384" s="2">
        <v>44259.086527777778</v>
      </c>
    </row>
    <row r="9385" spans="1:5" x14ac:dyDescent="0.45">
      <c r="A9385">
        <v>10957</v>
      </c>
      <c r="B9385" t="s">
        <v>937</v>
      </c>
      <c r="C9385" t="s">
        <v>147</v>
      </c>
      <c r="D9385" t="s">
        <v>54</v>
      </c>
      <c r="E9385" s="2">
        <v>44282.577638888892</v>
      </c>
    </row>
    <row r="9386" spans="1:5" x14ac:dyDescent="0.45">
      <c r="A9386">
        <v>10959</v>
      </c>
      <c r="B9386" t="s">
        <v>937</v>
      </c>
      <c r="C9386" t="s">
        <v>386</v>
      </c>
      <c r="D9386" t="s">
        <v>54</v>
      </c>
      <c r="E9386" s="2">
        <v>44147.036678240744</v>
      </c>
    </row>
    <row r="9387" spans="1:5" x14ac:dyDescent="0.45">
      <c r="A9387">
        <v>10960</v>
      </c>
      <c r="B9387" t="s">
        <v>937</v>
      </c>
      <c r="C9387" t="s">
        <v>532</v>
      </c>
      <c r="D9387" t="s">
        <v>19</v>
      </c>
      <c r="E9387" s="2">
        <v>44023.434895833336</v>
      </c>
    </row>
    <row r="9388" spans="1:5" x14ac:dyDescent="0.45">
      <c r="A9388">
        <v>10961</v>
      </c>
      <c r="B9388" t="s">
        <v>937</v>
      </c>
      <c r="C9388" t="s">
        <v>506</v>
      </c>
      <c r="D9388" t="s">
        <v>17</v>
      </c>
      <c r="E9388" s="2">
        <v>44294.098032407404</v>
      </c>
    </row>
    <row r="9389" spans="1:5" x14ac:dyDescent="0.45">
      <c r="A9389">
        <v>10963</v>
      </c>
      <c r="B9389" t="s">
        <v>938</v>
      </c>
      <c r="C9389" t="s">
        <v>351</v>
      </c>
      <c r="D9389" t="s">
        <v>54</v>
      </c>
      <c r="E9389" s="2">
        <v>44158.555069444446</v>
      </c>
    </row>
    <row r="9390" spans="1:5" x14ac:dyDescent="0.45">
      <c r="A9390">
        <v>10964</v>
      </c>
      <c r="B9390" t="s">
        <v>938</v>
      </c>
      <c r="C9390" t="s">
        <v>11</v>
      </c>
      <c r="D9390" t="s">
        <v>29</v>
      </c>
      <c r="E9390" s="2">
        <v>44160.027361111112</v>
      </c>
    </row>
    <row r="9391" spans="1:5" x14ac:dyDescent="0.45">
      <c r="A9391">
        <v>10965</v>
      </c>
      <c r="B9391" t="s">
        <v>938</v>
      </c>
      <c r="C9391" t="s">
        <v>474</v>
      </c>
      <c r="D9391" t="s">
        <v>13</v>
      </c>
      <c r="E9391" s="2">
        <v>44020.956574074073</v>
      </c>
    </row>
    <row r="9392" spans="1:5" x14ac:dyDescent="0.45">
      <c r="A9392">
        <v>10966</v>
      </c>
      <c r="B9392" t="s">
        <v>938</v>
      </c>
      <c r="C9392" t="s">
        <v>94</v>
      </c>
      <c r="D9392" t="s">
        <v>54</v>
      </c>
      <c r="E9392" s="2">
        <v>44254.275185185186</v>
      </c>
    </row>
    <row r="9393" spans="1:5" x14ac:dyDescent="0.45">
      <c r="A9393">
        <v>10967</v>
      </c>
      <c r="B9393" t="s">
        <v>938</v>
      </c>
      <c r="C9393" t="s">
        <v>163</v>
      </c>
      <c r="D9393" t="s">
        <v>35</v>
      </c>
      <c r="E9393" s="2">
        <v>44147.348009259258</v>
      </c>
    </row>
    <row r="9394" spans="1:5" x14ac:dyDescent="0.45">
      <c r="A9394">
        <v>10968</v>
      </c>
      <c r="B9394" t="s">
        <v>938</v>
      </c>
      <c r="C9394" t="s">
        <v>324</v>
      </c>
      <c r="D9394" t="s">
        <v>10</v>
      </c>
      <c r="E9394" s="2">
        <v>44030.661365740743</v>
      </c>
    </row>
    <row r="9395" spans="1:5" x14ac:dyDescent="0.45">
      <c r="A9395">
        <v>10969</v>
      </c>
      <c r="B9395" t="s">
        <v>938</v>
      </c>
      <c r="C9395" t="s">
        <v>126</v>
      </c>
      <c r="D9395" t="s">
        <v>6</v>
      </c>
      <c r="E9395" s="2">
        <v>44064.282175925924</v>
      </c>
    </row>
    <row r="9396" spans="1:5" x14ac:dyDescent="0.45">
      <c r="A9396">
        <v>10970</v>
      </c>
      <c r="B9396" t="s">
        <v>938</v>
      </c>
      <c r="C9396" t="s">
        <v>104</v>
      </c>
      <c r="D9396" t="s">
        <v>23</v>
      </c>
      <c r="E9396" s="2">
        <v>44200.28162037037</v>
      </c>
    </row>
    <row r="9397" spans="1:5" x14ac:dyDescent="0.45">
      <c r="A9397">
        <v>10971</v>
      </c>
      <c r="B9397" t="s">
        <v>938</v>
      </c>
      <c r="C9397" t="s">
        <v>269</v>
      </c>
      <c r="D9397" t="s">
        <v>54</v>
      </c>
      <c r="E9397" s="2">
        <v>44133.101875</v>
      </c>
    </row>
    <row r="9398" spans="1:5" x14ac:dyDescent="0.45">
      <c r="A9398">
        <v>10973</v>
      </c>
      <c r="B9398" t="s">
        <v>938</v>
      </c>
      <c r="C9398" t="s">
        <v>36</v>
      </c>
      <c r="D9398" t="s">
        <v>10</v>
      </c>
      <c r="E9398" s="2">
        <v>44269.737314814818</v>
      </c>
    </row>
    <row r="9399" spans="1:5" x14ac:dyDescent="0.45">
      <c r="A9399">
        <v>10974</v>
      </c>
      <c r="B9399" t="s">
        <v>938</v>
      </c>
      <c r="C9399" t="s">
        <v>352</v>
      </c>
      <c r="D9399" t="s">
        <v>23</v>
      </c>
      <c r="E9399" s="2">
        <v>44254.501574074071</v>
      </c>
    </row>
    <row r="9400" spans="1:5" x14ac:dyDescent="0.45">
      <c r="A9400">
        <v>10975</v>
      </c>
      <c r="B9400" t="s">
        <v>938</v>
      </c>
      <c r="C9400" t="s">
        <v>498</v>
      </c>
      <c r="D9400" t="s">
        <v>19</v>
      </c>
      <c r="E9400" s="2">
        <v>44235.589930555558</v>
      </c>
    </row>
    <row r="9401" spans="1:5" x14ac:dyDescent="0.45">
      <c r="A9401">
        <v>10976</v>
      </c>
      <c r="B9401" t="s">
        <v>938</v>
      </c>
      <c r="C9401" t="s">
        <v>27</v>
      </c>
      <c r="D9401" t="s">
        <v>8</v>
      </c>
      <c r="E9401" s="2">
        <v>44118.744803240741</v>
      </c>
    </row>
    <row r="9402" spans="1:5" x14ac:dyDescent="0.45">
      <c r="A9402">
        <v>10977</v>
      </c>
      <c r="B9402" t="s">
        <v>938</v>
      </c>
      <c r="C9402" t="s">
        <v>236</v>
      </c>
      <c r="D9402" t="s">
        <v>6</v>
      </c>
      <c r="E9402" s="2">
        <v>44358.758159722223</v>
      </c>
    </row>
    <row r="9403" spans="1:5" x14ac:dyDescent="0.45">
      <c r="A9403">
        <v>10978</v>
      </c>
      <c r="B9403" t="s">
        <v>938</v>
      </c>
      <c r="C9403" t="s">
        <v>183</v>
      </c>
      <c r="D9403" t="s">
        <v>29</v>
      </c>
      <c r="E9403" s="2">
        <v>44069.444131944445</v>
      </c>
    </row>
    <row r="9404" spans="1:5" x14ac:dyDescent="0.45">
      <c r="A9404">
        <v>10979</v>
      </c>
      <c r="B9404" t="s">
        <v>938</v>
      </c>
      <c r="C9404" t="s">
        <v>435</v>
      </c>
      <c r="D9404" t="s">
        <v>21</v>
      </c>
      <c r="E9404" s="2">
        <v>44356.881516203706</v>
      </c>
    </row>
    <row r="9405" spans="1:5" x14ac:dyDescent="0.45">
      <c r="A9405">
        <v>10980</v>
      </c>
      <c r="B9405" t="s">
        <v>938</v>
      </c>
      <c r="C9405" t="s">
        <v>377</v>
      </c>
      <c r="D9405" t="s">
        <v>21</v>
      </c>
      <c r="E9405" s="2">
        <v>44089.361180555556</v>
      </c>
    </row>
    <row r="9406" spans="1:5" x14ac:dyDescent="0.45">
      <c r="A9406">
        <v>10981</v>
      </c>
      <c r="B9406" t="s">
        <v>938</v>
      </c>
      <c r="C9406" t="s">
        <v>135</v>
      </c>
      <c r="D9406" t="s">
        <v>32</v>
      </c>
      <c r="E9406" s="2">
        <v>44001.789375</v>
      </c>
    </row>
    <row r="9407" spans="1:5" x14ac:dyDescent="0.45">
      <c r="A9407">
        <v>10983</v>
      </c>
      <c r="B9407" t="s">
        <v>938</v>
      </c>
      <c r="C9407" t="s">
        <v>80</v>
      </c>
      <c r="D9407" t="s">
        <v>8</v>
      </c>
      <c r="E9407" s="2">
        <v>44002.49796296296</v>
      </c>
    </row>
    <row r="9408" spans="1:5" x14ac:dyDescent="0.45">
      <c r="A9408">
        <v>10984</v>
      </c>
      <c r="B9408" t="s">
        <v>938</v>
      </c>
      <c r="C9408" s="1" t="s">
        <v>301</v>
      </c>
      <c r="D9408" t="s">
        <v>75</v>
      </c>
      <c r="E9408" s="2">
        <v>44260.013148148151</v>
      </c>
    </row>
    <row r="9409" spans="1:5" x14ac:dyDescent="0.45">
      <c r="A9409">
        <v>10985</v>
      </c>
      <c r="B9409" t="s">
        <v>938</v>
      </c>
      <c r="C9409" t="s">
        <v>165</v>
      </c>
      <c r="D9409" t="s">
        <v>15</v>
      </c>
      <c r="E9409" s="2">
        <v>44084.738900462966</v>
      </c>
    </row>
    <row r="9410" spans="1:5" x14ac:dyDescent="0.45">
      <c r="A9410">
        <v>10987</v>
      </c>
      <c r="B9410" t="s">
        <v>939</v>
      </c>
      <c r="C9410" t="s">
        <v>394</v>
      </c>
      <c r="D9410" t="s">
        <v>6</v>
      </c>
      <c r="E9410" s="2">
        <v>44284.439710648148</v>
      </c>
    </row>
    <row r="9411" spans="1:5" x14ac:dyDescent="0.45">
      <c r="A9411">
        <v>10988</v>
      </c>
      <c r="B9411" t="s">
        <v>939</v>
      </c>
      <c r="C9411" t="s">
        <v>429</v>
      </c>
      <c r="D9411" t="s">
        <v>29</v>
      </c>
      <c r="E9411" s="2">
        <v>44007.126192129632</v>
      </c>
    </row>
    <row r="9412" spans="1:5" x14ac:dyDescent="0.45">
      <c r="A9412">
        <v>10989</v>
      </c>
      <c r="B9412" t="s">
        <v>939</v>
      </c>
      <c r="C9412" t="s">
        <v>168</v>
      </c>
      <c r="D9412" t="s">
        <v>39</v>
      </c>
      <c r="E9412" s="2">
        <v>44088.435902777775</v>
      </c>
    </row>
    <row r="9413" spans="1:5" x14ac:dyDescent="0.45">
      <c r="A9413">
        <v>10990</v>
      </c>
      <c r="B9413" t="s">
        <v>939</v>
      </c>
      <c r="C9413" t="s">
        <v>374</v>
      </c>
      <c r="D9413" t="s">
        <v>23</v>
      </c>
      <c r="E9413" s="2">
        <v>44057.279293981483</v>
      </c>
    </row>
    <row r="9414" spans="1:5" x14ac:dyDescent="0.45">
      <c r="A9414">
        <v>10991</v>
      </c>
      <c r="B9414" t="s">
        <v>939</v>
      </c>
      <c r="C9414" t="s">
        <v>188</v>
      </c>
      <c r="D9414" t="s">
        <v>32</v>
      </c>
      <c r="E9414" s="2">
        <v>44158.045312499999</v>
      </c>
    </row>
    <row r="9415" spans="1:5" x14ac:dyDescent="0.45">
      <c r="A9415">
        <v>10992</v>
      </c>
      <c r="B9415" t="s">
        <v>939</v>
      </c>
      <c r="C9415" t="s">
        <v>73</v>
      </c>
      <c r="D9415" t="s">
        <v>35</v>
      </c>
      <c r="E9415" s="2">
        <v>44320.365856481483</v>
      </c>
    </row>
    <row r="9416" spans="1:5" x14ac:dyDescent="0.45">
      <c r="A9416">
        <v>10993</v>
      </c>
      <c r="B9416" t="s">
        <v>939</v>
      </c>
      <c r="C9416" t="s">
        <v>576</v>
      </c>
      <c r="D9416" t="s">
        <v>32</v>
      </c>
      <c r="E9416" s="2">
        <v>44272.703194444446</v>
      </c>
    </row>
    <row r="9417" spans="1:5" x14ac:dyDescent="0.45">
      <c r="A9417">
        <v>10994</v>
      </c>
      <c r="B9417" t="s">
        <v>939</v>
      </c>
      <c r="C9417" t="s">
        <v>185</v>
      </c>
      <c r="D9417" t="s">
        <v>19</v>
      </c>
      <c r="E9417" s="2">
        <v>44066.555856481478</v>
      </c>
    </row>
    <row r="9418" spans="1:5" x14ac:dyDescent="0.45">
      <c r="A9418">
        <v>10995</v>
      </c>
      <c r="B9418" t="s">
        <v>939</v>
      </c>
      <c r="C9418" t="s">
        <v>158</v>
      </c>
      <c r="D9418" t="s">
        <v>6</v>
      </c>
      <c r="E9418" s="2">
        <v>44253.345347222225</v>
      </c>
    </row>
    <row r="9419" spans="1:5" x14ac:dyDescent="0.45">
      <c r="A9419">
        <v>10997</v>
      </c>
      <c r="B9419" t="s">
        <v>939</v>
      </c>
      <c r="C9419" t="s">
        <v>502</v>
      </c>
      <c r="D9419" t="s">
        <v>39</v>
      </c>
      <c r="E9419" s="2">
        <v>44286.787997685184</v>
      </c>
    </row>
    <row r="9420" spans="1:5" x14ac:dyDescent="0.45">
      <c r="A9420">
        <v>10998</v>
      </c>
      <c r="B9420" t="s">
        <v>939</v>
      </c>
      <c r="C9420" t="s">
        <v>9</v>
      </c>
      <c r="D9420" t="s">
        <v>54</v>
      </c>
      <c r="E9420" s="2">
        <v>44083.355300925927</v>
      </c>
    </row>
    <row r="9421" spans="1:5" x14ac:dyDescent="0.45">
      <c r="A9421">
        <v>10999</v>
      </c>
      <c r="B9421" t="s">
        <v>939</v>
      </c>
      <c r="C9421" t="s">
        <v>520</v>
      </c>
      <c r="D9421" t="s">
        <v>35</v>
      </c>
      <c r="E9421" s="2">
        <v>44208.533437500002</v>
      </c>
    </row>
    <row r="9422" spans="1:5" x14ac:dyDescent="0.45">
      <c r="A9422">
        <v>11000</v>
      </c>
      <c r="B9422" t="s">
        <v>939</v>
      </c>
      <c r="C9422" t="s">
        <v>324</v>
      </c>
      <c r="D9422" t="s">
        <v>37</v>
      </c>
      <c r="E9422" s="2">
        <v>44043.133657407408</v>
      </c>
    </row>
    <row r="9423" spans="1:5" x14ac:dyDescent="0.45">
      <c r="A9423">
        <v>11001</v>
      </c>
      <c r="B9423" t="s">
        <v>939</v>
      </c>
      <c r="C9423" t="s">
        <v>52</v>
      </c>
      <c r="D9423" t="s">
        <v>15</v>
      </c>
      <c r="E9423" s="2">
        <v>44133.938657407409</v>
      </c>
    </row>
    <row r="9424" spans="1:5" x14ac:dyDescent="0.45">
      <c r="A9424">
        <v>11002</v>
      </c>
      <c r="B9424" t="s">
        <v>939</v>
      </c>
      <c r="C9424" t="s">
        <v>325</v>
      </c>
      <c r="D9424" t="s">
        <v>8</v>
      </c>
      <c r="E9424" s="2">
        <v>44071.060763888891</v>
      </c>
    </row>
    <row r="9425" spans="1:5" x14ac:dyDescent="0.45">
      <c r="A9425">
        <v>11003</v>
      </c>
      <c r="B9425" t="s">
        <v>939</v>
      </c>
      <c r="C9425" t="s">
        <v>110</v>
      </c>
      <c r="D9425" t="s">
        <v>75</v>
      </c>
      <c r="E9425" s="2">
        <v>44255.823541666665</v>
      </c>
    </row>
    <row r="9426" spans="1:5" x14ac:dyDescent="0.45">
      <c r="A9426">
        <v>11004</v>
      </c>
      <c r="B9426" t="s">
        <v>939</v>
      </c>
      <c r="C9426" t="s">
        <v>542</v>
      </c>
      <c r="D9426" t="s">
        <v>15</v>
      </c>
      <c r="E9426" s="2">
        <v>44170.954305555555</v>
      </c>
    </row>
    <row r="9427" spans="1:5" x14ac:dyDescent="0.45">
      <c r="A9427">
        <v>11005</v>
      </c>
      <c r="B9427" t="s">
        <v>939</v>
      </c>
      <c r="C9427" t="s">
        <v>172</v>
      </c>
      <c r="D9427" t="s">
        <v>29</v>
      </c>
      <c r="E9427" s="2">
        <v>44319.958773148152</v>
      </c>
    </row>
    <row r="9428" spans="1:5" x14ac:dyDescent="0.45">
      <c r="A9428">
        <v>11007</v>
      </c>
      <c r="B9428" t="s">
        <v>939</v>
      </c>
      <c r="C9428" t="s">
        <v>154</v>
      </c>
      <c r="D9428" t="s">
        <v>13</v>
      </c>
      <c r="E9428" s="2">
        <v>44249.677569444444</v>
      </c>
    </row>
    <row r="9429" spans="1:5" x14ac:dyDescent="0.45">
      <c r="A9429">
        <v>11008</v>
      </c>
      <c r="B9429" t="s">
        <v>939</v>
      </c>
      <c r="C9429" t="s">
        <v>306</v>
      </c>
      <c r="D9429" t="s">
        <v>29</v>
      </c>
      <c r="E9429" s="2">
        <v>44121.216562499998</v>
      </c>
    </row>
    <row r="9430" spans="1:5" x14ac:dyDescent="0.45">
      <c r="A9430">
        <v>11009</v>
      </c>
      <c r="B9430" t="s">
        <v>939</v>
      </c>
      <c r="C9430" t="s">
        <v>492</v>
      </c>
      <c r="D9430" t="s">
        <v>6</v>
      </c>
      <c r="E9430" s="2">
        <v>44132.042546296296</v>
      </c>
    </row>
    <row r="9431" spans="1:5" x14ac:dyDescent="0.45">
      <c r="A9431">
        <v>11010</v>
      </c>
      <c r="B9431" t="s">
        <v>939</v>
      </c>
      <c r="C9431" t="s">
        <v>381</v>
      </c>
      <c r="D9431" t="s">
        <v>19</v>
      </c>
      <c r="E9431" s="2">
        <v>44164.324525462966</v>
      </c>
    </row>
    <row r="9432" spans="1:5" x14ac:dyDescent="0.45">
      <c r="A9432">
        <v>11012</v>
      </c>
      <c r="B9432" t="s">
        <v>939</v>
      </c>
      <c r="C9432" t="s">
        <v>546</v>
      </c>
      <c r="D9432" t="s">
        <v>23</v>
      </c>
      <c r="E9432" s="2">
        <v>44334.409467592595</v>
      </c>
    </row>
    <row r="9433" spans="1:5" x14ac:dyDescent="0.45">
      <c r="A9433">
        <v>11013</v>
      </c>
      <c r="B9433" t="s">
        <v>939</v>
      </c>
      <c r="C9433" t="s">
        <v>87</v>
      </c>
      <c r="D9433" t="s">
        <v>39</v>
      </c>
      <c r="E9433" s="2">
        <v>44261.647418981483</v>
      </c>
    </row>
    <row r="9434" spans="1:5" x14ac:dyDescent="0.45">
      <c r="A9434">
        <v>11014</v>
      </c>
      <c r="B9434" t="s">
        <v>939</v>
      </c>
      <c r="C9434" t="s">
        <v>121</v>
      </c>
      <c r="D9434" t="s">
        <v>6</v>
      </c>
      <c r="E9434" s="2">
        <v>44340.512453703705</v>
      </c>
    </row>
    <row r="9435" spans="1:5" x14ac:dyDescent="0.45">
      <c r="A9435">
        <v>11015</v>
      </c>
      <c r="B9435" t="s">
        <v>939</v>
      </c>
      <c r="C9435" t="s">
        <v>322</v>
      </c>
      <c r="D9435" t="s">
        <v>32</v>
      </c>
      <c r="E9435" s="2">
        <v>44006.114039351851</v>
      </c>
    </row>
    <row r="9436" spans="1:5" x14ac:dyDescent="0.45">
      <c r="A9436">
        <v>11017</v>
      </c>
      <c r="B9436" t="s">
        <v>939</v>
      </c>
      <c r="C9436" t="s">
        <v>231</v>
      </c>
      <c r="D9436" t="s">
        <v>13</v>
      </c>
      <c r="E9436" s="2">
        <v>44098.147523148145</v>
      </c>
    </row>
    <row r="9437" spans="1:5" x14ac:dyDescent="0.45">
      <c r="A9437">
        <v>11018</v>
      </c>
      <c r="B9437" t="s">
        <v>939</v>
      </c>
      <c r="C9437" t="s">
        <v>348</v>
      </c>
      <c r="D9437" t="s">
        <v>19</v>
      </c>
      <c r="E9437" s="2">
        <v>44087.946493055555</v>
      </c>
    </row>
    <row r="9438" spans="1:5" x14ac:dyDescent="0.45">
      <c r="A9438">
        <v>11019</v>
      </c>
      <c r="B9438" t="s">
        <v>939</v>
      </c>
      <c r="C9438" t="s">
        <v>148</v>
      </c>
      <c r="D9438" t="s">
        <v>35</v>
      </c>
      <c r="E9438" s="2">
        <v>44156.685520833336</v>
      </c>
    </row>
    <row r="9439" spans="1:5" x14ac:dyDescent="0.45">
      <c r="A9439">
        <v>11020</v>
      </c>
      <c r="B9439" t="s">
        <v>939</v>
      </c>
      <c r="C9439" t="s">
        <v>264</v>
      </c>
      <c r="D9439" t="s">
        <v>13</v>
      </c>
      <c r="E9439" s="2">
        <v>44154.140185185184</v>
      </c>
    </row>
    <row r="9440" spans="1:5" x14ac:dyDescent="0.45">
      <c r="A9440">
        <v>11021</v>
      </c>
      <c r="B9440" t="s">
        <v>939</v>
      </c>
      <c r="C9440" t="s">
        <v>431</v>
      </c>
      <c r="D9440" t="s">
        <v>8</v>
      </c>
      <c r="E9440" s="2">
        <v>44278.39539351852</v>
      </c>
    </row>
    <row r="9441" spans="1:5" x14ac:dyDescent="0.45">
      <c r="A9441">
        <v>11022</v>
      </c>
      <c r="B9441" t="s">
        <v>939</v>
      </c>
      <c r="C9441" t="s">
        <v>426</v>
      </c>
      <c r="D9441" t="s">
        <v>15</v>
      </c>
      <c r="E9441" s="2">
        <v>44065.55263888889</v>
      </c>
    </row>
    <row r="9442" spans="1:5" x14ac:dyDescent="0.45">
      <c r="A9442">
        <v>11024</v>
      </c>
      <c r="B9442" t="s">
        <v>940</v>
      </c>
      <c r="C9442" t="s">
        <v>24</v>
      </c>
      <c r="D9442" t="s">
        <v>54</v>
      </c>
      <c r="E9442" s="2">
        <v>44267.289548611108</v>
      </c>
    </row>
    <row r="9443" spans="1:5" x14ac:dyDescent="0.45">
      <c r="A9443">
        <v>11025</v>
      </c>
      <c r="B9443" t="s">
        <v>940</v>
      </c>
      <c r="C9443" t="s">
        <v>349</v>
      </c>
      <c r="D9443" t="s">
        <v>37</v>
      </c>
      <c r="E9443" s="2">
        <v>44112.887858796297</v>
      </c>
    </row>
    <row r="9444" spans="1:5" x14ac:dyDescent="0.45">
      <c r="A9444">
        <v>11026</v>
      </c>
      <c r="B9444" t="s">
        <v>940</v>
      </c>
      <c r="C9444" t="s">
        <v>77</v>
      </c>
      <c r="D9444" t="s">
        <v>32</v>
      </c>
      <c r="E9444" s="2">
        <v>44312.987824074073</v>
      </c>
    </row>
    <row r="9445" spans="1:5" x14ac:dyDescent="0.45">
      <c r="A9445">
        <v>11027</v>
      </c>
      <c r="B9445" t="s">
        <v>940</v>
      </c>
      <c r="C9445" t="s">
        <v>286</v>
      </c>
      <c r="D9445" t="s">
        <v>13</v>
      </c>
      <c r="E9445" s="2">
        <v>44098.70585648148</v>
      </c>
    </row>
    <row r="9446" spans="1:5" x14ac:dyDescent="0.45">
      <c r="A9446">
        <v>11028</v>
      </c>
      <c r="B9446" t="s">
        <v>940</v>
      </c>
      <c r="C9446" t="s">
        <v>524</v>
      </c>
      <c r="D9446" t="s">
        <v>32</v>
      </c>
      <c r="E9446" s="2">
        <v>44234.678784722222</v>
      </c>
    </row>
    <row r="9447" spans="1:5" x14ac:dyDescent="0.45">
      <c r="A9447">
        <v>11029</v>
      </c>
      <c r="B9447" t="s">
        <v>940</v>
      </c>
      <c r="C9447" t="s">
        <v>329</v>
      </c>
      <c r="D9447" t="s">
        <v>17</v>
      </c>
      <c r="E9447" s="2">
        <v>44037.38318287037</v>
      </c>
    </row>
    <row r="9448" spans="1:5" x14ac:dyDescent="0.45">
      <c r="A9448">
        <v>11030</v>
      </c>
      <c r="B9448" t="s">
        <v>940</v>
      </c>
      <c r="C9448" t="s">
        <v>319</v>
      </c>
      <c r="D9448" t="s">
        <v>21</v>
      </c>
      <c r="E9448" s="2">
        <v>44145.914282407408</v>
      </c>
    </row>
    <row r="9449" spans="1:5" x14ac:dyDescent="0.45">
      <c r="A9449">
        <v>11031</v>
      </c>
      <c r="B9449" t="s">
        <v>940</v>
      </c>
      <c r="C9449" t="s">
        <v>429</v>
      </c>
      <c r="D9449" t="s">
        <v>23</v>
      </c>
      <c r="E9449" s="2">
        <v>44013.448020833333</v>
      </c>
    </row>
    <row r="9450" spans="1:5" x14ac:dyDescent="0.45">
      <c r="A9450">
        <v>11032</v>
      </c>
      <c r="B9450" t="s">
        <v>940</v>
      </c>
      <c r="C9450" t="s">
        <v>100</v>
      </c>
      <c r="D9450" t="s">
        <v>37</v>
      </c>
      <c r="E9450" s="2">
        <v>44179.988391203704</v>
      </c>
    </row>
    <row r="9451" spans="1:5" x14ac:dyDescent="0.45">
      <c r="A9451">
        <v>11034</v>
      </c>
      <c r="B9451" t="s">
        <v>940</v>
      </c>
      <c r="C9451" t="s">
        <v>560</v>
      </c>
      <c r="D9451" t="s">
        <v>75</v>
      </c>
      <c r="E9451" s="2">
        <v>44161.20579861111</v>
      </c>
    </row>
    <row r="9452" spans="1:5" x14ac:dyDescent="0.45">
      <c r="A9452">
        <v>11035</v>
      </c>
      <c r="B9452" t="s">
        <v>940</v>
      </c>
      <c r="C9452" t="s">
        <v>444</v>
      </c>
      <c r="D9452" t="s">
        <v>8</v>
      </c>
      <c r="E9452" s="2">
        <v>44014.92454861111</v>
      </c>
    </row>
    <row r="9453" spans="1:5" x14ac:dyDescent="0.45">
      <c r="A9453">
        <v>11036</v>
      </c>
      <c r="B9453" t="s">
        <v>940</v>
      </c>
      <c r="C9453" t="s">
        <v>126</v>
      </c>
      <c r="D9453" t="s">
        <v>15</v>
      </c>
      <c r="E9453" s="2">
        <v>44082.10260416667</v>
      </c>
    </row>
    <row r="9454" spans="1:5" x14ac:dyDescent="0.45">
      <c r="A9454">
        <v>11037</v>
      </c>
      <c r="B9454" t="s">
        <v>940</v>
      </c>
      <c r="C9454" t="s">
        <v>153</v>
      </c>
      <c r="D9454" t="s">
        <v>29</v>
      </c>
      <c r="E9454" s="2">
        <v>44196.171747685185</v>
      </c>
    </row>
    <row r="9455" spans="1:5" x14ac:dyDescent="0.45">
      <c r="A9455">
        <v>11038</v>
      </c>
      <c r="B9455" t="s">
        <v>940</v>
      </c>
      <c r="C9455" t="s">
        <v>157</v>
      </c>
      <c r="D9455" t="s">
        <v>37</v>
      </c>
      <c r="E9455" s="2">
        <v>44142.014861111114</v>
      </c>
    </row>
    <row r="9456" spans="1:5" x14ac:dyDescent="0.45">
      <c r="A9456">
        <v>11039</v>
      </c>
      <c r="B9456" t="s">
        <v>940</v>
      </c>
      <c r="C9456" t="s">
        <v>326</v>
      </c>
      <c r="D9456" t="s">
        <v>75</v>
      </c>
      <c r="E9456" s="2">
        <v>44132.754166666666</v>
      </c>
    </row>
    <row r="9457" spans="1:5" x14ac:dyDescent="0.45">
      <c r="A9457">
        <v>11040</v>
      </c>
      <c r="B9457" t="s">
        <v>940</v>
      </c>
      <c r="C9457" t="s">
        <v>520</v>
      </c>
      <c r="D9457" t="s">
        <v>17</v>
      </c>
      <c r="E9457" s="2">
        <v>44285.548842592594</v>
      </c>
    </row>
    <row r="9458" spans="1:5" x14ac:dyDescent="0.45">
      <c r="A9458">
        <v>11041</v>
      </c>
      <c r="B9458" t="s">
        <v>940</v>
      </c>
      <c r="C9458" t="s">
        <v>180</v>
      </c>
      <c r="D9458" t="s">
        <v>6</v>
      </c>
      <c r="E9458" s="2">
        <v>44190.896886574075</v>
      </c>
    </row>
    <row r="9459" spans="1:5" x14ac:dyDescent="0.45">
      <c r="A9459">
        <v>11042</v>
      </c>
      <c r="B9459" t="s">
        <v>940</v>
      </c>
      <c r="C9459" t="s">
        <v>134</v>
      </c>
      <c r="D9459" t="s">
        <v>10</v>
      </c>
      <c r="E9459" s="2">
        <v>44299.231377314813</v>
      </c>
    </row>
    <row r="9460" spans="1:5" x14ac:dyDescent="0.45">
      <c r="A9460">
        <v>11044</v>
      </c>
      <c r="B9460" t="s">
        <v>940</v>
      </c>
      <c r="C9460" t="s">
        <v>38</v>
      </c>
      <c r="D9460" t="s">
        <v>39</v>
      </c>
      <c r="E9460" s="2">
        <v>44146.650497685187</v>
      </c>
    </row>
    <row r="9461" spans="1:5" x14ac:dyDescent="0.45">
      <c r="A9461">
        <v>11045</v>
      </c>
      <c r="B9461" t="s">
        <v>940</v>
      </c>
      <c r="C9461" t="s">
        <v>264</v>
      </c>
      <c r="D9461" t="s">
        <v>29</v>
      </c>
      <c r="E9461" s="2">
        <v>44185.241736111115</v>
      </c>
    </row>
    <row r="9462" spans="1:5" x14ac:dyDescent="0.45">
      <c r="A9462">
        <v>11046</v>
      </c>
      <c r="B9462" t="s">
        <v>940</v>
      </c>
      <c r="C9462" t="s">
        <v>335</v>
      </c>
      <c r="D9462" t="s">
        <v>37</v>
      </c>
      <c r="E9462" s="2">
        <v>44231.770173611112</v>
      </c>
    </row>
    <row r="9463" spans="1:5" x14ac:dyDescent="0.45">
      <c r="A9463">
        <v>11047</v>
      </c>
      <c r="B9463" t="s">
        <v>940</v>
      </c>
      <c r="C9463" t="s">
        <v>369</v>
      </c>
      <c r="D9463" t="s">
        <v>29</v>
      </c>
      <c r="E9463" s="2">
        <v>44135.239270833335</v>
      </c>
    </row>
    <row r="9464" spans="1:5" x14ac:dyDescent="0.45">
      <c r="A9464">
        <v>11048</v>
      </c>
      <c r="B9464" t="s">
        <v>940</v>
      </c>
      <c r="C9464" t="s">
        <v>518</v>
      </c>
      <c r="D9464" t="s">
        <v>19</v>
      </c>
      <c r="E9464" s="2">
        <v>44234.022048611114</v>
      </c>
    </row>
    <row r="9465" spans="1:5" x14ac:dyDescent="0.45">
      <c r="A9465">
        <v>11049</v>
      </c>
      <c r="B9465" t="s">
        <v>940</v>
      </c>
      <c r="C9465" t="s">
        <v>205</v>
      </c>
      <c r="D9465" t="s">
        <v>32</v>
      </c>
      <c r="E9465" s="2">
        <v>44089.932372685187</v>
      </c>
    </row>
    <row r="9466" spans="1:5" x14ac:dyDescent="0.45">
      <c r="A9466">
        <v>11050</v>
      </c>
      <c r="B9466" t="s">
        <v>940</v>
      </c>
      <c r="C9466" t="s">
        <v>287</v>
      </c>
      <c r="D9466" t="s">
        <v>17</v>
      </c>
      <c r="E9466" s="2">
        <v>44180.322083333333</v>
      </c>
    </row>
    <row r="9467" spans="1:5" x14ac:dyDescent="0.45">
      <c r="A9467">
        <v>11051</v>
      </c>
      <c r="B9467" t="s">
        <v>940</v>
      </c>
      <c r="C9467" t="s">
        <v>277</v>
      </c>
      <c r="D9467" t="s">
        <v>19</v>
      </c>
      <c r="E9467" s="2">
        <v>44294.771099537036</v>
      </c>
    </row>
    <row r="9468" spans="1:5" x14ac:dyDescent="0.45">
      <c r="A9468">
        <v>11053</v>
      </c>
      <c r="B9468" t="s">
        <v>941</v>
      </c>
      <c r="C9468" t="s">
        <v>505</v>
      </c>
      <c r="D9468" t="s">
        <v>10</v>
      </c>
      <c r="E9468" s="2">
        <v>44350.569143518522</v>
      </c>
    </row>
    <row r="9469" spans="1:5" x14ac:dyDescent="0.45">
      <c r="A9469">
        <v>11054</v>
      </c>
      <c r="B9469" t="s">
        <v>941</v>
      </c>
      <c r="C9469" t="s">
        <v>201</v>
      </c>
      <c r="D9469" t="s">
        <v>35</v>
      </c>
      <c r="E9469" s="2">
        <v>44110.409745370373</v>
      </c>
    </row>
    <row r="9470" spans="1:5" x14ac:dyDescent="0.45">
      <c r="A9470">
        <v>11055</v>
      </c>
      <c r="B9470" t="s">
        <v>941</v>
      </c>
      <c r="C9470" t="s">
        <v>493</v>
      </c>
      <c r="D9470" t="s">
        <v>23</v>
      </c>
      <c r="E9470" s="2">
        <v>44252.220995370371</v>
      </c>
    </row>
    <row r="9471" spans="1:5" x14ac:dyDescent="0.45">
      <c r="A9471">
        <v>11056</v>
      </c>
      <c r="B9471" t="s">
        <v>941</v>
      </c>
      <c r="C9471" t="s">
        <v>102</v>
      </c>
      <c r="D9471" t="s">
        <v>10</v>
      </c>
      <c r="E9471" s="2">
        <v>44328.272245370368</v>
      </c>
    </row>
    <row r="9472" spans="1:5" x14ac:dyDescent="0.45">
      <c r="A9472">
        <v>11057</v>
      </c>
      <c r="B9472" t="s">
        <v>941</v>
      </c>
      <c r="C9472" t="s">
        <v>385</v>
      </c>
      <c r="D9472" t="s">
        <v>35</v>
      </c>
      <c r="E9472" s="2">
        <v>44317.239305555559</v>
      </c>
    </row>
    <row r="9473" spans="1:5" x14ac:dyDescent="0.45">
      <c r="A9473">
        <v>11058</v>
      </c>
      <c r="B9473" t="s">
        <v>941</v>
      </c>
      <c r="C9473" t="s">
        <v>395</v>
      </c>
      <c r="D9473" t="s">
        <v>13</v>
      </c>
      <c r="E9473" s="2">
        <v>44046.740613425929</v>
      </c>
    </row>
    <row r="9474" spans="1:5" x14ac:dyDescent="0.45">
      <c r="A9474">
        <v>11059</v>
      </c>
      <c r="B9474" t="s">
        <v>941</v>
      </c>
      <c r="C9474" t="s">
        <v>236</v>
      </c>
      <c r="D9474" t="s">
        <v>15</v>
      </c>
      <c r="E9474" s="2">
        <v>44136.981238425928</v>
      </c>
    </row>
    <row r="9475" spans="1:5" x14ac:dyDescent="0.45">
      <c r="A9475">
        <v>11060</v>
      </c>
      <c r="B9475" t="s">
        <v>941</v>
      </c>
      <c r="C9475" t="s">
        <v>269</v>
      </c>
      <c r="D9475" t="s">
        <v>75</v>
      </c>
      <c r="E9475" s="2">
        <v>44129.903055555558</v>
      </c>
    </row>
    <row r="9476" spans="1:5" x14ac:dyDescent="0.45">
      <c r="A9476">
        <v>11061</v>
      </c>
      <c r="B9476" t="s">
        <v>941</v>
      </c>
      <c r="C9476" s="1" t="s">
        <v>84</v>
      </c>
      <c r="D9476" t="s">
        <v>8</v>
      </c>
      <c r="E9476" s="2">
        <v>44091.512291666666</v>
      </c>
    </row>
    <row r="9477" spans="1:5" x14ac:dyDescent="0.45">
      <c r="A9477">
        <v>11063</v>
      </c>
      <c r="B9477" t="s">
        <v>941</v>
      </c>
      <c r="C9477" t="s">
        <v>568</v>
      </c>
      <c r="D9477" t="s">
        <v>8</v>
      </c>
      <c r="E9477" s="2">
        <v>44120.012997685182</v>
      </c>
    </row>
    <row r="9478" spans="1:5" x14ac:dyDescent="0.45">
      <c r="A9478">
        <v>11064</v>
      </c>
      <c r="B9478" t="s">
        <v>941</v>
      </c>
      <c r="C9478" t="s">
        <v>368</v>
      </c>
      <c r="D9478" t="s">
        <v>17</v>
      </c>
      <c r="E9478" s="2">
        <v>44044.427303240744</v>
      </c>
    </row>
    <row r="9479" spans="1:5" x14ac:dyDescent="0.45">
      <c r="A9479">
        <v>11065</v>
      </c>
      <c r="B9479" t="s">
        <v>941</v>
      </c>
      <c r="C9479" t="s">
        <v>426</v>
      </c>
      <c r="D9479" t="s">
        <v>8</v>
      </c>
      <c r="E9479" s="2">
        <v>44310.120949074073</v>
      </c>
    </row>
    <row r="9480" spans="1:5" x14ac:dyDescent="0.45">
      <c r="A9480">
        <v>11066</v>
      </c>
      <c r="B9480" t="s">
        <v>941</v>
      </c>
      <c r="C9480" t="s">
        <v>136</v>
      </c>
      <c r="D9480" t="s">
        <v>17</v>
      </c>
      <c r="E9480" s="2">
        <v>44183.879965277774</v>
      </c>
    </row>
    <row r="9481" spans="1:5" x14ac:dyDescent="0.45">
      <c r="A9481">
        <v>11067</v>
      </c>
      <c r="B9481" t="s">
        <v>941</v>
      </c>
      <c r="C9481" t="s">
        <v>256</v>
      </c>
      <c r="D9481" t="s">
        <v>21</v>
      </c>
      <c r="E9481" s="2">
        <v>44300.222326388888</v>
      </c>
    </row>
    <row r="9482" spans="1:5" x14ac:dyDescent="0.45">
      <c r="A9482">
        <v>11068</v>
      </c>
      <c r="B9482" t="s">
        <v>941</v>
      </c>
      <c r="C9482" t="s">
        <v>399</v>
      </c>
      <c r="D9482" t="s">
        <v>19</v>
      </c>
      <c r="E9482" s="2">
        <v>44231.409467592595</v>
      </c>
    </row>
    <row r="9483" spans="1:5" x14ac:dyDescent="0.45">
      <c r="A9483">
        <v>11069</v>
      </c>
      <c r="B9483" t="s">
        <v>941</v>
      </c>
      <c r="C9483" t="s">
        <v>137</v>
      </c>
      <c r="D9483" t="s">
        <v>75</v>
      </c>
      <c r="E9483" s="2">
        <v>44010.881168981483</v>
      </c>
    </row>
    <row r="9484" spans="1:5" x14ac:dyDescent="0.45">
      <c r="A9484">
        <v>11070</v>
      </c>
      <c r="B9484" t="s">
        <v>941</v>
      </c>
      <c r="C9484" t="s">
        <v>371</v>
      </c>
      <c r="D9484" t="s">
        <v>54</v>
      </c>
      <c r="E9484" s="2">
        <v>44126.51966435185</v>
      </c>
    </row>
    <row r="9485" spans="1:5" x14ac:dyDescent="0.45">
      <c r="A9485">
        <v>11071</v>
      </c>
      <c r="B9485" t="s">
        <v>941</v>
      </c>
      <c r="C9485" t="s">
        <v>181</v>
      </c>
      <c r="D9485" t="s">
        <v>54</v>
      </c>
      <c r="E9485" s="2">
        <v>44172.839548611111</v>
      </c>
    </row>
    <row r="9486" spans="1:5" x14ac:dyDescent="0.45">
      <c r="A9486">
        <v>11073</v>
      </c>
      <c r="B9486" t="s">
        <v>941</v>
      </c>
      <c r="C9486" t="s">
        <v>169</v>
      </c>
      <c r="D9486" t="s">
        <v>32</v>
      </c>
      <c r="E9486" s="2">
        <v>44061.854780092595</v>
      </c>
    </row>
    <row r="9487" spans="1:5" x14ac:dyDescent="0.45">
      <c r="A9487">
        <v>11074</v>
      </c>
      <c r="B9487" t="s">
        <v>941</v>
      </c>
      <c r="C9487" t="s">
        <v>232</v>
      </c>
      <c r="D9487" t="s">
        <v>10</v>
      </c>
      <c r="E9487" s="2">
        <v>44131.634317129632</v>
      </c>
    </row>
    <row r="9488" spans="1:5" x14ac:dyDescent="0.45">
      <c r="A9488">
        <v>11075</v>
      </c>
      <c r="B9488" t="s">
        <v>941</v>
      </c>
      <c r="C9488" t="s">
        <v>461</v>
      </c>
      <c r="D9488" t="s">
        <v>13</v>
      </c>
      <c r="E9488" s="2">
        <v>44290.83390046296</v>
      </c>
    </row>
    <row r="9489" spans="1:5" x14ac:dyDescent="0.45">
      <c r="A9489">
        <v>11076</v>
      </c>
      <c r="B9489" t="s">
        <v>941</v>
      </c>
      <c r="C9489" t="s">
        <v>337</v>
      </c>
      <c r="D9489" t="s">
        <v>23</v>
      </c>
      <c r="E9489" s="2">
        <v>44083.495925925927</v>
      </c>
    </row>
    <row r="9490" spans="1:5" x14ac:dyDescent="0.45">
      <c r="A9490">
        <v>11077</v>
      </c>
      <c r="B9490" t="s">
        <v>941</v>
      </c>
      <c r="C9490" t="s">
        <v>466</v>
      </c>
      <c r="D9490" t="s">
        <v>54</v>
      </c>
      <c r="E9490" s="2">
        <v>44283.16847222222</v>
      </c>
    </row>
    <row r="9491" spans="1:5" x14ac:dyDescent="0.45">
      <c r="A9491">
        <v>11078</v>
      </c>
      <c r="B9491" t="s">
        <v>941</v>
      </c>
      <c r="C9491" t="s">
        <v>415</v>
      </c>
      <c r="D9491" t="s">
        <v>21</v>
      </c>
      <c r="E9491" s="2">
        <v>44307.058483796296</v>
      </c>
    </row>
    <row r="9492" spans="1:5" x14ac:dyDescent="0.45">
      <c r="A9492">
        <v>11079</v>
      </c>
      <c r="B9492" t="s">
        <v>941</v>
      </c>
      <c r="C9492" t="s">
        <v>343</v>
      </c>
      <c r="D9492" t="s">
        <v>75</v>
      </c>
      <c r="E9492" s="2">
        <v>44052.381956018522</v>
      </c>
    </row>
    <row r="9493" spans="1:5" x14ac:dyDescent="0.45">
      <c r="A9493">
        <v>11080</v>
      </c>
      <c r="B9493" t="s">
        <v>941</v>
      </c>
      <c r="C9493" t="s">
        <v>246</v>
      </c>
      <c r="D9493" t="s">
        <v>8</v>
      </c>
      <c r="E9493" s="2">
        <v>44250.266979166663</v>
      </c>
    </row>
    <row r="9494" spans="1:5" x14ac:dyDescent="0.45">
      <c r="A9494">
        <v>11081</v>
      </c>
      <c r="B9494" t="s">
        <v>941</v>
      </c>
      <c r="C9494" t="s">
        <v>479</v>
      </c>
      <c r="D9494" t="s">
        <v>35</v>
      </c>
      <c r="E9494" s="2">
        <v>44305.441168981481</v>
      </c>
    </row>
    <row r="9495" spans="1:5" x14ac:dyDescent="0.45">
      <c r="A9495">
        <v>11084</v>
      </c>
      <c r="B9495" t="s">
        <v>942</v>
      </c>
      <c r="C9495" t="s">
        <v>292</v>
      </c>
      <c r="D9495" t="s">
        <v>15</v>
      </c>
      <c r="E9495" s="2">
        <v>44150.718877314815</v>
      </c>
    </row>
    <row r="9496" spans="1:5" x14ac:dyDescent="0.45">
      <c r="A9496">
        <v>11085</v>
      </c>
      <c r="B9496" t="s">
        <v>942</v>
      </c>
      <c r="C9496" t="s">
        <v>294</v>
      </c>
      <c r="D9496" t="s">
        <v>35</v>
      </c>
      <c r="E9496" s="2">
        <v>44207.71266203704</v>
      </c>
    </row>
    <row r="9497" spans="1:5" x14ac:dyDescent="0.45">
      <c r="A9497">
        <v>11086</v>
      </c>
      <c r="B9497" t="s">
        <v>942</v>
      </c>
      <c r="C9497" t="s">
        <v>387</v>
      </c>
      <c r="D9497" t="s">
        <v>8</v>
      </c>
      <c r="E9497" s="2">
        <v>44313.961863425924</v>
      </c>
    </row>
    <row r="9498" spans="1:5" x14ac:dyDescent="0.45">
      <c r="A9498">
        <v>11087</v>
      </c>
      <c r="B9498" t="s">
        <v>942</v>
      </c>
      <c r="C9498" t="s">
        <v>585</v>
      </c>
      <c r="D9498" t="s">
        <v>39</v>
      </c>
      <c r="E9498" s="2">
        <v>44356.912708333337</v>
      </c>
    </row>
    <row r="9499" spans="1:5" x14ac:dyDescent="0.45">
      <c r="A9499">
        <v>11088</v>
      </c>
      <c r="B9499" t="s">
        <v>942</v>
      </c>
      <c r="C9499" t="s">
        <v>290</v>
      </c>
      <c r="D9499" t="s">
        <v>32</v>
      </c>
      <c r="E9499" s="2">
        <v>44102.916655092595</v>
      </c>
    </row>
    <row r="9500" spans="1:5" x14ac:dyDescent="0.45">
      <c r="A9500">
        <v>11089</v>
      </c>
      <c r="B9500" t="s">
        <v>942</v>
      </c>
      <c r="C9500" t="s">
        <v>386</v>
      </c>
      <c r="D9500" t="s">
        <v>15</v>
      </c>
      <c r="E9500" s="2">
        <v>44041.126319444447</v>
      </c>
    </row>
    <row r="9501" spans="1:5" x14ac:dyDescent="0.45">
      <c r="A9501">
        <v>11090</v>
      </c>
      <c r="B9501" t="s">
        <v>942</v>
      </c>
      <c r="C9501" t="s">
        <v>30</v>
      </c>
      <c r="D9501" t="s">
        <v>32</v>
      </c>
      <c r="E9501" s="2">
        <v>44178.564988425926</v>
      </c>
    </row>
    <row r="9502" spans="1:5" x14ac:dyDescent="0.45">
      <c r="A9502">
        <v>11092</v>
      </c>
      <c r="B9502" t="s">
        <v>943</v>
      </c>
      <c r="C9502" t="s">
        <v>377</v>
      </c>
      <c r="D9502" t="s">
        <v>35</v>
      </c>
      <c r="E9502" s="2">
        <v>44291.36577546296</v>
      </c>
    </row>
    <row r="9503" spans="1:5" x14ac:dyDescent="0.45">
      <c r="A9503">
        <v>11093</v>
      </c>
      <c r="B9503" t="s">
        <v>943</v>
      </c>
      <c r="C9503" t="s">
        <v>202</v>
      </c>
      <c r="D9503" t="s">
        <v>37</v>
      </c>
      <c r="E9503" s="2">
        <v>44147.779513888891</v>
      </c>
    </row>
    <row r="9504" spans="1:5" x14ac:dyDescent="0.45">
      <c r="A9504">
        <v>11094</v>
      </c>
      <c r="B9504" t="s">
        <v>943</v>
      </c>
      <c r="C9504" t="s">
        <v>78</v>
      </c>
      <c r="D9504" t="s">
        <v>17</v>
      </c>
      <c r="E9504" s="2">
        <v>44147.253865740742</v>
      </c>
    </row>
    <row r="9505" spans="1:5" x14ac:dyDescent="0.45">
      <c r="A9505">
        <v>11095</v>
      </c>
      <c r="B9505" t="s">
        <v>943</v>
      </c>
      <c r="C9505" t="s">
        <v>415</v>
      </c>
      <c r="D9505" t="s">
        <v>8</v>
      </c>
      <c r="E9505" s="2">
        <v>44007.905844907407</v>
      </c>
    </row>
    <row r="9506" spans="1:5" x14ac:dyDescent="0.45">
      <c r="A9506">
        <v>11096</v>
      </c>
      <c r="B9506" t="s">
        <v>943</v>
      </c>
      <c r="C9506" t="s">
        <v>471</v>
      </c>
      <c r="D9506" t="s">
        <v>21</v>
      </c>
      <c r="E9506" s="2">
        <v>44140.041226851848</v>
      </c>
    </row>
    <row r="9507" spans="1:5" x14ac:dyDescent="0.45">
      <c r="A9507">
        <v>11097</v>
      </c>
      <c r="B9507" t="s">
        <v>943</v>
      </c>
      <c r="C9507" t="s">
        <v>492</v>
      </c>
      <c r="D9507" t="s">
        <v>15</v>
      </c>
      <c r="E9507" s="2">
        <v>44258.529872685183</v>
      </c>
    </row>
    <row r="9508" spans="1:5" x14ac:dyDescent="0.45">
      <c r="A9508">
        <v>11098</v>
      </c>
      <c r="B9508" t="s">
        <v>943</v>
      </c>
      <c r="C9508" t="s">
        <v>254</v>
      </c>
      <c r="D9508" t="s">
        <v>29</v>
      </c>
      <c r="E9508" s="2">
        <v>44215.831435185188</v>
      </c>
    </row>
    <row r="9509" spans="1:5" x14ac:dyDescent="0.45">
      <c r="A9509">
        <v>11099</v>
      </c>
      <c r="B9509" t="s">
        <v>943</v>
      </c>
      <c r="C9509" t="s">
        <v>302</v>
      </c>
      <c r="D9509" t="s">
        <v>8</v>
      </c>
      <c r="E9509" s="2">
        <v>44289.559895833336</v>
      </c>
    </row>
    <row r="9510" spans="1:5" x14ac:dyDescent="0.45">
      <c r="A9510">
        <v>11100</v>
      </c>
      <c r="B9510" t="s">
        <v>943</v>
      </c>
      <c r="C9510" t="s">
        <v>190</v>
      </c>
      <c r="D9510" t="s">
        <v>29</v>
      </c>
      <c r="E9510" s="2">
        <v>44228.705833333333</v>
      </c>
    </row>
    <row r="9511" spans="1:5" x14ac:dyDescent="0.45">
      <c r="A9511">
        <v>11102</v>
      </c>
      <c r="B9511" t="s">
        <v>943</v>
      </c>
      <c r="C9511" t="s">
        <v>45</v>
      </c>
      <c r="D9511" t="s">
        <v>54</v>
      </c>
      <c r="E9511" s="2">
        <v>44130.771620370368</v>
      </c>
    </row>
    <row r="9512" spans="1:5" x14ac:dyDescent="0.45">
      <c r="A9512">
        <v>11103</v>
      </c>
      <c r="B9512" t="s">
        <v>943</v>
      </c>
      <c r="C9512" t="s">
        <v>108</v>
      </c>
      <c r="D9512" t="s">
        <v>35</v>
      </c>
      <c r="E9512" s="2">
        <v>44174.210706018515</v>
      </c>
    </row>
    <row r="9513" spans="1:5" x14ac:dyDescent="0.45">
      <c r="A9513">
        <v>11104</v>
      </c>
      <c r="B9513" t="s">
        <v>943</v>
      </c>
      <c r="C9513" t="s">
        <v>115</v>
      </c>
      <c r="D9513" t="s">
        <v>54</v>
      </c>
      <c r="E9513" s="2">
        <v>44335.382592592592</v>
      </c>
    </row>
    <row r="9514" spans="1:5" x14ac:dyDescent="0.45">
      <c r="A9514">
        <v>11105</v>
      </c>
      <c r="B9514" t="s">
        <v>943</v>
      </c>
      <c r="C9514" t="s">
        <v>135</v>
      </c>
      <c r="D9514" t="s">
        <v>32</v>
      </c>
      <c r="E9514" s="2">
        <v>44276.291458333333</v>
      </c>
    </row>
    <row r="9515" spans="1:5" x14ac:dyDescent="0.45">
      <c r="A9515">
        <v>11106</v>
      </c>
      <c r="B9515" t="s">
        <v>943</v>
      </c>
      <c r="C9515" t="s">
        <v>82</v>
      </c>
      <c r="D9515" t="s">
        <v>75</v>
      </c>
      <c r="E9515" s="2">
        <v>44052.076967592591</v>
      </c>
    </row>
    <row r="9516" spans="1:5" x14ac:dyDescent="0.45">
      <c r="A9516">
        <v>11107</v>
      </c>
      <c r="B9516" t="s">
        <v>943</v>
      </c>
      <c r="C9516" t="s">
        <v>246</v>
      </c>
      <c r="D9516" t="s">
        <v>32</v>
      </c>
      <c r="E9516" s="2">
        <v>44063.201064814813</v>
      </c>
    </row>
    <row r="9517" spans="1:5" x14ac:dyDescent="0.45">
      <c r="A9517">
        <v>11108</v>
      </c>
      <c r="B9517" t="s">
        <v>943</v>
      </c>
      <c r="C9517" t="s">
        <v>385</v>
      </c>
      <c r="D9517" t="s">
        <v>75</v>
      </c>
      <c r="E9517" s="2">
        <v>44124.454513888886</v>
      </c>
    </row>
    <row r="9518" spans="1:5" x14ac:dyDescent="0.45">
      <c r="A9518">
        <v>11109</v>
      </c>
      <c r="B9518" t="s">
        <v>943</v>
      </c>
      <c r="C9518" t="s">
        <v>181</v>
      </c>
      <c r="D9518" t="s">
        <v>15</v>
      </c>
      <c r="E9518" s="2">
        <v>44190.375</v>
      </c>
    </row>
    <row r="9519" spans="1:5" x14ac:dyDescent="0.45">
      <c r="A9519">
        <v>11110</v>
      </c>
      <c r="B9519" t="s">
        <v>943</v>
      </c>
      <c r="C9519" t="s">
        <v>188</v>
      </c>
      <c r="D9519" t="s">
        <v>23</v>
      </c>
      <c r="E9519" s="2">
        <v>44110.219571759262</v>
      </c>
    </row>
    <row r="9520" spans="1:5" x14ac:dyDescent="0.45">
      <c r="A9520">
        <v>11112</v>
      </c>
      <c r="B9520" t="s">
        <v>943</v>
      </c>
      <c r="C9520" t="s">
        <v>347</v>
      </c>
      <c r="D9520" t="s">
        <v>17</v>
      </c>
      <c r="E9520" s="2">
        <v>44043.923750000002</v>
      </c>
    </row>
    <row r="9521" spans="1:5" x14ac:dyDescent="0.45">
      <c r="A9521">
        <v>11113</v>
      </c>
      <c r="B9521" t="s">
        <v>943</v>
      </c>
      <c r="C9521" t="s">
        <v>389</v>
      </c>
      <c r="D9521" t="s">
        <v>6</v>
      </c>
      <c r="E9521" s="2">
        <v>44271.018842592595</v>
      </c>
    </row>
    <row r="9522" spans="1:5" x14ac:dyDescent="0.45">
      <c r="A9522">
        <v>11114</v>
      </c>
      <c r="B9522" t="s">
        <v>943</v>
      </c>
      <c r="C9522" t="s">
        <v>394</v>
      </c>
      <c r="D9522" t="s">
        <v>19</v>
      </c>
      <c r="E9522" s="2">
        <v>44341.611875000002</v>
      </c>
    </row>
    <row r="9523" spans="1:5" x14ac:dyDescent="0.45">
      <c r="A9523">
        <v>11115</v>
      </c>
      <c r="B9523" t="s">
        <v>943</v>
      </c>
      <c r="C9523" t="s">
        <v>402</v>
      </c>
      <c r="D9523" t="s">
        <v>21</v>
      </c>
      <c r="E9523" s="2">
        <v>44266.314236111109</v>
      </c>
    </row>
    <row r="9524" spans="1:5" x14ac:dyDescent="0.45">
      <c r="A9524">
        <v>11117</v>
      </c>
      <c r="B9524" t="s">
        <v>944</v>
      </c>
      <c r="C9524" t="s">
        <v>157</v>
      </c>
      <c r="D9524" t="s">
        <v>35</v>
      </c>
      <c r="E9524" s="2">
        <v>44065.853101851855</v>
      </c>
    </row>
    <row r="9525" spans="1:5" x14ac:dyDescent="0.45">
      <c r="A9525">
        <v>11118</v>
      </c>
      <c r="B9525" t="s">
        <v>944</v>
      </c>
      <c r="C9525" t="s">
        <v>148</v>
      </c>
      <c r="D9525" t="s">
        <v>54</v>
      </c>
      <c r="E9525" s="2">
        <v>44313.304722222223</v>
      </c>
    </row>
    <row r="9526" spans="1:5" x14ac:dyDescent="0.45">
      <c r="A9526">
        <v>11119</v>
      </c>
      <c r="B9526" t="s">
        <v>944</v>
      </c>
      <c r="C9526" t="s">
        <v>64</v>
      </c>
      <c r="D9526" t="s">
        <v>6</v>
      </c>
      <c r="E9526" s="2">
        <v>44231.535474537035</v>
      </c>
    </row>
    <row r="9527" spans="1:5" x14ac:dyDescent="0.45">
      <c r="A9527">
        <v>11120</v>
      </c>
      <c r="B9527" t="s">
        <v>944</v>
      </c>
      <c r="C9527" t="s">
        <v>194</v>
      </c>
      <c r="D9527" t="s">
        <v>21</v>
      </c>
      <c r="E9527" s="2">
        <v>44171.346053240741</v>
      </c>
    </row>
    <row r="9528" spans="1:5" x14ac:dyDescent="0.45">
      <c r="A9528">
        <v>11121</v>
      </c>
      <c r="B9528" t="s">
        <v>944</v>
      </c>
      <c r="C9528" t="s">
        <v>469</v>
      </c>
      <c r="D9528" t="s">
        <v>32</v>
      </c>
      <c r="E9528" s="2">
        <v>44331.130370370367</v>
      </c>
    </row>
    <row r="9529" spans="1:5" x14ac:dyDescent="0.45">
      <c r="A9529">
        <v>11122</v>
      </c>
      <c r="B9529" t="s">
        <v>944</v>
      </c>
      <c r="C9529" t="s">
        <v>364</v>
      </c>
      <c r="D9529" t="s">
        <v>10</v>
      </c>
      <c r="E9529" s="2">
        <v>44238.960127314815</v>
      </c>
    </row>
    <row r="9530" spans="1:5" x14ac:dyDescent="0.45">
      <c r="A9530">
        <v>11123</v>
      </c>
      <c r="B9530" t="s">
        <v>944</v>
      </c>
      <c r="C9530" t="s">
        <v>526</v>
      </c>
      <c r="D9530" t="s">
        <v>75</v>
      </c>
      <c r="E9530" s="2">
        <v>44296.693854166668</v>
      </c>
    </row>
    <row r="9531" spans="1:5" x14ac:dyDescent="0.45">
      <c r="A9531">
        <v>11124</v>
      </c>
      <c r="B9531" t="s">
        <v>944</v>
      </c>
      <c r="C9531" t="s">
        <v>113</v>
      </c>
      <c r="D9531" t="s">
        <v>32</v>
      </c>
      <c r="E9531" s="2">
        <v>44007.616446759261</v>
      </c>
    </row>
    <row r="9532" spans="1:5" x14ac:dyDescent="0.45">
      <c r="A9532">
        <v>11125</v>
      </c>
      <c r="B9532" t="s">
        <v>944</v>
      </c>
      <c r="C9532" t="s">
        <v>325</v>
      </c>
      <c r="D9532" t="s">
        <v>8</v>
      </c>
      <c r="E9532" s="2">
        <v>44211.743402777778</v>
      </c>
    </row>
    <row r="9533" spans="1:5" x14ac:dyDescent="0.45">
      <c r="A9533">
        <v>11127</v>
      </c>
      <c r="B9533" t="s">
        <v>944</v>
      </c>
      <c r="C9533" t="s">
        <v>233</v>
      </c>
      <c r="D9533" t="s">
        <v>23</v>
      </c>
      <c r="E9533" s="2">
        <v>44177.413252314815</v>
      </c>
    </row>
    <row r="9534" spans="1:5" x14ac:dyDescent="0.45">
      <c r="A9534">
        <v>11128</v>
      </c>
      <c r="B9534" t="s">
        <v>944</v>
      </c>
      <c r="C9534" t="s">
        <v>292</v>
      </c>
      <c r="D9534" t="s">
        <v>13</v>
      </c>
      <c r="E9534" s="2">
        <v>44300.672314814816</v>
      </c>
    </row>
    <row r="9535" spans="1:5" x14ac:dyDescent="0.45">
      <c r="A9535">
        <v>11129</v>
      </c>
      <c r="B9535" t="s">
        <v>944</v>
      </c>
      <c r="C9535" t="s">
        <v>470</v>
      </c>
      <c r="D9535" t="s">
        <v>37</v>
      </c>
      <c r="E9535" s="2">
        <v>44227.193784722222</v>
      </c>
    </row>
    <row r="9536" spans="1:5" x14ac:dyDescent="0.45">
      <c r="A9536">
        <v>11130</v>
      </c>
      <c r="B9536" t="s">
        <v>944</v>
      </c>
      <c r="C9536" t="s">
        <v>131</v>
      </c>
      <c r="D9536" t="s">
        <v>29</v>
      </c>
      <c r="E9536" s="2">
        <v>44241.5387962963</v>
      </c>
    </row>
    <row r="9537" spans="1:5" x14ac:dyDescent="0.45">
      <c r="A9537">
        <v>11131</v>
      </c>
      <c r="B9537" t="s">
        <v>944</v>
      </c>
      <c r="C9537" t="s">
        <v>120</v>
      </c>
      <c r="D9537" t="s">
        <v>75</v>
      </c>
      <c r="E9537" s="2">
        <v>44275.456192129626</v>
      </c>
    </row>
    <row r="9538" spans="1:5" x14ac:dyDescent="0.45">
      <c r="A9538">
        <v>11132</v>
      </c>
      <c r="B9538" t="s">
        <v>944</v>
      </c>
      <c r="C9538" t="s">
        <v>69</v>
      </c>
      <c r="D9538" t="s">
        <v>37</v>
      </c>
      <c r="E9538" s="2">
        <v>44265.308703703704</v>
      </c>
    </row>
    <row r="9539" spans="1:5" x14ac:dyDescent="0.45">
      <c r="A9539">
        <v>11133</v>
      </c>
      <c r="B9539" t="s">
        <v>944</v>
      </c>
      <c r="C9539" t="s">
        <v>162</v>
      </c>
      <c r="D9539" t="s">
        <v>23</v>
      </c>
      <c r="E9539" s="2">
        <v>44095.353888888887</v>
      </c>
    </row>
    <row r="9540" spans="1:5" x14ac:dyDescent="0.45">
      <c r="A9540">
        <v>11134</v>
      </c>
      <c r="B9540" t="s">
        <v>944</v>
      </c>
      <c r="C9540" t="s">
        <v>489</v>
      </c>
      <c r="D9540" t="s">
        <v>10</v>
      </c>
      <c r="E9540" s="2">
        <v>44296.48027777778</v>
      </c>
    </row>
    <row r="9541" spans="1:5" x14ac:dyDescent="0.45">
      <c r="A9541">
        <v>11135</v>
      </c>
      <c r="B9541" t="s">
        <v>944</v>
      </c>
      <c r="C9541" t="s">
        <v>137</v>
      </c>
      <c r="D9541" t="s">
        <v>37</v>
      </c>
      <c r="E9541" s="2">
        <v>44134.410902777781</v>
      </c>
    </row>
    <row r="9542" spans="1:5" x14ac:dyDescent="0.45">
      <c r="A9542">
        <v>11137</v>
      </c>
      <c r="B9542" t="s">
        <v>944</v>
      </c>
      <c r="C9542" t="s">
        <v>552</v>
      </c>
      <c r="D9542" t="s">
        <v>23</v>
      </c>
      <c r="E9542" s="2">
        <v>44333.206006944441</v>
      </c>
    </row>
    <row r="9543" spans="1:5" x14ac:dyDescent="0.45">
      <c r="A9543">
        <v>11138</v>
      </c>
      <c r="B9543" t="s">
        <v>944</v>
      </c>
      <c r="C9543" t="s">
        <v>494</v>
      </c>
      <c r="D9543" t="s">
        <v>19</v>
      </c>
      <c r="E9543" s="2">
        <v>44240.336875000001</v>
      </c>
    </row>
    <row r="9544" spans="1:5" x14ac:dyDescent="0.45">
      <c r="A9544">
        <v>11139</v>
      </c>
      <c r="B9544" t="s">
        <v>944</v>
      </c>
      <c r="C9544" t="s">
        <v>467</v>
      </c>
      <c r="D9544" t="s">
        <v>23</v>
      </c>
      <c r="E9544" s="2">
        <v>44038.747025462966</v>
      </c>
    </row>
    <row r="9545" spans="1:5" x14ac:dyDescent="0.45">
      <c r="A9545">
        <v>11140</v>
      </c>
      <c r="B9545" t="s">
        <v>944</v>
      </c>
      <c r="C9545" t="s">
        <v>598</v>
      </c>
      <c r="D9545" t="s">
        <v>29</v>
      </c>
      <c r="E9545" s="2">
        <v>44059.835011574076</v>
      </c>
    </row>
    <row r="9546" spans="1:5" x14ac:dyDescent="0.45">
      <c r="A9546">
        <v>11141</v>
      </c>
      <c r="B9546" t="s">
        <v>944</v>
      </c>
      <c r="C9546" t="s">
        <v>287</v>
      </c>
      <c r="D9546" t="s">
        <v>35</v>
      </c>
      <c r="E9546" s="2">
        <v>44103.46266203704</v>
      </c>
    </row>
    <row r="9547" spans="1:5" x14ac:dyDescent="0.45">
      <c r="A9547">
        <v>11142</v>
      </c>
      <c r="B9547" t="s">
        <v>944</v>
      </c>
      <c r="C9547" t="s">
        <v>104</v>
      </c>
      <c r="D9547" t="s">
        <v>13</v>
      </c>
      <c r="E9547" s="2">
        <v>44107.20040509259</v>
      </c>
    </row>
    <row r="9548" spans="1:5" x14ac:dyDescent="0.45">
      <c r="A9548">
        <v>11143</v>
      </c>
      <c r="B9548" t="s">
        <v>944</v>
      </c>
      <c r="C9548" t="s">
        <v>111</v>
      </c>
      <c r="D9548" t="s">
        <v>10</v>
      </c>
      <c r="E9548" s="2">
        <v>44279.79351851852</v>
      </c>
    </row>
    <row r="9549" spans="1:5" x14ac:dyDescent="0.45">
      <c r="A9549">
        <v>11144</v>
      </c>
      <c r="B9549" t="s">
        <v>944</v>
      </c>
      <c r="C9549" t="s">
        <v>335</v>
      </c>
      <c r="D9549" t="s">
        <v>8</v>
      </c>
      <c r="E9549" s="2">
        <v>44161.46466435185</v>
      </c>
    </row>
    <row r="9550" spans="1:5" x14ac:dyDescent="0.45">
      <c r="A9550">
        <v>11145</v>
      </c>
      <c r="B9550" t="s">
        <v>944</v>
      </c>
      <c r="C9550" t="s">
        <v>317</v>
      </c>
      <c r="D9550" t="s">
        <v>13</v>
      </c>
      <c r="E9550" s="2">
        <v>44191.209386574075</v>
      </c>
    </row>
    <row r="9551" spans="1:5" x14ac:dyDescent="0.45">
      <c r="A9551">
        <v>11147</v>
      </c>
      <c r="B9551" t="s">
        <v>944</v>
      </c>
      <c r="C9551" t="s">
        <v>293</v>
      </c>
      <c r="D9551" t="s">
        <v>23</v>
      </c>
      <c r="E9551" s="2">
        <v>44137.774780092594</v>
      </c>
    </row>
    <row r="9552" spans="1:5" x14ac:dyDescent="0.45">
      <c r="A9552">
        <v>11148</v>
      </c>
      <c r="B9552" t="s">
        <v>944</v>
      </c>
      <c r="C9552" t="s">
        <v>556</v>
      </c>
      <c r="D9552" t="s">
        <v>35</v>
      </c>
      <c r="E9552" s="2">
        <v>44225.081469907411</v>
      </c>
    </row>
    <row r="9553" spans="1:5" x14ac:dyDescent="0.45">
      <c r="A9553">
        <v>11149</v>
      </c>
      <c r="B9553" t="s">
        <v>944</v>
      </c>
      <c r="C9553" t="s">
        <v>440</v>
      </c>
      <c r="D9553" t="s">
        <v>54</v>
      </c>
      <c r="E9553" s="2">
        <v>44270.977407407408</v>
      </c>
    </row>
    <row r="9554" spans="1:5" x14ac:dyDescent="0.45">
      <c r="A9554">
        <v>11150</v>
      </c>
      <c r="B9554" t="s">
        <v>944</v>
      </c>
      <c r="C9554" t="s">
        <v>435</v>
      </c>
      <c r="D9554" t="s">
        <v>15</v>
      </c>
      <c r="E9554" s="2">
        <v>44008.069652777776</v>
      </c>
    </row>
    <row r="9555" spans="1:5" x14ac:dyDescent="0.45">
      <c r="A9555">
        <v>11151</v>
      </c>
      <c r="B9555" t="s">
        <v>944</v>
      </c>
      <c r="C9555" t="s">
        <v>229</v>
      </c>
      <c r="D9555" t="s">
        <v>13</v>
      </c>
      <c r="E9555" s="2">
        <v>44022.996261574073</v>
      </c>
    </row>
    <row r="9556" spans="1:5" x14ac:dyDescent="0.45">
      <c r="A9556">
        <v>11152</v>
      </c>
      <c r="B9556" t="s">
        <v>944</v>
      </c>
      <c r="C9556" t="s">
        <v>219</v>
      </c>
      <c r="D9556" t="s">
        <v>54</v>
      </c>
      <c r="E9556" s="2">
        <v>44117.343113425923</v>
      </c>
    </row>
    <row r="9557" spans="1:5" x14ac:dyDescent="0.45">
      <c r="A9557">
        <v>11153</v>
      </c>
      <c r="B9557" t="s">
        <v>944</v>
      </c>
      <c r="C9557" t="s">
        <v>386</v>
      </c>
      <c r="D9557" t="s">
        <v>23</v>
      </c>
      <c r="E9557" s="2">
        <v>44353.704050925924</v>
      </c>
    </row>
    <row r="9558" spans="1:5" x14ac:dyDescent="0.45">
      <c r="A9558">
        <v>11154</v>
      </c>
      <c r="B9558" t="s">
        <v>944</v>
      </c>
      <c r="C9558" t="s">
        <v>354</v>
      </c>
      <c r="D9558" t="s">
        <v>15</v>
      </c>
      <c r="E9558" s="2">
        <v>44068.4840625</v>
      </c>
    </row>
    <row r="9559" spans="1:5" x14ac:dyDescent="0.45">
      <c r="A9559">
        <v>11155</v>
      </c>
      <c r="B9559" t="s">
        <v>944</v>
      </c>
      <c r="C9559" t="s">
        <v>25</v>
      </c>
      <c r="D9559" t="s">
        <v>39</v>
      </c>
      <c r="E9559" s="2">
        <v>44330.354907407411</v>
      </c>
    </row>
    <row r="9560" spans="1:5" x14ac:dyDescent="0.45">
      <c r="A9560">
        <v>11157</v>
      </c>
      <c r="B9560" t="s">
        <v>944</v>
      </c>
      <c r="C9560" t="s">
        <v>279</v>
      </c>
      <c r="D9560" t="s">
        <v>75</v>
      </c>
      <c r="E9560" s="2">
        <v>44081.649178240739</v>
      </c>
    </row>
    <row r="9561" spans="1:5" x14ac:dyDescent="0.45">
      <c r="A9561">
        <v>11158</v>
      </c>
      <c r="B9561" t="s">
        <v>944</v>
      </c>
      <c r="C9561" t="s">
        <v>359</v>
      </c>
      <c r="D9561" t="s">
        <v>17</v>
      </c>
      <c r="E9561" s="2">
        <v>44255.860925925925</v>
      </c>
    </row>
    <row r="9562" spans="1:5" x14ac:dyDescent="0.45">
      <c r="A9562">
        <v>11159</v>
      </c>
      <c r="B9562" t="s">
        <v>944</v>
      </c>
      <c r="C9562" t="s">
        <v>115</v>
      </c>
      <c r="D9562" t="s">
        <v>15</v>
      </c>
      <c r="E9562" s="2">
        <v>44043.878101851849</v>
      </c>
    </row>
    <row r="9563" spans="1:5" x14ac:dyDescent="0.45">
      <c r="A9563">
        <v>11161</v>
      </c>
      <c r="B9563" t="s">
        <v>944</v>
      </c>
      <c r="C9563" t="s">
        <v>155</v>
      </c>
      <c r="D9563" t="s">
        <v>13</v>
      </c>
      <c r="E9563" s="2">
        <v>44181.954548611109</v>
      </c>
    </row>
    <row r="9564" spans="1:5" x14ac:dyDescent="0.45">
      <c r="A9564">
        <v>11162</v>
      </c>
      <c r="B9564" t="s">
        <v>944</v>
      </c>
      <c r="C9564" t="s">
        <v>199</v>
      </c>
      <c r="D9564" t="s">
        <v>13</v>
      </c>
      <c r="E9564" s="2">
        <v>44041.201979166668</v>
      </c>
    </row>
    <row r="9565" spans="1:5" x14ac:dyDescent="0.45">
      <c r="A9565">
        <v>11164</v>
      </c>
      <c r="B9565" t="s">
        <v>945</v>
      </c>
      <c r="C9565" t="s">
        <v>103</v>
      </c>
      <c r="D9565" t="s">
        <v>32</v>
      </c>
      <c r="E9565" s="2">
        <v>44169.075196759259</v>
      </c>
    </row>
    <row r="9566" spans="1:5" x14ac:dyDescent="0.45">
      <c r="A9566">
        <v>11165</v>
      </c>
      <c r="B9566" t="s">
        <v>945</v>
      </c>
      <c r="C9566" t="s">
        <v>18</v>
      </c>
      <c r="D9566" t="s">
        <v>35</v>
      </c>
      <c r="E9566" s="2">
        <v>44112.38726851852</v>
      </c>
    </row>
    <row r="9567" spans="1:5" x14ac:dyDescent="0.45">
      <c r="A9567">
        <v>11166</v>
      </c>
      <c r="B9567" t="s">
        <v>945</v>
      </c>
      <c r="C9567" t="s">
        <v>265</v>
      </c>
      <c r="D9567" t="s">
        <v>32</v>
      </c>
      <c r="E9567" s="2">
        <v>44016.318194444444</v>
      </c>
    </row>
    <row r="9568" spans="1:5" x14ac:dyDescent="0.45">
      <c r="A9568">
        <v>11167</v>
      </c>
      <c r="B9568" t="s">
        <v>945</v>
      </c>
      <c r="C9568" t="s">
        <v>308</v>
      </c>
      <c r="D9568" t="s">
        <v>21</v>
      </c>
      <c r="E9568" s="2">
        <v>44157.464780092596</v>
      </c>
    </row>
    <row r="9569" spans="1:5" x14ac:dyDescent="0.45">
      <c r="A9569">
        <v>11168</v>
      </c>
      <c r="B9569" t="s">
        <v>945</v>
      </c>
      <c r="C9569" t="s">
        <v>122</v>
      </c>
      <c r="D9569" t="s">
        <v>32</v>
      </c>
      <c r="E9569" s="2">
        <v>44102.922789351855</v>
      </c>
    </row>
    <row r="9570" spans="1:5" x14ac:dyDescent="0.45">
      <c r="A9570">
        <v>11169</v>
      </c>
      <c r="B9570" t="s">
        <v>945</v>
      </c>
      <c r="C9570" t="s">
        <v>147</v>
      </c>
      <c r="D9570" t="s">
        <v>39</v>
      </c>
      <c r="E9570" s="2">
        <v>44096.506168981483</v>
      </c>
    </row>
    <row r="9571" spans="1:5" x14ac:dyDescent="0.45">
      <c r="A9571">
        <v>11170</v>
      </c>
      <c r="B9571" t="s">
        <v>945</v>
      </c>
      <c r="C9571" t="s">
        <v>352</v>
      </c>
      <c r="D9571" t="s">
        <v>15</v>
      </c>
      <c r="E9571" s="2">
        <v>44320.147268518522</v>
      </c>
    </row>
    <row r="9572" spans="1:5" x14ac:dyDescent="0.45">
      <c r="A9572">
        <v>11171</v>
      </c>
      <c r="B9572" t="s">
        <v>945</v>
      </c>
      <c r="C9572" t="s">
        <v>285</v>
      </c>
      <c r="D9572" t="s">
        <v>17</v>
      </c>
      <c r="E9572" s="2">
        <v>44244.261678240742</v>
      </c>
    </row>
    <row r="9573" spans="1:5" x14ac:dyDescent="0.45">
      <c r="A9573">
        <v>11172</v>
      </c>
      <c r="B9573" t="s">
        <v>945</v>
      </c>
      <c r="C9573" s="1" t="s">
        <v>392</v>
      </c>
      <c r="D9573" t="s">
        <v>35</v>
      </c>
      <c r="E9573" s="2">
        <v>44120.095347222225</v>
      </c>
    </row>
    <row r="9574" spans="1:5" x14ac:dyDescent="0.45">
      <c r="A9574">
        <v>11174</v>
      </c>
      <c r="B9574" t="s">
        <v>946</v>
      </c>
      <c r="C9574" t="s">
        <v>518</v>
      </c>
      <c r="D9574" t="s">
        <v>21</v>
      </c>
      <c r="E9574" s="2">
        <v>44011.871793981481</v>
      </c>
    </row>
    <row r="9575" spans="1:5" x14ac:dyDescent="0.45">
      <c r="A9575">
        <v>11175</v>
      </c>
      <c r="B9575" t="s">
        <v>946</v>
      </c>
      <c r="C9575" t="s">
        <v>314</v>
      </c>
      <c r="D9575" t="s">
        <v>75</v>
      </c>
      <c r="E9575" s="2">
        <v>44246.375289351854</v>
      </c>
    </row>
    <row r="9576" spans="1:5" x14ac:dyDescent="0.45">
      <c r="A9576">
        <v>11176</v>
      </c>
      <c r="B9576" t="s">
        <v>946</v>
      </c>
      <c r="C9576" t="s">
        <v>609</v>
      </c>
      <c r="D9576" t="s">
        <v>6</v>
      </c>
      <c r="E9576" s="2">
        <v>44055.78125</v>
      </c>
    </row>
    <row r="9577" spans="1:5" x14ac:dyDescent="0.45">
      <c r="A9577">
        <v>11177</v>
      </c>
      <c r="B9577" t="s">
        <v>946</v>
      </c>
      <c r="C9577" t="s">
        <v>341</v>
      </c>
      <c r="D9577" t="s">
        <v>29</v>
      </c>
      <c r="E9577" s="2">
        <v>44345.858425925922</v>
      </c>
    </row>
    <row r="9578" spans="1:5" x14ac:dyDescent="0.45">
      <c r="A9578">
        <v>11178</v>
      </c>
      <c r="B9578" t="s">
        <v>946</v>
      </c>
      <c r="C9578" t="s">
        <v>404</v>
      </c>
      <c r="D9578" t="s">
        <v>13</v>
      </c>
      <c r="E9578" s="2">
        <v>44065.721446759257</v>
      </c>
    </row>
    <row r="9579" spans="1:5" x14ac:dyDescent="0.45">
      <c r="A9579">
        <v>11179</v>
      </c>
      <c r="B9579" t="s">
        <v>946</v>
      </c>
      <c r="C9579" t="s">
        <v>177</v>
      </c>
      <c r="D9579" t="s">
        <v>6</v>
      </c>
      <c r="E9579" s="2">
        <v>44121.760150462964</v>
      </c>
    </row>
    <row r="9580" spans="1:5" x14ac:dyDescent="0.45">
      <c r="A9580">
        <v>11180</v>
      </c>
      <c r="B9580" t="s">
        <v>946</v>
      </c>
      <c r="C9580" t="s">
        <v>402</v>
      </c>
      <c r="D9580" t="s">
        <v>13</v>
      </c>
      <c r="E9580" s="2">
        <v>44115.089305555557</v>
      </c>
    </row>
    <row r="9581" spans="1:5" x14ac:dyDescent="0.45">
      <c r="A9581">
        <v>11181</v>
      </c>
      <c r="B9581" t="s">
        <v>946</v>
      </c>
      <c r="C9581" t="s">
        <v>148</v>
      </c>
      <c r="D9581" t="s">
        <v>13</v>
      </c>
      <c r="E9581" s="2">
        <v>44272.820219907408</v>
      </c>
    </row>
    <row r="9582" spans="1:5" x14ac:dyDescent="0.45">
      <c r="A9582">
        <v>11182</v>
      </c>
      <c r="B9582" t="s">
        <v>946</v>
      </c>
      <c r="C9582" t="s">
        <v>241</v>
      </c>
      <c r="D9582" t="s">
        <v>54</v>
      </c>
      <c r="E9582" s="2">
        <v>44315.731215277781</v>
      </c>
    </row>
    <row r="9583" spans="1:5" x14ac:dyDescent="0.45">
      <c r="A9583">
        <v>11185</v>
      </c>
      <c r="B9583" t="s">
        <v>947</v>
      </c>
      <c r="C9583" t="s">
        <v>201</v>
      </c>
      <c r="D9583" t="s">
        <v>23</v>
      </c>
      <c r="E9583" s="2">
        <v>44344.115659722222</v>
      </c>
    </row>
    <row r="9584" spans="1:5" x14ac:dyDescent="0.45">
      <c r="A9584">
        <v>11186</v>
      </c>
      <c r="B9584" t="s">
        <v>947</v>
      </c>
      <c r="C9584" t="s">
        <v>379</v>
      </c>
      <c r="D9584" t="s">
        <v>37</v>
      </c>
      <c r="E9584" s="2">
        <v>44036.529247685183</v>
      </c>
    </row>
    <row r="9585" spans="1:5" x14ac:dyDescent="0.45">
      <c r="A9585">
        <v>11187</v>
      </c>
      <c r="B9585" t="s">
        <v>947</v>
      </c>
      <c r="C9585" t="s">
        <v>318</v>
      </c>
      <c r="D9585" t="s">
        <v>10</v>
      </c>
      <c r="E9585" s="2">
        <v>44281.86822916667</v>
      </c>
    </row>
    <row r="9586" spans="1:5" x14ac:dyDescent="0.45">
      <c r="A9586">
        <v>11188</v>
      </c>
      <c r="B9586" t="s">
        <v>947</v>
      </c>
      <c r="C9586" t="s">
        <v>216</v>
      </c>
      <c r="D9586" t="s">
        <v>17</v>
      </c>
      <c r="E9586" s="2">
        <v>44360.352939814817</v>
      </c>
    </row>
    <row r="9587" spans="1:5" x14ac:dyDescent="0.45">
      <c r="A9587">
        <v>11189</v>
      </c>
      <c r="B9587" t="s">
        <v>947</v>
      </c>
      <c r="C9587" t="s">
        <v>609</v>
      </c>
      <c r="D9587" t="s">
        <v>54</v>
      </c>
      <c r="E9587" s="2">
        <v>44196.085497685184</v>
      </c>
    </row>
    <row r="9588" spans="1:5" x14ac:dyDescent="0.45">
      <c r="A9588">
        <v>11190</v>
      </c>
      <c r="B9588" t="s">
        <v>947</v>
      </c>
      <c r="C9588" t="s">
        <v>50</v>
      </c>
      <c r="D9588" t="s">
        <v>75</v>
      </c>
      <c r="E9588" s="2">
        <v>44303.753900462965</v>
      </c>
    </row>
    <row r="9589" spans="1:5" x14ac:dyDescent="0.45">
      <c r="A9589">
        <v>11191</v>
      </c>
      <c r="B9589" t="s">
        <v>947</v>
      </c>
      <c r="C9589" t="s">
        <v>375</v>
      </c>
      <c r="D9589" t="s">
        <v>15</v>
      </c>
      <c r="E9589" s="2">
        <v>44259.863518518519</v>
      </c>
    </row>
    <row r="9590" spans="1:5" x14ac:dyDescent="0.45">
      <c r="A9590">
        <v>11192</v>
      </c>
      <c r="B9590" t="s">
        <v>947</v>
      </c>
      <c r="C9590" t="s">
        <v>307</v>
      </c>
      <c r="D9590" t="s">
        <v>54</v>
      </c>
      <c r="E9590" s="2">
        <v>44230.333958333336</v>
      </c>
    </row>
    <row r="9591" spans="1:5" x14ac:dyDescent="0.45">
      <c r="A9591">
        <v>11193</v>
      </c>
      <c r="B9591" t="s">
        <v>947</v>
      </c>
      <c r="C9591" t="s">
        <v>62</v>
      </c>
      <c r="D9591" t="s">
        <v>21</v>
      </c>
      <c r="E9591" s="2">
        <v>44146.356041666666</v>
      </c>
    </row>
    <row r="9592" spans="1:5" x14ac:dyDescent="0.45">
      <c r="A9592">
        <v>11195</v>
      </c>
      <c r="B9592" t="s">
        <v>947</v>
      </c>
      <c r="C9592" t="s">
        <v>157</v>
      </c>
      <c r="D9592" t="s">
        <v>8</v>
      </c>
      <c r="E9592" s="2">
        <v>44206.623136574075</v>
      </c>
    </row>
    <row r="9593" spans="1:5" x14ac:dyDescent="0.45">
      <c r="A9593">
        <v>11196</v>
      </c>
      <c r="B9593" t="s">
        <v>947</v>
      </c>
      <c r="C9593" t="s">
        <v>132</v>
      </c>
      <c r="D9593" t="s">
        <v>8</v>
      </c>
      <c r="E9593" s="2">
        <v>44157.550150462965</v>
      </c>
    </row>
    <row r="9594" spans="1:5" x14ac:dyDescent="0.45">
      <c r="A9594">
        <v>11197</v>
      </c>
      <c r="B9594" t="s">
        <v>947</v>
      </c>
      <c r="C9594" t="s">
        <v>63</v>
      </c>
      <c r="D9594" t="s">
        <v>39</v>
      </c>
      <c r="E9594" s="2">
        <v>44327.00953703704</v>
      </c>
    </row>
    <row r="9595" spans="1:5" x14ac:dyDescent="0.45">
      <c r="A9595">
        <v>11198</v>
      </c>
      <c r="B9595" t="s">
        <v>947</v>
      </c>
      <c r="C9595" t="s">
        <v>346</v>
      </c>
      <c r="D9595" t="s">
        <v>54</v>
      </c>
      <c r="E9595" s="2">
        <v>44343.771493055552</v>
      </c>
    </row>
    <row r="9596" spans="1:5" x14ac:dyDescent="0.45">
      <c r="A9596">
        <v>11199</v>
      </c>
      <c r="B9596" t="s">
        <v>947</v>
      </c>
      <c r="C9596" t="s">
        <v>522</v>
      </c>
      <c r="D9596" t="s">
        <v>17</v>
      </c>
      <c r="E9596" s="2">
        <v>44362.595567129632</v>
      </c>
    </row>
    <row r="9597" spans="1:5" x14ac:dyDescent="0.45">
      <c r="A9597">
        <v>11200</v>
      </c>
      <c r="B9597" t="s">
        <v>947</v>
      </c>
      <c r="C9597" t="s">
        <v>343</v>
      </c>
      <c r="D9597" t="s">
        <v>39</v>
      </c>
      <c r="E9597" s="2">
        <v>44360.074618055558</v>
      </c>
    </row>
    <row r="9598" spans="1:5" x14ac:dyDescent="0.45">
      <c r="A9598">
        <v>11201</v>
      </c>
      <c r="B9598" t="s">
        <v>947</v>
      </c>
      <c r="C9598" t="s">
        <v>569</v>
      </c>
      <c r="D9598" t="s">
        <v>54</v>
      </c>
      <c r="E9598" s="2">
        <v>44227.253425925926</v>
      </c>
    </row>
    <row r="9599" spans="1:5" x14ac:dyDescent="0.45">
      <c r="A9599">
        <v>11202</v>
      </c>
      <c r="B9599" t="s">
        <v>947</v>
      </c>
      <c r="C9599" t="s">
        <v>541</v>
      </c>
      <c r="D9599" t="s">
        <v>35</v>
      </c>
      <c r="E9599" s="2">
        <v>44062.205208333333</v>
      </c>
    </row>
    <row r="9600" spans="1:5" x14ac:dyDescent="0.45">
      <c r="A9600">
        <v>11203</v>
      </c>
      <c r="B9600" t="s">
        <v>947</v>
      </c>
      <c r="C9600" t="s">
        <v>149</v>
      </c>
      <c r="D9600" t="s">
        <v>32</v>
      </c>
      <c r="E9600" s="2">
        <v>44025.970312500001</v>
      </c>
    </row>
    <row r="9601" spans="1:5" x14ac:dyDescent="0.45">
      <c r="A9601">
        <v>11206</v>
      </c>
      <c r="B9601" t="s">
        <v>948</v>
      </c>
      <c r="C9601" t="s">
        <v>473</v>
      </c>
      <c r="D9601" t="s">
        <v>29</v>
      </c>
      <c r="E9601" s="2">
        <v>44162.348622685182</v>
      </c>
    </row>
    <row r="9602" spans="1:5" x14ac:dyDescent="0.45">
      <c r="A9602">
        <v>11207</v>
      </c>
      <c r="B9602" t="s">
        <v>948</v>
      </c>
      <c r="C9602" t="s">
        <v>580</v>
      </c>
      <c r="D9602" t="s">
        <v>37</v>
      </c>
      <c r="E9602" s="2">
        <v>44319.32949074074</v>
      </c>
    </row>
    <row r="9603" spans="1:5" x14ac:dyDescent="0.45">
      <c r="A9603">
        <v>11208</v>
      </c>
      <c r="B9603" t="s">
        <v>948</v>
      </c>
      <c r="C9603" t="s">
        <v>409</v>
      </c>
      <c r="D9603" t="s">
        <v>15</v>
      </c>
      <c r="E9603" s="2">
        <v>44349.471261574072</v>
      </c>
    </row>
    <row r="9604" spans="1:5" x14ac:dyDescent="0.45">
      <c r="A9604">
        <v>11209</v>
      </c>
      <c r="B9604" t="s">
        <v>948</v>
      </c>
      <c r="C9604" t="s">
        <v>576</v>
      </c>
      <c r="D9604" t="s">
        <v>15</v>
      </c>
      <c r="E9604" s="2">
        <v>44100.129421296297</v>
      </c>
    </row>
    <row r="9605" spans="1:5" x14ac:dyDescent="0.45">
      <c r="A9605">
        <v>11210</v>
      </c>
      <c r="B9605" t="s">
        <v>948</v>
      </c>
      <c r="C9605" t="s">
        <v>451</v>
      </c>
      <c r="D9605" t="s">
        <v>75</v>
      </c>
      <c r="E9605" s="2">
        <v>44157.54954861111</v>
      </c>
    </row>
    <row r="9606" spans="1:5" x14ac:dyDescent="0.45">
      <c r="A9606">
        <v>11211</v>
      </c>
      <c r="B9606" t="s">
        <v>948</v>
      </c>
      <c r="C9606" t="s">
        <v>647</v>
      </c>
      <c r="D9606" t="s">
        <v>21</v>
      </c>
      <c r="E9606" s="2">
        <v>44171.056875000002</v>
      </c>
    </row>
    <row r="9607" spans="1:5" x14ac:dyDescent="0.45">
      <c r="A9607">
        <v>11212</v>
      </c>
      <c r="B9607" t="s">
        <v>948</v>
      </c>
      <c r="C9607" t="s">
        <v>445</v>
      </c>
      <c r="D9607" t="s">
        <v>17</v>
      </c>
      <c r="E9607" s="2">
        <v>44361.870555555557</v>
      </c>
    </row>
    <row r="9608" spans="1:5" x14ac:dyDescent="0.45">
      <c r="A9608">
        <v>11213</v>
      </c>
      <c r="B9608" t="s">
        <v>948</v>
      </c>
      <c r="C9608" t="s">
        <v>165</v>
      </c>
      <c r="D9608" t="s">
        <v>35</v>
      </c>
      <c r="E9608" s="2">
        <v>44341.979363425926</v>
      </c>
    </row>
    <row r="9609" spans="1:5" x14ac:dyDescent="0.45">
      <c r="A9609">
        <v>11214</v>
      </c>
      <c r="B9609" t="s">
        <v>948</v>
      </c>
      <c r="C9609" t="s">
        <v>416</v>
      </c>
      <c r="D9609" t="s">
        <v>15</v>
      </c>
      <c r="E9609" s="2">
        <v>44025.135509259257</v>
      </c>
    </row>
    <row r="9610" spans="1:5" x14ac:dyDescent="0.45">
      <c r="A9610">
        <v>11216</v>
      </c>
      <c r="B9610" t="s">
        <v>948</v>
      </c>
      <c r="C9610" t="s">
        <v>479</v>
      </c>
      <c r="D9610" t="s">
        <v>15</v>
      </c>
      <c r="E9610" s="2">
        <v>44044.188425925924</v>
      </c>
    </row>
    <row r="9611" spans="1:5" x14ac:dyDescent="0.45">
      <c r="A9611">
        <v>11217</v>
      </c>
      <c r="B9611" t="s">
        <v>948</v>
      </c>
      <c r="C9611" t="s">
        <v>66</v>
      </c>
      <c r="D9611" t="s">
        <v>17</v>
      </c>
      <c r="E9611" s="2">
        <v>44311.594189814816</v>
      </c>
    </row>
    <row r="9612" spans="1:5" x14ac:dyDescent="0.45">
      <c r="A9612">
        <v>11218</v>
      </c>
      <c r="B9612" t="s">
        <v>948</v>
      </c>
      <c r="C9612" t="s">
        <v>329</v>
      </c>
      <c r="D9612" t="s">
        <v>8</v>
      </c>
      <c r="E9612" s="2">
        <v>44126.736909722225</v>
      </c>
    </row>
    <row r="9613" spans="1:5" x14ac:dyDescent="0.45">
      <c r="A9613">
        <v>11219</v>
      </c>
      <c r="B9613" t="s">
        <v>948</v>
      </c>
      <c r="C9613" t="s">
        <v>38</v>
      </c>
      <c r="D9613" t="s">
        <v>35</v>
      </c>
      <c r="E9613" s="2">
        <v>44131.901018518518</v>
      </c>
    </row>
    <row r="9614" spans="1:5" x14ac:dyDescent="0.45">
      <c r="A9614">
        <v>11220</v>
      </c>
      <c r="B9614" t="s">
        <v>948</v>
      </c>
      <c r="C9614" s="1" t="s">
        <v>301</v>
      </c>
      <c r="D9614" t="s">
        <v>29</v>
      </c>
      <c r="E9614" s="2">
        <v>44303.756990740738</v>
      </c>
    </row>
    <row r="9615" spans="1:5" x14ac:dyDescent="0.45">
      <c r="A9615">
        <v>11221</v>
      </c>
      <c r="B9615" t="s">
        <v>948</v>
      </c>
      <c r="C9615" t="s">
        <v>393</v>
      </c>
      <c r="D9615" t="s">
        <v>37</v>
      </c>
      <c r="E9615" s="2">
        <v>44200.65934027778</v>
      </c>
    </row>
    <row r="9616" spans="1:5" x14ac:dyDescent="0.45">
      <c r="A9616">
        <v>11222</v>
      </c>
      <c r="B9616" t="s">
        <v>948</v>
      </c>
      <c r="C9616" t="s">
        <v>560</v>
      </c>
      <c r="D9616" t="s">
        <v>17</v>
      </c>
      <c r="E9616" s="2">
        <v>44041.007002314815</v>
      </c>
    </row>
    <row r="9617" spans="1:5" x14ac:dyDescent="0.45">
      <c r="A9617">
        <v>11223</v>
      </c>
      <c r="B9617" t="s">
        <v>948</v>
      </c>
      <c r="C9617" t="s">
        <v>194</v>
      </c>
      <c r="D9617" t="s">
        <v>10</v>
      </c>
      <c r="E9617" s="2">
        <v>44301.842268518521</v>
      </c>
    </row>
    <row r="9618" spans="1:5" x14ac:dyDescent="0.45">
      <c r="A9618">
        <v>11224</v>
      </c>
      <c r="B9618" t="s">
        <v>948</v>
      </c>
      <c r="C9618" t="s">
        <v>119</v>
      </c>
      <c r="D9618" t="s">
        <v>13</v>
      </c>
      <c r="E9618" s="2">
        <v>44331.648541666669</v>
      </c>
    </row>
    <row r="9619" spans="1:5" x14ac:dyDescent="0.45">
      <c r="A9619">
        <v>11226</v>
      </c>
      <c r="B9619" t="s">
        <v>948</v>
      </c>
      <c r="C9619" t="s">
        <v>246</v>
      </c>
      <c r="D9619" t="s">
        <v>10</v>
      </c>
      <c r="E9619" s="2">
        <v>44139.328043981484</v>
      </c>
    </row>
    <row r="9620" spans="1:5" x14ac:dyDescent="0.45">
      <c r="A9620">
        <v>11227</v>
      </c>
      <c r="B9620" t="s">
        <v>948</v>
      </c>
      <c r="C9620" t="s">
        <v>129</v>
      </c>
      <c r="D9620" t="s">
        <v>17</v>
      </c>
      <c r="E9620" s="2">
        <v>44174.501203703701</v>
      </c>
    </row>
    <row r="9621" spans="1:5" x14ac:dyDescent="0.45">
      <c r="A9621">
        <v>11228</v>
      </c>
      <c r="B9621" t="s">
        <v>948</v>
      </c>
      <c r="C9621" t="s">
        <v>404</v>
      </c>
      <c r="D9621" t="s">
        <v>15</v>
      </c>
      <c r="E9621" s="2">
        <v>44133.580671296295</v>
      </c>
    </row>
    <row r="9622" spans="1:5" x14ac:dyDescent="0.45">
      <c r="A9622">
        <v>11230</v>
      </c>
      <c r="B9622" t="s">
        <v>949</v>
      </c>
      <c r="C9622" t="s">
        <v>290</v>
      </c>
      <c r="D9622" t="s">
        <v>13</v>
      </c>
      <c r="E9622" s="2">
        <v>44210.58079861111</v>
      </c>
    </row>
    <row r="9623" spans="1:5" x14ac:dyDescent="0.45">
      <c r="A9623">
        <v>11231</v>
      </c>
      <c r="B9623" t="s">
        <v>949</v>
      </c>
      <c r="C9623" t="s">
        <v>112</v>
      </c>
      <c r="D9623" t="s">
        <v>32</v>
      </c>
      <c r="E9623" s="2">
        <v>44130.56858796296</v>
      </c>
    </row>
    <row r="9624" spans="1:5" x14ac:dyDescent="0.45">
      <c r="A9624">
        <v>11232</v>
      </c>
      <c r="B9624" t="s">
        <v>949</v>
      </c>
      <c r="C9624" t="s">
        <v>541</v>
      </c>
      <c r="D9624" t="s">
        <v>8</v>
      </c>
      <c r="E9624" s="2">
        <v>44198.922442129631</v>
      </c>
    </row>
    <row r="9625" spans="1:5" x14ac:dyDescent="0.45">
      <c r="A9625">
        <v>11233</v>
      </c>
      <c r="B9625" t="s">
        <v>949</v>
      </c>
      <c r="C9625" t="s">
        <v>51</v>
      </c>
      <c r="D9625" t="s">
        <v>23</v>
      </c>
      <c r="E9625" s="2">
        <v>44362.158402777779</v>
      </c>
    </row>
    <row r="9626" spans="1:5" x14ac:dyDescent="0.45">
      <c r="A9626">
        <v>11234</v>
      </c>
      <c r="B9626" t="s">
        <v>949</v>
      </c>
      <c r="C9626" t="s">
        <v>187</v>
      </c>
      <c r="D9626" t="s">
        <v>75</v>
      </c>
      <c r="E9626" s="2">
        <v>44273.438680555555</v>
      </c>
    </row>
    <row r="9627" spans="1:5" x14ac:dyDescent="0.45">
      <c r="A9627">
        <v>11235</v>
      </c>
      <c r="B9627" t="s">
        <v>949</v>
      </c>
      <c r="C9627" t="s">
        <v>357</v>
      </c>
      <c r="D9627" t="s">
        <v>54</v>
      </c>
      <c r="E9627" s="2">
        <v>44115.314687500002</v>
      </c>
    </row>
    <row r="9628" spans="1:5" x14ac:dyDescent="0.45">
      <c r="A9628">
        <v>11236</v>
      </c>
      <c r="B9628" t="s">
        <v>949</v>
      </c>
      <c r="C9628" t="s">
        <v>588</v>
      </c>
      <c r="D9628" t="s">
        <v>75</v>
      </c>
      <c r="E9628" s="2">
        <v>44213.2190625</v>
      </c>
    </row>
    <row r="9629" spans="1:5" x14ac:dyDescent="0.45">
      <c r="A9629">
        <v>11237</v>
      </c>
      <c r="B9629" t="s">
        <v>949</v>
      </c>
      <c r="C9629" t="s">
        <v>217</v>
      </c>
      <c r="D9629" t="s">
        <v>6</v>
      </c>
      <c r="E9629" s="2">
        <v>44129.569872685184</v>
      </c>
    </row>
    <row r="9630" spans="1:5" x14ac:dyDescent="0.45">
      <c r="A9630">
        <v>11238</v>
      </c>
      <c r="B9630" t="s">
        <v>949</v>
      </c>
      <c r="C9630" t="s">
        <v>177</v>
      </c>
      <c r="D9630" t="s">
        <v>6</v>
      </c>
      <c r="E9630" s="2">
        <v>44178.272303240738</v>
      </c>
    </row>
    <row r="9631" spans="1:5" x14ac:dyDescent="0.45">
      <c r="A9631">
        <v>11240</v>
      </c>
      <c r="B9631" t="s">
        <v>949</v>
      </c>
      <c r="C9631" t="s">
        <v>276</v>
      </c>
      <c r="D9631" t="s">
        <v>54</v>
      </c>
      <c r="E9631" s="2">
        <v>44097.027013888888</v>
      </c>
    </row>
    <row r="9632" spans="1:5" x14ac:dyDescent="0.45">
      <c r="A9632">
        <v>11241</v>
      </c>
      <c r="B9632" t="s">
        <v>949</v>
      </c>
      <c r="C9632" t="s">
        <v>564</v>
      </c>
      <c r="D9632" t="s">
        <v>32</v>
      </c>
      <c r="E9632" s="2">
        <v>44285.280428240738</v>
      </c>
    </row>
    <row r="9633" spans="1:5" x14ac:dyDescent="0.45">
      <c r="A9633">
        <v>11242</v>
      </c>
      <c r="B9633" t="s">
        <v>949</v>
      </c>
      <c r="C9633" t="s">
        <v>340</v>
      </c>
      <c r="D9633" t="s">
        <v>39</v>
      </c>
      <c r="E9633" s="2">
        <v>44137.34511574074</v>
      </c>
    </row>
    <row r="9634" spans="1:5" x14ac:dyDescent="0.45">
      <c r="A9634">
        <v>11243</v>
      </c>
      <c r="B9634" t="s">
        <v>949</v>
      </c>
      <c r="C9634" t="s">
        <v>5</v>
      </c>
      <c r="D9634" t="s">
        <v>6</v>
      </c>
      <c r="E9634" s="2">
        <v>44334.549363425926</v>
      </c>
    </row>
    <row r="9635" spans="1:5" x14ac:dyDescent="0.45">
      <c r="A9635">
        <v>11244</v>
      </c>
      <c r="B9635" t="s">
        <v>949</v>
      </c>
      <c r="C9635" t="s">
        <v>443</v>
      </c>
      <c r="D9635" t="s">
        <v>8</v>
      </c>
      <c r="E9635" s="2">
        <v>44015.608784722222</v>
      </c>
    </row>
    <row r="9636" spans="1:5" x14ac:dyDescent="0.45">
      <c r="A9636">
        <v>11245</v>
      </c>
      <c r="B9636" t="s">
        <v>949</v>
      </c>
      <c r="C9636" t="s">
        <v>40</v>
      </c>
      <c r="D9636" t="s">
        <v>21</v>
      </c>
      <c r="E9636" s="2">
        <v>44009.097800925927</v>
      </c>
    </row>
    <row r="9637" spans="1:5" x14ac:dyDescent="0.45">
      <c r="A9637">
        <v>11246</v>
      </c>
      <c r="B9637" t="s">
        <v>949</v>
      </c>
      <c r="C9637" t="s">
        <v>567</v>
      </c>
      <c r="D9637" t="s">
        <v>21</v>
      </c>
      <c r="E9637" s="2">
        <v>44265.726851851854</v>
      </c>
    </row>
    <row r="9638" spans="1:5" x14ac:dyDescent="0.45">
      <c r="A9638">
        <v>11247</v>
      </c>
      <c r="B9638" t="s">
        <v>949</v>
      </c>
      <c r="C9638" t="s">
        <v>225</v>
      </c>
      <c r="D9638" t="s">
        <v>17</v>
      </c>
      <c r="E9638" s="2">
        <v>44187.686249999999</v>
      </c>
    </row>
    <row r="9639" spans="1:5" x14ac:dyDescent="0.45">
      <c r="A9639">
        <v>11248</v>
      </c>
      <c r="B9639" t="s">
        <v>949</v>
      </c>
      <c r="C9639" t="s">
        <v>260</v>
      </c>
      <c r="D9639" t="s">
        <v>39</v>
      </c>
      <c r="E9639" s="2">
        <v>44355.840763888889</v>
      </c>
    </row>
    <row r="9640" spans="1:5" x14ac:dyDescent="0.45">
      <c r="A9640">
        <v>11250</v>
      </c>
      <c r="B9640" t="s">
        <v>949</v>
      </c>
      <c r="C9640" t="s">
        <v>535</v>
      </c>
      <c r="D9640" t="s">
        <v>6</v>
      </c>
      <c r="E9640" s="2">
        <v>44042.189166666663</v>
      </c>
    </row>
    <row r="9641" spans="1:5" x14ac:dyDescent="0.45">
      <c r="A9641">
        <v>11251</v>
      </c>
      <c r="B9641" t="s">
        <v>949</v>
      </c>
      <c r="C9641" t="s">
        <v>173</v>
      </c>
      <c r="D9641" t="s">
        <v>13</v>
      </c>
      <c r="E9641" s="2">
        <v>44042.053680555553</v>
      </c>
    </row>
    <row r="9642" spans="1:5" x14ac:dyDescent="0.45">
      <c r="A9642">
        <v>11252</v>
      </c>
      <c r="B9642" t="s">
        <v>949</v>
      </c>
      <c r="C9642" t="s">
        <v>332</v>
      </c>
      <c r="D9642" t="s">
        <v>54</v>
      </c>
      <c r="E9642" s="2">
        <v>44070.78707175926</v>
      </c>
    </row>
    <row r="9643" spans="1:5" x14ac:dyDescent="0.45">
      <c r="A9643">
        <v>11254</v>
      </c>
      <c r="B9643" t="s">
        <v>950</v>
      </c>
      <c r="C9643" t="s">
        <v>119</v>
      </c>
      <c r="D9643" t="s">
        <v>39</v>
      </c>
      <c r="E9643" s="2">
        <v>44320.493425925924</v>
      </c>
    </row>
    <row r="9644" spans="1:5" x14ac:dyDescent="0.45">
      <c r="A9644">
        <v>11255</v>
      </c>
      <c r="B9644" t="s">
        <v>950</v>
      </c>
      <c r="C9644" t="s">
        <v>431</v>
      </c>
      <c r="D9644" t="s">
        <v>37</v>
      </c>
      <c r="E9644" s="2">
        <v>44324.661898148152</v>
      </c>
    </row>
    <row r="9645" spans="1:5" x14ac:dyDescent="0.45">
      <c r="A9645">
        <v>11256</v>
      </c>
      <c r="B9645" t="s">
        <v>950</v>
      </c>
      <c r="C9645" t="s">
        <v>85</v>
      </c>
      <c r="D9645" t="s">
        <v>8</v>
      </c>
      <c r="E9645" s="2">
        <v>44146.174004629633</v>
      </c>
    </row>
    <row r="9646" spans="1:5" x14ac:dyDescent="0.45">
      <c r="A9646">
        <v>11257</v>
      </c>
      <c r="B9646" t="s">
        <v>950</v>
      </c>
      <c r="C9646" t="s">
        <v>430</v>
      </c>
      <c r="D9646" t="s">
        <v>8</v>
      </c>
      <c r="E9646" s="2">
        <v>44178.805532407408</v>
      </c>
    </row>
    <row r="9647" spans="1:5" x14ac:dyDescent="0.45">
      <c r="A9647">
        <v>11258</v>
      </c>
      <c r="B9647" t="s">
        <v>950</v>
      </c>
      <c r="C9647" t="s">
        <v>183</v>
      </c>
      <c r="D9647" t="s">
        <v>32</v>
      </c>
      <c r="E9647" s="2">
        <v>44204.834317129629</v>
      </c>
    </row>
    <row r="9648" spans="1:5" x14ac:dyDescent="0.45">
      <c r="A9648">
        <v>11259</v>
      </c>
      <c r="B9648" t="s">
        <v>950</v>
      </c>
      <c r="C9648" t="s">
        <v>485</v>
      </c>
      <c r="D9648" t="s">
        <v>15</v>
      </c>
      <c r="E9648" s="2">
        <v>44103.651724537034</v>
      </c>
    </row>
    <row r="9649" spans="1:5" x14ac:dyDescent="0.45">
      <c r="A9649">
        <v>11260</v>
      </c>
      <c r="B9649" t="s">
        <v>950</v>
      </c>
      <c r="C9649" t="s">
        <v>568</v>
      </c>
      <c r="D9649" t="s">
        <v>35</v>
      </c>
      <c r="E9649" s="2">
        <v>44012.487083333333</v>
      </c>
    </row>
    <row r="9650" spans="1:5" x14ac:dyDescent="0.45">
      <c r="A9650">
        <v>11261</v>
      </c>
      <c r="B9650" t="s">
        <v>950</v>
      </c>
      <c r="C9650" t="s">
        <v>561</v>
      </c>
      <c r="D9650" t="s">
        <v>15</v>
      </c>
      <c r="E9650" s="2">
        <v>44356.501006944447</v>
      </c>
    </row>
    <row r="9651" spans="1:5" x14ac:dyDescent="0.45">
      <c r="A9651">
        <v>11262</v>
      </c>
      <c r="B9651" t="s">
        <v>950</v>
      </c>
      <c r="C9651" t="s">
        <v>383</v>
      </c>
      <c r="D9651" t="s">
        <v>15</v>
      </c>
      <c r="E9651" s="2">
        <v>44327.421296296299</v>
      </c>
    </row>
    <row r="9652" spans="1:5" x14ac:dyDescent="0.45">
      <c r="A9652">
        <v>11264</v>
      </c>
      <c r="B9652" t="s">
        <v>950</v>
      </c>
      <c r="C9652" t="s">
        <v>385</v>
      </c>
      <c r="D9652" t="s">
        <v>13</v>
      </c>
      <c r="E9652" s="2">
        <v>44036.353946759256</v>
      </c>
    </row>
    <row r="9653" spans="1:5" x14ac:dyDescent="0.45">
      <c r="A9653">
        <v>11265</v>
      </c>
      <c r="B9653" t="s">
        <v>950</v>
      </c>
      <c r="C9653" t="s">
        <v>282</v>
      </c>
      <c r="D9653" t="s">
        <v>15</v>
      </c>
      <c r="E9653" s="2">
        <v>44175.601909722223</v>
      </c>
    </row>
    <row r="9654" spans="1:5" x14ac:dyDescent="0.45">
      <c r="A9654">
        <v>11266</v>
      </c>
      <c r="B9654" t="s">
        <v>950</v>
      </c>
      <c r="C9654" t="s">
        <v>224</v>
      </c>
      <c r="D9654" t="s">
        <v>8</v>
      </c>
      <c r="E9654" s="2">
        <v>44346.864189814813</v>
      </c>
    </row>
    <row r="9655" spans="1:5" x14ac:dyDescent="0.45">
      <c r="A9655">
        <v>11267</v>
      </c>
      <c r="B9655" t="s">
        <v>950</v>
      </c>
      <c r="C9655" t="s">
        <v>126</v>
      </c>
      <c r="D9655" t="s">
        <v>15</v>
      </c>
      <c r="E9655" s="2">
        <v>44072.716620370367</v>
      </c>
    </row>
    <row r="9656" spans="1:5" x14ac:dyDescent="0.45">
      <c r="A9656">
        <v>11268</v>
      </c>
      <c r="B9656" t="s">
        <v>950</v>
      </c>
      <c r="C9656" t="s">
        <v>264</v>
      </c>
      <c r="D9656" t="s">
        <v>29</v>
      </c>
      <c r="E9656" s="2">
        <v>44293.30164351852</v>
      </c>
    </row>
    <row r="9657" spans="1:5" x14ac:dyDescent="0.45">
      <c r="A9657">
        <v>11269</v>
      </c>
      <c r="B9657" t="s">
        <v>950</v>
      </c>
      <c r="C9657" t="s">
        <v>47</v>
      </c>
      <c r="D9657" t="s">
        <v>6</v>
      </c>
      <c r="E9657" s="2">
        <v>44150.223263888889</v>
      </c>
    </row>
    <row r="9658" spans="1:5" x14ac:dyDescent="0.45">
      <c r="A9658">
        <v>11270</v>
      </c>
      <c r="B9658" t="s">
        <v>950</v>
      </c>
      <c r="C9658" t="s">
        <v>367</v>
      </c>
      <c r="D9658" t="s">
        <v>17</v>
      </c>
      <c r="E9658" s="2">
        <v>44348.586053240739</v>
      </c>
    </row>
    <row r="9659" spans="1:5" x14ac:dyDescent="0.45">
      <c r="A9659">
        <v>11271</v>
      </c>
      <c r="B9659" t="s">
        <v>950</v>
      </c>
      <c r="C9659" t="s">
        <v>474</v>
      </c>
      <c r="D9659" t="s">
        <v>37</v>
      </c>
      <c r="E9659" s="2">
        <v>44349.831655092596</v>
      </c>
    </row>
    <row r="9660" spans="1:5" x14ac:dyDescent="0.45">
      <c r="A9660">
        <v>11272</v>
      </c>
      <c r="B9660" t="s">
        <v>950</v>
      </c>
      <c r="C9660" t="s">
        <v>541</v>
      </c>
      <c r="D9660" t="s">
        <v>21</v>
      </c>
      <c r="E9660" s="2">
        <v>44195.338148148148</v>
      </c>
    </row>
    <row r="9661" spans="1:5" x14ac:dyDescent="0.45">
      <c r="A9661">
        <v>11274</v>
      </c>
      <c r="B9661" t="s">
        <v>950</v>
      </c>
      <c r="C9661" t="s">
        <v>412</v>
      </c>
      <c r="D9661" t="s">
        <v>75</v>
      </c>
      <c r="E9661" s="2">
        <v>44337.860486111109</v>
      </c>
    </row>
    <row r="9662" spans="1:5" x14ac:dyDescent="0.45">
      <c r="A9662">
        <v>11275</v>
      </c>
      <c r="B9662" t="s">
        <v>950</v>
      </c>
      <c r="C9662" t="s">
        <v>219</v>
      </c>
      <c r="D9662" t="s">
        <v>19</v>
      </c>
      <c r="E9662" s="2">
        <v>44234.622499999998</v>
      </c>
    </row>
    <row r="9663" spans="1:5" x14ac:dyDescent="0.45">
      <c r="A9663">
        <v>11276</v>
      </c>
      <c r="B9663" t="s">
        <v>950</v>
      </c>
      <c r="C9663" t="s">
        <v>246</v>
      </c>
      <c r="D9663" t="s">
        <v>39</v>
      </c>
      <c r="E9663" s="2">
        <v>44235.97179398148</v>
      </c>
    </row>
    <row r="9664" spans="1:5" x14ac:dyDescent="0.45">
      <c r="A9664">
        <v>11277</v>
      </c>
      <c r="B9664" t="s">
        <v>950</v>
      </c>
      <c r="C9664" t="s">
        <v>599</v>
      </c>
      <c r="D9664" t="s">
        <v>13</v>
      </c>
      <c r="E9664" s="2">
        <v>44059.615740740737</v>
      </c>
    </row>
    <row r="9665" spans="1:5" x14ac:dyDescent="0.45">
      <c r="A9665">
        <v>11278</v>
      </c>
      <c r="B9665" t="s">
        <v>950</v>
      </c>
      <c r="C9665" t="s">
        <v>222</v>
      </c>
      <c r="D9665" t="s">
        <v>19</v>
      </c>
      <c r="E9665" s="2">
        <v>44104.623391203706</v>
      </c>
    </row>
    <row r="9666" spans="1:5" x14ac:dyDescent="0.45">
      <c r="A9666">
        <v>11279</v>
      </c>
      <c r="B9666" t="s">
        <v>950</v>
      </c>
      <c r="C9666" t="s">
        <v>129</v>
      </c>
      <c r="D9666" t="s">
        <v>29</v>
      </c>
      <c r="E9666" s="2">
        <v>44299.067187499997</v>
      </c>
    </row>
    <row r="9667" spans="1:5" x14ac:dyDescent="0.45">
      <c r="A9667">
        <v>11280</v>
      </c>
      <c r="B9667" t="s">
        <v>950</v>
      </c>
      <c r="C9667" t="s">
        <v>333</v>
      </c>
      <c r="D9667" t="s">
        <v>37</v>
      </c>
      <c r="E9667" s="2">
        <v>44119.326331018521</v>
      </c>
    </row>
    <row r="9668" spans="1:5" x14ac:dyDescent="0.45">
      <c r="A9668">
        <v>11281</v>
      </c>
      <c r="B9668" t="s">
        <v>950</v>
      </c>
      <c r="C9668" t="s">
        <v>399</v>
      </c>
      <c r="D9668" t="s">
        <v>37</v>
      </c>
      <c r="E9668" s="2">
        <v>44144.135011574072</v>
      </c>
    </row>
    <row r="9669" spans="1:5" x14ac:dyDescent="0.45">
      <c r="A9669">
        <v>11284</v>
      </c>
      <c r="B9669" t="s">
        <v>950</v>
      </c>
      <c r="C9669" t="s">
        <v>342</v>
      </c>
      <c r="D9669" t="s">
        <v>39</v>
      </c>
      <c r="E9669" s="2">
        <v>44009.406122685185</v>
      </c>
    </row>
    <row r="9670" spans="1:5" x14ac:dyDescent="0.45">
      <c r="A9670">
        <v>11285</v>
      </c>
      <c r="B9670" t="s">
        <v>950</v>
      </c>
      <c r="C9670" t="s">
        <v>292</v>
      </c>
      <c r="D9670" t="s">
        <v>6</v>
      </c>
      <c r="E9670" s="2">
        <v>44280.19771990741</v>
      </c>
    </row>
    <row r="9671" spans="1:5" x14ac:dyDescent="0.45">
      <c r="A9671">
        <v>11287</v>
      </c>
      <c r="B9671" t="s">
        <v>950</v>
      </c>
      <c r="C9671" t="s">
        <v>406</v>
      </c>
      <c r="D9671" t="s">
        <v>17</v>
      </c>
      <c r="E9671" s="2">
        <v>44017.268391203703</v>
      </c>
    </row>
    <row r="9672" spans="1:5" x14ac:dyDescent="0.45">
      <c r="A9672">
        <v>11288</v>
      </c>
      <c r="B9672" t="s">
        <v>950</v>
      </c>
      <c r="C9672" t="s">
        <v>442</v>
      </c>
      <c r="D9672" t="s">
        <v>75</v>
      </c>
      <c r="E9672" s="2">
        <v>44040.033043981479</v>
      </c>
    </row>
    <row r="9673" spans="1:5" x14ac:dyDescent="0.45">
      <c r="A9673">
        <v>11289</v>
      </c>
      <c r="B9673" t="s">
        <v>950</v>
      </c>
      <c r="C9673" t="s">
        <v>162</v>
      </c>
      <c r="D9673" t="s">
        <v>21</v>
      </c>
      <c r="E9673" s="2">
        <v>44326.42083333333</v>
      </c>
    </row>
    <row r="9674" spans="1:5" x14ac:dyDescent="0.45">
      <c r="A9674">
        <v>11290</v>
      </c>
      <c r="B9674" t="s">
        <v>950</v>
      </c>
      <c r="C9674" t="s">
        <v>567</v>
      </c>
      <c r="D9674" t="s">
        <v>29</v>
      </c>
      <c r="E9674" s="2">
        <v>44033.264386574076</v>
      </c>
    </row>
    <row r="9675" spans="1:5" x14ac:dyDescent="0.45">
      <c r="A9675">
        <v>11291</v>
      </c>
      <c r="B9675" t="s">
        <v>950</v>
      </c>
      <c r="C9675" t="s">
        <v>181</v>
      </c>
      <c r="D9675" t="s">
        <v>13</v>
      </c>
      <c r="E9675" s="2">
        <v>44229.333784722221</v>
      </c>
    </row>
    <row r="9676" spans="1:5" x14ac:dyDescent="0.45">
      <c r="A9676">
        <v>11293</v>
      </c>
      <c r="B9676" t="s">
        <v>951</v>
      </c>
      <c r="C9676" t="s">
        <v>231</v>
      </c>
      <c r="D9676" t="s">
        <v>17</v>
      </c>
      <c r="E9676" s="2">
        <v>44113.929629629631</v>
      </c>
    </row>
    <row r="9677" spans="1:5" x14ac:dyDescent="0.45">
      <c r="A9677">
        <v>11294</v>
      </c>
      <c r="B9677" t="s">
        <v>951</v>
      </c>
      <c r="C9677" t="s">
        <v>412</v>
      </c>
      <c r="D9677" t="s">
        <v>75</v>
      </c>
      <c r="E9677" s="2">
        <v>44054.257280092592</v>
      </c>
    </row>
    <row r="9678" spans="1:5" x14ac:dyDescent="0.45">
      <c r="A9678">
        <v>11295</v>
      </c>
      <c r="B9678" t="s">
        <v>951</v>
      </c>
      <c r="C9678" t="s">
        <v>442</v>
      </c>
      <c r="D9678" t="s">
        <v>23</v>
      </c>
      <c r="E9678" s="2">
        <v>44094.392361111109</v>
      </c>
    </row>
    <row r="9679" spans="1:5" x14ac:dyDescent="0.45">
      <c r="A9679">
        <v>11296</v>
      </c>
      <c r="B9679" t="s">
        <v>951</v>
      </c>
      <c r="C9679" t="s">
        <v>80</v>
      </c>
      <c r="D9679" t="s">
        <v>32</v>
      </c>
      <c r="E9679" s="2">
        <v>44358.703275462962</v>
      </c>
    </row>
    <row r="9680" spans="1:5" x14ac:dyDescent="0.45">
      <c r="A9680">
        <v>11297</v>
      </c>
      <c r="B9680" t="s">
        <v>951</v>
      </c>
      <c r="C9680" t="s">
        <v>339</v>
      </c>
      <c r="D9680" t="s">
        <v>21</v>
      </c>
      <c r="E9680" s="2">
        <v>44257.343587962961</v>
      </c>
    </row>
    <row r="9681" spans="1:5" x14ac:dyDescent="0.45">
      <c r="A9681">
        <v>11298</v>
      </c>
      <c r="B9681" t="s">
        <v>951</v>
      </c>
      <c r="C9681" t="s">
        <v>213</v>
      </c>
      <c r="D9681" t="s">
        <v>13</v>
      </c>
      <c r="E9681" s="2">
        <v>44042.326736111114</v>
      </c>
    </row>
    <row r="9682" spans="1:5" x14ac:dyDescent="0.45">
      <c r="A9682">
        <v>11299</v>
      </c>
      <c r="B9682" t="s">
        <v>951</v>
      </c>
      <c r="C9682" t="s">
        <v>356</v>
      </c>
      <c r="D9682" t="s">
        <v>19</v>
      </c>
      <c r="E9682" s="2">
        <v>44222.543993055559</v>
      </c>
    </row>
    <row r="9683" spans="1:5" x14ac:dyDescent="0.45">
      <c r="A9683">
        <v>11300</v>
      </c>
      <c r="B9683" t="s">
        <v>951</v>
      </c>
      <c r="C9683" t="s">
        <v>490</v>
      </c>
      <c r="D9683" t="s">
        <v>35</v>
      </c>
      <c r="E9683" s="2">
        <v>44191.535868055558</v>
      </c>
    </row>
    <row r="9684" spans="1:5" x14ac:dyDescent="0.45">
      <c r="A9684">
        <v>11301</v>
      </c>
      <c r="B9684" t="s">
        <v>951</v>
      </c>
      <c r="C9684" t="s">
        <v>416</v>
      </c>
      <c r="D9684" t="s">
        <v>23</v>
      </c>
      <c r="E9684" s="2">
        <v>44125.167071759257</v>
      </c>
    </row>
    <row r="9685" spans="1:5" x14ac:dyDescent="0.45">
      <c r="A9685">
        <v>11303</v>
      </c>
      <c r="B9685" t="s">
        <v>951</v>
      </c>
      <c r="C9685" t="s">
        <v>62</v>
      </c>
      <c r="D9685" t="s">
        <v>17</v>
      </c>
      <c r="E9685" s="2">
        <v>44364.211597222224</v>
      </c>
    </row>
    <row r="9686" spans="1:5" x14ac:dyDescent="0.45">
      <c r="A9686">
        <v>11304</v>
      </c>
      <c r="B9686" t="s">
        <v>951</v>
      </c>
      <c r="C9686" t="s">
        <v>341</v>
      </c>
      <c r="D9686" t="s">
        <v>17</v>
      </c>
      <c r="E9686" s="2">
        <v>44021.300520833334</v>
      </c>
    </row>
    <row r="9687" spans="1:5" x14ac:dyDescent="0.45">
      <c r="A9687">
        <v>11305</v>
      </c>
      <c r="B9687" t="s">
        <v>951</v>
      </c>
      <c r="C9687" t="s">
        <v>350</v>
      </c>
      <c r="D9687" t="s">
        <v>75</v>
      </c>
      <c r="E9687" s="2">
        <v>44294.904965277776</v>
      </c>
    </row>
    <row r="9688" spans="1:5" x14ac:dyDescent="0.45">
      <c r="A9688">
        <v>11306</v>
      </c>
      <c r="B9688" t="s">
        <v>951</v>
      </c>
      <c r="C9688" t="s">
        <v>348</v>
      </c>
      <c r="D9688" t="s">
        <v>39</v>
      </c>
      <c r="E9688" s="2">
        <v>44187.55196759259</v>
      </c>
    </row>
    <row r="9689" spans="1:5" x14ac:dyDescent="0.45">
      <c r="A9689">
        <v>11307</v>
      </c>
      <c r="B9689" t="s">
        <v>951</v>
      </c>
      <c r="C9689" t="s">
        <v>242</v>
      </c>
      <c r="D9689" t="s">
        <v>29</v>
      </c>
      <c r="E9689" s="2">
        <v>44240.160497685189</v>
      </c>
    </row>
    <row r="9690" spans="1:5" x14ac:dyDescent="0.45">
      <c r="A9690">
        <v>11308</v>
      </c>
      <c r="B9690" t="s">
        <v>951</v>
      </c>
      <c r="C9690" t="s">
        <v>463</v>
      </c>
      <c r="D9690" t="s">
        <v>19</v>
      </c>
      <c r="E9690" s="2">
        <v>44267.574120370373</v>
      </c>
    </row>
    <row r="9691" spans="1:5" x14ac:dyDescent="0.45">
      <c r="A9691">
        <v>11310</v>
      </c>
      <c r="B9691" t="s">
        <v>951</v>
      </c>
      <c r="C9691" t="s">
        <v>175</v>
      </c>
      <c r="D9691" t="s">
        <v>75</v>
      </c>
      <c r="E9691" s="2">
        <v>44007.17260416667</v>
      </c>
    </row>
    <row r="9692" spans="1:5" x14ac:dyDescent="0.45">
      <c r="A9692">
        <v>11311</v>
      </c>
      <c r="B9692" t="s">
        <v>951</v>
      </c>
      <c r="C9692" t="s">
        <v>74</v>
      </c>
      <c r="D9692" t="s">
        <v>39</v>
      </c>
      <c r="E9692" s="2">
        <v>44134.892905092594</v>
      </c>
    </row>
    <row r="9693" spans="1:5" x14ac:dyDescent="0.45">
      <c r="A9693">
        <v>11313</v>
      </c>
      <c r="B9693" t="s">
        <v>951</v>
      </c>
      <c r="C9693" t="s">
        <v>300</v>
      </c>
      <c r="D9693" t="s">
        <v>13</v>
      </c>
      <c r="E9693" s="2">
        <v>44006.627372685187</v>
      </c>
    </row>
    <row r="9694" spans="1:5" x14ac:dyDescent="0.45">
      <c r="A9694">
        <v>11314</v>
      </c>
      <c r="B9694" t="s">
        <v>951</v>
      </c>
      <c r="C9694" t="s">
        <v>542</v>
      </c>
      <c r="D9694" t="s">
        <v>29</v>
      </c>
      <c r="E9694" s="2">
        <v>44262.378784722219</v>
      </c>
    </row>
    <row r="9695" spans="1:5" x14ac:dyDescent="0.45">
      <c r="A9695">
        <v>11315</v>
      </c>
      <c r="B9695" t="s">
        <v>951</v>
      </c>
      <c r="C9695" t="s">
        <v>291</v>
      </c>
      <c r="D9695" t="s">
        <v>13</v>
      </c>
      <c r="E9695" s="2">
        <v>44168.251435185186</v>
      </c>
    </row>
    <row r="9696" spans="1:5" x14ac:dyDescent="0.45">
      <c r="A9696">
        <v>11316</v>
      </c>
      <c r="B9696" t="s">
        <v>951</v>
      </c>
      <c r="C9696" t="s">
        <v>191</v>
      </c>
      <c r="D9696" t="s">
        <v>54</v>
      </c>
      <c r="E9696" s="2">
        <v>44111.147800925923</v>
      </c>
    </row>
    <row r="9697" spans="1:5" x14ac:dyDescent="0.45">
      <c r="A9697">
        <v>11317</v>
      </c>
      <c r="B9697" t="s">
        <v>951</v>
      </c>
      <c r="C9697" t="s">
        <v>112</v>
      </c>
      <c r="D9697" t="s">
        <v>37</v>
      </c>
      <c r="E9697" s="2">
        <v>44050.280740740738</v>
      </c>
    </row>
    <row r="9698" spans="1:5" x14ac:dyDescent="0.45">
      <c r="A9698">
        <v>11319</v>
      </c>
      <c r="B9698" t="s">
        <v>951</v>
      </c>
      <c r="C9698" t="s">
        <v>202</v>
      </c>
      <c r="D9698" t="s">
        <v>19</v>
      </c>
      <c r="E9698" s="2">
        <v>44223.274155092593</v>
      </c>
    </row>
    <row r="9699" spans="1:5" x14ac:dyDescent="0.45">
      <c r="A9699">
        <v>11320</v>
      </c>
      <c r="B9699" t="s">
        <v>951</v>
      </c>
      <c r="C9699" t="s">
        <v>292</v>
      </c>
      <c r="D9699" t="s">
        <v>21</v>
      </c>
      <c r="E9699" s="2">
        <v>44214.261342592596</v>
      </c>
    </row>
    <row r="9700" spans="1:5" x14ac:dyDescent="0.45">
      <c r="A9700">
        <v>11322</v>
      </c>
      <c r="B9700" t="s">
        <v>952</v>
      </c>
      <c r="C9700" t="s">
        <v>551</v>
      </c>
      <c r="D9700" t="s">
        <v>15</v>
      </c>
      <c r="E9700" s="2">
        <v>44278.446701388886</v>
      </c>
    </row>
    <row r="9701" spans="1:5" x14ac:dyDescent="0.45">
      <c r="A9701">
        <v>11323</v>
      </c>
      <c r="B9701" t="s">
        <v>952</v>
      </c>
      <c r="C9701" t="s">
        <v>224</v>
      </c>
      <c r="D9701" t="s">
        <v>19</v>
      </c>
      <c r="E9701" s="2">
        <v>44158.173483796294</v>
      </c>
    </row>
    <row r="9702" spans="1:5" x14ac:dyDescent="0.45">
      <c r="A9702">
        <v>11324</v>
      </c>
      <c r="B9702" t="s">
        <v>952</v>
      </c>
      <c r="C9702" t="s">
        <v>264</v>
      </c>
      <c r="D9702" t="s">
        <v>8</v>
      </c>
      <c r="E9702" s="2">
        <v>44362.756481481483</v>
      </c>
    </row>
    <row r="9703" spans="1:5" x14ac:dyDescent="0.45">
      <c r="A9703">
        <v>11325</v>
      </c>
      <c r="B9703" t="s">
        <v>952</v>
      </c>
      <c r="C9703" t="s">
        <v>198</v>
      </c>
      <c r="D9703" t="s">
        <v>39</v>
      </c>
      <c r="E9703" s="2">
        <v>44231.478263888886</v>
      </c>
    </row>
    <row r="9704" spans="1:5" x14ac:dyDescent="0.45">
      <c r="A9704">
        <v>11326</v>
      </c>
      <c r="B9704" t="s">
        <v>952</v>
      </c>
      <c r="C9704" t="s">
        <v>184</v>
      </c>
      <c r="D9704" t="s">
        <v>23</v>
      </c>
      <c r="E9704" s="2">
        <v>44204.0703587963</v>
      </c>
    </row>
    <row r="9705" spans="1:5" x14ac:dyDescent="0.45">
      <c r="A9705">
        <v>11327</v>
      </c>
      <c r="B9705" t="s">
        <v>952</v>
      </c>
      <c r="C9705" t="s">
        <v>328</v>
      </c>
      <c r="D9705" t="s">
        <v>10</v>
      </c>
      <c r="E9705" s="2">
        <v>44364.111921296295</v>
      </c>
    </row>
    <row r="9706" spans="1:5" x14ac:dyDescent="0.45">
      <c r="A9706">
        <v>11328</v>
      </c>
      <c r="B9706" t="s">
        <v>952</v>
      </c>
      <c r="C9706" t="s">
        <v>282</v>
      </c>
      <c r="D9706" t="s">
        <v>21</v>
      </c>
      <c r="E9706" s="2">
        <v>44121.483807870369</v>
      </c>
    </row>
    <row r="9707" spans="1:5" x14ac:dyDescent="0.45">
      <c r="A9707">
        <v>11329</v>
      </c>
      <c r="B9707" t="s">
        <v>952</v>
      </c>
      <c r="C9707" t="s">
        <v>95</v>
      </c>
      <c r="D9707" t="s">
        <v>32</v>
      </c>
      <c r="E9707" s="2">
        <v>44197.802789351852</v>
      </c>
    </row>
    <row r="9708" spans="1:5" x14ac:dyDescent="0.45">
      <c r="A9708">
        <v>11330</v>
      </c>
      <c r="B9708" t="s">
        <v>952</v>
      </c>
      <c r="C9708" t="s">
        <v>406</v>
      </c>
      <c r="D9708" t="s">
        <v>13</v>
      </c>
      <c r="E9708" s="2">
        <v>44146.234895833331</v>
      </c>
    </row>
    <row r="9709" spans="1:5" x14ac:dyDescent="0.45">
      <c r="A9709">
        <v>11332</v>
      </c>
      <c r="B9709" t="s">
        <v>952</v>
      </c>
      <c r="C9709" t="s">
        <v>415</v>
      </c>
      <c r="D9709" t="s">
        <v>54</v>
      </c>
      <c r="E9709" s="2">
        <v>44339.461956018517</v>
      </c>
    </row>
    <row r="9710" spans="1:5" x14ac:dyDescent="0.45">
      <c r="A9710">
        <v>11334</v>
      </c>
      <c r="B9710" t="s">
        <v>952</v>
      </c>
      <c r="C9710" t="s">
        <v>393</v>
      </c>
      <c r="D9710" t="s">
        <v>15</v>
      </c>
      <c r="E9710" s="2">
        <v>44331.288969907408</v>
      </c>
    </row>
    <row r="9711" spans="1:5" x14ac:dyDescent="0.45">
      <c r="A9711">
        <v>11335</v>
      </c>
      <c r="B9711" t="s">
        <v>952</v>
      </c>
      <c r="C9711" t="s">
        <v>475</v>
      </c>
      <c r="D9711" t="s">
        <v>19</v>
      </c>
      <c r="E9711" s="2">
        <v>44292.091469907406</v>
      </c>
    </row>
    <row r="9712" spans="1:5" x14ac:dyDescent="0.45">
      <c r="A9712">
        <v>11336</v>
      </c>
      <c r="B9712" t="s">
        <v>952</v>
      </c>
      <c r="C9712" t="s">
        <v>276</v>
      </c>
      <c r="D9712" t="s">
        <v>8</v>
      </c>
      <c r="E9712" s="2">
        <v>44086.47383101852</v>
      </c>
    </row>
    <row r="9713" spans="1:5" x14ac:dyDescent="0.45">
      <c r="A9713">
        <v>11337</v>
      </c>
      <c r="B9713" t="s">
        <v>952</v>
      </c>
      <c r="C9713" t="s">
        <v>354</v>
      </c>
      <c r="D9713" t="s">
        <v>8</v>
      </c>
      <c r="E9713" s="2">
        <v>44221.506458333337</v>
      </c>
    </row>
    <row r="9714" spans="1:5" x14ac:dyDescent="0.45">
      <c r="A9714">
        <v>11339</v>
      </c>
      <c r="B9714" t="s">
        <v>953</v>
      </c>
      <c r="C9714" t="s">
        <v>335</v>
      </c>
      <c r="D9714" t="s">
        <v>29</v>
      </c>
      <c r="E9714" s="2">
        <v>44041.575497685182</v>
      </c>
    </row>
    <row r="9715" spans="1:5" x14ac:dyDescent="0.45">
      <c r="A9715">
        <v>11340</v>
      </c>
      <c r="B9715" t="s">
        <v>953</v>
      </c>
      <c r="C9715" t="s">
        <v>386</v>
      </c>
      <c r="D9715" t="s">
        <v>23</v>
      </c>
      <c r="E9715" s="2">
        <v>44084.719236111108</v>
      </c>
    </row>
    <row r="9716" spans="1:5" x14ac:dyDescent="0.45">
      <c r="A9716">
        <v>11341</v>
      </c>
      <c r="B9716" t="s">
        <v>953</v>
      </c>
      <c r="C9716" t="s">
        <v>492</v>
      </c>
      <c r="D9716" t="s">
        <v>8</v>
      </c>
      <c r="E9716" s="2">
        <v>44124.346539351849</v>
      </c>
    </row>
    <row r="9717" spans="1:5" x14ac:dyDescent="0.45">
      <c r="A9717">
        <v>11342</v>
      </c>
      <c r="B9717" t="s">
        <v>953</v>
      </c>
      <c r="C9717" t="s">
        <v>478</v>
      </c>
      <c r="D9717" t="s">
        <v>13</v>
      </c>
      <c r="E9717" s="2">
        <v>44030.412685185183</v>
      </c>
    </row>
    <row r="9718" spans="1:5" x14ac:dyDescent="0.45">
      <c r="A9718">
        <v>11343</v>
      </c>
      <c r="B9718" t="s">
        <v>953</v>
      </c>
      <c r="C9718" t="s">
        <v>437</v>
      </c>
      <c r="D9718" t="s">
        <v>75</v>
      </c>
      <c r="E9718" s="2">
        <v>44210.372453703705</v>
      </c>
    </row>
    <row r="9719" spans="1:5" x14ac:dyDescent="0.45">
      <c r="A9719">
        <v>11345</v>
      </c>
      <c r="B9719" t="s">
        <v>954</v>
      </c>
      <c r="C9719" t="s">
        <v>299</v>
      </c>
      <c r="D9719" t="s">
        <v>6</v>
      </c>
      <c r="E9719" s="2">
        <v>44165.581805555557</v>
      </c>
    </row>
    <row r="9720" spans="1:5" x14ac:dyDescent="0.45">
      <c r="A9720">
        <v>11346</v>
      </c>
      <c r="B9720" t="s">
        <v>954</v>
      </c>
      <c r="C9720" t="s">
        <v>624</v>
      </c>
      <c r="D9720" t="s">
        <v>6</v>
      </c>
      <c r="E9720" s="2">
        <v>44187.978414351855</v>
      </c>
    </row>
    <row r="9721" spans="1:5" x14ac:dyDescent="0.45">
      <c r="A9721">
        <v>11347</v>
      </c>
      <c r="B9721" t="s">
        <v>954</v>
      </c>
      <c r="C9721" t="s">
        <v>259</v>
      </c>
      <c r="D9721" t="s">
        <v>6</v>
      </c>
      <c r="E9721" s="2">
        <v>44043.039629629631</v>
      </c>
    </row>
    <row r="9722" spans="1:5" x14ac:dyDescent="0.45">
      <c r="A9722">
        <v>11348</v>
      </c>
      <c r="B9722" t="s">
        <v>954</v>
      </c>
      <c r="C9722" t="s">
        <v>152</v>
      </c>
      <c r="D9722" t="s">
        <v>75</v>
      </c>
      <c r="E9722" s="2">
        <v>44217.82309027778</v>
      </c>
    </row>
    <row r="9723" spans="1:5" x14ac:dyDescent="0.45">
      <c r="A9723">
        <v>11349</v>
      </c>
      <c r="B9723" t="s">
        <v>954</v>
      </c>
      <c r="C9723" t="s">
        <v>283</v>
      </c>
      <c r="D9723" t="s">
        <v>15</v>
      </c>
      <c r="E9723" s="2">
        <v>44184.77920138889</v>
      </c>
    </row>
    <row r="9724" spans="1:5" x14ac:dyDescent="0.45">
      <c r="A9724">
        <v>11350</v>
      </c>
      <c r="B9724" t="s">
        <v>954</v>
      </c>
      <c r="C9724" t="s">
        <v>212</v>
      </c>
      <c r="D9724" t="s">
        <v>54</v>
      </c>
      <c r="E9724" s="2">
        <v>44155.210729166669</v>
      </c>
    </row>
    <row r="9725" spans="1:5" x14ac:dyDescent="0.45">
      <c r="A9725">
        <v>11351</v>
      </c>
      <c r="B9725" t="s">
        <v>954</v>
      </c>
      <c r="C9725" t="s">
        <v>570</v>
      </c>
      <c r="D9725" t="s">
        <v>21</v>
      </c>
      <c r="E9725" s="2">
        <v>44320.102395833332</v>
      </c>
    </row>
    <row r="9726" spans="1:5" x14ac:dyDescent="0.45">
      <c r="A9726">
        <v>11352</v>
      </c>
      <c r="B9726" t="s">
        <v>954</v>
      </c>
      <c r="C9726" t="s">
        <v>288</v>
      </c>
      <c r="D9726" t="s">
        <v>54</v>
      </c>
      <c r="E9726" s="2">
        <v>44025.985625000001</v>
      </c>
    </row>
    <row r="9727" spans="1:5" x14ac:dyDescent="0.45">
      <c r="A9727">
        <v>11353</v>
      </c>
      <c r="B9727" t="s">
        <v>954</v>
      </c>
      <c r="C9727" t="s">
        <v>28</v>
      </c>
      <c r="D9727" t="s">
        <v>37</v>
      </c>
      <c r="E9727" s="2">
        <v>44275.911134259259</v>
      </c>
    </row>
    <row r="9728" spans="1:5" x14ac:dyDescent="0.45">
      <c r="A9728">
        <v>11355</v>
      </c>
      <c r="B9728" t="s">
        <v>954</v>
      </c>
      <c r="C9728" t="s">
        <v>221</v>
      </c>
      <c r="D9728" t="s">
        <v>39</v>
      </c>
      <c r="E9728" s="2">
        <v>44322.531597222223</v>
      </c>
    </row>
    <row r="9729" spans="1:5" x14ac:dyDescent="0.45">
      <c r="A9729">
        <v>11356</v>
      </c>
      <c r="B9729" t="s">
        <v>954</v>
      </c>
      <c r="C9729" t="s">
        <v>136</v>
      </c>
      <c r="D9729" t="s">
        <v>15</v>
      </c>
      <c r="E9729" s="2">
        <v>44098.665138888886</v>
      </c>
    </row>
    <row r="9730" spans="1:5" x14ac:dyDescent="0.45">
      <c r="A9730">
        <v>11357</v>
      </c>
      <c r="B9730" t="s">
        <v>954</v>
      </c>
      <c r="C9730" t="s">
        <v>268</v>
      </c>
      <c r="D9730" t="s">
        <v>19</v>
      </c>
      <c r="E9730" s="2">
        <v>44346.066122685188</v>
      </c>
    </row>
    <row r="9731" spans="1:5" x14ac:dyDescent="0.45">
      <c r="A9731">
        <v>11358</v>
      </c>
      <c r="B9731" t="s">
        <v>954</v>
      </c>
      <c r="C9731" t="s">
        <v>118</v>
      </c>
      <c r="D9731" t="s">
        <v>75</v>
      </c>
      <c r="E9731" s="2">
        <v>44094.967615740738</v>
      </c>
    </row>
    <row r="9732" spans="1:5" x14ac:dyDescent="0.45">
      <c r="A9732">
        <v>11359</v>
      </c>
      <c r="B9732" t="s">
        <v>954</v>
      </c>
      <c r="C9732" t="s">
        <v>510</v>
      </c>
      <c r="D9732" t="s">
        <v>35</v>
      </c>
      <c r="E9732" s="2">
        <v>44277.343078703707</v>
      </c>
    </row>
    <row r="9733" spans="1:5" x14ac:dyDescent="0.45">
      <c r="A9733">
        <v>11360</v>
      </c>
      <c r="B9733" t="s">
        <v>954</v>
      </c>
      <c r="C9733" t="s">
        <v>405</v>
      </c>
      <c r="D9733" t="s">
        <v>39</v>
      </c>
      <c r="E9733" s="2">
        <v>44351.233252314814</v>
      </c>
    </row>
    <row r="9734" spans="1:5" x14ac:dyDescent="0.45">
      <c r="A9734">
        <v>11361</v>
      </c>
      <c r="B9734" t="s">
        <v>954</v>
      </c>
      <c r="C9734" t="s">
        <v>25</v>
      </c>
      <c r="D9734" t="s">
        <v>19</v>
      </c>
      <c r="E9734" s="2">
        <v>44025.030659722222</v>
      </c>
    </row>
    <row r="9735" spans="1:5" x14ac:dyDescent="0.45">
      <c r="A9735">
        <v>11362</v>
      </c>
      <c r="B9735" t="s">
        <v>954</v>
      </c>
      <c r="C9735" t="s">
        <v>266</v>
      </c>
      <c r="D9735" t="s">
        <v>32</v>
      </c>
      <c r="E9735" s="2">
        <v>44012.352152777778</v>
      </c>
    </row>
    <row r="9736" spans="1:5" x14ac:dyDescent="0.45">
      <c r="A9736">
        <v>11363</v>
      </c>
      <c r="B9736" t="s">
        <v>954</v>
      </c>
      <c r="C9736" t="s">
        <v>164</v>
      </c>
      <c r="D9736" t="s">
        <v>19</v>
      </c>
      <c r="E9736" s="2">
        <v>44117.571944444448</v>
      </c>
    </row>
    <row r="9737" spans="1:5" x14ac:dyDescent="0.45">
      <c r="A9737">
        <v>11366</v>
      </c>
      <c r="B9737" t="s">
        <v>954</v>
      </c>
      <c r="C9737" t="s">
        <v>529</v>
      </c>
      <c r="D9737" t="s">
        <v>10</v>
      </c>
      <c r="E9737" s="2">
        <v>44097.045636574076</v>
      </c>
    </row>
    <row r="9738" spans="1:5" x14ac:dyDescent="0.45">
      <c r="A9738">
        <v>11367</v>
      </c>
      <c r="B9738" t="s">
        <v>954</v>
      </c>
      <c r="C9738" t="s">
        <v>362</v>
      </c>
      <c r="D9738" t="s">
        <v>35</v>
      </c>
      <c r="E9738" s="2">
        <v>44299.36141203704</v>
      </c>
    </row>
    <row r="9739" spans="1:5" x14ac:dyDescent="0.45">
      <c r="A9739">
        <v>11368</v>
      </c>
      <c r="B9739" t="s">
        <v>954</v>
      </c>
      <c r="C9739" t="s">
        <v>182</v>
      </c>
      <c r="D9739" t="s">
        <v>19</v>
      </c>
      <c r="E9739" s="2">
        <v>44354.836446759262</v>
      </c>
    </row>
    <row r="9740" spans="1:5" x14ac:dyDescent="0.45">
      <c r="A9740">
        <v>11369</v>
      </c>
      <c r="B9740" t="s">
        <v>954</v>
      </c>
      <c r="C9740" t="s">
        <v>67</v>
      </c>
      <c r="D9740" t="s">
        <v>17</v>
      </c>
      <c r="E9740" s="2">
        <v>44232.61037037037</v>
      </c>
    </row>
    <row r="9741" spans="1:5" x14ac:dyDescent="0.45">
      <c r="A9741">
        <v>11370</v>
      </c>
      <c r="B9741" t="s">
        <v>954</v>
      </c>
      <c r="C9741" t="s">
        <v>205</v>
      </c>
      <c r="D9741" t="s">
        <v>6</v>
      </c>
      <c r="E9741" s="2">
        <v>44226.181307870371</v>
      </c>
    </row>
    <row r="9742" spans="1:5" x14ac:dyDescent="0.45">
      <c r="A9742">
        <v>11371</v>
      </c>
      <c r="B9742" t="s">
        <v>954</v>
      </c>
      <c r="C9742" t="s">
        <v>308</v>
      </c>
      <c r="D9742" t="s">
        <v>8</v>
      </c>
      <c r="E9742" s="2">
        <v>44310.652002314811</v>
      </c>
    </row>
    <row r="9743" spans="1:5" x14ac:dyDescent="0.45">
      <c r="A9743">
        <v>11372</v>
      </c>
      <c r="B9743" t="s">
        <v>954</v>
      </c>
      <c r="C9743" t="s">
        <v>214</v>
      </c>
      <c r="D9743" t="s">
        <v>35</v>
      </c>
      <c r="E9743" s="2">
        <v>44216.051979166667</v>
      </c>
    </row>
    <row r="9744" spans="1:5" x14ac:dyDescent="0.45">
      <c r="A9744">
        <v>11373</v>
      </c>
      <c r="B9744" t="s">
        <v>954</v>
      </c>
      <c r="C9744" t="s">
        <v>586</v>
      </c>
      <c r="D9744" t="s">
        <v>37</v>
      </c>
      <c r="E9744" s="2">
        <v>44041.541643518518</v>
      </c>
    </row>
    <row r="9745" spans="1:5" x14ac:dyDescent="0.45">
      <c r="A9745">
        <v>11375</v>
      </c>
      <c r="B9745" t="s">
        <v>954</v>
      </c>
      <c r="C9745" t="s">
        <v>72</v>
      </c>
      <c r="D9745" t="s">
        <v>6</v>
      </c>
      <c r="E9745" s="2">
        <v>44132.829988425925</v>
      </c>
    </row>
    <row r="9746" spans="1:5" x14ac:dyDescent="0.45">
      <c r="A9746">
        <v>11376</v>
      </c>
      <c r="B9746" t="s">
        <v>954</v>
      </c>
      <c r="C9746" t="s">
        <v>149</v>
      </c>
      <c r="D9746" t="s">
        <v>15</v>
      </c>
      <c r="E9746" s="2">
        <v>44292.28497685185</v>
      </c>
    </row>
    <row r="9747" spans="1:5" x14ac:dyDescent="0.45">
      <c r="A9747">
        <v>11377</v>
      </c>
      <c r="B9747" t="s">
        <v>954</v>
      </c>
      <c r="C9747" t="s">
        <v>393</v>
      </c>
      <c r="D9747" t="s">
        <v>35</v>
      </c>
      <c r="E9747" s="2">
        <v>44293.931944444441</v>
      </c>
    </row>
    <row r="9748" spans="1:5" x14ac:dyDescent="0.45">
      <c r="A9748">
        <v>11378</v>
      </c>
      <c r="B9748" t="s">
        <v>954</v>
      </c>
      <c r="C9748" t="s">
        <v>235</v>
      </c>
      <c r="D9748" t="s">
        <v>39</v>
      </c>
      <c r="E9748" s="2">
        <v>44301.503865740742</v>
      </c>
    </row>
    <row r="9749" spans="1:5" x14ac:dyDescent="0.45">
      <c r="A9749">
        <v>11379</v>
      </c>
      <c r="B9749" t="s">
        <v>954</v>
      </c>
      <c r="C9749" t="s">
        <v>409</v>
      </c>
      <c r="D9749" t="s">
        <v>15</v>
      </c>
      <c r="E9749" s="2">
        <v>44171.66170138889</v>
      </c>
    </row>
    <row r="9750" spans="1:5" x14ac:dyDescent="0.45">
      <c r="A9750">
        <v>11380</v>
      </c>
      <c r="B9750" t="s">
        <v>954</v>
      </c>
      <c r="C9750" t="s">
        <v>458</v>
      </c>
      <c r="D9750" t="s">
        <v>6</v>
      </c>
      <c r="E9750" s="2">
        <v>44265.072534722225</v>
      </c>
    </row>
    <row r="9751" spans="1:5" x14ac:dyDescent="0.45">
      <c r="A9751">
        <v>11381</v>
      </c>
      <c r="B9751" t="s">
        <v>954</v>
      </c>
      <c r="C9751" t="s">
        <v>157</v>
      </c>
      <c r="D9751" t="s">
        <v>54</v>
      </c>
      <c r="E9751" s="2">
        <v>44113.436284722222</v>
      </c>
    </row>
    <row r="9752" spans="1:5" x14ac:dyDescent="0.45">
      <c r="A9752">
        <v>11382</v>
      </c>
      <c r="B9752" t="s">
        <v>954</v>
      </c>
      <c r="C9752" t="s">
        <v>38</v>
      </c>
      <c r="D9752" t="s">
        <v>54</v>
      </c>
      <c r="E9752" s="2">
        <v>44013.269849537035</v>
      </c>
    </row>
    <row r="9753" spans="1:5" x14ac:dyDescent="0.45">
      <c r="A9753">
        <v>11383</v>
      </c>
      <c r="B9753" t="s">
        <v>954</v>
      </c>
      <c r="C9753" t="s">
        <v>432</v>
      </c>
      <c r="D9753" t="s">
        <v>8</v>
      </c>
      <c r="E9753" s="2">
        <v>44102.238240740742</v>
      </c>
    </row>
    <row r="9754" spans="1:5" x14ac:dyDescent="0.45">
      <c r="A9754">
        <v>11385</v>
      </c>
      <c r="B9754" t="s">
        <v>954</v>
      </c>
      <c r="C9754" t="s">
        <v>241</v>
      </c>
      <c r="D9754" t="s">
        <v>8</v>
      </c>
      <c r="E9754" s="2">
        <v>44130.688449074078</v>
      </c>
    </row>
    <row r="9755" spans="1:5" x14ac:dyDescent="0.45">
      <c r="A9755">
        <v>11386</v>
      </c>
      <c r="B9755" t="s">
        <v>954</v>
      </c>
      <c r="C9755" t="s">
        <v>499</v>
      </c>
      <c r="D9755" t="s">
        <v>23</v>
      </c>
      <c r="E9755" s="2">
        <v>44292.656215277777</v>
      </c>
    </row>
    <row r="9756" spans="1:5" x14ac:dyDescent="0.45">
      <c r="A9756">
        <v>11387</v>
      </c>
      <c r="B9756" t="s">
        <v>954</v>
      </c>
      <c r="C9756" t="s">
        <v>88</v>
      </c>
      <c r="D9756" t="s">
        <v>21</v>
      </c>
      <c r="E9756" s="2">
        <v>44129.172847222224</v>
      </c>
    </row>
    <row r="9757" spans="1:5" x14ac:dyDescent="0.45">
      <c r="A9757">
        <v>11389</v>
      </c>
      <c r="B9757" t="s">
        <v>954</v>
      </c>
      <c r="C9757" t="s">
        <v>585</v>
      </c>
      <c r="D9757" t="s">
        <v>15</v>
      </c>
      <c r="E9757" s="2">
        <v>44222.950474537036</v>
      </c>
    </row>
    <row r="9758" spans="1:5" x14ac:dyDescent="0.45">
      <c r="A9758">
        <v>11390</v>
      </c>
      <c r="B9758" t="s">
        <v>954</v>
      </c>
      <c r="C9758" t="s">
        <v>483</v>
      </c>
      <c r="D9758" t="s">
        <v>8</v>
      </c>
      <c r="E9758" s="2">
        <v>44168.263842592591</v>
      </c>
    </row>
    <row r="9759" spans="1:5" x14ac:dyDescent="0.45">
      <c r="A9759">
        <v>11391</v>
      </c>
      <c r="B9759" t="s">
        <v>954</v>
      </c>
      <c r="C9759" t="s">
        <v>528</v>
      </c>
      <c r="D9759" t="s">
        <v>32</v>
      </c>
      <c r="E9759" s="2">
        <v>44110.187361111108</v>
      </c>
    </row>
    <row r="9760" spans="1:5" x14ac:dyDescent="0.45">
      <c r="A9760">
        <v>11393</v>
      </c>
      <c r="B9760" t="s">
        <v>955</v>
      </c>
      <c r="C9760" t="s">
        <v>291</v>
      </c>
      <c r="D9760" t="s">
        <v>10</v>
      </c>
      <c r="E9760" s="2">
        <v>44306.026770833334</v>
      </c>
    </row>
    <row r="9761" spans="1:5" x14ac:dyDescent="0.45">
      <c r="A9761">
        <v>11394</v>
      </c>
      <c r="B9761" t="s">
        <v>955</v>
      </c>
      <c r="C9761" t="s">
        <v>118</v>
      </c>
      <c r="D9761" t="s">
        <v>39</v>
      </c>
      <c r="E9761" s="2">
        <v>44218.315254629626</v>
      </c>
    </row>
    <row r="9762" spans="1:5" x14ac:dyDescent="0.45">
      <c r="A9762">
        <v>11395</v>
      </c>
      <c r="B9762" t="s">
        <v>955</v>
      </c>
      <c r="C9762" t="s">
        <v>11</v>
      </c>
      <c r="D9762" t="s">
        <v>21</v>
      </c>
      <c r="E9762" s="2">
        <v>44061.053206018521</v>
      </c>
    </row>
    <row r="9763" spans="1:5" x14ac:dyDescent="0.45">
      <c r="A9763">
        <v>11396</v>
      </c>
      <c r="B9763" t="s">
        <v>955</v>
      </c>
      <c r="C9763" t="s">
        <v>267</v>
      </c>
      <c r="D9763" t="s">
        <v>35</v>
      </c>
      <c r="E9763" s="2">
        <v>44101.189814814818</v>
      </c>
    </row>
    <row r="9764" spans="1:5" x14ac:dyDescent="0.45">
      <c r="A9764">
        <v>11397</v>
      </c>
      <c r="B9764" t="s">
        <v>955</v>
      </c>
      <c r="C9764" t="s">
        <v>308</v>
      </c>
      <c r="D9764" t="s">
        <v>17</v>
      </c>
      <c r="E9764" s="2">
        <v>44088.012546296297</v>
      </c>
    </row>
    <row r="9765" spans="1:5" x14ac:dyDescent="0.45">
      <c r="A9765">
        <v>11398</v>
      </c>
      <c r="B9765" t="s">
        <v>955</v>
      </c>
      <c r="C9765" t="s">
        <v>36</v>
      </c>
      <c r="D9765" t="s">
        <v>23</v>
      </c>
      <c r="E9765" s="2">
        <v>44297.554201388892</v>
      </c>
    </row>
    <row r="9766" spans="1:5" x14ac:dyDescent="0.45">
      <c r="A9766">
        <v>11399</v>
      </c>
      <c r="B9766" t="s">
        <v>955</v>
      </c>
      <c r="C9766" t="s">
        <v>56</v>
      </c>
      <c r="D9766" t="s">
        <v>39</v>
      </c>
      <c r="E9766" s="2">
        <v>44039.548078703701</v>
      </c>
    </row>
    <row r="9767" spans="1:5" x14ac:dyDescent="0.45">
      <c r="A9767">
        <v>11400</v>
      </c>
      <c r="B9767" t="s">
        <v>955</v>
      </c>
      <c r="C9767" t="s">
        <v>186</v>
      </c>
      <c r="D9767" t="s">
        <v>10</v>
      </c>
      <c r="E9767" s="2">
        <v>44134.783032407409</v>
      </c>
    </row>
    <row r="9768" spans="1:5" x14ac:dyDescent="0.45">
      <c r="A9768">
        <v>11401</v>
      </c>
      <c r="B9768" t="s">
        <v>955</v>
      </c>
      <c r="C9768" t="s">
        <v>571</v>
      </c>
      <c r="D9768" t="s">
        <v>54</v>
      </c>
      <c r="E9768" s="2">
        <v>44060.050393518519</v>
      </c>
    </row>
    <row r="9769" spans="1:5" x14ac:dyDescent="0.45">
      <c r="A9769">
        <v>11404</v>
      </c>
      <c r="B9769" t="s">
        <v>956</v>
      </c>
      <c r="C9769" t="s">
        <v>502</v>
      </c>
      <c r="D9769" t="s">
        <v>6</v>
      </c>
      <c r="E9769" s="2">
        <v>44196.901423611111</v>
      </c>
    </row>
    <row r="9770" spans="1:5" x14ac:dyDescent="0.45">
      <c r="A9770">
        <v>11405</v>
      </c>
      <c r="B9770" t="s">
        <v>956</v>
      </c>
      <c r="C9770" t="s">
        <v>450</v>
      </c>
      <c r="D9770" t="s">
        <v>32</v>
      </c>
      <c r="E9770" s="2">
        <v>44280.765451388892</v>
      </c>
    </row>
    <row r="9771" spans="1:5" x14ac:dyDescent="0.45">
      <c r="A9771">
        <v>11406</v>
      </c>
      <c r="B9771" t="s">
        <v>956</v>
      </c>
      <c r="C9771" t="s">
        <v>169</v>
      </c>
      <c r="D9771" t="s">
        <v>37</v>
      </c>
      <c r="E9771" s="2">
        <v>44193.56763888889</v>
      </c>
    </row>
    <row r="9772" spans="1:5" x14ac:dyDescent="0.45">
      <c r="A9772">
        <v>11407</v>
      </c>
      <c r="B9772" t="s">
        <v>956</v>
      </c>
      <c r="C9772" t="s">
        <v>350</v>
      </c>
      <c r="D9772" t="s">
        <v>32</v>
      </c>
      <c r="E9772" s="2">
        <v>44067.506655092591</v>
      </c>
    </row>
    <row r="9773" spans="1:5" x14ac:dyDescent="0.45">
      <c r="A9773">
        <v>11408</v>
      </c>
      <c r="B9773" t="s">
        <v>956</v>
      </c>
      <c r="C9773" t="s">
        <v>257</v>
      </c>
      <c r="D9773" t="s">
        <v>75</v>
      </c>
      <c r="E9773" s="2">
        <v>44344.415868055556</v>
      </c>
    </row>
    <row r="9774" spans="1:5" x14ac:dyDescent="0.45">
      <c r="A9774">
        <v>11409</v>
      </c>
      <c r="B9774" t="s">
        <v>956</v>
      </c>
      <c r="C9774" t="s">
        <v>347</v>
      </c>
      <c r="D9774" t="s">
        <v>23</v>
      </c>
      <c r="E9774" s="2">
        <v>44346.626932870371</v>
      </c>
    </row>
    <row r="9775" spans="1:5" x14ac:dyDescent="0.45">
      <c r="A9775">
        <v>11410</v>
      </c>
      <c r="B9775" t="s">
        <v>956</v>
      </c>
      <c r="C9775" t="s">
        <v>567</v>
      </c>
      <c r="D9775" t="s">
        <v>29</v>
      </c>
      <c r="E9775" s="2">
        <v>44337.674583333333</v>
      </c>
    </row>
    <row r="9776" spans="1:5" x14ac:dyDescent="0.45">
      <c r="A9776">
        <v>11411</v>
      </c>
      <c r="B9776" t="s">
        <v>956</v>
      </c>
      <c r="C9776" t="s">
        <v>464</v>
      </c>
      <c r="D9776" t="s">
        <v>29</v>
      </c>
      <c r="E9776" s="2">
        <v>44321.357233796298</v>
      </c>
    </row>
    <row r="9777" spans="1:5" x14ac:dyDescent="0.45">
      <c r="A9777">
        <v>11412</v>
      </c>
      <c r="B9777" t="s">
        <v>956</v>
      </c>
      <c r="C9777" t="s">
        <v>449</v>
      </c>
      <c r="D9777" t="s">
        <v>10</v>
      </c>
      <c r="E9777" s="2">
        <v>44199.999212962961</v>
      </c>
    </row>
    <row r="9778" spans="1:5" x14ac:dyDescent="0.45">
      <c r="A9778">
        <v>11414</v>
      </c>
      <c r="B9778" t="s">
        <v>956</v>
      </c>
      <c r="C9778" t="s">
        <v>30</v>
      </c>
      <c r="D9778" t="s">
        <v>35</v>
      </c>
      <c r="E9778" s="2">
        <v>44061.480879629627</v>
      </c>
    </row>
    <row r="9779" spans="1:5" x14ac:dyDescent="0.45">
      <c r="A9779">
        <v>11415</v>
      </c>
      <c r="B9779" t="s">
        <v>956</v>
      </c>
      <c r="C9779" t="s">
        <v>178</v>
      </c>
      <c r="D9779" t="s">
        <v>39</v>
      </c>
      <c r="E9779" s="2">
        <v>44126.837291666663</v>
      </c>
    </row>
    <row r="9780" spans="1:5" x14ac:dyDescent="0.45">
      <c r="A9780">
        <v>11416</v>
      </c>
      <c r="B9780" t="s">
        <v>956</v>
      </c>
      <c r="C9780" t="s">
        <v>467</v>
      </c>
      <c r="D9780" t="s">
        <v>8</v>
      </c>
      <c r="E9780" s="2">
        <v>44121.368564814817</v>
      </c>
    </row>
    <row r="9781" spans="1:5" x14ac:dyDescent="0.45">
      <c r="A9781">
        <v>11417</v>
      </c>
      <c r="B9781" t="s">
        <v>956</v>
      </c>
      <c r="C9781" t="s">
        <v>274</v>
      </c>
      <c r="D9781" t="s">
        <v>19</v>
      </c>
      <c r="E9781" s="2">
        <v>44192.213460648149</v>
      </c>
    </row>
    <row r="9782" spans="1:5" x14ac:dyDescent="0.45">
      <c r="A9782">
        <v>11418</v>
      </c>
      <c r="B9782" t="s">
        <v>956</v>
      </c>
      <c r="C9782" t="s">
        <v>183</v>
      </c>
      <c r="D9782" t="s">
        <v>29</v>
      </c>
      <c r="E9782" s="2">
        <v>44150.551770833335</v>
      </c>
    </row>
    <row r="9783" spans="1:5" x14ac:dyDescent="0.45">
      <c r="A9783">
        <v>11419</v>
      </c>
      <c r="B9783" t="s">
        <v>956</v>
      </c>
      <c r="C9783" t="s">
        <v>281</v>
      </c>
      <c r="D9783" t="s">
        <v>6</v>
      </c>
      <c r="E9783" s="2">
        <v>44125.858518518522</v>
      </c>
    </row>
    <row r="9784" spans="1:5" x14ac:dyDescent="0.45">
      <c r="A9784">
        <v>11420</v>
      </c>
      <c r="B9784" t="s">
        <v>956</v>
      </c>
      <c r="C9784" t="s">
        <v>321</v>
      </c>
      <c r="D9784" t="s">
        <v>10</v>
      </c>
      <c r="E9784" s="2">
        <v>44293.777777777781</v>
      </c>
    </row>
    <row r="9785" spans="1:5" x14ac:dyDescent="0.45">
      <c r="A9785">
        <v>11421</v>
      </c>
      <c r="B9785" t="s">
        <v>956</v>
      </c>
      <c r="C9785" t="s">
        <v>293</v>
      </c>
      <c r="D9785" t="s">
        <v>10</v>
      </c>
      <c r="E9785" s="2">
        <v>44008.622418981482</v>
      </c>
    </row>
    <row r="9786" spans="1:5" x14ac:dyDescent="0.45">
      <c r="A9786">
        <v>11422</v>
      </c>
      <c r="B9786" t="s">
        <v>956</v>
      </c>
      <c r="C9786" t="s">
        <v>98</v>
      </c>
      <c r="D9786" t="s">
        <v>19</v>
      </c>
      <c r="E9786" s="2">
        <v>44020.361168981479</v>
      </c>
    </row>
    <row r="9787" spans="1:5" x14ac:dyDescent="0.45">
      <c r="A9787">
        <v>11424</v>
      </c>
      <c r="B9787" t="s">
        <v>956</v>
      </c>
      <c r="C9787" t="s">
        <v>79</v>
      </c>
      <c r="D9787" t="s">
        <v>19</v>
      </c>
      <c r="E9787" s="2">
        <v>44117.332303240742</v>
      </c>
    </row>
    <row r="9788" spans="1:5" x14ac:dyDescent="0.45">
      <c r="A9788">
        <v>11425</v>
      </c>
      <c r="B9788" t="s">
        <v>956</v>
      </c>
      <c r="C9788" t="s">
        <v>509</v>
      </c>
      <c r="D9788" t="s">
        <v>29</v>
      </c>
      <c r="E9788" s="2">
        <v>44069.861331018517</v>
      </c>
    </row>
    <row r="9789" spans="1:5" x14ac:dyDescent="0.45">
      <c r="A9789">
        <v>11426</v>
      </c>
      <c r="B9789" t="s">
        <v>956</v>
      </c>
      <c r="C9789" t="s">
        <v>444</v>
      </c>
      <c r="D9789" t="s">
        <v>15</v>
      </c>
      <c r="E9789" s="2">
        <v>44250.837546296294</v>
      </c>
    </row>
    <row r="9790" spans="1:5" x14ac:dyDescent="0.45">
      <c r="A9790">
        <v>11427</v>
      </c>
      <c r="B9790" t="s">
        <v>956</v>
      </c>
      <c r="C9790" t="s">
        <v>51</v>
      </c>
      <c r="D9790" t="s">
        <v>21</v>
      </c>
      <c r="E9790" s="2">
        <v>44100.616041666668</v>
      </c>
    </row>
    <row r="9791" spans="1:5" x14ac:dyDescent="0.45">
      <c r="A9791">
        <v>11428</v>
      </c>
      <c r="B9791" t="s">
        <v>956</v>
      </c>
      <c r="C9791" t="s">
        <v>438</v>
      </c>
      <c r="D9791" t="s">
        <v>21</v>
      </c>
      <c r="E9791" s="2">
        <v>44237.564050925925</v>
      </c>
    </row>
    <row r="9792" spans="1:5" x14ac:dyDescent="0.45">
      <c r="A9792">
        <v>11429</v>
      </c>
      <c r="B9792" t="s">
        <v>956</v>
      </c>
      <c r="C9792" t="s">
        <v>236</v>
      </c>
      <c r="D9792" t="s">
        <v>15</v>
      </c>
      <c r="E9792" s="2">
        <v>44184.900682870371</v>
      </c>
    </row>
    <row r="9793" spans="1:5" x14ac:dyDescent="0.45">
      <c r="A9793">
        <v>11430</v>
      </c>
      <c r="B9793" t="s">
        <v>956</v>
      </c>
      <c r="C9793" t="s">
        <v>437</v>
      </c>
      <c r="D9793" t="s">
        <v>8</v>
      </c>
      <c r="E9793" s="2">
        <v>44278.11074074074</v>
      </c>
    </row>
    <row r="9794" spans="1:5" x14ac:dyDescent="0.45">
      <c r="A9794">
        <v>11431</v>
      </c>
      <c r="B9794" t="s">
        <v>956</v>
      </c>
      <c r="C9794" t="s">
        <v>60</v>
      </c>
      <c r="D9794" t="s">
        <v>8</v>
      </c>
      <c r="E9794" s="2">
        <v>44049.00476851852</v>
      </c>
    </row>
    <row r="9795" spans="1:5" x14ac:dyDescent="0.45">
      <c r="A9795">
        <v>11432</v>
      </c>
      <c r="B9795" t="s">
        <v>956</v>
      </c>
      <c r="C9795" t="s">
        <v>501</v>
      </c>
      <c r="D9795" t="s">
        <v>8</v>
      </c>
      <c r="E9795" s="2">
        <v>44127.215497685182</v>
      </c>
    </row>
    <row r="9796" spans="1:5" x14ac:dyDescent="0.45">
      <c r="A9796">
        <v>11434</v>
      </c>
      <c r="B9796" t="s">
        <v>956</v>
      </c>
      <c r="C9796" t="s">
        <v>323</v>
      </c>
      <c r="D9796" t="s">
        <v>6</v>
      </c>
      <c r="E9796" s="2">
        <v>44152.749976851854</v>
      </c>
    </row>
    <row r="9797" spans="1:5" x14ac:dyDescent="0.45">
      <c r="A9797">
        <v>11436</v>
      </c>
      <c r="B9797" t="s">
        <v>957</v>
      </c>
      <c r="C9797" t="s">
        <v>250</v>
      </c>
      <c r="D9797" t="s">
        <v>17</v>
      </c>
      <c r="E9797" s="2">
        <v>44033.147893518515</v>
      </c>
    </row>
    <row r="9798" spans="1:5" x14ac:dyDescent="0.45">
      <c r="A9798">
        <v>11437</v>
      </c>
      <c r="B9798" t="s">
        <v>957</v>
      </c>
      <c r="C9798" t="s">
        <v>5</v>
      </c>
      <c r="D9798" t="s">
        <v>13</v>
      </c>
      <c r="E9798" s="2">
        <v>44354.923935185187</v>
      </c>
    </row>
    <row r="9799" spans="1:5" x14ac:dyDescent="0.45">
      <c r="A9799">
        <v>11438</v>
      </c>
      <c r="B9799" t="s">
        <v>957</v>
      </c>
      <c r="C9799" t="s">
        <v>442</v>
      </c>
      <c r="D9799" t="s">
        <v>35</v>
      </c>
      <c r="E9799" s="2">
        <v>44321.928460648145</v>
      </c>
    </row>
    <row r="9800" spans="1:5" x14ac:dyDescent="0.45">
      <c r="A9800">
        <v>11439</v>
      </c>
      <c r="B9800" t="s">
        <v>957</v>
      </c>
      <c r="C9800" t="s">
        <v>417</v>
      </c>
      <c r="D9800" t="s">
        <v>32</v>
      </c>
      <c r="E9800" s="2">
        <v>44190.786249999997</v>
      </c>
    </row>
    <row r="9801" spans="1:5" x14ac:dyDescent="0.45">
      <c r="A9801">
        <v>11440</v>
      </c>
      <c r="B9801" t="s">
        <v>957</v>
      </c>
      <c r="C9801" t="s">
        <v>519</v>
      </c>
      <c r="D9801" t="s">
        <v>6</v>
      </c>
      <c r="E9801" s="2">
        <v>44174.230694444443</v>
      </c>
    </row>
    <row r="9802" spans="1:5" x14ac:dyDescent="0.45">
      <c r="A9802">
        <v>11441</v>
      </c>
      <c r="B9802" t="s">
        <v>957</v>
      </c>
      <c r="C9802" t="s">
        <v>366</v>
      </c>
      <c r="D9802" t="s">
        <v>21</v>
      </c>
      <c r="E9802" s="2">
        <v>44315.379594907405</v>
      </c>
    </row>
    <row r="9803" spans="1:5" x14ac:dyDescent="0.45">
      <c r="A9803">
        <v>11442</v>
      </c>
      <c r="B9803" t="s">
        <v>957</v>
      </c>
      <c r="C9803" t="s">
        <v>563</v>
      </c>
      <c r="D9803" t="s">
        <v>23</v>
      </c>
      <c r="E9803" s="2">
        <v>44083.94090277778</v>
      </c>
    </row>
    <row r="9804" spans="1:5" x14ac:dyDescent="0.45">
      <c r="A9804">
        <v>11443</v>
      </c>
      <c r="B9804" t="s">
        <v>957</v>
      </c>
      <c r="C9804" t="s">
        <v>38</v>
      </c>
      <c r="D9804" t="s">
        <v>19</v>
      </c>
      <c r="E9804" s="2">
        <v>44030.132106481484</v>
      </c>
    </row>
    <row r="9805" spans="1:5" x14ac:dyDescent="0.45">
      <c r="A9805">
        <v>11444</v>
      </c>
      <c r="B9805" t="s">
        <v>957</v>
      </c>
      <c r="C9805" t="s">
        <v>91</v>
      </c>
      <c r="D9805" t="s">
        <v>37</v>
      </c>
      <c r="E9805" s="2">
        <v>44075.218993055554</v>
      </c>
    </row>
    <row r="9806" spans="1:5" x14ac:dyDescent="0.45">
      <c r="A9806">
        <v>11446</v>
      </c>
      <c r="B9806" t="s">
        <v>957</v>
      </c>
      <c r="C9806" t="s">
        <v>123</v>
      </c>
      <c r="D9806" t="s">
        <v>32</v>
      </c>
      <c r="E9806" s="2">
        <v>44235.632604166669</v>
      </c>
    </row>
    <row r="9807" spans="1:5" x14ac:dyDescent="0.45">
      <c r="A9807">
        <v>11447</v>
      </c>
      <c r="B9807" t="s">
        <v>957</v>
      </c>
      <c r="C9807" t="s">
        <v>382</v>
      </c>
      <c r="D9807" t="s">
        <v>35</v>
      </c>
      <c r="E9807" s="2">
        <v>44280.997175925928</v>
      </c>
    </row>
    <row r="9808" spans="1:5" x14ac:dyDescent="0.45">
      <c r="A9808">
        <v>11448</v>
      </c>
      <c r="B9808" t="s">
        <v>957</v>
      </c>
      <c r="C9808" t="s">
        <v>391</v>
      </c>
      <c r="D9808" t="s">
        <v>54</v>
      </c>
      <c r="E9808" s="2">
        <v>44294.850601851853</v>
      </c>
    </row>
    <row r="9809" spans="1:5" x14ac:dyDescent="0.45">
      <c r="A9809">
        <v>11449</v>
      </c>
      <c r="B9809" t="s">
        <v>957</v>
      </c>
      <c r="C9809" t="s">
        <v>213</v>
      </c>
      <c r="D9809" t="s">
        <v>17</v>
      </c>
      <c r="E9809" s="2">
        <v>44023.121331018519</v>
      </c>
    </row>
    <row r="9810" spans="1:5" x14ac:dyDescent="0.45">
      <c r="A9810">
        <v>11450</v>
      </c>
      <c r="B9810" t="s">
        <v>957</v>
      </c>
      <c r="C9810" s="1" t="s">
        <v>55</v>
      </c>
      <c r="D9810" t="s">
        <v>10</v>
      </c>
      <c r="E9810" s="2">
        <v>44363.520671296297</v>
      </c>
    </row>
    <row r="9811" spans="1:5" x14ac:dyDescent="0.45">
      <c r="A9811">
        <v>11451</v>
      </c>
      <c r="B9811" t="s">
        <v>957</v>
      </c>
      <c r="C9811" t="s">
        <v>248</v>
      </c>
      <c r="D9811" t="s">
        <v>75</v>
      </c>
      <c r="E9811" s="2">
        <v>44363.294120370374</v>
      </c>
    </row>
    <row r="9812" spans="1:5" x14ac:dyDescent="0.45">
      <c r="A9812">
        <v>11452</v>
      </c>
      <c r="B9812" t="s">
        <v>957</v>
      </c>
      <c r="C9812" t="s">
        <v>246</v>
      </c>
      <c r="D9812" t="s">
        <v>10</v>
      </c>
      <c r="E9812" s="2">
        <v>44026.363981481481</v>
      </c>
    </row>
    <row r="9813" spans="1:5" x14ac:dyDescent="0.45">
      <c r="A9813">
        <v>11453</v>
      </c>
      <c r="B9813" t="s">
        <v>957</v>
      </c>
      <c r="C9813" t="s">
        <v>14</v>
      </c>
      <c r="D9813" t="s">
        <v>21</v>
      </c>
      <c r="E9813" s="2">
        <v>44293.896747685183</v>
      </c>
    </row>
    <row r="9814" spans="1:5" x14ac:dyDescent="0.45">
      <c r="A9814">
        <v>11454</v>
      </c>
      <c r="B9814" t="s">
        <v>957</v>
      </c>
      <c r="C9814" t="s">
        <v>401</v>
      </c>
      <c r="D9814" t="s">
        <v>6</v>
      </c>
      <c r="E9814" s="2">
        <v>44234.409108796295</v>
      </c>
    </row>
    <row r="9815" spans="1:5" x14ac:dyDescent="0.45">
      <c r="A9815">
        <v>11456</v>
      </c>
      <c r="B9815" t="s">
        <v>957</v>
      </c>
      <c r="C9815" t="s">
        <v>510</v>
      </c>
      <c r="D9815" t="s">
        <v>15</v>
      </c>
      <c r="E9815" s="2">
        <v>44086.870891203704</v>
      </c>
    </row>
    <row r="9816" spans="1:5" x14ac:dyDescent="0.45">
      <c r="A9816">
        <v>11457</v>
      </c>
      <c r="B9816" t="s">
        <v>957</v>
      </c>
      <c r="C9816" t="s">
        <v>585</v>
      </c>
      <c r="D9816" t="s">
        <v>6</v>
      </c>
      <c r="E9816" s="2">
        <v>44239.333680555559</v>
      </c>
    </row>
    <row r="9817" spans="1:5" x14ac:dyDescent="0.45">
      <c r="A9817">
        <v>11458</v>
      </c>
      <c r="B9817" t="s">
        <v>957</v>
      </c>
      <c r="C9817" t="s">
        <v>43</v>
      </c>
      <c r="D9817" t="s">
        <v>13</v>
      </c>
      <c r="E9817" s="2">
        <v>44115.894652777781</v>
      </c>
    </row>
    <row r="9818" spans="1:5" x14ac:dyDescent="0.45">
      <c r="A9818">
        <v>11459</v>
      </c>
      <c r="B9818" t="s">
        <v>957</v>
      </c>
      <c r="C9818" t="s">
        <v>53</v>
      </c>
      <c r="D9818" t="s">
        <v>39</v>
      </c>
      <c r="E9818" s="2">
        <v>44076.346261574072</v>
      </c>
    </row>
    <row r="9819" spans="1:5" x14ac:dyDescent="0.45">
      <c r="A9819">
        <v>11461</v>
      </c>
      <c r="B9819" t="s">
        <v>957</v>
      </c>
      <c r="C9819" t="s">
        <v>175</v>
      </c>
      <c r="D9819" t="s">
        <v>6</v>
      </c>
      <c r="E9819" s="2">
        <v>44181.964756944442</v>
      </c>
    </row>
    <row r="9820" spans="1:5" x14ac:dyDescent="0.45">
      <c r="A9820">
        <v>11462</v>
      </c>
      <c r="B9820" t="s">
        <v>957</v>
      </c>
      <c r="C9820" t="s">
        <v>130</v>
      </c>
      <c r="D9820" t="s">
        <v>19</v>
      </c>
      <c r="E9820" s="2">
        <v>44003.321817129632</v>
      </c>
    </row>
    <row r="9821" spans="1:5" x14ac:dyDescent="0.45">
      <c r="A9821">
        <v>11463</v>
      </c>
      <c r="B9821" t="s">
        <v>957</v>
      </c>
      <c r="C9821" t="s">
        <v>163</v>
      </c>
      <c r="D9821" t="s">
        <v>29</v>
      </c>
      <c r="E9821" s="2">
        <v>44097.35796296296</v>
      </c>
    </row>
    <row r="9822" spans="1:5" x14ac:dyDescent="0.45">
      <c r="A9822">
        <v>11464</v>
      </c>
      <c r="B9822" t="s">
        <v>957</v>
      </c>
      <c r="C9822" t="s">
        <v>90</v>
      </c>
      <c r="D9822" t="s">
        <v>39</v>
      </c>
      <c r="E9822" s="2">
        <v>44218.733969907407</v>
      </c>
    </row>
    <row r="9823" spans="1:5" x14ac:dyDescent="0.45">
      <c r="A9823">
        <v>11466</v>
      </c>
      <c r="B9823" t="s">
        <v>957</v>
      </c>
      <c r="C9823" t="s">
        <v>221</v>
      </c>
      <c r="D9823" t="s">
        <v>37</v>
      </c>
      <c r="E9823" s="2">
        <v>44329.624247685184</v>
      </c>
    </row>
    <row r="9824" spans="1:5" x14ac:dyDescent="0.45">
      <c r="A9824">
        <v>11467</v>
      </c>
      <c r="B9824" t="s">
        <v>957</v>
      </c>
      <c r="C9824" t="s">
        <v>476</v>
      </c>
      <c r="D9824" t="s">
        <v>75</v>
      </c>
      <c r="E9824" s="2">
        <v>44364.462002314816</v>
      </c>
    </row>
    <row r="9825" spans="1:5" x14ac:dyDescent="0.45">
      <c r="A9825">
        <v>11468</v>
      </c>
      <c r="B9825" t="s">
        <v>957</v>
      </c>
      <c r="C9825" t="s">
        <v>393</v>
      </c>
      <c r="D9825" t="s">
        <v>17</v>
      </c>
      <c r="E9825" s="2">
        <v>44289.560844907406</v>
      </c>
    </row>
    <row r="9826" spans="1:5" x14ac:dyDescent="0.45">
      <c r="A9826">
        <v>11469</v>
      </c>
      <c r="B9826" t="s">
        <v>957</v>
      </c>
      <c r="C9826" t="s">
        <v>263</v>
      </c>
      <c r="D9826" t="s">
        <v>8</v>
      </c>
      <c r="E9826" s="2">
        <v>44336.279282407406</v>
      </c>
    </row>
    <row r="9827" spans="1:5" x14ac:dyDescent="0.45">
      <c r="A9827">
        <v>11470</v>
      </c>
      <c r="B9827" t="s">
        <v>957</v>
      </c>
      <c r="C9827" t="s">
        <v>305</v>
      </c>
      <c r="D9827" t="s">
        <v>54</v>
      </c>
      <c r="E9827" s="2">
        <v>44080.279467592591</v>
      </c>
    </row>
    <row r="9828" spans="1:5" x14ac:dyDescent="0.45">
      <c r="A9828">
        <v>11471</v>
      </c>
      <c r="B9828" t="s">
        <v>957</v>
      </c>
      <c r="C9828" t="s">
        <v>167</v>
      </c>
      <c r="D9828" t="s">
        <v>17</v>
      </c>
      <c r="E9828" s="2">
        <v>44360.856921296298</v>
      </c>
    </row>
    <row r="9829" spans="1:5" x14ac:dyDescent="0.45">
      <c r="A9829">
        <v>11473</v>
      </c>
      <c r="B9829" t="s">
        <v>957</v>
      </c>
      <c r="C9829" t="s">
        <v>432</v>
      </c>
      <c r="D9829" t="s">
        <v>8</v>
      </c>
      <c r="E9829" s="2">
        <v>44033.651307870372</v>
      </c>
    </row>
    <row r="9830" spans="1:5" x14ac:dyDescent="0.45">
      <c r="A9830">
        <v>11474</v>
      </c>
      <c r="B9830" t="s">
        <v>957</v>
      </c>
      <c r="C9830" t="s">
        <v>428</v>
      </c>
      <c r="D9830" t="s">
        <v>6</v>
      </c>
      <c r="E9830" s="2">
        <v>44274.265486111108</v>
      </c>
    </row>
    <row r="9831" spans="1:5" x14ac:dyDescent="0.45">
      <c r="A9831">
        <v>11476</v>
      </c>
      <c r="B9831" t="s">
        <v>957</v>
      </c>
      <c r="C9831" t="s">
        <v>284</v>
      </c>
      <c r="D9831" t="s">
        <v>32</v>
      </c>
      <c r="E9831" s="2">
        <v>44327.752013888887</v>
      </c>
    </row>
    <row r="9832" spans="1:5" x14ac:dyDescent="0.45">
      <c r="A9832">
        <v>11477</v>
      </c>
      <c r="B9832" t="s">
        <v>957</v>
      </c>
      <c r="C9832" t="s">
        <v>253</v>
      </c>
      <c r="D9832" t="s">
        <v>23</v>
      </c>
      <c r="E9832" s="2">
        <v>44170.751435185186</v>
      </c>
    </row>
    <row r="9833" spans="1:5" x14ac:dyDescent="0.45">
      <c r="A9833">
        <v>11478</v>
      </c>
      <c r="B9833" t="s">
        <v>957</v>
      </c>
      <c r="C9833" t="s">
        <v>407</v>
      </c>
      <c r="D9833" t="s">
        <v>19</v>
      </c>
      <c r="E9833" s="2">
        <v>44287.255046296297</v>
      </c>
    </row>
    <row r="9834" spans="1:5" x14ac:dyDescent="0.45">
      <c r="A9834">
        <v>11479</v>
      </c>
      <c r="B9834" t="s">
        <v>957</v>
      </c>
      <c r="C9834" t="s">
        <v>67</v>
      </c>
      <c r="D9834" t="s">
        <v>8</v>
      </c>
      <c r="E9834" s="2">
        <v>44294.581076388888</v>
      </c>
    </row>
    <row r="9835" spans="1:5" x14ac:dyDescent="0.45">
      <c r="A9835">
        <v>11480</v>
      </c>
      <c r="B9835" t="s">
        <v>957</v>
      </c>
      <c r="C9835" t="s">
        <v>40</v>
      </c>
      <c r="D9835" t="s">
        <v>32</v>
      </c>
      <c r="E9835" s="2">
        <v>44250.191747685189</v>
      </c>
    </row>
    <row r="9836" spans="1:5" x14ac:dyDescent="0.45">
      <c r="A9836">
        <v>11483</v>
      </c>
      <c r="B9836" t="s">
        <v>957</v>
      </c>
      <c r="C9836" t="s">
        <v>414</v>
      </c>
      <c r="D9836" t="s">
        <v>75</v>
      </c>
      <c r="E9836" s="2">
        <v>44144.463865740741</v>
      </c>
    </row>
    <row r="9837" spans="1:5" x14ac:dyDescent="0.45">
      <c r="A9837">
        <v>11485</v>
      </c>
      <c r="B9837" t="s">
        <v>958</v>
      </c>
      <c r="C9837" t="s">
        <v>304</v>
      </c>
      <c r="D9837" t="s">
        <v>75</v>
      </c>
      <c r="E9837" s="2">
        <v>44019.77685185185</v>
      </c>
    </row>
    <row r="9838" spans="1:5" x14ac:dyDescent="0.45">
      <c r="A9838">
        <v>11486</v>
      </c>
      <c r="B9838" t="s">
        <v>958</v>
      </c>
      <c r="C9838" t="s">
        <v>176</v>
      </c>
      <c r="D9838" t="s">
        <v>32</v>
      </c>
      <c r="E9838" s="2">
        <v>44265.954675925925</v>
      </c>
    </row>
    <row r="9839" spans="1:5" x14ac:dyDescent="0.45">
      <c r="A9839">
        <v>11487</v>
      </c>
      <c r="B9839" t="s">
        <v>958</v>
      </c>
      <c r="C9839" t="s">
        <v>216</v>
      </c>
      <c r="D9839" t="s">
        <v>37</v>
      </c>
      <c r="E9839" s="2">
        <v>44090.472384259258</v>
      </c>
    </row>
    <row r="9840" spans="1:5" x14ac:dyDescent="0.45">
      <c r="A9840">
        <v>11488</v>
      </c>
      <c r="B9840" t="s">
        <v>958</v>
      </c>
      <c r="C9840" t="s">
        <v>194</v>
      </c>
      <c r="D9840" t="s">
        <v>23</v>
      </c>
      <c r="E9840" s="2">
        <v>44137.879664351851</v>
      </c>
    </row>
    <row r="9841" spans="1:5" x14ac:dyDescent="0.45">
      <c r="A9841">
        <v>11489</v>
      </c>
      <c r="B9841" t="s">
        <v>958</v>
      </c>
      <c r="C9841" t="s">
        <v>533</v>
      </c>
      <c r="D9841" t="s">
        <v>17</v>
      </c>
      <c r="E9841" s="2">
        <v>44303.435567129629</v>
      </c>
    </row>
    <row r="9842" spans="1:5" x14ac:dyDescent="0.45">
      <c r="A9842">
        <v>11490</v>
      </c>
      <c r="B9842" t="s">
        <v>958</v>
      </c>
      <c r="C9842" t="s">
        <v>598</v>
      </c>
      <c r="D9842" t="s">
        <v>17</v>
      </c>
      <c r="E9842" s="2">
        <v>44317.11613425926</v>
      </c>
    </row>
    <row r="9843" spans="1:5" x14ac:dyDescent="0.45">
      <c r="A9843">
        <v>11491</v>
      </c>
      <c r="B9843" t="s">
        <v>958</v>
      </c>
      <c r="C9843" s="1" t="s">
        <v>392</v>
      </c>
      <c r="D9843" t="s">
        <v>54</v>
      </c>
      <c r="E9843" s="2">
        <v>44247.770046296297</v>
      </c>
    </row>
    <row r="9844" spans="1:5" x14ac:dyDescent="0.45">
      <c r="A9844">
        <v>11492</v>
      </c>
      <c r="B9844" t="s">
        <v>958</v>
      </c>
      <c r="C9844" t="s">
        <v>279</v>
      </c>
      <c r="D9844" t="s">
        <v>6</v>
      </c>
      <c r="E9844" s="2">
        <v>44171.252743055556</v>
      </c>
    </row>
    <row r="9845" spans="1:5" x14ac:dyDescent="0.45">
      <c r="A9845">
        <v>11493</v>
      </c>
      <c r="B9845" t="s">
        <v>958</v>
      </c>
      <c r="C9845" t="s">
        <v>477</v>
      </c>
      <c r="D9845" t="s">
        <v>32</v>
      </c>
      <c r="E9845" s="2">
        <v>44287.557592592595</v>
      </c>
    </row>
    <row r="9846" spans="1:5" x14ac:dyDescent="0.45">
      <c r="A9846">
        <v>11496</v>
      </c>
      <c r="B9846" t="s">
        <v>958</v>
      </c>
      <c r="C9846" t="s">
        <v>359</v>
      </c>
      <c r="D9846" t="s">
        <v>6</v>
      </c>
      <c r="E9846" s="2">
        <v>44225.344965277778</v>
      </c>
    </row>
    <row r="9847" spans="1:5" x14ac:dyDescent="0.45">
      <c r="A9847">
        <v>11497</v>
      </c>
      <c r="B9847" t="s">
        <v>958</v>
      </c>
      <c r="C9847" t="s">
        <v>146</v>
      </c>
      <c r="D9847" t="s">
        <v>35</v>
      </c>
      <c r="E9847" s="2">
        <v>44264.52615740741</v>
      </c>
    </row>
    <row r="9848" spans="1:5" x14ac:dyDescent="0.45">
      <c r="A9848">
        <v>11498</v>
      </c>
      <c r="B9848" t="s">
        <v>958</v>
      </c>
      <c r="C9848" t="s">
        <v>405</v>
      </c>
      <c r="D9848" t="s">
        <v>75</v>
      </c>
      <c r="E9848" s="2">
        <v>44021.870879629627</v>
      </c>
    </row>
    <row r="9849" spans="1:5" x14ac:dyDescent="0.45">
      <c r="A9849">
        <v>11499</v>
      </c>
      <c r="B9849" t="s">
        <v>958</v>
      </c>
      <c r="C9849" t="s">
        <v>474</v>
      </c>
      <c r="D9849" t="s">
        <v>21</v>
      </c>
      <c r="E9849" s="2">
        <v>44174.310069444444</v>
      </c>
    </row>
    <row r="9850" spans="1:5" x14ac:dyDescent="0.45">
      <c r="A9850">
        <v>11500</v>
      </c>
      <c r="B9850" t="s">
        <v>958</v>
      </c>
      <c r="C9850" t="s">
        <v>339</v>
      </c>
      <c r="D9850" t="s">
        <v>10</v>
      </c>
      <c r="E9850" s="2">
        <v>44335.025300925925</v>
      </c>
    </row>
    <row r="9851" spans="1:5" x14ac:dyDescent="0.45">
      <c r="A9851">
        <v>11501</v>
      </c>
      <c r="B9851" t="s">
        <v>958</v>
      </c>
      <c r="C9851" t="s">
        <v>494</v>
      </c>
      <c r="D9851" t="s">
        <v>75</v>
      </c>
      <c r="E9851" s="2">
        <v>44124.245937500003</v>
      </c>
    </row>
    <row r="9852" spans="1:5" x14ac:dyDescent="0.45">
      <c r="A9852">
        <v>11502</v>
      </c>
      <c r="B9852" t="s">
        <v>958</v>
      </c>
      <c r="C9852" t="s">
        <v>527</v>
      </c>
      <c r="D9852" t="s">
        <v>6</v>
      </c>
      <c r="E9852" s="2">
        <v>44064.551354166666</v>
      </c>
    </row>
    <row r="9853" spans="1:5" x14ac:dyDescent="0.45">
      <c r="A9853">
        <v>11503</v>
      </c>
      <c r="B9853" t="s">
        <v>958</v>
      </c>
      <c r="C9853" t="s">
        <v>80</v>
      </c>
      <c r="D9853" t="s">
        <v>37</v>
      </c>
      <c r="E9853" s="2">
        <v>44105.017222222225</v>
      </c>
    </row>
    <row r="9854" spans="1:5" x14ac:dyDescent="0.45">
      <c r="A9854">
        <v>11505</v>
      </c>
      <c r="B9854" t="s">
        <v>958</v>
      </c>
      <c r="C9854" t="s">
        <v>87</v>
      </c>
      <c r="D9854" t="s">
        <v>21</v>
      </c>
      <c r="E9854" s="2">
        <v>44054.741342592592</v>
      </c>
    </row>
    <row r="9855" spans="1:5" x14ac:dyDescent="0.45">
      <c r="A9855">
        <v>11506</v>
      </c>
      <c r="B9855" t="s">
        <v>958</v>
      </c>
      <c r="C9855" t="s">
        <v>207</v>
      </c>
      <c r="D9855" t="s">
        <v>19</v>
      </c>
      <c r="E9855" s="2">
        <v>44219.345335648148</v>
      </c>
    </row>
    <row r="9856" spans="1:5" x14ac:dyDescent="0.45">
      <c r="A9856">
        <v>11508</v>
      </c>
      <c r="B9856" t="s">
        <v>958</v>
      </c>
      <c r="C9856" t="s">
        <v>421</v>
      </c>
      <c r="D9856" t="s">
        <v>29</v>
      </c>
      <c r="E9856" s="2">
        <v>44284.407916666663</v>
      </c>
    </row>
    <row r="9857" spans="1:5" x14ac:dyDescent="0.45">
      <c r="A9857">
        <v>11509</v>
      </c>
      <c r="B9857" t="s">
        <v>958</v>
      </c>
      <c r="C9857" t="s">
        <v>449</v>
      </c>
      <c r="D9857" t="s">
        <v>17</v>
      </c>
      <c r="E9857" s="2">
        <v>44194.226504629631</v>
      </c>
    </row>
    <row r="9858" spans="1:5" x14ac:dyDescent="0.45">
      <c r="A9858">
        <v>11510</v>
      </c>
      <c r="B9858" t="s">
        <v>958</v>
      </c>
      <c r="C9858" t="s">
        <v>365</v>
      </c>
      <c r="D9858" t="s">
        <v>23</v>
      </c>
      <c r="E9858" s="2">
        <v>44095.498124999998</v>
      </c>
    </row>
    <row r="9859" spans="1:5" x14ac:dyDescent="0.45">
      <c r="A9859">
        <v>11511</v>
      </c>
      <c r="B9859" t="s">
        <v>958</v>
      </c>
      <c r="C9859" t="s">
        <v>129</v>
      </c>
      <c r="D9859" t="s">
        <v>15</v>
      </c>
      <c r="E9859" s="2">
        <v>44292.345567129632</v>
      </c>
    </row>
    <row r="9860" spans="1:5" x14ac:dyDescent="0.45">
      <c r="A9860">
        <v>11512</v>
      </c>
      <c r="B9860" t="s">
        <v>958</v>
      </c>
      <c r="C9860" t="s">
        <v>185</v>
      </c>
      <c r="D9860" t="s">
        <v>32</v>
      </c>
      <c r="E9860" s="2">
        <v>44234.099097222221</v>
      </c>
    </row>
    <row r="9861" spans="1:5" x14ac:dyDescent="0.45">
      <c r="A9861">
        <v>11513</v>
      </c>
      <c r="B9861" t="s">
        <v>958</v>
      </c>
      <c r="C9861" t="s">
        <v>187</v>
      </c>
      <c r="D9861" t="s">
        <v>39</v>
      </c>
      <c r="E9861" s="2">
        <v>44162.078784722224</v>
      </c>
    </row>
    <row r="9862" spans="1:5" x14ac:dyDescent="0.45">
      <c r="A9862">
        <v>11515</v>
      </c>
      <c r="B9862" t="s">
        <v>958</v>
      </c>
      <c r="C9862" t="s">
        <v>460</v>
      </c>
      <c r="D9862" t="s">
        <v>32</v>
      </c>
      <c r="E9862" s="2">
        <v>44127.066817129627</v>
      </c>
    </row>
    <row r="9863" spans="1:5" x14ac:dyDescent="0.45">
      <c r="A9863">
        <v>11516</v>
      </c>
      <c r="B9863" t="s">
        <v>958</v>
      </c>
      <c r="C9863" t="s">
        <v>258</v>
      </c>
      <c r="D9863" t="s">
        <v>32</v>
      </c>
      <c r="E9863" s="2">
        <v>44341.5934837963</v>
      </c>
    </row>
    <row r="9864" spans="1:5" x14ac:dyDescent="0.45">
      <c r="A9864">
        <v>11517</v>
      </c>
      <c r="B9864" t="s">
        <v>958</v>
      </c>
      <c r="C9864" t="s">
        <v>324</v>
      </c>
      <c r="D9864" t="s">
        <v>32</v>
      </c>
      <c r="E9864" s="2">
        <v>44060.216608796298</v>
      </c>
    </row>
    <row r="9865" spans="1:5" x14ac:dyDescent="0.45">
      <c r="A9865">
        <v>11519</v>
      </c>
      <c r="B9865" t="s">
        <v>959</v>
      </c>
      <c r="C9865" t="s">
        <v>93</v>
      </c>
      <c r="D9865" t="s">
        <v>10</v>
      </c>
      <c r="E9865" s="2">
        <v>44253.289490740739</v>
      </c>
    </row>
    <row r="9866" spans="1:5" x14ac:dyDescent="0.45">
      <c r="A9866">
        <v>11520</v>
      </c>
      <c r="B9866" t="s">
        <v>959</v>
      </c>
      <c r="C9866" t="s">
        <v>369</v>
      </c>
      <c r="D9866" t="s">
        <v>10</v>
      </c>
      <c r="E9866" s="2">
        <v>44154.621296296296</v>
      </c>
    </row>
    <row r="9867" spans="1:5" x14ac:dyDescent="0.45">
      <c r="A9867">
        <v>11521</v>
      </c>
      <c r="B9867" t="s">
        <v>959</v>
      </c>
      <c r="C9867" t="s">
        <v>293</v>
      </c>
      <c r="D9867" t="s">
        <v>17</v>
      </c>
      <c r="E9867" s="2">
        <v>44346.262002314812</v>
      </c>
    </row>
    <row r="9868" spans="1:5" x14ac:dyDescent="0.45">
      <c r="A9868">
        <v>11522</v>
      </c>
      <c r="B9868" t="s">
        <v>959</v>
      </c>
      <c r="C9868" t="s">
        <v>234</v>
      </c>
      <c r="D9868" t="s">
        <v>19</v>
      </c>
      <c r="E9868" s="2">
        <v>44325.569571759261</v>
      </c>
    </row>
    <row r="9869" spans="1:5" x14ac:dyDescent="0.45">
      <c r="A9869">
        <v>11523</v>
      </c>
      <c r="B9869" t="s">
        <v>959</v>
      </c>
      <c r="C9869" t="s">
        <v>512</v>
      </c>
      <c r="D9869" t="s">
        <v>23</v>
      </c>
      <c r="E9869" s="2">
        <v>44163.760844907411</v>
      </c>
    </row>
    <row r="9870" spans="1:5" x14ac:dyDescent="0.45">
      <c r="A9870">
        <v>11524</v>
      </c>
      <c r="B9870" t="s">
        <v>959</v>
      </c>
      <c r="C9870" t="s">
        <v>567</v>
      </c>
      <c r="D9870" t="s">
        <v>37</v>
      </c>
      <c r="E9870" s="2">
        <v>44245.456469907411</v>
      </c>
    </row>
    <row r="9871" spans="1:5" x14ac:dyDescent="0.45">
      <c r="A9871">
        <v>11525</v>
      </c>
      <c r="B9871" t="s">
        <v>959</v>
      </c>
      <c r="C9871" t="s">
        <v>119</v>
      </c>
      <c r="D9871" t="s">
        <v>10</v>
      </c>
      <c r="E9871" s="2">
        <v>44111.622060185182</v>
      </c>
    </row>
    <row r="9872" spans="1:5" x14ac:dyDescent="0.45">
      <c r="A9872">
        <v>11526</v>
      </c>
      <c r="B9872" t="s">
        <v>959</v>
      </c>
      <c r="C9872" t="s">
        <v>475</v>
      </c>
      <c r="D9872" t="s">
        <v>29</v>
      </c>
      <c r="E9872" s="2">
        <v>44100.416759259257</v>
      </c>
    </row>
    <row r="9873" spans="1:5" x14ac:dyDescent="0.45">
      <c r="A9873">
        <v>11527</v>
      </c>
      <c r="B9873" t="s">
        <v>959</v>
      </c>
      <c r="C9873" t="s">
        <v>177</v>
      </c>
      <c r="D9873" t="s">
        <v>17</v>
      </c>
      <c r="E9873" s="2">
        <v>44249.990856481483</v>
      </c>
    </row>
    <row r="9874" spans="1:5" x14ac:dyDescent="0.45">
      <c r="A9874">
        <v>11529</v>
      </c>
      <c r="B9874" t="s">
        <v>959</v>
      </c>
      <c r="C9874" t="s">
        <v>11</v>
      </c>
      <c r="D9874" t="s">
        <v>17</v>
      </c>
      <c r="E9874" s="2">
        <v>44139.504270833335</v>
      </c>
    </row>
    <row r="9875" spans="1:5" x14ac:dyDescent="0.45">
      <c r="A9875">
        <v>11530</v>
      </c>
      <c r="B9875" t="s">
        <v>959</v>
      </c>
      <c r="C9875" t="s">
        <v>205</v>
      </c>
      <c r="D9875" t="s">
        <v>21</v>
      </c>
      <c r="E9875" s="2">
        <v>44103.428159722222</v>
      </c>
    </row>
    <row r="9876" spans="1:5" x14ac:dyDescent="0.45">
      <c r="A9876">
        <v>11531</v>
      </c>
      <c r="B9876" t="s">
        <v>959</v>
      </c>
      <c r="C9876" t="s">
        <v>99</v>
      </c>
      <c r="D9876" t="s">
        <v>32</v>
      </c>
      <c r="E9876" s="2">
        <v>44304.434594907405</v>
      </c>
    </row>
    <row r="9877" spans="1:5" x14ac:dyDescent="0.45">
      <c r="A9877">
        <v>11532</v>
      </c>
      <c r="B9877" t="s">
        <v>959</v>
      </c>
      <c r="C9877" t="s">
        <v>130</v>
      </c>
      <c r="D9877" t="s">
        <v>32</v>
      </c>
      <c r="E9877" s="2">
        <v>44120.627951388888</v>
      </c>
    </row>
    <row r="9878" spans="1:5" x14ac:dyDescent="0.45">
      <c r="A9878">
        <v>11533</v>
      </c>
      <c r="B9878" t="s">
        <v>959</v>
      </c>
      <c r="C9878" t="s">
        <v>288</v>
      </c>
      <c r="D9878" t="s">
        <v>23</v>
      </c>
      <c r="E9878" s="2">
        <v>44119.514664351853</v>
      </c>
    </row>
    <row r="9879" spans="1:5" x14ac:dyDescent="0.45">
      <c r="A9879">
        <v>11534</v>
      </c>
      <c r="B9879" t="s">
        <v>959</v>
      </c>
      <c r="C9879" t="s">
        <v>269</v>
      </c>
      <c r="D9879" t="s">
        <v>37</v>
      </c>
      <c r="E9879" s="2">
        <v>44183.759606481479</v>
      </c>
    </row>
    <row r="9880" spans="1:5" x14ac:dyDescent="0.45">
      <c r="A9880">
        <v>11535</v>
      </c>
      <c r="B9880" t="s">
        <v>959</v>
      </c>
      <c r="C9880" t="s">
        <v>506</v>
      </c>
      <c r="D9880" t="s">
        <v>75</v>
      </c>
      <c r="E9880" s="2">
        <v>44024.454745370371</v>
      </c>
    </row>
    <row r="9881" spans="1:5" x14ac:dyDescent="0.45">
      <c r="A9881">
        <v>11536</v>
      </c>
      <c r="B9881" t="s">
        <v>959</v>
      </c>
      <c r="C9881" s="1" t="s">
        <v>261</v>
      </c>
      <c r="D9881" t="s">
        <v>19</v>
      </c>
      <c r="E9881" s="2">
        <v>44050.962037037039</v>
      </c>
    </row>
    <row r="9882" spans="1:5" x14ac:dyDescent="0.45">
      <c r="A9882">
        <v>11537</v>
      </c>
      <c r="B9882" t="s">
        <v>959</v>
      </c>
      <c r="C9882" s="1" t="s">
        <v>301</v>
      </c>
      <c r="D9882" t="s">
        <v>17</v>
      </c>
      <c r="E9882" s="2">
        <v>44040.855983796297</v>
      </c>
    </row>
    <row r="9883" spans="1:5" x14ac:dyDescent="0.45">
      <c r="A9883">
        <v>11540</v>
      </c>
      <c r="B9883" t="s">
        <v>959</v>
      </c>
      <c r="C9883" t="s">
        <v>471</v>
      </c>
      <c r="D9883" t="s">
        <v>75</v>
      </c>
      <c r="E9883" s="2">
        <v>44283.592430555553</v>
      </c>
    </row>
    <row r="9884" spans="1:5" x14ac:dyDescent="0.45">
      <c r="A9884">
        <v>11541</v>
      </c>
      <c r="B9884" t="s">
        <v>959</v>
      </c>
      <c r="C9884" t="s">
        <v>229</v>
      </c>
      <c r="D9884" t="s">
        <v>8</v>
      </c>
      <c r="E9884" s="2">
        <v>44102.299004629633</v>
      </c>
    </row>
    <row r="9885" spans="1:5" x14ac:dyDescent="0.45">
      <c r="A9885">
        <v>11542</v>
      </c>
      <c r="B9885" t="s">
        <v>959</v>
      </c>
      <c r="C9885" t="s">
        <v>387</v>
      </c>
      <c r="D9885" t="s">
        <v>17</v>
      </c>
      <c r="E9885" s="2">
        <v>44241.139317129629</v>
      </c>
    </row>
    <row r="9886" spans="1:5" x14ac:dyDescent="0.45">
      <c r="A9886">
        <v>11543</v>
      </c>
      <c r="B9886" t="s">
        <v>959</v>
      </c>
      <c r="C9886" t="s">
        <v>231</v>
      </c>
      <c r="D9886" t="s">
        <v>23</v>
      </c>
      <c r="E9886" s="2">
        <v>44126.196759259263</v>
      </c>
    </row>
    <row r="9887" spans="1:5" x14ac:dyDescent="0.45">
      <c r="A9887">
        <v>11544</v>
      </c>
      <c r="B9887" t="s">
        <v>959</v>
      </c>
      <c r="C9887" t="s">
        <v>497</v>
      </c>
      <c r="D9887" t="s">
        <v>29</v>
      </c>
      <c r="E9887" s="2">
        <v>44001.823807870373</v>
      </c>
    </row>
    <row r="9888" spans="1:5" x14ac:dyDescent="0.45">
      <c r="A9888">
        <v>11546</v>
      </c>
      <c r="B9888" t="s">
        <v>960</v>
      </c>
      <c r="C9888" t="s">
        <v>145</v>
      </c>
      <c r="D9888" t="s">
        <v>75</v>
      </c>
      <c r="E9888" s="2">
        <v>44124.524930555555</v>
      </c>
    </row>
    <row r="9889" spans="1:5" x14ac:dyDescent="0.45">
      <c r="A9889">
        <v>11547</v>
      </c>
      <c r="B9889" t="s">
        <v>960</v>
      </c>
      <c r="C9889" s="1" t="s">
        <v>84</v>
      </c>
      <c r="D9889" t="s">
        <v>35</v>
      </c>
      <c r="E9889" s="2">
        <v>44286.564212962963</v>
      </c>
    </row>
    <row r="9890" spans="1:5" x14ac:dyDescent="0.45">
      <c r="A9890">
        <v>11548</v>
      </c>
      <c r="B9890" t="s">
        <v>960</v>
      </c>
      <c r="C9890" t="s">
        <v>237</v>
      </c>
      <c r="D9890" t="s">
        <v>32</v>
      </c>
      <c r="E9890" s="2">
        <v>44265.877685185187</v>
      </c>
    </row>
    <row r="9891" spans="1:5" x14ac:dyDescent="0.45">
      <c r="A9891">
        <v>11549</v>
      </c>
      <c r="B9891" t="s">
        <v>960</v>
      </c>
      <c r="C9891" t="s">
        <v>487</v>
      </c>
      <c r="D9891" t="s">
        <v>32</v>
      </c>
      <c r="E9891" s="2">
        <v>44249.886006944442</v>
      </c>
    </row>
    <row r="9892" spans="1:5" x14ac:dyDescent="0.45">
      <c r="A9892">
        <v>11550</v>
      </c>
      <c r="B9892" t="s">
        <v>960</v>
      </c>
      <c r="C9892" t="s">
        <v>136</v>
      </c>
      <c r="D9892" t="s">
        <v>10</v>
      </c>
      <c r="E9892" s="2">
        <v>44101.543449074074</v>
      </c>
    </row>
    <row r="9893" spans="1:5" x14ac:dyDescent="0.45">
      <c r="A9893">
        <v>11551</v>
      </c>
      <c r="B9893" t="s">
        <v>960</v>
      </c>
      <c r="C9893" t="s">
        <v>366</v>
      </c>
      <c r="D9893" t="s">
        <v>8</v>
      </c>
      <c r="E9893" s="2">
        <v>44095.22388888889</v>
      </c>
    </row>
    <row r="9894" spans="1:5" x14ac:dyDescent="0.45">
      <c r="A9894">
        <v>11552</v>
      </c>
      <c r="B9894" t="s">
        <v>960</v>
      </c>
      <c r="C9894" t="s">
        <v>171</v>
      </c>
      <c r="D9894" t="s">
        <v>6</v>
      </c>
      <c r="E9894" s="2">
        <v>44166.030856481484</v>
      </c>
    </row>
    <row r="9895" spans="1:5" x14ac:dyDescent="0.45">
      <c r="A9895">
        <v>11553</v>
      </c>
      <c r="B9895" t="s">
        <v>960</v>
      </c>
      <c r="C9895" t="s">
        <v>138</v>
      </c>
      <c r="D9895" t="s">
        <v>21</v>
      </c>
      <c r="E9895" s="2">
        <v>44108.904467592591</v>
      </c>
    </row>
    <row r="9896" spans="1:5" x14ac:dyDescent="0.45">
      <c r="A9896">
        <v>11554</v>
      </c>
      <c r="B9896" t="s">
        <v>960</v>
      </c>
      <c r="C9896" t="s">
        <v>278</v>
      </c>
      <c r="D9896" t="s">
        <v>29</v>
      </c>
      <c r="E9896" s="2">
        <v>44082.142418981479</v>
      </c>
    </row>
    <row r="9897" spans="1:5" x14ac:dyDescent="0.45">
      <c r="A9897">
        <v>11556</v>
      </c>
      <c r="B9897" t="s">
        <v>960</v>
      </c>
      <c r="C9897" t="s">
        <v>293</v>
      </c>
      <c r="D9897" t="s">
        <v>10</v>
      </c>
      <c r="E9897" s="2">
        <v>44361.154039351852</v>
      </c>
    </row>
    <row r="9898" spans="1:5" x14ac:dyDescent="0.45">
      <c r="A9898">
        <v>11557</v>
      </c>
      <c r="B9898" t="s">
        <v>960</v>
      </c>
      <c r="C9898" t="s">
        <v>91</v>
      </c>
      <c r="D9898" t="s">
        <v>35</v>
      </c>
      <c r="E9898" s="2">
        <v>44123.059745370374</v>
      </c>
    </row>
    <row r="9899" spans="1:5" x14ac:dyDescent="0.45">
      <c r="A9899">
        <v>11558</v>
      </c>
      <c r="B9899" t="s">
        <v>960</v>
      </c>
      <c r="C9899" t="s">
        <v>576</v>
      </c>
      <c r="D9899" t="s">
        <v>15</v>
      </c>
      <c r="E9899" s="2">
        <v>44032.760243055556</v>
      </c>
    </row>
    <row r="9900" spans="1:5" x14ac:dyDescent="0.45">
      <c r="A9900">
        <v>11559</v>
      </c>
      <c r="B9900" t="s">
        <v>960</v>
      </c>
      <c r="C9900" t="s">
        <v>353</v>
      </c>
      <c r="D9900" t="s">
        <v>21</v>
      </c>
      <c r="E9900" s="2">
        <v>44206.947453703702</v>
      </c>
    </row>
    <row r="9901" spans="1:5" x14ac:dyDescent="0.45">
      <c r="A9901">
        <v>11560</v>
      </c>
      <c r="B9901" t="s">
        <v>960</v>
      </c>
      <c r="C9901" t="s">
        <v>240</v>
      </c>
      <c r="D9901" t="s">
        <v>37</v>
      </c>
      <c r="E9901" s="2">
        <v>44300.612500000003</v>
      </c>
    </row>
    <row r="9902" spans="1:5" x14ac:dyDescent="0.45">
      <c r="A9902">
        <v>11561</v>
      </c>
      <c r="B9902" t="s">
        <v>960</v>
      </c>
      <c r="C9902" t="s">
        <v>431</v>
      </c>
      <c r="D9902" t="s">
        <v>10</v>
      </c>
      <c r="E9902" s="2">
        <v>44237.737905092596</v>
      </c>
    </row>
    <row r="9903" spans="1:5" x14ac:dyDescent="0.45">
      <c r="A9903">
        <v>11562</v>
      </c>
      <c r="B9903" t="s">
        <v>960</v>
      </c>
      <c r="C9903" t="s">
        <v>426</v>
      </c>
      <c r="D9903" t="s">
        <v>10</v>
      </c>
      <c r="E9903" s="2">
        <v>44304.974687499998</v>
      </c>
    </row>
    <row r="9904" spans="1:5" x14ac:dyDescent="0.45">
      <c r="A9904">
        <v>11563</v>
      </c>
      <c r="B9904" t="s">
        <v>960</v>
      </c>
      <c r="C9904" t="s">
        <v>445</v>
      </c>
      <c r="D9904" t="s">
        <v>75</v>
      </c>
      <c r="E9904" s="2">
        <v>44171.513784722221</v>
      </c>
    </row>
    <row r="9905" spans="1:5" x14ac:dyDescent="0.45">
      <c r="A9905">
        <v>11564</v>
      </c>
      <c r="B9905" t="s">
        <v>960</v>
      </c>
      <c r="C9905" t="s">
        <v>113</v>
      </c>
      <c r="D9905" t="s">
        <v>13</v>
      </c>
      <c r="E9905" s="2">
        <v>44135.431458333333</v>
      </c>
    </row>
    <row r="9906" spans="1:5" x14ac:dyDescent="0.45">
      <c r="A9906">
        <v>11566</v>
      </c>
      <c r="B9906" t="s">
        <v>960</v>
      </c>
      <c r="C9906" t="s">
        <v>299</v>
      </c>
      <c r="D9906" t="s">
        <v>17</v>
      </c>
      <c r="E9906" s="2">
        <v>44223.805983796294</v>
      </c>
    </row>
    <row r="9907" spans="1:5" x14ac:dyDescent="0.45">
      <c r="A9907">
        <v>11567</v>
      </c>
      <c r="B9907" t="s">
        <v>960</v>
      </c>
      <c r="C9907" t="s">
        <v>165</v>
      </c>
      <c r="D9907" t="s">
        <v>35</v>
      </c>
      <c r="E9907" s="2">
        <v>44044.616747685184</v>
      </c>
    </row>
    <row r="9908" spans="1:5" x14ac:dyDescent="0.45">
      <c r="A9908">
        <v>11568</v>
      </c>
      <c r="B9908" t="s">
        <v>960</v>
      </c>
      <c r="C9908" t="s">
        <v>72</v>
      </c>
      <c r="D9908" t="s">
        <v>23</v>
      </c>
      <c r="E9908" s="2">
        <v>44103.307164351849</v>
      </c>
    </row>
    <row r="9909" spans="1:5" x14ac:dyDescent="0.45">
      <c r="A9909">
        <v>11569</v>
      </c>
      <c r="B9909" t="s">
        <v>960</v>
      </c>
      <c r="C9909" t="s">
        <v>527</v>
      </c>
      <c r="D9909" t="s">
        <v>54</v>
      </c>
      <c r="E9909" s="2">
        <v>44151.447627314818</v>
      </c>
    </row>
    <row r="9910" spans="1:5" x14ac:dyDescent="0.45">
      <c r="A9910">
        <v>11570</v>
      </c>
      <c r="B9910" t="s">
        <v>960</v>
      </c>
      <c r="C9910" t="s">
        <v>533</v>
      </c>
      <c r="D9910" t="s">
        <v>17</v>
      </c>
      <c r="E9910" s="2">
        <v>44333.377523148149</v>
      </c>
    </row>
    <row r="9911" spans="1:5" x14ac:dyDescent="0.45">
      <c r="A9911">
        <v>11571</v>
      </c>
      <c r="B9911" t="s">
        <v>960</v>
      </c>
      <c r="C9911" t="s">
        <v>121</v>
      </c>
      <c r="D9911" t="s">
        <v>37</v>
      </c>
      <c r="E9911" s="2">
        <v>44019.588854166665</v>
      </c>
    </row>
    <row r="9912" spans="1:5" x14ac:dyDescent="0.45">
      <c r="A9912">
        <v>11572</v>
      </c>
      <c r="B9912" t="s">
        <v>960</v>
      </c>
      <c r="C9912" t="s">
        <v>69</v>
      </c>
      <c r="D9912" t="s">
        <v>35</v>
      </c>
      <c r="E9912" s="2">
        <v>44207.572372685187</v>
      </c>
    </row>
    <row r="9913" spans="1:5" x14ac:dyDescent="0.45">
      <c r="A9913">
        <v>11573</v>
      </c>
      <c r="B9913" t="s">
        <v>960</v>
      </c>
      <c r="C9913" t="s">
        <v>602</v>
      </c>
      <c r="D9913" t="s">
        <v>8</v>
      </c>
      <c r="E9913" s="2">
        <v>44084.021689814814</v>
      </c>
    </row>
    <row r="9914" spans="1:5" x14ac:dyDescent="0.45">
      <c r="A9914">
        <v>11574</v>
      </c>
      <c r="B9914" t="s">
        <v>960</v>
      </c>
      <c r="C9914" t="s">
        <v>108</v>
      </c>
      <c r="D9914" t="s">
        <v>13</v>
      </c>
      <c r="E9914" s="2">
        <v>44316.487002314818</v>
      </c>
    </row>
    <row r="9915" spans="1:5" x14ac:dyDescent="0.45">
      <c r="A9915">
        <v>11577</v>
      </c>
      <c r="B9915" t="s">
        <v>961</v>
      </c>
      <c r="C9915" t="s">
        <v>49</v>
      </c>
      <c r="D9915" t="s">
        <v>13</v>
      </c>
      <c r="E9915" s="2">
        <v>44145.647499999999</v>
      </c>
    </row>
    <row r="9916" spans="1:5" x14ac:dyDescent="0.45">
      <c r="A9916">
        <v>11578</v>
      </c>
      <c r="B9916" t="s">
        <v>961</v>
      </c>
      <c r="C9916" t="s">
        <v>431</v>
      </c>
      <c r="D9916" t="s">
        <v>39</v>
      </c>
      <c r="E9916" s="2">
        <v>44094.733148148145</v>
      </c>
    </row>
    <row r="9917" spans="1:5" x14ac:dyDescent="0.45">
      <c r="A9917">
        <v>11579</v>
      </c>
      <c r="B9917" t="s">
        <v>961</v>
      </c>
      <c r="C9917" t="s">
        <v>461</v>
      </c>
      <c r="D9917" t="s">
        <v>15</v>
      </c>
      <c r="E9917" s="2">
        <v>44009.56521990741</v>
      </c>
    </row>
    <row r="9918" spans="1:5" x14ac:dyDescent="0.45">
      <c r="A9918">
        <v>11580</v>
      </c>
      <c r="B9918" t="s">
        <v>961</v>
      </c>
      <c r="C9918" t="s">
        <v>143</v>
      </c>
      <c r="D9918" t="s">
        <v>13</v>
      </c>
      <c r="E9918" s="2">
        <v>44037.405081018522</v>
      </c>
    </row>
    <row r="9919" spans="1:5" x14ac:dyDescent="0.45">
      <c r="A9919">
        <v>11581</v>
      </c>
      <c r="B9919" t="s">
        <v>961</v>
      </c>
      <c r="C9919" t="s">
        <v>87</v>
      </c>
      <c r="D9919" t="s">
        <v>32</v>
      </c>
      <c r="E9919" s="2">
        <v>44332.766180555554</v>
      </c>
    </row>
    <row r="9920" spans="1:5" x14ac:dyDescent="0.45">
      <c r="A9920">
        <v>11582</v>
      </c>
      <c r="B9920" t="s">
        <v>961</v>
      </c>
      <c r="C9920" t="s">
        <v>201</v>
      </c>
      <c r="D9920" t="s">
        <v>17</v>
      </c>
      <c r="E9920" s="2">
        <v>44267.301932870374</v>
      </c>
    </row>
    <row r="9921" spans="1:5" x14ac:dyDescent="0.45">
      <c r="A9921">
        <v>11583</v>
      </c>
      <c r="B9921" t="s">
        <v>961</v>
      </c>
      <c r="C9921" t="s">
        <v>518</v>
      </c>
      <c r="D9921" t="s">
        <v>10</v>
      </c>
      <c r="E9921" s="2">
        <v>44270.525717592594</v>
      </c>
    </row>
    <row r="9922" spans="1:5" x14ac:dyDescent="0.45">
      <c r="A9922">
        <v>11584</v>
      </c>
      <c r="B9922" t="s">
        <v>961</v>
      </c>
      <c r="C9922" t="s">
        <v>292</v>
      </c>
      <c r="D9922" t="s">
        <v>10</v>
      </c>
      <c r="E9922" s="2">
        <v>44127.355243055557</v>
      </c>
    </row>
    <row r="9923" spans="1:5" x14ac:dyDescent="0.45">
      <c r="A9923">
        <v>11585</v>
      </c>
      <c r="B9923" t="s">
        <v>961</v>
      </c>
      <c r="C9923" t="s">
        <v>48</v>
      </c>
      <c r="D9923" t="s">
        <v>17</v>
      </c>
      <c r="E9923" s="2">
        <v>44348.361145833333</v>
      </c>
    </row>
    <row r="9924" spans="1:5" x14ac:dyDescent="0.45">
      <c r="A9924">
        <v>11587</v>
      </c>
      <c r="B9924" t="s">
        <v>961</v>
      </c>
      <c r="C9924" t="s">
        <v>509</v>
      </c>
      <c r="D9924" t="s">
        <v>17</v>
      </c>
      <c r="E9924" s="2">
        <v>44047.032638888886</v>
      </c>
    </row>
    <row r="9925" spans="1:5" x14ac:dyDescent="0.45">
      <c r="A9925">
        <v>11588</v>
      </c>
      <c r="B9925" t="s">
        <v>961</v>
      </c>
      <c r="C9925" t="s">
        <v>443</v>
      </c>
      <c r="D9925" t="s">
        <v>13</v>
      </c>
      <c r="E9925" s="2">
        <v>44056.228229166663</v>
      </c>
    </row>
    <row r="9926" spans="1:5" x14ac:dyDescent="0.45">
      <c r="A9926">
        <v>11589</v>
      </c>
      <c r="B9926" t="s">
        <v>961</v>
      </c>
      <c r="C9926" t="s">
        <v>236</v>
      </c>
      <c r="D9926" t="s">
        <v>17</v>
      </c>
      <c r="E9926" s="2">
        <v>44162.545810185184</v>
      </c>
    </row>
    <row r="9927" spans="1:5" x14ac:dyDescent="0.45">
      <c r="A9927">
        <v>11590</v>
      </c>
      <c r="B9927" t="s">
        <v>961</v>
      </c>
      <c r="C9927" t="s">
        <v>385</v>
      </c>
      <c r="D9927" t="s">
        <v>17</v>
      </c>
      <c r="E9927" s="2">
        <v>44070.286759259259</v>
      </c>
    </row>
    <row r="9928" spans="1:5" x14ac:dyDescent="0.45">
      <c r="A9928">
        <v>11591</v>
      </c>
      <c r="B9928" t="s">
        <v>961</v>
      </c>
      <c r="C9928" t="s">
        <v>528</v>
      </c>
      <c r="D9928" t="s">
        <v>23</v>
      </c>
      <c r="E9928" s="2">
        <v>44284.755219907405</v>
      </c>
    </row>
    <row r="9929" spans="1:5" x14ac:dyDescent="0.45">
      <c r="A9929">
        <v>11592</v>
      </c>
      <c r="B9929" t="s">
        <v>961</v>
      </c>
      <c r="C9929" t="s">
        <v>508</v>
      </c>
      <c r="D9929" t="s">
        <v>23</v>
      </c>
      <c r="E9929" s="2">
        <v>44053.975601851853</v>
      </c>
    </row>
    <row r="9930" spans="1:5" x14ac:dyDescent="0.45">
      <c r="A9930">
        <v>11593</v>
      </c>
      <c r="B9930" t="s">
        <v>961</v>
      </c>
      <c r="C9930" t="s">
        <v>225</v>
      </c>
      <c r="D9930" t="s">
        <v>15</v>
      </c>
      <c r="E9930" s="2">
        <v>44100.106874999998</v>
      </c>
    </row>
    <row r="9931" spans="1:5" x14ac:dyDescent="0.45">
      <c r="A9931">
        <v>11594</v>
      </c>
      <c r="B9931" t="s">
        <v>961</v>
      </c>
      <c r="C9931" t="s">
        <v>529</v>
      </c>
      <c r="D9931" t="s">
        <v>29</v>
      </c>
      <c r="E9931" s="2">
        <v>44141.452233796299</v>
      </c>
    </row>
    <row r="9932" spans="1:5" x14ac:dyDescent="0.45">
      <c r="A9932">
        <v>11595</v>
      </c>
      <c r="B9932" t="s">
        <v>961</v>
      </c>
      <c r="C9932" t="s">
        <v>326</v>
      </c>
      <c r="D9932" t="s">
        <v>19</v>
      </c>
      <c r="E9932" s="2">
        <v>44054.03701388889</v>
      </c>
    </row>
    <row r="9933" spans="1:5" x14ac:dyDescent="0.45">
      <c r="A9933">
        <v>11597</v>
      </c>
      <c r="B9933" t="s">
        <v>961</v>
      </c>
      <c r="C9933" t="s">
        <v>400</v>
      </c>
      <c r="D9933" t="s">
        <v>35</v>
      </c>
      <c r="E9933" s="2">
        <v>44285.001203703701</v>
      </c>
    </row>
    <row r="9934" spans="1:5" x14ac:dyDescent="0.45">
      <c r="A9934">
        <v>11598</v>
      </c>
      <c r="B9934" t="s">
        <v>961</v>
      </c>
      <c r="C9934" t="s">
        <v>144</v>
      </c>
      <c r="D9934" t="s">
        <v>35</v>
      </c>
      <c r="E9934" s="2">
        <v>44030.603229166663</v>
      </c>
    </row>
    <row r="9935" spans="1:5" x14ac:dyDescent="0.45">
      <c r="A9935">
        <v>11599</v>
      </c>
      <c r="B9935" t="s">
        <v>961</v>
      </c>
      <c r="C9935" t="s">
        <v>515</v>
      </c>
      <c r="D9935" t="s">
        <v>6</v>
      </c>
      <c r="E9935" s="2">
        <v>44324.777453703704</v>
      </c>
    </row>
    <row r="9936" spans="1:5" x14ac:dyDescent="0.45">
      <c r="A9936">
        <v>11600</v>
      </c>
      <c r="B9936" t="s">
        <v>961</v>
      </c>
      <c r="C9936" t="s">
        <v>16</v>
      </c>
      <c r="D9936" t="s">
        <v>29</v>
      </c>
      <c r="E9936" s="2">
        <v>44169.75582175926</v>
      </c>
    </row>
    <row r="9937" spans="1:5" x14ac:dyDescent="0.45">
      <c r="A9937">
        <v>11601</v>
      </c>
      <c r="B9937" t="s">
        <v>961</v>
      </c>
      <c r="C9937" t="s">
        <v>435</v>
      </c>
      <c r="D9937" t="s">
        <v>29</v>
      </c>
      <c r="E9937" s="2">
        <v>44149.097870370373</v>
      </c>
    </row>
    <row r="9938" spans="1:5" x14ac:dyDescent="0.45">
      <c r="A9938">
        <v>11602</v>
      </c>
      <c r="B9938" t="s">
        <v>961</v>
      </c>
      <c r="C9938" t="s">
        <v>171</v>
      </c>
      <c r="D9938" t="s">
        <v>21</v>
      </c>
      <c r="E9938" s="2">
        <v>44031.937731481485</v>
      </c>
    </row>
    <row r="9939" spans="1:5" x14ac:dyDescent="0.45">
      <c r="A9939">
        <v>11603</v>
      </c>
      <c r="B9939" t="s">
        <v>961</v>
      </c>
      <c r="C9939" t="s">
        <v>419</v>
      </c>
      <c r="D9939" t="s">
        <v>32</v>
      </c>
      <c r="E9939" s="2">
        <v>44361.367581018516</v>
      </c>
    </row>
    <row r="9940" spans="1:5" x14ac:dyDescent="0.45">
      <c r="A9940">
        <v>11604</v>
      </c>
      <c r="B9940" t="s">
        <v>961</v>
      </c>
      <c r="C9940" t="s">
        <v>424</v>
      </c>
      <c r="D9940" t="s">
        <v>37</v>
      </c>
      <c r="E9940" s="2">
        <v>44306.933668981481</v>
      </c>
    </row>
    <row r="9941" spans="1:5" x14ac:dyDescent="0.45">
      <c r="A9941">
        <v>11605</v>
      </c>
      <c r="B9941" t="s">
        <v>961</v>
      </c>
      <c r="C9941" t="s">
        <v>94</v>
      </c>
      <c r="D9941" t="s">
        <v>32</v>
      </c>
      <c r="E9941" s="2">
        <v>44286.127812500003</v>
      </c>
    </row>
    <row r="9942" spans="1:5" x14ac:dyDescent="0.45">
      <c r="A9942">
        <v>11607</v>
      </c>
      <c r="B9942" t="s">
        <v>961</v>
      </c>
      <c r="C9942" t="s">
        <v>253</v>
      </c>
      <c r="D9942" t="s">
        <v>15</v>
      </c>
      <c r="E9942" s="2">
        <v>44309.754027777781</v>
      </c>
    </row>
    <row r="9943" spans="1:5" x14ac:dyDescent="0.45">
      <c r="A9943">
        <v>11608</v>
      </c>
      <c r="B9943" t="s">
        <v>961</v>
      </c>
      <c r="C9943" t="s">
        <v>505</v>
      </c>
      <c r="D9943" t="s">
        <v>39</v>
      </c>
      <c r="E9943" s="2">
        <v>44108.556469907409</v>
      </c>
    </row>
    <row r="9944" spans="1:5" x14ac:dyDescent="0.45">
      <c r="A9944">
        <v>11609</v>
      </c>
      <c r="B9944" t="s">
        <v>961</v>
      </c>
      <c r="C9944" t="s">
        <v>113</v>
      </c>
      <c r="D9944" t="s">
        <v>37</v>
      </c>
      <c r="E9944" s="2">
        <v>44043.971562500003</v>
      </c>
    </row>
    <row r="9945" spans="1:5" x14ac:dyDescent="0.45">
      <c r="A9945">
        <v>11610</v>
      </c>
      <c r="B9945" t="s">
        <v>961</v>
      </c>
      <c r="C9945" t="s">
        <v>181</v>
      </c>
      <c r="D9945" t="s">
        <v>6</v>
      </c>
      <c r="E9945" s="2">
        <v>44360.604490740741</v>
      </c>
    </row>
    <row r="9946" spans="1:5" x14ac:dyDescent="0.45">
      <c r="A9946">
        <v>11611</v>
      </c>
      <c r="B9946" t="s">
        <v>961</v>
      </c>
      <c r="C9946" t="s">
        <v>349</v>
      </c>
      <c r="D9946" t="s">
        <v>17</v>
      </c>
      <c r="E9946" s="2">
        <v>44172.996504629627</v>
      </c>
    </row>
    <row r="9947" spans="1:5" x14ac:dyDescent="0.45">
      <c r="A9947">
        <v>11612</v>
      </c>
      <c r="B9947" t="s">
        <v>961</v>
      </c>
      <c r="C9947" t="s">
        <v>391</v>
      </c>
      <c r="D9947" t="s">
        <v>29</v>
      </c>
      <c r="E9947" s="2">
        <v>44189.469594907408</v>
      </c>
    </row>
    <row r="9948" spans="1:5" x14ac:dyDescent="0.45">
      <c r="A9948">
        <v>11613</v>
      </c>
      <c r="B9948" t="s">
        <v>961</v>
      </c>
      <c r="C9948" t="s">
        <v>218</v>
      </c>
      <c r="D9948" t="s">
        <v>35</v>
      </c>
      <c r="E9948" s="2">
        <v>44218.176076388889</v>
      </c>
    </row>
    <row r="9949" spans="1:5" x14ac:dyDescent="0.45">
      <c r="A9949">
        <v>11614</v>
      </c>
      <c r="B9949" t="s">
        <v>961</v>
      </c>
      <c r="C9949" t="s">
        <v>421</v>
      </c>
      <c r="D9949" t="s">
        <v>54</v>
      </c>
      <c r="E9949" s="2">
        <v>44018.122835648152</v>
      </c>
    </row>
    <row r="9950" spans="1:5" x14ac:dyDescent="0.45">
      <c r="A9950">
        <v>11615</v>
      </c>
      <c r="B9950" t="s">
        <v>961</v>
      </c>
      <c r="C9950" t="s">
        <v>457</v>
      </c>
      <c r="D9950" t="s">
        <v>23</v>
      </c>
      <c r="E9950" s="2">
        <v>44067.206828703704</v>
      </c>
    </row>
    <row r="9951" spans="1:5" x14ac:dyDescent="0.45">
      <c r="A9951">
        <v>11617</v>
      </c>
      <c r="B9951" t="s">
        <v>961</v>
      </c>
      <c r="C9951" t="s">
        <v>266</v>
      </c>
      <c r="D9951" t="s">
        <v>15</v>
      </c>
      <c r="E9951" s="2">
        <v>44225.731886574074</v>
      </c>
    </row>
    <row r="9952" spans="1:5" x14ac:dyDescent="0.45">
      <c r="A9952">
        <v>11620</v>
      </c>
      <c r="B9952" s="1" t="s">
        <v>963</v>
      </c>
      <c r="C9952" t="s">
        <v>543</v>
      </c>
      <c r="D9952" t="s">
        <v>21</v>
      </c>
      <c r="E9952" s="2">
        <v>44170.611793981479</v>
      </c>
    </row>
    <row r="9953" spans="1:5" x14ac:dyDescent="0.45">
      <c r="A9953">
        <v>11621</v>
      </c>
      <c r="B9953" s="1" t="s">
        <v>963</v>
      </c>
      <c r="C9953" t="s">
        <v>382</v>
      </c>
      <c r="D9953" t="s">
        <v>54</v>
      </c>
      <c r="E9953" s="2">
        <v>44329.744097222225</v>
      </c>
    </row>
    <row r="9954" spans="1:5" x14ac:dyDescent="0.45">
      <c r="A9954">
        <v>11622</v>
      </c>
      <c r="B9954" s="1" t="s">
        <v>963</v>
      </c>
      <c r="C9954" t="s">
        <v>135</v>
      </c>
      <c r="D9954" t="s">
        <v>13</v>
      </c>
      <c r="E9954" s="2">
        <v>44216.099293981482</v>
      </c>
    </row>
    <row r="9955" spans="1:5" x14ac:dyDescent="0.45">
      <c r="A9955">
        <v>11624</v>
      </c>
      <c r="B9955" s="1" t="s">
        <v>963</v>
      </c>
      <c r="C9955" t="s">
        <v>248</v>
      </c>
      <c r="D9955" t="s">
        <v>39</v>
      </c>
      <c r="E9955" s="2">
        <v>44197.273194444446</v>
      </c>
    </row>
    <row r="9956" spans="1:5" x14ac:dyDescent="0.45">
      <c r="A9956">
        <v>11625</v>
      </c>
      <c r="B9956" s="1" t="s">
        <v>963</v>
      </c>
      <c r="C9956" t="s">
        <v>415</v>
      </c>
      <c r="D9956" t="s">
        <v>23</v>
      </c>
      <c r="E9956" s="2">
        <v>44154.23027777778</v>
      </c>
    </row>
    <row r="9957" spans="1:5" x14ac:dyDescent="0.45">
      <c r="A9957">
        <v>11626</v>
      </c>
      <c r="B9957" s="1" t="s">
        <v>963</v>
      </c>
      <c r="C9957" t="s">
        <v>187</v>
      </c>
      <c r="D9957" t="s">
        <v>35</v>
      </c>
      <c r="E9957" s="2">
        <v>44070.118298611109</v>
      </c>
    </row>
    <row r="9958" spans="1:5" x14ac:dyDescent="0.45">
      <c r="A9958">
        <v>11627</v>
      </c>
      <c r="B9958" s="1" t="s">
        <v>963</v>
      </c>
      <c r="C9958" t="s">
        <v>430</v>
      </c>
      <c r="D9958" t="s">
        <v>37</v>
      </c>
      <c r="E9958" s="2">
        <v>44158.658773148149</v>
      </c>
    </row>
    <row r="9959" spans="1:5" x14ac:dyDescent="0.45">
      <c r="A9959">
        <v>11628</v>
      </c>
      <c r="B9959" s="1" t="s">
        <v>963</v>
      </c>
      <c r="C9959" t="s">
        <v>9</v>
      </c>
      <c r="D9959" t="s">
        <v>17</v>
      </c>
      <c r="E9959" s="2">
        <v>44176.475092592591</v>
      </c>
    </row>
    <row r="9960" spans="1:5" x14ac:dyDescent="0.45">
      <c r="A9960">
        <v>11630</v>
      </c>
      <c r="B9960" s="1" t="s">
        <v>963</v>
      </c>
      <c r="C9960" t="s">
        <v>221</v>
      </c>
      <c r="D9960" t="s">
        <v>75</v>
      </c>
      <c r="E9960" s="2">
        <v>44200.290289351855</v>
      </c>
    </row>
    <row r="9961" spans="1:5" x14ac:dyDescent="0.45">
      <c r="A9961">
        <v>11631</v>
      </c>
      <c r="B9961" s="1" t="s">
        <v>963</v>
      </c>
      <c r="C9961" t="s">
        <v>49</v>
      </c>
      <c r="D9961" t="s">
        <v>17</v>
      </c>
      <c r="E9961" s="2">
        <v>44338.978090277778</v>
      </c>
    </row>
    <row r="9962" spans="1:5" x14ac:dyDescent="0.45">
      <c r="A9962">
        <v>11632</v>
      </c>
      <c r="B9962" s="1" t="s">
        <v>963</v>
      </c>
      <c r="C9962" t="s">
        <v>580</v>
      </c>
      <c r="D9962" t="s">
        <v>19</v>
      </c>
      <c r="E9962" s="2">
        <v>44132.781898148147</v>
      </c>
    </row>
    <row r="9963" spans="1:5" x14ac:dyDescent="0.45">
      <c r="A9963">
        <v>11633</v>
      </c>
      <c r="B9963" s="1" t="s">
        <v>963</v>
      </c>
      <c r="C9963" t="s">
        <v>556</v>
      </c>
      <c r="D9963" t="s">
        <v>10</v>
      </c>
      <c r="E9963" s="2">
        <v>44053.751296296294</v>
      </c>
    </row>
    <row r="9964" spans="1:5" x14ac:dyDescent="0.45">
      <c r="A9964">
        <v>11634</v>
      </c>
      <c r="B9964" s="1" t="s">
        <v>963</v>
      </c>
      <c r="C9964" t="s">
        <v>394</v>
      </c>
      <c r="D9964" t="s">
        <v>15</v>
      </c>
      <c r="E9964" s="2">
        <v>44135.761342592596</v>
      </c>
    </row>
    <row r="9965" spans="1:5" x14ac:dyDescent="0.45">
      <c r="A9965">
        <v>11635</v>
      </c>
      <c r="B9965" s="1" t="s">
        <v>963</v>
      </c>
      <c r="C9965" t="s">
        <v>391</v>
      </c>
      <c r="D9965" t="s">
        <v>10</v>
      </c>
      <c r="E9965" s="2">
        <v>44243.137025462966</v>
      </c>
    </row>
    <row r="9966" spans="1:5" x14ac:dyDescent="0.45">
      <c r="A9966">
        <v>11636</v>
      </c>
      <c r="B9966" s="1" t="s">
        <v>963</v>
      </c>
      <c r="C9966" t="s">
        <v>348</v>
      </c>
      <c r="D9966" t="s">
        <v>21</v>
      </c>
      <c r="E9966" s="2">
        <v>44054.992037037038</v>
      </c>
    </row>
    <row r="9967" spans="1:5" x14ac:dyDescent="0.45">
      <c r="A9967">
        <v>11637</v>
      </c>
      <c r="B9967" s="1" t="s">
        <v>963</v>
      </c>
      <c r="C9967" t="s">
        <v>232</v>
      </c>
      <c r="D9967" t="s">
        <v>39</v>
      </c>
      <c r="E9967" s="2">
        <v>44087.371574074074</v>
      </c>
    </row>
    <row r="9968" spans="1:5" x14ac:dyDescent="0.45">
      <c r="A9968">
        <v>11638</v>
      </c>
      <c r="B9968" s="1" t="s">
        <v>963</v>
      </c>
      <c r="C9968" t="s">
        <v>141</v>
      </c>
      <c r="D9968" t="s">
        <v>15</v>
      </c>
      <c r="E9968" s="2">
        <v>44244.383993055555</v>
      </c>
    </row>
    <row r="9969" spans="1:5" x14ac:dyDescent="0.45">
      <c r="A9969">
        <v>11640</v>
      </c>
      <c r="B9969" s="1" t="s">
        <v>963</v>
      </c>
      <c r="C9969" t="s">
        <v>328</v>
      </c>
      <c r="D9969" t="s">
        <v>21</v>
      </c>
      <c r="E9969" s="2">
        <v>44075.755578703705</v>
      </c>
    </row>
    <row r="9970" spans="1:5" x14ac:dyDescent="0.45">
      <c r="A9970">
        <v>11641</v>
      </c>
      <c r="B9970" s="1" t="s">
        <v>963</v>
      </c>
      <c r="C9970" t="s">
        <v>387</v>
      </c>
      <c r="D9970" t="s">
        <v>32</v>
      </c>
      <c r="E9970" s="2">
        <v>44056.357141203705</v>
      </c>
    </row>
    <row r="9971" spans="1:5" x14ac:dyDescent="0.45">
      <c r="A9971">
        <v>11642</v>
      </c>
      <c r="B9971" s="1" t="s">
        <v>963</v>
      </c>
      <c r="C9971" t="s">
        <v>147</v>
      </c>
      <c r="D9971" t="s">
        <v>23</v>
      </c>
      <c r="E9971" s="2">
        <v>44045.757395833331</v>
      </c>
    </row>
    <row r="9972" spans="1:5" x14ac:dyDescent="0.45">
      <c r="A9972">
        <v>11643</v>
      </c>
      <c r="B9972" s="1" t="s">
        <v>963</v>
      </c>
      <c r="C9972" t="s">
        <v>12</v>
      </c>
      <c r="D9972" t="s">
        <v>37</v>
      </c>
      <c r="E9972" s="2">
        <v>44068.930601851855</v>
      </c>
    </row>
    <row r="9973" spans="1:5" x14ac:dyDescent="0.45">
      <c r="A9973">
        <v>11644</v>
      </c>
      <c r="B9973" s="1" t="s">
        <v>963</v>
      </c>
      <c r="C9973" t="s">
        <v>257</v>
      </c>
      <c r="D9973" t="s">
        <v>75</v>
      </c>
      <c r="E9973" s="2">
        <v>44003.948506944442</v>
      </c>
    </row>
    <row r="9974" spans="1:5" x14ac:dyDescent="0.45">
      <c r="A9974">
        <v>11645</v>
      </c>
      <c r="B9974" s="1" t="s">
        <v>963</v>
      </c>
      <c r="C9974" t="s">
        <v>316</v>
      </c>
      <c r="D9974" t="s">
        <v>75</v>
      </c>
      <c r="E9974" s="2">
        <v>44351.963946759257</v>
      </c>
    </row>
    <row r="9975" spans="1:5" x14ac:dyDescent="0.45">
      <c r="A9975">
        <v>11646</v>
      </c>
      <c r="B9975" s="1" t="s">
        <v>963</v>
      </c>
      <c r="C9975" t="s">
        <v>172</v>
      </c>
      <c r="D9975" t="s">
        <v>23</v>
      </c>
      <c r="E9975" s="2">
        <v>44082.230219907404</v>
      </c>
    </row>
    <row r="9976" spans="1:5" x14ac:dyDescent="0.45">
      <c r="A9976">
        <v>11647</v>
      </c>
      <c r="B9976" s="1" t="s">
        <v>963</v>
      </c>
      <c r="C9976" t="s">
        <v>416</v>
      </c>
      <c r="D9976" t="s">
        <v>17</v>
      </c>
      <c r="E9976" s="2">
        <v>44049.416435185187</v>
      </c>
    </row>
    <row r="9977" spans="1:5" x14ac:dyDescent="0.45">
      <c r="A9977">
        <v>11648</v>
      </c>
      <c r="B9977" s="1" t="s">
        <v>963</v>
      </c>
      <c r="C9977" t="s">
        <v>470</v>
      </c>
      <c r="D9977" t="s">
        <v>15</v>
      </c>
      <c r="E9977" s="2">
        <v>44278.45175925926</v>
      </c>
    </row>
    <row r="9978" spans="1:5" x14ac:dyDescent="0.45">
      <c r="A9978">
        <v>11650</v>
      </c>
      <c r="B9978" s="1" t="s">
        <v>963</v>
      </c>
      <c r="C9978" t="s">
        <v>164</v>
      </c>
      <c r="D9978" t="s">
        <v>54</v>
      </c>
      <c r="E9978" s="2">
        <v>44038.50854166667</v>
      </c>
    </row>
    <row r="9979" spans="1:5" x14ac:dyDescent="0.45">
      <c r="A9979">
        <v>11651</v>
      </c>
      <c r="B9979" s="1" t="s">
        <v>963</v>
      </c>
      <c r="C9979" t="s">
        <v>50</v>
      </c>
      <c r="D9979" t="s">
        <v>15</v>
      </c>
      <c r="E9979" s="2">
        <v>44083.113125000003</v>
      </c>
    </row>
    <row r="9980" spans="1:5" x14ac:dyDescent="0.45">
      <c r="A9980">
        <v>11654</v>
      </c>
      <c r="B9980" t="s">
        <v>964</v>
      </c>
      <c r="C9980" t="s">
        <v>572</v>
      </c>
      <c r="D9980" t="s">
        <v>15</v>
      </c>
      <c r="E9980" s="2">
        <v>44357.104363425926</v>
      </c>
    </row>
    <row r="9981" spans="1:5" x14ac:dyDescent="0.45">
      <c r="A9981">
        <v>11655</v>
      </c>
      <c r="B9981" t="s">
        <v>964</v>
      </c>
      <c r="C9981" t="s">
        <v>85</v>
      </c>
      <c r="D9981" t="s">
        <v>21</v>
      </c>
      <c r="E9981" s="2">
        <v>44135.853877314818</v>
      </c>
    </row>
    <row r="9982" spans="1:5" x14ac:dyDescent="0.45">
      <c r="A9982">
        <v>11656</v>
      </c>
      <c r="B9982" t="s">
        <v>964</v>
      </c>
      <c r="C9982" t="s">
        <v>60</v>
      </c>
      <c r="D9982" t="s">
        <v>21</v>
      </c>
      <c r="E9982" s="2">
        <v>44154.433761574073</v>
      </c>
    </row>
    <row r="9983" spans="1:5" x14ac:dyDescent="0.45">
      <c r="A9983">
        <v>11657</v>
      </c>
      <c r="B9983" t="s">
        <v>964</v>
      </c>
      <c r="C9983" t="s">
        <v>182</v>
      </c>
      <c r="D9983" t="s">
        <v>23</v>
      </c>
      <c r="E9983" s="2">
        <v>44100.444189814814</v>
      </c>
    </row>
    <row r="9984" spans="1:5" x14ac:dyDescent="0.45">
      <c r="A9984">
        <v>11658</v>
      </c>
      <c r="B9984" t="s">
        <v>964</v>
      </c>
      <c r="C9984" t="s">
        <v>354</v>
      </c>
      <c r="D9984" t="s">
        <v>75</v>
      </c>
      <c r="E9984" s="2">
        <v>44239.906712962962</v>
      </c>
    </row>
    <row r="9985" spans="1:5" x14ac:dyDescent="0.45">
      <c r="A9985">
        <v>11659</v>
      </c>
      <c r="B9985" t="s">
        <v>964</v>
      </c>
      <c r="C9985" s="1" t="s">
        <v>392</v>
      </c>
      <c r="D9985" t="s">
        <v>10</v>
      </c>
      <c r="E9985" s="2">
        <v>44323.739374999997</v>
      </c>
    </row>
    <row r="9986" spans="1:5" x14ac:dyDescent="0.45">
      <c r="A9986">
        <v>11660</v>
      </c>
      <c r="B9986" t="s">
        <v>964</v>
      </c>
      <c r="C9986" t="s">
        <v>264</v>
      </c>
      <c r="D9986" t="s">
        <v>15</v>
      </c>
      <c r="E9986" s="2">
        <v>44095.614710648151</v>
      </c>
    </row>
    <row r="9987" spans="1:5" x14ac:dyDescent="0.45">
      <c r="A9987">
        <v>11661</v>
      </c>
      <c r="B9987" t="s">
        <v>964</v>
      </c>
      <c r="C9987" t="s">
        <v>143</v>
      </c>
      <c r="D9987" t="s">
        <v>8</v>
      </c>
      <c r="E9987" s="2">
        <v>44050.235474537039</v>
      </c>
    </row>
    <row r="9988" spans="1:5" x14ac:dyDescent="0.45">
      <c r="A9988">
        <v>11662</v>
      </c>
      <c r="B9988" t="s">
        <v>964</v>
      </c>
      <c r="C9988" t="s">
        <v>551</v>
      </c>
      <c r="D9988" t="s">
        <v>21</v>
      </c>
      <c r="E9988" s="2">
        <v>44107.960358796299</v>
      </c>
    </row>
    <row r="9989" spans="1:5" x14ac:dyDescent="0.45">
      <c r="A9989">
        <v>11664</v>
      </c>
      <c r="B9989" t="s">
        <v>964</v>
      </c>
      <c r="C9989" t="s">
        <v>128</v>
      </c>
      <c r="D9989" t="s">
        <v>32</v>
      </c>
      <c r="E9989" s="2">
        <v>44348.166030092594</v>
      </c>
    </row>
    <row r="9990" spans="1:5" x14ac:dyDescent="0.45">
      <c r="A9990">
        <v>11665</v>
      </c>
      <c r="B9990" t="s">
        <v>964</v>
      </c>
      <c r="C9990" t="s">
        <v>95</v>
      </c>
      <c r="D9990" t="s">
        <v>23</v>
      </c>
      <c r="E9990" s="2">
        <v>44298.585578703707</v>
      </c>
    </row>
    <row r="9991" spans="1:5" x14ac:dyDescent="0.45">
      <c r="A9991">
        <v>11666</v>
      </c>
      <c r="B9991" t="s">
        <v>964</v>
      </c>
      <c r="C9991" t="s">
        <v>438</v>
      </c>
      <c r="D9991" t="s">
        <v>17</v>
      </c>
      <c r="E9991" s="2">
        <v>44253.576145833336</v>
      </c>
    </row>
    <row r="9992" spans="1:5" x14ac:dyDescent="0.45">
      <c r="A9992">
        <v>11667</v>
      </c>
      <c r="B9992" t="s">
        <v>964</v>
      </c>
      <c r="C9992" t="s">
        <v>624</v>
      </c>
      <c r="D9992" t="s">
        <v>8</v>
      </c>
      <c r="E9992" s="2">
        <v>44107.059432870374</v>
      </c>
    </row>
    <row r="9993" spans="1:5" x14ac:dyDescent="0.45">
      <c r="A9993">
        <v>11668</v>
      </c>
      <c r="B9993" t="s">
        <v>964</v>
      </c>
      <c r="C9993" t="s">
        <v>206</v>
      </c>
      <c r="D9993" t="s">
        <v>37</v>
      </c>
      <c r="E9993" s="2">
        <v>44358.611319444448</v>
      </c>
    </row>
    <row r="9994" spans="1:5" x14ac:dyDescent="0.45">
      <c r="A9994">
        <v>11669</v>
      </c>
      <c r="B9994" t="s">
        <v>964</v>
      </c>
      <c r="C9994" t="s">
        <v>65</v>
      </c>
      <c r="D9994" t="s">
        <v>75</v>
      </c>
      <c r="E9994" s="2">
        <v>44083.093252314815</v>
      </c>
    </row>
    <row r="9995" spans="1:5" x14ac:dyDescent="0.45">
      <c r="A9995">
        <v>11670</v>
      </c>
      <c r="B9995" t="s">
        <v>964</v>
      </c>
      <c r="C9995" t="s">
        <v>100</v>
      </c>
      <c r="D9995" t="s">
        <v>17</v>
      </c>
      <c r="E9995" s="2">
        <v>44071.178900462961</v>
      </c>
    </row>
    <row r="9996" spans="1:5" x14ac:dyDescent="0.45">
      <c r="A9996">
        <v>11671</v>
      </c>
      <c r="B9996" t="s">
        <v>964</v>
      </c>
      <c r="C9996" t="s">
        <v>322</v>
      </c>
      <c r="D9996" t="s">
        <v>13</v>
      </c>
      <c r="E9996" s="2">
        <v>44194.742152777777</v>
      </c>
    </row>
    <row r="9997" spans="1:5" x14ac:dyDescent="0.45">
      <c r="A9997">
        <v>11672</v>
      </c>
      <c r="B9997" t="s">
        <v>964</v>
      </c>
      <c r="C9997" t="s">
        <v>339</v>
      </c>
      <c r="D9997" t="s">
        <v>19</v>
      </c>
      <c r="E9997" s="2">
        <v>44178.62777777778</v>
      </c>
    </row>
    <row r="9998" spans="1:5" x14ac:dyDescent="0.45">
      <c r="A9998">
        <v>11674</v>
      </c>
      <c r="B9998" t="s">
        <v>964</v>
      </c>
      <c r="C9998" t="s">
        <v>44</v>
      </c>
      <c r="D9998" t="s">
        <v>29</v>
      </c>
      <c r="E9998" s="2">
        <v>44003.692557870374</v>
      </c>
    </row>
    <row r="9999" spans="1:5" x14ac:dyDescent="0.45">
      <c r="A9999">
        <v>11675</v>
      </c>
      <c r="B9999" t="s">
        <v>964</v>
      </c>
      <c r="C9999" t="s">
        <v>474</v>
      </c>
      <c r="D9999" t="s">
        <v>54</v>
      </c>
      <c r="E9999" s="2">
        <v>44140.414618055554</v>
      </c>
    </row>
    <row r="10000" spans="1:5" x14ac:dyDescent="0.45">
      <c r="A10000">
        <v>11676</v>
      </c>
      <c r="B10000" t="s">
        <v>964</v>
      </c>
      <c r="C10000" s="1" t="s">
        <v>26</v>
      </c>
      <c r="D10000" t="s">
        <v>37</v>
      </c>
      <c r="E10000" s="2">
        <v>44122.254212962966</v>
      </c>
    </row>
    <row r="10001" spans="1:5" x14ac:dyDescent="0.45">
      <c r="A10001">
        <v>11677</v>
      </c>
      <c r="B10001" t="s">
        <v>964</v>
      </c>
      <c r="C10001" t="s">
        <v>158</v>
      </c>
      <c r="D10001" t="s">
        <v>21</v>
      </c>
      <c r="E10001" s="2">
        <v>44058.674039351848</v>
      </c>
    </row>
    <row r="10002" spans="1:5" x14ac:dyDescent="0.45">
      <c r="A10002">
        <v>11678</v>
      </c>
      <c r="B10002" t="s">
        <v>964</v>
      </c>
      <c r="C10002" t="s">
        <v>186</v>
      </c>
      <c r="D10002" t="s">
        <v>75</v>
      </c>
      <c r="E10002" s="2">
        <v>44104.569652777776</v>
      </c>
    </row>
    <row r="10003" spans="1:5" x14ac:dyDescent="0.45">
      <c r="A10003">
        <v>11679</v>
      </c>
      <c r="B10003" t="s">
        <v>964</v>
      </c>
      <c r="C10003" t="s">
        <v>248</v>
      </c>
      <c r="D10003" t="s">
        <v>19</v>
      </c>
      <c r="E10003" s="2">
        <v>44262.259016203701</v>
      </c>
    </row>
    <row r="10004" spans="1:5" x14ac:dyDescent="0.45">
      <c r="A10004">
        <v>11681</v>
      </c>
      <c r="B10004" t="s">
        <v>964</v>
      </c>
      <c r="C10004" t="s">
        <v>570</v>
      </c>
      <c r="D10004" t="s">
        <v>13</v>
      </c>
      <c r="E10004" s="2">
        <v>44059.849664351852</v>
      </c>
    </row>
    <row r="10005" spans="1:5" x14ac:dyDescent="0.45">
      <c r="A10005">
        <v>11682</v>
      </c>
      <c r="B10005" t="s">
        <v>964</v>
      </c>
      <c r="C10005" t="s">
        <v>42</v>
      </c>
      <c r="D10005" t="s">
        <v>21</v>
      </c>
      <c r="E10005" s="2">
        <v>44030.658993055556</v>
      </c>
    </row>
    <row r="10006" spans="1:5" x14ac:dyDescent="0.45">
      <c r="A10006">
        <v>11684</v>
      </c>
      <c r="B10006" t="s">
        <v>964</v>
      </c>
      <c r="C10006" t="s">
        <v>63</v>
      </c>
      <c r="D10006" t="s">
        <v>10</v>
      </c>
      <c r="E10006" s="2">
        <v>44127.173877314817</v>
      </c>
    </row>
    <row r="10007" spans="1:5" x14ac:dyDescent="0.45">
      <c r="A10007">
        <v>11685</v>
      </c>
      <c r="B10007" t="s">
        <v>964</v>
      </c>
      <c r="C10007" t="s">
        <v>504</v>
      </c>
      <c r="D10007" t="s">
        <v>29</v>
      </c>
      <c r="E10007" s="2">
        <v>44233.442210648151</v>
      </c>
    </row>
    <row r="10008" spans="1:5" x14ac:dyDescent="0.45">
      <c r="A10008">
        <v>11686</v>
      </c>
      <c r="B10008" t="s">
        <v>964</v>
      </c>
      <c r="C10008" t="s">
        <v>476</v>
      </c>
      <c r="D10008" t="s">
        <v>39</v>
      </c>
      <c r="E10008" s="2">
        <v>44018.966053240743</v>
      </c>
    </row>
    <row r="10009" spans="1:5" x14ac:dyDescent="0.45">
      <c r="A10009">
        <v>11687</v>
      </c>
      <c r="B10009" t="s">
        <v>964</v>
      </c>
      <c r="C10009" t="s">
        <v>580</v>
      </c>
      <c r="D10009" t="s">
        <v>37</v>
      </c>
      <c r="E10009" s="2">
        <v>44335.906921296293</v>
      </c>
    </row>
    <row r="10010" spans="1:5" x14ac:dyDescent="0.45">
      <c r="A10010">
        <v>11688</v>
      </c>
      <c r="B10010" t="s">
        <v>964</v>
      </c>
      <c r="C10010" t="s">
        <v>191</v>
      </c>
      <c r="D10010" t="s">
        <v>35</v>
      </c>
      <c r="E10010" s="2">
        <v>44346.911747685182</v>
      </c>
    </row>
    <row r="10011" spans="1:5" x14ac:dyDescent="0.45">
      <c r="A10011">
        <v>11689</v>
      </c>
      <c r="B10011" t="s">
        <v>964</v>
      </c>
      <c r="C10011" t="s">
        <v>228</v>
      </c>
      <c r="D10011" t="s">
        <v>15</v>
      </c>
      <c r="E10011" s="2">
        <v>44326.914918981478</v>
      </c>
    </row>
    <row r="10012" spans="1:5" x14ac:dyDescent="0.45">
      <c r="A10012">
        <v>11691</v>
      </c>
      <c r="B10012" t="s">
        <v>965</v>
      </c>
      <c r="C10012" t="s">
        <v>355</v>
      </c>
      <c r="D10012" t="s">
        <v>54</v>
      </c>
      <c r="E10012" s="2">
        <v>44351.990312499998</v>
      </c>
    </row>
    <row r="10013" spans="1:5" x14ac:dyDescent="0.45">
      <c r="A10013">
        <v>11692</v>
      </c>
      <c r="B10013" t="s">
        <v>965</v>
      </c>
      <c r="C10013" t="s">
        <v>560</v>
      </c>
      <c r="D10013" t="s">
        <v>29</v>
      </c>
      <c r="E10013" s="2">
        <v>44334.728206018517</v>
      </c>
    </row>
    <row r="10014" spans="1:5" x14ac:dyDescent="0.45">
      <c r="A10014">
        <v>11693</v>
      </c>
      <c r="B10014" t="s">
        <v>965</v>
      </c>
      <c r="C10014" t="s">
        <v>292</v>
      </c>
      <c r="D10014" t="s">
        <v>6</v>
      </c>
      <c r="E10014" s="2">
        <v>44260.409525462965</v>
      </c>
    </row>
    <row r="10015" spans="1:5" x14ac:dyDescent="0.45">
      <c r="A10015">
        <v>11694</v>
      </c>
      <c r="B10015" t="s">
        <v>965</v>
      </c>
      <c r="C10015" t="s">
        <v>145</v>
      </c>
      <c r="D10015" t="s">
        <v>37</v>
      </c>
      <c r="E10015" s="2">
        <v>44273.93246527778</v>
      </c>
    </row>
    <row r="10016" spans="1:5" x14ac:dyDescent="0.45">
      <c r="A10016">
        <v>11695</v>
      </c>
      <c r="B10016" t="s">
        <v>965</v>
      </c>
      <c r="C10016" t="s">
        <v>369</v>
      </c>
      <c r="D10016" t="s">
        <v>29</v>
      </c>
      <c r="E10016" s="2">
        <v>44208.535034722219</v>
      </c>
    </row>
    <row r="10017" spans="1:5" x14ac:dyDescent="0.45">
      <c r="A10017">
        <v>11696</v>
      </c>
      <c r="B10017" t="s">
        <v>965</v>
      </c>
      <c r="C10017" t="s">
        <v>64</v>
      </c>
      <c r="D10017" t="s">
        <v>37</v>
      </c>
      <c r="E10017" s="2">
        <v>44012.885057870371</v>
      </c>
    </row>
    <row r="10018" spans="1:5" x14ac:dyDescent="0.45">
      <c r="A10018">
        <v>11697</v>
      </c>
      <c r="B10018" t="s">
        <v>965</v>
      </c>
      <c r="C10018" t="s">
        <v>343</v>
      </c>
      <c r="D10018" t="s">
        <v>13</v>
      </c>
      <c r="E10018" s="2">
        <v>44119.895902777775</v>
      </c>
    </row>
    <row r="10019" spans="1:5" x14ac:dyDescent="0.45">
      <c r="A10019">
        <v>11698</v>
      </c>
      <c r="B10019" t="s">
        <v>965</v>
      </c>
      <c r="C10019" t="s">
        <v>395</v>
      </c>
      <c r="D10019" t="s">
        <v>13</v>
      </c>
      <c r="E10019" s="2">
        <v>44247.121018518519</v>
      </c>
    </row>
    <row r="10020" spans="1:5" x14ac:dyDescent="0.45">
      <c r="A10020">
        <v>11699</v>
      </c>
      <c r="B10020" t="s">
        <v>965</v>
      </c>
      <c r="C10020" t="s">
        <v>206</v>
      </c>
      <c r="D10020" t="s">
        <v>17</v>
      </c>
      <c r="E10020" s="2">
        <v>44167.439247685186</v>
      </c>
    </row>
    <row r="10021" spans="1:5" x14ac:dyDescent="0.45">
      <c r="A10021">
        <v>11701</v>
      </c>
      <c r="B10021" t="s">
        <v>965</v>
      </c>
      <c r="C10021" t="s">
        <v>218</v>
      </c>
      <c r="D10021" t="s">
        <v>21</v>
      </c>
      <c r="E10021" s="2">
        <v>44320.170960648145</v>
      </c>
    </row>
    <row r="10022" spans="1:5" x14ac:dyDescent="0.45">
      <c r="A10022">
        <v>11702</v>
      </c>
      <c r="B10022" t="s">
        <v>965</v>
      </c>
      <c r="C10022" t="s">
        <v>81</v>
      </c>
      <c r="D10022" t="s">
        <v>6</v>
      </c>
      <c r="E10022" s="2">
        <v>44306.422430555554</v>
      </c>
    </row>
    <row r="10023" spans="1:5" x14ac:dyDescent="0.45">
      <c r="A10023">
        <v>11703</v>
      </c>
      <c r="B10023" t="s">
        <v>965</v>
      </c>
      <c r="C10023" t="s">
        <v>50</v>
      </c>
      <c r="D10023" t="s">
        <v>15</v>
      </c>
      <c r="E10023" s="2">
        <v>44298.008298611108</v>
      </c>
    </row>
    <row r="10024" spans="1:5" x14ac:dyDescent="0.45">
      <c r="A10024">
        <v>11704</v>
      </c>
      <c r="B10024" t="s">
        <v>965</v>
      </c>
      <c r="C10024" t="s">
        <v>121</v>
      </c>
      <c r="D10024" t="s">
        <v>10</v>
      </c>
      <c r="E10024" s="2">
        <v>44315.545092592591</v>
      </c>
    </row>
    <row r="10025" spans="1:5" x14ac:dyDescent="0.45">
      <c r="A10025">
        <v>11705</v>
      </c>
      <c r="B10025" t="s">
        <v>965</v>
      </c>
      <c r="C10025" t="s">
        <v>360</v>
      </c>
      <c r="D10025" t="s">
        <v>23</v>
      </c>
      <c r="E10025" s="2">
        <v>44058.470902777779</v>
      </c>
    </row>
    <row r="10026" spans="1:5" x14ac:dyDescent="0.45">
      <c r="A10026">
        <v>11706</v>
      </c>
      <c r="B10026" t="s">
        <v>965</v>
      </c>
      <c r="C10026" t="s">
        <v>567</v>
      </c>
      <c r="D10026" t="s">
        <v>35</v>
      </c>
      <c r="E10026" s="2">
        <v>44030.857094907406</v>
      </c>
    </row>
    <row r="10027" spans="1:5" x14ac:dyDescent="0.45">
      <c r="A10027">
        <v>11707</v>
      </c>
      <c r="B10027" t="s">
        <v>965</v>
      </c>
      <c r="C10027" t="s">
        <v>512</v>
      </c>
      <c r="D10027" t="s">
        <v>19</v>
      </c>
      <c r="E10027" s="2">
        <v>44266.106493055559</v>
      </c>
    </row>
    <row r="10028" spans="1:5" x14ac:dyDescent="0.45">
      <c r="A10028">
        <v>11708</v>
      </c>
      <c r="B10028" t="s">
        <v>965</v>
      </c>
      <c r="C10028" t="s">
        <v>157</v>
      </c>
      <c r="D10028" t="s">
        <v>6</v>
      </c>
      <c r="E10028" s="2">
        <v>44176.653761574074</v>
      </c>
    </row>
    <row r="10029" spans="1:5" x14ac:dyDescent="0.45">
      <c r="A10029">
        <v>11709</v>
      </c>
      <c r="B10029" t="s">
        <v>965</v>
      </c>
      <c r="C10029" t="s">
        <v>508</v>
      </c>
      <c r="D10029" t="s">
        <v>15</v>
      </c>
      <c r="E10029" s="2">
        <v>44160.93340277778</v>
      </c>
    </row>
    <row r="10030" spans="1:5" x14ac:dyDescent="0.45">
      <c r="A10030">
        <v>11711</v>
      </c>
      <c r="B10030" t="s">
        <v>965</v>
      </c>
      <c r="C10030" t="s">
        <v>438</v>
      </c>
      <c r="D10030" t="s">
        <v>75</v>
      </c>
      <c r="E10030" s="2">
        <v>44303.832766203705</v>
      </c>
    </row>
    <row r="10031" spans="1:5" x14ac:dyDescent="0.45">
      <c r="A10031">
        <v>11712</v>
      </c>
      <c r="B10031" t="s">
        <v>965</v>
      </c>
      <c r="C10031" t="s">
        <v>133</v>
      </c>
      <c r="D10031" t="s">
        <v>6</v>
      </c>
      <c r="E10031" s="2">
        <v>44337.918043981481</v>
      </c>
    </row>
    <row r="10032" spans="1:5" x14ac:dyDescent="0.45">
      <c r="A10032">
        <v>11713</v>
      </c>
      <c r="B10032" t="s">
        <v>965</v>
      </c>
      <c r="C10032" t="s">
        <v>496</v>
      </c>
      <c r="D10032" t="s">
        <v>75</v>
      </c>
      <c r="E10032" s="2">
        <v>44110.897060185183</v>
      </c>
    </row>
    <row r="10033" spans="1:5" x14ac:dyDescent="0.45">
      <c r="A10033">
        <v>11714</v>
      </c>
      <c r="B10033" t="s">
        <v>965</v>
      </c>
      <c r="C10033" t="s">
        <v>202</v>
      </c>
      <c r="D10033" t="s">
        <v>37</v>
      </c>
      <c r="E10033" s="2">
        <v>44104.803067129629</v>
      </c>
    </row>
    <row r="10034" spans="1:5" x14ac:dyDescent="0.45">
      <c r="A10034">
        <v>11715</v>
      </c>
      <c r="B10034" t="s">
        <v>965</v>
      </c>
      <c r="C10034" t="s">
        <v>144</v>
      </c>
      <c r="D10034" t="s">
        <v>6</v>
      </c>
      <c r="E10034" s="2">
        <v>44077.24119212963</v>
      </c>
    </row>
    <row r="10035" spans="1:5" x14ac:dyDescent="0.45">
      <c r="A10035">
        <v>11716</v>
      </c>
      <c r="B10035" t="s">
        <v>965</v>
      </c>
      <c r="C10035" t="s">
        <v>172</v>
      </c>
      <c r="D10035" t="s">
        <v>19</v>
      </c>
      <c r="E10035" s="2">
        <v>44165.92396990741</v>
      </c>
    </row>
    <row r="10036" spans="1:5" x14ac:dyDescent="0.45">
      <c r="A10036">
        <v>11717</v>
      </c>
      <c r="B10036" t="s">
        <v>965</v>
      </c>
      <c r="C10036" t="s">
        <v>83</v>
      </c>
      <c r="D10036" t="s">
        <v>23</v>
      </c>
      <c r="E10036" s="2">
        <v>44220.975393518522</v>
      </c>
    </row>
    <row r="10037" spans="1:5" x14ac:dyDescent="0.45">
      <c r="A10037">
        <v>11718</v>
      </c>
      <c r="B10037" t="s">
        <v>965</v>
      </c>
      <c r="C10037" t="s">
        <v>51</v>
      </c>
      <c r="D10037" t="s">
        <v>35</v>
      </c>
      <c r="E10037" s="2">
        <v>44176.592430555553</v>
      </c>
    </row>
    <row r="10038" spans="1:5" x14ac:dyDescent="0.45">
      <c r="A10038">
        <v>11719</v>
      </c>
      <c r="B10038" t="s">
        <v>965</v>
      </c>
      <c r="C10038" t="s">
        <v>80</v>
      </c>
      <c r="D10038" t="s">
        <v>6</v>
      </c>
      <c r="E10038" s="2">
        <v>44269.90415509259</v>
      </c>
    </row>
    <row r="10039" spans="1:5" x14ac:dyDescent="0.45">
      <c r="A10039">
        <v>11721</v>
      </c>
      <c r="B10039" t="s">
        <v>965</v>
      </c>
      <c r="C10039" t="s">
        <v>253</v>
      </c>
      <c r="D10039" t="s">
        <v>19</v>
      </c>
      <c r="E10039" s="2">
        <v>44326.526967592596</v>
      </c>
    </row>
    <row r="10040" spans="1:5" x14ac:dyDescent="0.45">
      <c r="A10040">
        <v>11722</v>
      </c>
      <c r="B10040" t="s">
        <v>965</v>
      </c>
      <c r="C10040" t="s">
        <v>397</v>
      </c>
      <c r="D10040" t="s">
        <v>75</v>
      </c>
      <c r="E10040" s="2">
        <v>44123.373182870368</v>
      </c>
    </row>
    <row r="10041" spans="1:5" x14ac:dyDescent="0.45">
      <c r="A10041">
        <v>11723</v>
      </c>
      <c r="B10041" t="s">
        <v>965</v>
      </c>
      <c r="C10041" t="s">
        <v>289</v>
      </c>
      <c r="D10041" t="s">
        <v>21</v>
      </c>
      <c r="E10041" s="2">
        <v>44301.825219907405</v>
      </c>
    </row>
    <row r="10042" spans="1:5" x14ac:dyDescent="0.45">
      <c r="A10042">
        <v>11724</v>
      </c>
      <c r="B10042" t="s">
        <v>965</v>
      </c>
      <c r="C10042" t="s">
        <v>56</v>
      </c>
      <c r="D10042" t="s">
        <v>39</v>
      </c>
      <c r="E10042" s="2">
        <v>44100.248124999998</v>
      </c>
    </row>
    <row r="10043" spans="1:5" x14ac:dyDescent="0.45">
      <c r="A10043">
        <v>11725</v>
      </c>
      <c r="B10043" t="s">
        <v>965</v>
      </c>
      <c r="C10043" t="s">
        <v>630</v>
      </c>
      <c r="D10043" t="s">
        <v>15</v>
      </c>
      <c r="E10043" s="2">
        <v>44084.491550925923</v>
      </c>
    </row>
    <row r="10044" spans="1:5" x14ac:dyDescent="0.45">
      <c r="A10044">
        <v>11726</v>
      </c>
      <c r="B10044" t="s">
        <v>965</v>
      </c>
      <c r="C10044" t="s">
        <v>285</v>
      </c>
      <c r="D10044" t="s">
        <v>39</v>
      </c>
      <c r="E10044" s="2">
        <v>44088.936863425923</v>
      </c>
    </row>
    <row r="10045" spans="1:5" x14ac:dyDescent="0.45">
      <c r="A10045">
        <v>11727</v>
      </c>
      <c r="B10045" t="s">
        <v>965</v>
      </c>
      <c r="C10045" t="s">
        <v>340</v>
      </c>
      <c r="D10045" t="s">
        <v>35</v>
      </c>
      <c r="E10045" s="2">
        <v>44152.202905092592</v>
      </c>
    </row>
    <row r="10046" spans="1:5" x14ac:dyDescent="0.45">
      <c r="A10046">
        <v>11728</v>
      </c>
      <c r="B10046" t="s">
        <v>965</v>
      </c>
      <c r="C10046" t="s">
        <v>155</v>
      </c>
      <c r="D10046" t="s">
        <v>13</v>
      </c>
      <c r="E10046" s="2">
        <v>44073.070416666669</v>
      </c>
    </row>
    <row r="10047" spans="1:5" x14ac:dyDescent="0.45">
      <c r="A10047">
        <v>11729</v>
      </c>
      <c r="B10047" t="s">
        <v>965</v>
      </c>
      <c r="C10047" t="s">
        <v>152</v>
      </c>
      <c r="D10047" t="s">
        <v>21</v>
      </c>
      <c r="E10047" s="2">
        <v>44203.299363425926</v>
      </c>
    </row>
    <row r="10048" spans="1:5" x14ac:dyDescent="0.45">
      <c r="A10048">
        <v>11731</v>
      </c>
      <c r="B10048" t="s">
        <v>965</v>
      </c>
      <c r="C10048" t="s">
        <v>535</v>
      </c>
      <c r="D10048" t="s">
        <v>6</v>
      </c>
      <c r="E10048" s="2">
        <v>44187.006863425922</v>
      </c>
    </row>
    <row r="10049" spans="1:5" x14ac:dyDescent="0.45">
      <c r="A10049">
        <v>11732</v>
      </c>
      <c r="B10049" t="s">
        <v>965</v>
      </c>
      <c r="C10049" t="s">
        <v>65</v>
      </c>
      <c r="D10049" t="s">
        <v>32</v>
      </c>
      <c r="E10049" s="2">
        <v>44300.550254629627</v>
      </c>
    </row>
    <row r="10050" spans="1:5" x14ac:dyDescent="0.45">
      <c r="A10050">
        <v>11733</v>
      </c>
      <c r="B10050" t="s">
        <v>965</v>
      </c>
      <c r="C10050" t="s">
        <v>31</v>
      </c>
      <c r="D10050" t="s">
        <v>32</v>
      </c>
      <c r="E10050" s="2">
        <v>44098.235555555555</v>
      </c>
    </row>
    <row r="10051" spans="1:5" x14ac:dyDescent="0.45">
      <c r="A10051">
        <v>11734</v>
      </c>
      <c r="B10051" t="s">
        <v>965</v>
      </c>
      <c r="C10051" t="s">
        <v>362</v>
      </c>
      <c r="D10051" t="s">
        <v>6</v>
      </c>
      <c r="E10051" s="2">
        <v>44318.741597222222</v>
      </c>
    </row>
    <row r="10052" spans="1:5" x14ac:dyDescent="0.45">
      <c r="A10052">
        <v>11735</v>
      </c>
      <c r="B10052" t="s">
        <v>965</v>
      </c>
      <c r="C10052" t="s">
        <v>38</v>
      </c>
      <c r="D10052" t="s">
        <v>15</v>
      </c>
      <c r="E10052" s="2">
        <v>44245.684108796297</v>
      </c>
    </row>
    <row r="10053" spans="1:5" x14ac:dyDescent="0.45">
      <c r="A10053">
        <v>11736</v>
      </c>
      <c r="B10053" t="s">
        <v>965</v>
      </c>
      <c r="C10053" t="s">
        <v>198</v>
      </c>
      <c r="D10053" t="s">
        <v>37</v>
      </c>
      <c r="E10053" s="2">
        <v>44215.754421296297</v>
      </c>
    </row>
    <row r="10054" spans="1:5" x14ac:dyDescent="0.45">
      <c r="A10054">
        <v>11737</v>
      </c>
      <c r="B10054" t="s">
        <v>965</v>
      </c>
      <c r="C10054" t="s">
        <v>332</v>
      </c>
      <c r="D10054" t="s">
        <v>39</v>
      </c>
      <c r="E10054" s="2">
        <v>44075.952615740738</v>
      </c>
    </row>
    <row r="10055" spans="1:5" x14ac:dyDescent="0.45">
      <c r="A10055">
        <v>11739</v>
      </c>
      <c r="B10055" t="s">
        <v>966</v>
      </c>
      <c r="C10055" t="s">
        <v>253</v>
      </c>
      <c r="D10055" t="s">
        <v>39</v>
      </c>
      <c r="E10055" s="2">
        <v>44048.255636574075</v>
      </c>
    </row>
    <row r="10056" spans="1:5" x14ac:dyDescent="0.45">
      <c r="A10056">
        <v>11740</v>
      </c>
      <c r="B10056" t="s">
        <v>966</v>
      </c>
      <c r="C10056" t="s">
        <v>131</v>
      </c>
      <c r="D10056" t="s">
        <v>17</v>
      </c>
      <c r="E10056" s="2">
        <v>44284.190347222226</v>
      </c>
    </row>
    <row r="10057" spans="1:5" x14ac:dyDescent="0.45">
      <c r="A10057">
        <v>11741</v>
      </c>
      <c r="B10057" t="s">
        <v>966</v>
      </c>
      <c r="C10057" t="s">
        <v>193</v>
      </c>
      <c r="D10057" t="s">
        <v>29</v>
      </c>
      <c r="E10057" s="2">
        <v>44223.525601851848</v>
      </c>
    </row>
    <row r="10058" spans="1:5" x14ac:dyDescent="0.45">
      <c r="A10058">
        <v>11742</v>
      </c>
      <c r="B10058" t="s">
        <v>966</v>
      </c>
      <c r="C10058" t="s">
        <v>414</v>
      </c>
      <c r="D10058" t="s">
        <v>32</v>
      </c>
      <c r="E10058" s="2">
        <v>44332.631331018521</v>
      </c>
    </row>
    <row r="10059" spans="1:5" x14ac:dyDescent="0.45">
      <c r="A10059">
        <v>11743</v>
      </c>
      <c r="B10059" t="s">
        <v>966</v>
      </c>
      <c r="C10059" t="s">
        <v>210</v>
      </c>
      <c r="D10059" t="s">
        <v>39</v>
      </c>
      <c r="E10059" s="2">
        <v>44142.628344907411</v>
      </c>
    </row>
    <row r="10060" spans="1:5" x14ac:dyDescent="0.45">
      <c r="A10060">
        <v>11744</v>
      </c>
      <c r="B10060" t="s">
        <v>966</v>
      </c>
      <c r="C10060" t="s">
        <v>222</v>
      </c>
      <c r="D10060" t="s">
        <v>29</v>
      </c>
      <c r="E10060" s="2">
        <v>44221.07739583333</v>
      </c>
    </row>
    <row r="10061" spans="1:5" x14ac:dyDescent="0.45">
      <c r="A10061">
        <v>11745</v>
      </c>
      <c r="B10061" t="s">
        <v>966</v>
      </c>
      <c r="C10061" t="s">
        <v>469</v>
      </c>
      <c r="D10061" t="s">
        <v>39</v>
      </c>
      <c r="E10061" s="2">
        <v>44302.246261574073</v>
      </c>
    </row>
    <row r="10062" spans="1:5" x14ac:dyDescent="0.45">
      <c r="A10062">
        <v>11746</v>
      </c>
      <c r="B10062" t="s">
        <v>966</v>
      </c>
      <c r="C10062" t="s">
        <v>91</v>
      </c>
      <c r="D10062" t="s">
        <v>15</v>
      </c>
      <c r="E10062" s="2">
        <v>44004.315046296295</v>
      </c>
    </row>
    <row r="10063" spans="1:5" x14ac:dyDescent="0.45">
      <c r="A10063">
        <v>11747</v>
      </c>
      <c r="B10063" t="s">
        <v>966</v>
      </c>
      <c r="C10063" t="s">
        <v>489</v>
      </c>
      <c r="D10063" t="s">
        <v>17</v>
      </c>
      <c r="E10063" s="2">
        <v>44341.422673611109</v>
      </c>
    </row>
    <row r="10064" spans="1:5" x14ac:dyDescent="0.45">
      <c r="A10064">
        <v>11750</v>
      </c>
      <c r="B10064" t="s">
        <v>967</v>
      </c>
      <c r="C10064" t="s">
        <v>598</v>
      </c>
      <c r="D10064" t="s">
        <v>6</v>
      </c>
      <c r="E10064" s="2">
        <v>44336.908159722225</v>
      </c>
    </row>
    <row r="10065" spans="1:5" x14ac:dyDescent="0.45">
      <c r="A10065">
        <v>11751</v>
      </c>
      <c r="B10065" t="s">
        <v>967</v>
      </c>
      <c r="C10065" t="s">
        <v>172</v>
      </c>
      <c r="D10065" t="s">
        <v>15</v>
      </c>
      <c r="E10065" s="2">
        <v>44331.500185185185</v>
      </c>
    </row>
    <row r="10066" spans="1:5" x14ac:dyDescent="0.45">
      <c r="A10066">
        <v>11752</v>
      </c>
      <c r="B10066" t="s">
        <v>967</v>
      </c>
      <c r="C10066" t="s">
        <v>568</v>
      </c>
      <c r="D10066" t="s">
        <v>21</v>
      </c>
      <c r="E10066" s="2">
        <v>44103.753738425927</v>
      </c>
    </row>
    <row r="10067" spans="1:5" x14ac:dyDescent="0.45">
      <c r="A10067">
        <v>11753</v>
      </c>
      <c r="B10067" t="s">
        <v>967</v>
      </c>
      <c r="C10067" t="s">
        <v>247</v>
      </c>
      <c r="D10067" t="s">
        <v>54</v>
      </c>
      <c r="E10067" s="2">
        <v>44153.416168981479</v>
      </c>
    </row>
    <row r="10068" spans="1:5" x14ac:dyDescent="0.45">
      <c r="A10068">
        <v>11754</v>
      </c>
      <c r="B10068" t="s">
        <v>967</v>
      </c>
      <c r="C10068" t="s">
        <v>219</v>
      </c>
      <c r="D10068" t="s">
        <v>15</v>
      </c>
      <c r="E10068" s="2">
        <v>44048.442731481482</v>
      </c>
    </row>
    <row r="10069" spans="1:5" x14ac:dyDescent="0.45">
      <c r="A10069">
        <v>11755</v>
      </c>
      <c r="B10069" t="s">
        <v>967</v>
      </c>
      <c r="C10069" t="s">
        <v>567</v>
      </c>
      <c r="D10069" t="s">
        <v>39</v>
      </c>
      <c r="E10069" s="2">
        <v>44160.073599537034</v>
      </c>
    </row>
    <row r="10070" spans="1:5" x14ac:dyDescent="0.45">
      <c r="A10070">
        <v>11756</v>
      </c>
      <c r="B10070" t="s">
        <v>967</v>
      </c>
      <c r="C10070" t="s">
        <v>43</v>
      </c>
      <c r="D10070" t="s">
        <v>21</v>
      </c>
      <c r="E10070" s="2">
        <v>44017.900821759256</v>
      </c>
    </row>
    <row r="10071" spans="1:5" x14ac:dyDescent="0.45">
      <c r="A10071">
        <v>11757</v>
      </c>
      <c r="B10071" t="s">
        <v>967</v>
      </c>
      <c r="C10071" t="s">
        <v>365</v>
      </c>
      <c r="D10071" t="s">
        <v>8</v>
      </c>
      <c r="E10071" s="2">
        <v>44337.69326388889</v>
      </c>
    </row>
    <row r="10072" spans="1:5" x14ac:dyDescent="0.45">
      <c r="A10072">
        <v>11758</v>
      </c>
      <c r="B10072" t="s">
        <v>967</v>
      </c>
      <c r="C10072" t="s">
        <v>576</v>
      </c>
      <c r="D10072" t="s">
        <v>32</v>
      </c>
      <c r="E10072" s="2">
        <v>44356.561712962961</v>
      </c>
    </row>
    <row r="10073" spans="1:5" x14ac:dyDescent="0.45">
      <c r="A10073">
        <v>11761</v>
      </c>
      <c r="B10073" t="s">
        <v>967</v>
      </c>
      <c r="C10073" t="s">
        <v>133</v>
      </c>
      <c r="D10073" t="s">
        <v>32</v>
      </c>
      <c r="E10073" s="2">
        <v>44142.746134259258</v>
      </c>
    </row>
    <row r="10074" spans="1:5" x14ac:dyDescent="0.45">
      <c r="A10074">
        <v>11762</v>
      </c>
      <c r="B10074" t="s">
        <v>967</v>
      </c>
      <c r="C10074" t="s">
        <v>647</v>
      </c>
      <c r="D10074" t="s">
        <v>6</v>
      </c>
      <c r="E10074" s="2">
        <v>44183.859224537038</v>
      </c>
    </row>
    <row r="10075" spans="1:5" x14ac:dyDescent="0.45">
      <c r="A10075">
        <v>11763</v>
      </c>
      <c r="B10075" t="s">
        <v>967</v>
      </c>
      <c r="C10075" t="s">
        <v>489</v>
      </c>
      <c r="D10075" t="s">
        <v>29</v>
      </c>
      <c r="E10075" s="2">
        <v>44050.405138888891</v>
      </c>
    </row>
    <row r="10076" spans="1:5" x14ac:dyDescent="0.45">
      <c r="A10076">
        <v>11764</v>
      </c>
      <c r="B10076" t="s">
        <v>967</v>
      </c>
      <c r="C10076" t="s">
        <v>181</v>
      </c>
      <c r="D10076" t="s">
        <v>37</v>
      </c>
      <c r="E10076" s="2">
        <v>44256.784722222219</v>
      </c>
    </row>
    <row r="10077" spans="1:5" x14ac:dyDescent="0.45">
      <c r="A10077">
        <v>11765</v>
      </c>
      <c r="B10077" t="s">
        <v>967</v>
      </c>
      <c r="C10077" t="s">
        <v>466</v>
      </c>
      <c r="D10077" t="s">
        <v>75</v>
      </c>
      <c r="E10077" s="2">
        <v>44362.829502314817</v>
      </c>
    </row>
    <row r="10078" spans="1:5" x14ac:dyDescent="0.45">
      <c r="A10078">
        <v>11766</v>
      </c>
      <c r="B10078" t="s">
        <v>967</v>
      </c>
      <c r="C10078" t="s">
        <v>522</v>
      </c>
      <c r="D10078" t="s">
        <v>23</v>
      </c>
      <c r="E10078" s="2">
        <v>44263.098530092589</v>
      </c>
    </row>
    <row r="10079" spans="1:5" x14ac:dyDescent="0.45">
      <c r="A10079">
        <v>11767</v>
      </c>
      <c r="B10079" t="s">
        <v>967</v>
      </c>
      <c r="C10079" s="1" t="s">
        <v>301</v>
      </c>
      <c r="D10079" t="s">
        <v>21</v>
      </c>
      <c r="E10079" s="2">
        <v>44156.04315972222</v>
      </c>
    </row>
    <row r="10080" spans="1:5" x14ac:dyDescent="0.45">
      <c r="A10080">
        <v>11768</v>
      </c>
      <c r="B10080" t="s">
        <v>967</v>
      </c>
      <c r="C10080" t="s">
        <v>569</v>
      </c>
      <c r="D10080" t="s">
        <v>19</v>
      </c>
      <c r="E10080" s="2">
        <v>44300.068159722221</v>
      </c>
    </row>
    <row r="10081" spans="1:5" x14ac:dyDescent="0.45">
      <c r="A10081">
        <v>11770</v>
      </c>
      <c r="B10081" t="s">
        <v>967</v>
      </c>
      <c r="C10081" t="s">
        <v>353</v>
      </c>
      <c r="D10081" t="s">
        <v>6</v>
      </c>
      <c r="E10081" s="2">
        <v>44040.667349537034</v>
      </c>
    </row>
    <row r="10082" spans="1:5" x14ac:dyDescent="0.45">
      <c r="A10082">
        <v>11771</v>
      </c>
      <c r="B10082" t="s">
        <v>967</v>
      </c>
      <c r="C10082" t="s">
        <v>88</v>
      </c>
      <c r="D10082" t="s">
        <v>15</v>
      </c>
      <c r="E10082" s="2">
        <v>44340.93241898148</v>
      </c>
    </row>
    <row r="10083" spans="1:5" x14ac:dyDescent="0.45">
      <c r="A10083">
        <v>11772</v>
      </c>
      <c r="B10083" t="s">
        <v>967</v>
      </c>
      <c r="C10083" t="s">
        <v>96</v>
      </c>
      <c r="D10083" t="s">
        <v>37</v>
      </c>
      <c r="E10083" s="2">
        <v>44179.717916666668</v>
      </c>
    </row>
    <row r="10084" spans="1:5" x14ac:dyDescent="0.45">
      <c r="A10084">
        <v>11773</v>
      </c>
      <c r="B10084" t="s">
        <v>967</v>
      </c>
      <c r="C10084" t="s">
        <v>60</v>
      </c>
      <c r="D10084" t="s">
        <v>21</v>
      </c>
      <c r="E10084" s="2">
        <v>44180.050613425927</v>
      </c>
    </row>
    <row r="10085" spans="1:5" x14ac:dyDescent="0.45">
      <c r="A10085">
        <v>11774</v>
      </c>
      <c r="B10085" t="s">
        <v>967</v>
      </c>
      <c r="C10085" t="s">
        <v>556</v>
      </c>
      <c r="D10085" t="s">
        <v>29</v>
      </c>
      <c r="E10085" s="2">
        <v>44032.842847222222</v>
      </c>
    </row>
    <row r="10086" spans="1:5" x14ac:dyDescent="0.45">
      <c r="A10086">
        <v>11776</v>
      </c>
      <c r="B10086" t="s">
        <v>968</v>
      </c>
      <c r="C10086" t="s">
        <v>137</v>
      </c>
      <c r="D10086" t="s">
        <v>23</v>
      </c>
      <c r="E10086" s="2">
        <v>44006.768368055556</v>
      </c>
    </row>
    <row r="10087" spans="1:5" x14ac:dyDescent="0.45">
      <c r="A10087">
        <v>11777</v>
      </c>
      <c r="B10087" t="s">
        <v>968</v>
      </c>
      <c r="C10087" t="s">
        <v>537</v>
      </c>
      <c r="D10087" t="s">
        <v>10</v>
      </c>
      <c r="E10087" s="2">
        <v>44342.21199074074</v>
      </c>
    </row>
    <row r="10088" spans="1:5" x14ac:dyDescent="0.45">
      <c r="A10088">
        <v>11778</v>
      </c>
      <c r="B10088" t="s">
        <v>968</v>
      </c>
      <c r="C10088" t="s">
        <v>402</v>
      </c>
      <c r="D10088" t="s">
        <v>39</v>
      </c>
      <c r="E10088" s="2">
        <v>44169.608240740738</v>
      </c>
    </row>
    <row r="10089" spans="1:5" x14ac:dyDescent="0.45">
      <c r="A10089">
        <v>11779</v>
      </c>
      <c r="B10089" t="s">
        <v>968</v>
      </c>
      <c r="C10089" t="s">
        <v>356</v>
      </c>
      <c r="D10089" t="s">
        <v>21</v>
      </c>
      <c r="E10089" s="2">
        <v>44191.344606481478</v>
      </c>
    </row>
    <row r="10090" spans="1:5" x14ac:dyDescent="0.45">
      <c r="A10090">
        <v>11780</v>
      </c>
      <c r="B10090" t="s">
        <v>968</v>
      </c>
      <c r="C10090" t="s">
        <v>283</v>
      </c>
      <c r="D10090" t="s">
        <v>29</v>
      </c>
      <c r="E10090" s="2">
        <v>44108.238344907404</v>
      </c>
    </row>
    <row r="10091" spans="1:5" x14ac:dyDescent="0.45">
      <c r="A10091">
        <v>11781</v>
      </c>
      <c r="B10091" t="s">
        <v>968</v>
      </c>
      <c r="C10091" t="s">
        <v>313</v>
      </c>
      <c r="D10091" t="s">
        <v>32</v>
      </c>
      <c r="E10091" s="2">
        <v>44091.640300925923</v>
      </c>
    </row>
    <row r="10092" spans="1:5" x14ac:dyDescent="0.45">
      <c r="A10092">
        <v>11782</v>
      </c>
      <c r="B10092" t="s">
        <v>968</v>
      </c>
      <c r="C10092" t="s">
        <v>211</v>
      </c>
      <c r="D10092" t="s">
        <v>15</v>
      </c>
      <c r="E10092" s="2">
        <v>44130.611956018518</v>
      </c>
    </row>
    <row r="10093" spans="1:5" x14ac:dyDescent="0.45">
      <c r="A10093">
        <v>11783</v>
      </c>
      <c r="B10093" t="s">
        <v>968</v>
      </c>
      <c r="C10093" t="s">
        <v>341</v>
      </c>
      <c r="D10093" t="s">
        <v>21</v>
      </c>
      <c r="E10093" s="2">
        <v>44122.47415509259</v>
      </c>
    </row>
    <row r="10094" spans="1:5" x14ac:dyDescent="0.45">
      <c r="A10094">
        <v>11784</v>
      </c>
      <c r="B10094" t="s">
        <v>968</v>
      </c>
      <c r="C10094" t="s">
        <v>87</v>
      </c>
      <c r="D10094" t="s">
        <v>39</v>
      </c>
      <c r="E10094" s="2">
        <v>44178.910439814812</v>
      </c>
    </row>
    <row r="10095" spans="1:5" x14ac:dyDescent="0.45">
      <c r="A10095">
        <v>11786</v>
      </c>
      <c r="B10095" t="s">
        <v>968</v>
      </c>
      <c r="C10095" t="s">
        <v>444</v>
      </c>
      <c r="D10095" t="s">
        <v>19</v>
      </c>
      <c r="E10095" s="2">
        <v>44035.159849537034</v>
      </c>
    </row>
    <row r="10096" spans="1:5" x14ac:dyDescent="0.45">
      <c r="A10096">
        <v>11787</v>
      </c>
      <c r="B10096" t="s">
        <v>968</v>
      </c>
      <c r="C10096" t="s">
        <v>572</v>
      </c>
      <c r="D10096" t="s">
        <v>6</v>
      </c>
      <c r="E10096" s="2">
        <v>44156.695833333331</v>
      </c>
    </row>
    <row r="10097" spans="1:5" x14ac:dyDescent="0.45">
      <c r="A10097">
        <v>11788</v>
      </c>
      <c r="B10097" t="s">
        <v>968</v>
      </c>
      <c r="C10097" t="s">
        <v>452</v>
      </c>
      <c r="D10097" t="s">
        <v>32</v>
      </c>
      <c r="E10097" s="2">
        <v>44351.931180555555</v>
      </c>
    </row>
    <row r="10098" spans="1:5" x14ac:dyDescent="0.45">
      <c r="A10098">
        <v>11790</v>
      </c>
      <c r="B10098" t="s">
        <v>968</v>
      </c>
      <c r="C10098" t="s">
        <v>302</v>
      </c>
      <c r="D10098" t="s">
        <v>8</v>
      </c>
      <c r="E10098" s="2">
        <v>44308.539837962962</v>
      </c>
    </row>
    <row r="10099" spans="1:5" x14ac:dyDescent="0.45">
      <c r="A10099">
        <v>11791</v>
      </c>
      <c r="B10099" t="s">
        <v>968</v>
      </c>
      <c r="C10099" t="s">
        <v>36</v>
      </c>
      <c r="D10099" t="s">
        <v>19</v>
      </c>
      <c r="E10099" s="2">
        <v>44068.796863425923</v>
      </c>
    </row>
    <row r="10100" spans="1:5" x14ac:dyDescent="0.45">
      <c r="A10100">
        <v>11792</v>
      </c>
      <c r="B10100" t="s">
        <v>968</v>
      </c>
      <c r="C10100" t="s">
        <v>81</v>
      </c>
      <c r="D10100" t="s">
        <v>54</v>
      </c>
      <c r="E10100" s="2">
        <v>44041.414699074077</v>
      </c>
    </row>
    <row r="10101" spans="1:5" x14ac:dyDescent="0.45">
      <c r="A10101">
        <v>11793</v>
      </c>
      <c r="B10101" t="s">
        <v>968</v>
      </c>
      <c r="C10101" t="s">
        <v>95</v>
      </c>
      <c r="D10101" t="s">
        <v>10</v>
      </c>
      <c r="E10101" s="2">
        <v>44346.442048611112</v>
      </c>
    </row>
    <row r="10102" spans="1:5" x14ac:dyDescent="0.45">
      <c r="A10102">
        <v>11794</v>
      </c>
      <c r="B10102" t="s">
        <v>968</v>
      </c>
      <c r="C10102" t="s">
        <v>325</v>
      </c>
      <c r="D10102" t="s">
        <v>37</v>
      </c>
      <c r="E10102" s="2">
        <v>44211.626423611109</v>
      </c>
    </row>
    <row r="10103" spans="1:5" x14ac:dyDescent="0.45">
      <c r="A10103">
        <v>11796</v>
      </c>
      <c r="B10103" t="s">
        <v>968</v>
      </c>
      <c r="C10103" t="s">
        <v>175</v>
      </c>
      <c r="D10103" t="s">
        <v>54</v>
      </c>
      <c r="E10103" s="2">
        <v>44190.534722222219</v>
      </c>
    </row>
    <row r="10104" spans="1:5" x14ac:dyDescent="0.45">
      <c r="A10104">
        <v>11798</v>
      </c>
      <c r="B10104" t="s">
        <v>968</v>
      </c>
      <c r="C10104" t="s">
        <v>497</v>
      </c>
      <c r="D10104" t="s">
        <v>35</v>
      </c>
      <c r="E10104" s="2">
        <v>44267.968333333331</v>
      </c>
    </row>
    <row r="10105" spans="1:5" x14ac:dyDescent="0.45">
      <c r="A10105">
        <v>11799</v>
      </c>
      <c r="B10105" t="s">
        <v>968</v>
      </c>
      <c r="C10105" s="1" t="s">
        <v>261</v>
      </c>
      <c r="D10105" t="s">
        <v>17</v>
      </c>
      <c r="E10105" s="2">
        <v>44281.624525462961</v>
      </c>
    </row>
    <row r="10106" spans="1:5" x14ac:dyDescent="0.45">
      <c r="A10106">
        <v>11800</v>
      </c>
      <c r="B10106" t="s">
        <v>968</v>
      </c>
      <c r="C10106" t="s">
        <v>90</v>
      </c>
      <c r="D10106" t="s">
        <v>10</v>
      </c>
      <c r="E10106" s="2">
        <v>44125.98741898148</v>
      </c>
    </row>
    <row r="10107" spans="1:5" x14ac:dyDescent="0.45">
      <c r="A10107">
        <v>11801</v>
      </c>
      <c r="B10107" t="s">
        <v>968</v>
      </c>
      <c r="C10107" t="s">
        <v>450</v>
      </c>
      <c r="D10107" t="s">
        <v>17</v>
      </c>
      <c r="E10107" s="2">
        <v>44140.419861111113</v>
      </c>
    </row>
    <row r="10108" spans="1:5" x14ac:dyDescent="0.45">
      <c r="A10108">
        <v>11802</v>
      </c>
      <c r="B10108" t="s">
        <v>968</v>
      </c>
      <c r="C10108" t="s">
        <v>170</v>
      </c>
      <c r="D10108" t="s">
        <v>35</v>
      </c>
      <c r="E10108" s="2">
        <v>44100.820543981485</v>
      </c>
    </row>
    <row r="10109" spans="1:5" x14ac:dyDescent="0.45">
      <c r="A10109">
        <v>11803</v>
      </c>
      <c r="B10109" t="s">
        <v>968</v>
      </c>
      <c r="C10109" t="s">
        <v>457</v>
      </c>
      <c r="D10109" t="s">
        <v>21</v>
      </c>
      <c r="E10109" s="2">
        <v>44256.189837962964</v>
      </c>
    </row>
    <row r="10110" spans="1:5" x14ac:dyDescent="0.45">
      <c r="A10110">
        <v>11804</v>
      </c>
      <c r="B10110" t="s">
        <v>968</v>
      </c>
      <c r="C10110" t="s">
        <v>309</v>
      </c>
      <c r="D10110" t="s">
        <v>17</v>
      </c>
      <c r="E10110" s="2">
        <v>44255.712488425925</v>
      </c>
    </row>
    <row r="10111" spans="1:5" x14ac:dyDescent="0.45">
      <c r="A10111">
        <v>11806</v>
      </c>
      <c r="B10111" t="s">
        <v>969</v>
      </c>
      <c r="C10111" t="s">
        <v>306</v>
      </c>
      <c r="D10111" t="s">
        <v>6</v>
      </c>
      <c r="E10111" s="2">
        <v>44248.612280092595</v>
      </c>
    </row>
    <row r="10112" spans="1:5" x14ac:dyDescent="0.45">
      <c r="A10112">
        <v>11807</v>
      </c>
      <c r="B10112" t="s">
        <v>969</v>
      </c>
      <c r="C10112" t="s">
        <v>314</v>
      </c>
      <c r="D10112" t="s">
        <v>6</v>
      </c>
      <c r="E10112" s="2">
        <v>44066.514490740738</v>
      </c>
    </row>
    <row r="10113" spans="1:5" x14ac:dyDescent="0.45">
      <c r="A10113">
        <v>11808</v>
      </c>
      <c r="B10113" t="s">
        <v>969</v>
      </c>
      <c r="C10113" t="s">
        <v>194</v>
      </c>
      <c r="D10113" t="s">
        <v>21</v>
      </c>
      <c r="E10113" s="2">
        <v>44100.998668981483</v>
      </c>
    </row>
    <row r="10114" spans="1:5" x14ac:dyDescent="0.45">
      <c r="A10114">
        <v>11809</v>
      </c>
      <c r="B10114" t="s">
        <v>969</v>
      </c>
      <c r="C10114" t="s">
        <v>387</v>
      </c>
      <c r="D10114" t="s">
        <v>75</v>
      </c>
      <c r="E10114" s="2">
        <v>44259.262685185182</v>
      </c>
    </row>
    <row r="10115" spans="1:5" x14ac:dyDescent="0.45">
      <c r="A10115">
        <v>11810</v>
      </c>
      <c r="B10115" t="s">
        <v>969</v>
      </c>
      <c r="C10115" t="s">
        <v>520</v>
      </c>
      <c r="D10115" t="s">
        <v>54</v>
      </c>
      <c r="E10115" s="2">
        <v>44040.546944444446</v>
      </c>
    </row>
    <row r="10116" spans="1:5" x14ac:dyDescent="0.45">
      <c r="A10116">
        <v>11811</v>
      </c>
      <c r="B10116" t="s">
        <v>969</v>
      </c>
      <c r="C10116" t="s">
        <v>111</v>
      </c>
      <c r="D10116" t="s">
        <v>35</v>
      </c>
      <c r="E10116" s="2">
        <v>44112.23027777778</v>
      </c>
    </row>
    <row r="10117" spans="1:5" x14ac:dyDescent="0.45">
      <c r="A10117">
        <v>11812</v>
      </c>
      <c r="B10117" t="s">
        <v>969</v>
      </c>
      <c r="C10117" t="s">
        <v>49</v>
      </c>
      <c r="D10117" t="s">
        <v>37</v>
      </c>
      <c r="E10117" s="2">
        <v>44319.450578703705</v>
      </c>
    </row>
    <row r="10118" spans="1:5" x14ac:dyDescent="0.45">
      <c r="A10118">
        <v>11813</v>
      </c>
      <c r="B10118" t="s">
        <v>969</v>
      </c>
      <c r="C10118" t="s">
        <v>274</v>
      </c>
      <c r="D10118" t="s">
        <v>6</v>
      </c>
      <c r="E10118" s="2">
        <v>44201.907581018517</v>
      </c>
    </row>
    <row r="10119" spans="1:5" x14ac:dyDescent="0.45">
      <c r="A10119">
        <v>11814</v>
      </c>
      <c r="B10119" t="s">
        <v>969</v>
      </c>
      <c r="C10119" t="s">
        <v>533</v>
      </c>
      <c r="D10119" t="s">
        <v>10</v>
      </c>
      <c r="E10119" s="2">
        <v>44212.676631944443</v>
      </c>
    </row>
    <row r="10120" spans="1:5" x14ac:dyDescent="0.45">
      <c r="A10120">
        <v>11816</v>
      </c>
      <c r="B10120" t="s">
        <v>969</v>
      </c>
      <c r="C10120" t="s">
        <v>516</v>
      </c>
      <c r="D10120" t="s">
        <v>17</v>
      </c>
      <c r="E10120" s="2">
        <v>44270.464409722219</v>
      </c>
    </row>
    <row r="10121" spans="1:5" x14ac:dyDescent="0.45">
      <c r="A10121">
        <v>11817</v>
      </c>
      <c r="B10121" t="s">
        <v>969</v>
      </c>
      <c r="C10121" t="s">
        <v>18</v>
      </c>
      <c r="D10121" t="s">
        <v>23</v>
      </c>
      <c r="E10121" s="2">
        <v>44063.982824074075</v>
      </c>
    </row>
    <row r="10122" spans="1:5" x14ac:dyDescent="0.45">
      <c r="A10122">
        <v>11818</v>
      </c>
      <c r="B10122" t="s">
        <v>969</v>
      </c>
      <c r="C10122" t="s">
        <v>185</v>
      </c>
      <c r="D10122" t="s">
        <v>15</v>
      </c>
      <c r="E10122" s="2">
        <v>44206.984432870369</v>
      </c>
    </row>
    <row r="10123" spans="1:5" x14ac:dyDescent="0.45">
      <c r="A10123">
        <v>11819</v>
      </c>
      <c r="B10123" t="s">
        <v>969</v>
      </c>
      <c r="C10123" t="s">
        <v>154</v>
      </c>
      <c r="D10123" t="s">
        <v>39</v>
      </c>
      <c r="E10123" s="2">
        <v>44197.028541666667</v>
      </c>
    </row>
    <row r="10124" spans="1:5" x14ac:dyDescent="0.45">
      <c r="A10124">
        <v>11820</v>
      </c>
      <c r="B10124" t="s">
        <v>969</v>
      </c>
      <c r="C10124" t="s">
        <v>609</v>
      </c>
      <c r="D10124" t="s">
        <v>54</v>
      </c>
      <c r="E10124" s="2">
        <v>44130.489988425928</v>
      </c>
    </row>
    <row r="10125" spans="1:5" x14ac:dyDescent="0.45">
      <c r="A10125">
        <v>11821</v>
      </c>
      <c r="B10125" t="s">
        <v>969</v>
      </c>
      <c r="C10125" t="s">
        <v>456</v>
      </c>
      <c r="D10125" t="s">
        <v>29</v>
      </c>
      <c r="E10125" s="2">
        <v>44027.501574074071</v>
      </c>
    </row>
    <row r="10126" spans="1:5" x14ac:dyDescent="0.45">
      <c r="A10126">
        <v>11822</v>
      </c>
      <c r="B10126" t="s">
        <v>969</v>
      </c>
      <c r="C10126" t="s">
        <v>183</v>
      </c>
      <c r="D10126" t="s">
        <v>17</v>
      </c>
      <c r="E10126" s="2">
        <v>44041.364259259259</v>
      </c>
    </row>
    <row r="10127" spans="1:5" x14ac:dyDescent="0.45">
      <c r="A10127">
        <v>11823</v>
      </c>
      <c r="B10127" t="s">
        <v>969</v>
      </c>
      <c r="C10127" t="s">
        <v>258</v>
      </c>
      <c r="D10127" t="s">
        <v>17</v>
      </c>
      <c r="E10127" s="2">
        <v>44156.992835648147</v>
      </c>
    </row>
    <row r="10128" spans="1:5" x14ac:dyDescent="0.45">
      <c r="A10128">
        <v>11824</v>
      </c>
      <c r="B10128" t="s">
        <v>969</v>
      </c>
      <c r="C10128" t="s">
        <v>385</v>
      </c>
      <c r="D10128" t="s">
        <v>54</v>
      </c>
      <c r="E10128" s="2">
        <v>44217.365312499998</v>
      </c>
    </row>
    <row r="10129" spans="1:5" x14ac:dyDescent="0.45">
      <c r="A10129">
        <v>11826</v>
      </c>
      <c r="B10129" t="s">
        <v>969</v>
      </c>
      <c r="C10129" t="s">
        <v>411</v>
      </c>
      <c r="D10129" t="s">
        <v>8</v>
      </c>
      <c r="E10129" s="2">
        <v>44094.946805555555</v>
      </c>
    </row>
    <row r="10130" spans="1:5" x14ac:dyDescent="0.45">
      <c r="A10130">
        <v>11827</v>
      </c>
      <c r="B10130" t="s">
        <v>969</v>
      </c>
      <c r="C10130" s="1" t="s">
        <v>245</v>
      </c>
      <c r="D10130" t="s">
        <v>75</v>
      </c>
      <c r="E10130" s="2">
        <v>44188.60365740741</v>
      </c>
    </row>
    <row r="10131" spans="1:5" x14ac:dyDescent="0.45">
      <c r="A10131">
        <v>11828</v>
      </c>
      <c r="B10131" t="s">
        <v>969</v>
      </c>
      <c r="C10131" t="s">
        <v>599</v>
      </c>
      <c r="D10131" t="s">
        <v>13</v>
      </c>
      <c r="E10131" s="2">
        <v>44243.902581018519</v>
      </c>
    </row>
    <row r="10132" spans="1:5" x14ac:dyDescent="0.45">
      <c r="A10132">
        <v>11829</v>
      </c>
      <c r="B10132" t="s">
        <v>969</v>
      </c>
      <c r="C10132" t="s">
        <v>9</v>
      </c>
      <c r="D10132" t="s">
        <v>39</v>
      </c>
      <c r="E10132" s="2">
        <v>44040.334108796298</v>
      </c>
    </row>
    <row r="10133" spans="1:5" x14ac:dyDescent="0.45">
      <c r="A10133">
        <v>11830</v>
      </c>
      <c r="B10133" t="s">
        <v>969</v>
      </c>
      <c r="C10133" t="s">
        <v>16</v>
      </c>
      <c r="D10133" t="s">
        <v>29</v>
      </c>
      <c r="E10133" s="2">
        <v>44182.489201388889</v>
      </c>
    </row>
    <row r="10134" spans="1:5" x14ac:dyDescent="0.45">
      <c r="A10134">
        <v>11831</v>
      </c>
      <c r="B10134" t="s">
        <v>969</v>
      </c>
      <c r="C10134" t="s">
        <v>203</v>
      </c>
      <c r="D10134" t="s">
        <v>17</v>
      </c>
      <c r="E10134" s="2">
        <v>44055.753761574073</v>
      </c>
    </row>
    <row r="10135" spans="1:5" x14ac:dyDescent="0.45">
      <c r="A10135">
        <v>11832</v>
      </c>
      <c r="B10135" t="s">
        <v>969</v>
      </c>
      <c r="C10135" t="s">
        <v>467</v>
      </c>
      <c r="D10135" t="s">
        <v>39</v>
      </c>
      <c r="E10135" s="2">
        <v>44134.508912037039</v>
      </c>
    </row>
    <row r="10136" spans="1:5" x14ac:dyDescent="0.45">
      <c r="A10136">
        <v>11833</v>
      </c>
      <c r="B10136" t="s">
        <v>969</v>
      </c>
      <c r="C10136" t="s">
        <v>569</v>
      </c>
      <c r="D10136" t="s">
        <v>75</v>
      </c>
      <c r="E10136" s="2">
        <v>44253.410219907404</v>
      </c>
    </row>
    <row r="10137" spans="1:5" x14ac:dyDescent="0.45">
      <c r="A10137">
        <v>11834</v>
      </c>
      <c r="B10137" t="s">
        <v>969</v>
      </c>
      <c r="C10137" t="s">
        <v>94</v>
      </c>
      <c r="D10137" t="s">
        <v>54</v>
      </c>
      <c r="E10137" s="2">
        <v>44112.410821759258</v>
      </c>
    </row>
    <row r="10138" spans="1:5" x14ac:dyDescent="0.45">
      <c r="A10138">
        <v>11836</v>
      </c>
      <c r="B10138" t="s">
        <v>969</v>
      </c>
      <c r="C10138" t="s">
        <v>537</v>
      </c>
      <c r="D10138" t="s">
        <v>39</v>
      </c>
      <c r="E10138" s="2">
        <v>44036.79011574074</v>
      </c>
    </row>
    <row r="10139" spans="1:5" x14ac:dyDescent="0.45">
      <c r="A10139">
        <v>11837</v>
      </c>
      <c r="B10139" t="s">
        <v>969</v>
      </c>
      <c r="C10139" t="s">
        <v>352</v>
      </c>
      <c r="D10139" t="s">
        <v>35</v>
      </c>
      <c r="E10139" s="2">
        <v>44164.544976851852</v>
      </c>
    </row>
    <row r="10140" spans="1:5" x14ac:dyDescent="0.45">
      <c r="A10140">
        <v>11838</v>
      </c>
      <c r="B10140" t="s">
        <v>969</v>
      </c>
      <c r="C10140" t="s">
        <v>293</v>
      </c>
      <c r="D10140" t="s">
        <v>17</v>
      </c>
      <c r="E10140" s="2">
        <v>44078.221203703702</v>
      </c>
    </row>
    <row r="10141" spans="1:5" x14ac:dyDescent="0.45">
      <c r="A10141">
        <v>11839</v>
      </c>
      <c r="B10141" t="s">
        <v>969</v>
      </c>
      <c r="C10141" t="s">
        <v>68</v>
      </c>
      <c r="D10141" t="s">
        <v>13</v>
      </c>
      <c r="E10141" s="2">
        <v>44251.65284722222</v>
      </c>
    </row>
    <row r="10142" spans="1:5" x14ac:dyDescent="0.45">
      <c r="A10142">
        <v>11840</v>
      </c>
      <c r="B10142" t="s">
        <v>969</v>
      </c>
      <c r="C10142" t="s">
        <v>282</v>
      </c>
      <c r="D10142" t="s">
        <v>19</v>
      </c>
      <c r="E10142" s="2">
        <v>44240.585578703707</v>
      </c>
    </row>
    <row r="10143" spans="1:5" x14ac:dyDescent="0.45">
      <c r="A10143">
        <v>11841</v>
      </c>
      <c r="B10143" t="s">
        <v>969</v>
      </c>
      <c r="C10143" t="s">
        <v>580</v>
      </c>
      <c r="D10143" t="s">
        <v>17</v>
      </c>
      <c r="E10143" s="2">
        <v>44152.745995370373</v>
      </c>
    </row>
    <row r="10144" spans="1:5" x14ac:dyDescent="0.45">
      <c r="A10144">
        <v>11842</v>
      </c>
      <c r="B10144" t="s">
        <v>969</v>
      </c>
      <c r="C10144" t="s">
        <v>381</v>
      </c>
      <c r="D10144" t="s">
        <v>13</v>
      </c>
      <c r="E10144" s="2">
        <v>44319.280185185184</v>
      </c>
    </row>
    <row r="10145" spans="1:5" x14ac:dyDescent="0.45">
      <c r="A10145">
        <v>11844</v>
      </c>
      <c r="B10145" t="s">
        <v>969</v>
      </c>
      <c r="C10145" t="s">
        <v>145</v>
      </c>
      <c r="D10145" t="s">
        <v>37</v>
      </c>
      <c r="E10145" s="2">
        <v>44363.809259259258</v>
      </c>
    </row>
    <row r="10146" spans="1:5" x14ac:dyDescent="0.45">
      <c r="A10146">
        <v>11847</v>
      </c>
      <c r="B10146" t="s">
        <v>970</v>
      </c>
      <c r="C10146" t="s">
        <v>537</v>
      </c>
      <c r="D10146" t="s">
        <v>29</v>
      </c>
      <c r="E10146" s="2">
        <v>44026.822511574072</v>
      </c>
    </row>
    <row r="10147" spans="1:5" x14ac:dyDescent="0.45">
      <c r="A10147">
        <v>11848</v>
      </c>
      <c r="B10147" t="s">
        <v>970</v>
      </c>
      <c r="C10147" t="s">
        <v>515</v>
      </c>
      <c r="D10147" t="s">
        <v>32</v>
      </c>
      <c r="E10147" s="2">
        <v>44241.617604166669</v>
      </c>
    </row>
    <row r="10148" spans="1:5" x14ac:dyDescent="0.45">
      <c r="A10148">
        <v>11849</v>
      </c>
      <c r="B10148" t="s">
        <v>970</v>
      </c>
      <c r="C10148" t="s">
        <v>328</v>
      </c>
      <c r="D10148" t="s">
        <v>35</v>
      </c>
      <c r="E10148" s="2">
        <v>44051.84039351852</v>
      </c>
    </row>
    <row r="10149" spans="1:5" x14ac:dyDescent="0.45">
      <c r="A10149">
        <v>11850</v>
      </c>
      <c r="B10149" t="s">
        <v>970</v>
      </c>
      <c r="C10149" t="s">
        <v>231</v>
      </c>
      <c r="D10149" t="s">
        <v>54</v>
      </c>
      <c r="E10149" s="2">
        <v>44331.352696759262</v>
      </c>
    </row>
    <row r="10150" spans="1:5" x14ac:dyDescent="0.45">
      <c r="A10150">
        <v>11851</v>
      </c>
      <c r="B10150" t="s">
        <v>970</v>
      </c>
      <c r="C10150" t="s">
        <v>339</v>
      </c>
      <c r="D10150" t="s">
        <v>17</v>
      </c>
      <c r="E10150" s="2">
        <v>44032.928194444445</v>
      </c>
    </row>
    <row r="10151" spans="1:5" x14ac:dyDescent="0.45">
      <c r="A10151">
        <v>11852</v>
      </c>
      <c r="B10151" t="s">
        <v>970</v>
      </c>
      <c r="C10151" t="s">
        <v>157</v>
      </c>
      <c r="D10151" t="s">
        <v>75</v>
      </c>
      <c r="E10151" s="2">
        <v>44251.256956018522</v>
      </c>
    </row>
    <row r="10152" spans="1:5" x14ac:dyDescent="0.45">
      <c r="A10152">
        <v>11853</v>
      </c>
      <c r="B10152" t="s">
        <v>970</v>
      </c>
      <c r="C10152" t="s">
        <v>520</v>
      </c>
      <c r="D10152" t="s">
        <v>54</v>
      </c>
      <c r="E10152" s="2">
        <v>44068.102673611109</v>
      </c>
    </row>
    <row r="10153" spans="1:5" x14ac:dyDescent="0.45">
      <c r="A10153">
        <v>11854</v>
      </c>
      <c r="B10153" t="s">
        <v>970</v>
      </c>
      <c r="C10153" t="s">
        <v>599</v>
      </c>
      <c r="D10153" t="s">
        <v>19</v>
      </c>
      <c r="E10153" s="2">
        <v>44076.392291666663</v>
      </c>
    </row>
    <row r="10154" spans="1:5" x14ac:dyDescent="0.45">
      <c r="A10154">
        <v>11855</v>
      </c>
      <c r="B10154" t="s">
        <v>970</v>
      </c>
      <c r="C10154" t="s">
        <v>394</v>
      </c>
      <c r="D10154" t="s">
        <v>32</v>
      </c>
      <c r="E10154" s="2">
        <v>44172.692499999997</v>
      </c>
    </row>
    <row r="10155" spans="1:5" x14ac:dyDescent="0.45">
      <c r="A10155">
        <v>11857</v>
      </c>
      <c r="B10155" t="s">
        <v>970</v>
      </c>
      <c r="C10155" t="s">
        <v>386</v>
      </c>
      <c r="D10155" t="s">
        <v>32</v>
      </c>
      <c r="E10155" s="2">
        <v>44034.789733796293</v>
      </c>
    </row>
    <row r="10156" spans="1:5" x14ac:dyDescent="0.45">
      <c r="A10156">
        <v>11858</v>
      </c>
      <c r="B10156" t="s">
        <v>970</v>
      </c>
      <c r="C10156" t="s">
        <v>57</v>
      </c>
      <c r="D10156" t="s">
        <v>8</v>
      </c>
      <c r="E10156" s="2">
        <v>44130.727175925924</v>
      </c>
    </row>
    <row r="10157" spans="1:5" x14ac:dyDescent="0.45">
      <c r="A10157">
        <v>11859</v>
      </c>
      <c r="B10157" t="s">
        <v>970</v>
      </c>
      <c r="C10157" t="s">
        <v>77</v>
      </c>
      <c r="D10157" t="s">
        <v>32</v>
      </c>
      <c r="E10157" s="2">
        <v>44358.490972222222</v>
      </c>
    </row>
    <row r="10158" spans="1:5" x14ac:dyDescent="0.45">
      <c r="A10158">
        <v>11860</v>
      </c>
      <c r="B10158" t="s">
        <v>970</v>
      </c>
      <c r="C10158" t="s">
        <v>418</v>
      </c>
      <c r="D10158" t="s">
        <v>15</v>
      </c>
      <c r="E10158" s="2">
        <v>44336.025914351849</v>
      </c>
    </row>
    <row r="10159" spans="1:5" x14ac:dyDescent="0.45">
      <c r="A10159">
        <v>11862</v>
      </c>
      <c r="B10159" t="s">
        <v>971</v>
      </c>
      <c r="C10159" t="s">
        <v>243</v>
      </c>
      <c r="D10159" t="s">
        <v>39</v>
      </c>
      <c r="E10159" s="2">
        <v>44207.596597222226</v>
      </c>
    </row>
    <row r="10160" spans="1:5" x14ac:dyDescent="0.45">
      <c r="A10160">
        <v>11863</v>
      </c>
      <c r="B10160" t="s">
        <v>971</v>
      </c>
      <c r="C10160" t="s">
        <v>190</v>
      </c>
      <c r="D10160" t="s">
        <v>32</v>
      </c>
      <c r="E10160" s="2">
        <v>44356.015208333331</v>
      </c>
    </row>
    <row r="10161" spans="1:5" x14ac:dyDescent="0.45">
      <c r="A10161">
        <v>11864</v>
      </c>
      <c r="B10161" t="s">
        <v>971</v>
      </c>
      <c r="C10161" t="s">
        <v>176</v>
      </c>
      <c r="D10161" t="s">
        <v>21</v>
      </c>
      <c r="E10161" s="2">
        <v>44306.618148148147</v>
      </c>
    </row>
    <row r="10162" spans="1:5" x14ac:dyDescent="0.45">
      <c r="A10162">
        <v>11865</v>
      </c>
      <c r="B10162" t="s">
        <v>971</v>
      </c>
      <c r="C10162" t="s">
        <v>135</v>
      </c>
      <c r="D10162" t="s">
        <v>75</v>
      </c>
      <c r="E10162" s="2">
        <v>44064.438101851854</v>
      </c>
    </row>
    <row r="10163" spans="1:5" x14ac:dyDescent="0.45">
      <c r="A10163">
        <v>11866</v>
      </c>
      <c r="B10163" t="s">
        <v>971</v>
      </c>
      <c r="C10163" t="s">
        <v>127</v>
      </c>
      <c r="D10163" t="s">
        <v>54</v>
      </c>
      <c r="E10163" s="2">
        <v>44106.057268518518</v>
      </c>
    </row>
    <row r="10164" spans="1:5" x14ac:dyDescent="0.45">
      <c r="A10164">
        <v>11868</v>
      </c>
      <c r="B10164" t="s">
        <v>972</v>
      </c>
      <c r="C10164" t="s">
        <v>290</v>
      </c>
      <c r="D10164" t="s">
        <v>37</v>
      </c>
      <c r="E10164" s="2">
        <v>44098.384305555555</v>
      </c>
    </row>
    <row r="10165" spans="1:5" x14ac:dyDescent="0.45">
      <c r="A10165">
        <v>11869</v>
      </c>
      <c r="B10165" t="s">
        <v>972</v>
      </c>
      <c r="C10165" t="s">
        <v>340</v>
      </c>
      <c r="D10165" t="s">
        <v>29</v>
      </c>
      <c r="E10165" s="2">
        <v>44003.806979166664</v>
      </c>
    </row>
    <row r="10166" spans="1:5" x14ac:dyDescent="0.45">
      <c r="A10166">
        <v>11870</v>
      </c>
      <c r="B10166" t="s">
        <v>972</v>
      </c>
      <c r="C10166" t="s">
        <v>364</v>
      </c>
      <c r="D10166" t="s">
        <v>29</v>
      </c>
      <c r="E10166" s="2">
        <v>44174.279803240737</v>
      </c>
    </row>
    <row r="10167" spans="1:5" x14ac:dyDescent="0.45">
      <c r="A10167">
        <v>11871</v>
      </c>
      <c r="B10167" t="s">
        <v>972</v>
      </c>
      <c r="C10167" t="s">
        <v>435</v>
      </c>
      <c r="D10167" t="s">
        <v>21</v>
      </c>
      <c r="E10167" s="2">
        <v>44058.540821759256</v>
      </c>
    </row>
    <row r="10168" spans="1:5" x14ac:dyDescent="0.45">
      <c r="A10168">
        <v>11872</v>
      </c>
      <c r="B10168" t="s">
        <v>972</v>
      </c>
      <c r="C10168" t="s">
        <v>300</v>
      </c>
      <c r="D10168" t="s">
        <v>35</v>
      </c>
      <c r="E10168" s="2">
        <v>44312.440497685187</v>
      </c>
    </row>
    <row r="10169" spans="1:5" x14ac:dyDescent="0.45">
      <c r="A10169">
        <v>11873</v>
      </c>
      <c r="B10169" t="s">
        <v>972</v>
      </c>
      <c r="C10169" t="s">
        <v>100</v>
      </c>
      <c r="D10169" t="s">
        <v>21</v>
      </c>
      <c r="E10169" s="2">
        <v>44264.577025462961</v>
      </c>
    </row>
    <row r="10170" spans="1:5" x14ac:dyDescent="0.45">
      <c r="A10170">
        <v>11874</v>
      </c>
      <c r="B10170" t="s">
        <v>972</v>
      </c>
      <c r="C10170" s="1" t="s">
        <v>301</v>
      </c>
      <c r="D10170" t="s">
        <v>35</v>
      </c>
      <c r="E10170" s="2">
        <v>44072.318460648145</v>
      </c>
    </row>
    <row r="10171" spans="1:5" x14ac:dyDescent="0.45">
      <c r="A10171">
        <v>11875</v>
      </c>
      <c r="B10171" t="s">
        <v>972</v>
      </c>
      <c r="C10171" t="s">
        <v>246</v>
      </c>
      <c r="D10171" t="s">
        <v>15</v>
      </c>
      <c r="E10171" s="2">
        <v>44042.828043981484</v>
      </c>
    </row>
    <row r="10172" spans="1:5" x14ac:dyDescent="0.45">
      <c r="A10172">
        <v>11876</v>
      </c>
      <c r="B10172" t="s">
        <v>972</v>
      </c>
      <c r="C10172" t="s">
        <v>333</v>
      </c>
      <c r="D10172" t="s">
        <v>8</v>
      </c>
      <c r="E10172" s="2">
        <v>44175.585868055554</v>
      </c>
    </row>
    <row r="10173" spans="1:5" x14ac:dyDescent="0.45">
      <c r="A10173">
        <v>11878</v>
      </c>
      <c r="B10173" t="s">
        <v>972</v>
      </c>
      <c r="C10173" t="s">
        <v>229</v>
      </c>
      <c r="D10173" t="s">
        <v>75</v>
      </c>
      <c r="E10173" s="2">
        <v>44030.245416666665</v>
      </c>
    </row>
    <row r="10174" spans="1:5" x14ac:dyDescent="0.45">
      <c r="A10174">
        <v>11879</v>
      </c>
      <c r="B10174" t="s">
        <v>972</v>
      </c>
      <c r="C10174" t="s">
        <v>374</v>
      </c>
      <c r="D10174" t="s">
        <v>29</v>
      </c>
      <c r="E10174" s="2">
        <v>44097.011805555558</v>
      </c>
    </row>
    <row r="10175" spans="1:5" x14ac:dyDescent="0.45">
      <c r="A10175">
        <v>11880</v>
      </c>
      <c r="B10175" t="s">
        <v>972</v>
      </c>
      <c r="C10175" t="s">
        <v>449</v>
      </c>
      <c r="D10175" t="s">
        <v>75</v>
      </c>
      <c r="E10175" s="2">
        <v>44277.183136574073</v>
      </c>
    </row>
    <row r="10176" spans="1:5" x14ac:dyDescent="0.45">
      <c r="A10176">
        <v>11881</v>
      </c>
      <c r="B10176" t="s">
        <v>972</v>
      </c>
      <c r="C10176" t="s">
        <v>244</v>
      </c>
      <c r="D10176" t="s">
        <v>13</v>
      </c>
      <c r="E10176" s="2">
        <v>44278.336701388886</v>
      </c>
    </row>
    <row r="10177" spans="1:5" x14ac:dyDescent="0.45">
      <c r="A10177">
        <v>11882</v>
      </c>
      <c r="B10177" t="s">
        <v>972</v>
      </c>
      <c r="C10177" t="s">
        <v>262</v>
      </c>
      <c r="D10177" t="s">
        <v>23</v>
      </c>
      <c r="E10177" s="2">
        <v>44229.687002314815</v>
      </c>
    </row>
    <row r="10178" spans="1:5" x14ac:dyDescent="0.45">
      <c r="A10178">
        <v>11883</v>
      </c>
      <c r="B10178" t="s">
        <v>972</v>
      </c>
      <c r="C10178" t="s">
        <v>20</v>
      </c>
      <c r="D10178" t="s">
        <v>35</v>
      </c>
      <c r="E10178" s="2">
        <v>44253.407731481479</v>
      </c>
    </row>
    <row r="10179" spans="1:5" x14ac:dyDescent="0.45">
      <c r="A10179">
        <v>11884</v>
      </c>
      <c r="B10179" t="s">
        <v>972</v>
      </c>
      <c r="C10179" t="s">
        <v>423</v>
      </c>
      <c r="D10179" t="s">
        <v>15</v>
      </c>
      <c r="E10179" s="2">
        <v>44180.055879629632</v>
      </c>
    </row>
    <row r="10180" spans="1:5" x14ac:dyDescent="0.45">
      <c r="A10180">
        <v>11885</v>
      </c>
      <c r="B10180" t="s">
        <v>972</v>
      </c>
      <c r="C10180" t="s">
        <v>126</v>
      </c>
      <c r="D10180" t="s">
        <v>75</v>
      </c>
      <c r="E10180" s="2">
        <v>44319.167847222219</v>
      </c>
    </row>
    <row r="10181" spans="1:5" x14ac:dyDescent="0.45">
      <c r="A10181">
        <v>11886</v>
      </c>
      <c r="B10181" t="s">
        <v>972</v>
      </c>
      <c r="C10181" t="s">
        <v>251</v>
      </c>
      <c r="D10181" t="s">
        <v>39</v>
      </c>
      <c r="E10181" s="2">
        <v>44340.795277777775</v>
      </c>
    </row>
    <row r="10182" spans="1:5" x14ac:dyDescent="0.45">
      <c r="A10182">
        <v>11888</v>
      </c>
      <c r="B10182" t="s">
        <v>972</v>
      </c>
      <c r="C10182" t="s">
        <v>63</v>
      </c>
      <c r="D10182" t="s">
        <v>54</v>
      </c>
      <c r="E10182" s="2">
        <v>44058.684548611112</v>
      </c>
    </row>
    <row r="10183" spans="1:5" x14ac:dyDescent="0.45">
      <c r="A10183">
        <v>11889</v>
      </c>
      <c r="B10183" t="s">
        <v>972</v>
      </c>
      <c r="C10183" t="s">
        <v>52</v>
      </c>
      <c r="D10183" t="s">
        <v>23</v>
      </c>
      <c r="E10183" s="2">
        <v>44158.551608796297</v>
      </c>
    </row>
    <row r="10184" spans="1:5" x14ac:dyDescent="0.45">
      <c r="A10184">
        <v>11890</v>
      </c>
      <c r="B10184" t="s">
        <v>972</v>
      </c>
      <c r="C10184" t="s">
        <v>204</v>
      </c>
      <c r="D10184" t="s">
        <v>23</v>
      </c>
      <c r="E10184" s="2">
        <v>44043.73946759259</v>
      </c>
    </row>
    <row r="10185" spans="1:5" x14ac:dyDescent="0.45">
      <c r="A10185">
        <v>11891</v>
      </c>
      <c r="B10185" t="s">
        <v>972</v>
      </c>
      <c r="C10185" t="s">
        <v>187</v>
      </c>
      <c r="D10185" t="s">
        <v>39</v>
      </c>
      <c r="E10185" s="2">
        <v>44318.968912037039</v>
      </c>
    </row>
    <row r="10186" spans="1:5" x14ac:dyDescent="0.45">
      <c r="A10186">
        <v>11892</v>
      </c>
      <c r="B10186" t="s">
        <v>972</v>
      </c>
      <c r="C10186" t="s">
        <v>165</v>
      </c>
      <c r="D10186" t="s">
        <v>6</v>
      </c>
      <c r="E10186" s="2">
        <v>44136.498703703706</v>
      </c>
    </row>
    <row r="10187" spans="1:5" x14ac:dyDescent="0.45">
      <c r="A10187">
        <v>11893</v>
      </c>
      <c r="B10187" t="s">
        <v>972</v>
      </c>
      <c r="C10187" t="s">
        <v>471</v>
      </c>
      <c r="D10187" t="s">
        <v>32</v>
      </c>
      <c r="E10187" s="2">
        <v>44310.720069444447</v>
      </c>
    </row>
    <row r="10188" spans="1:5" x14ac:dyDescent="0.45">
      <c r="A10188">
        <v>11894</v>
      </c>
      <c r="B10188" t="s">
        <v>972</v>
      </c>
      <c r="C10188" t="s">
        <v>325</v>
      </c>
      <c r="D10188" t="s">
        <v>6</v>
      </c>
      <c r="E10188" s="2">
        <v>44317.697118055556</v>
      </c>
    </row>
    <row r="10189" spans="1:5" x14ac:dyDescent="0.45">
      <c r="A10189">
        <v>11895</v>
      </c>
      <c r="B10189" t="s">
        <v>972</v>
      </c>
      <c r="C10189" t="s">
        <v>319</v>
      </c>
      <c r="D10189" t="s">
        <v>6</v>
      </c>
      <c r="E10189" s="2">
        <v>44178.516157407408</v>
      </c>
    </row>
    <row r="10190" spans="1:5" x14ac:dyDescent="0.45">
      <c r="A10190">
        <v>11896</v>
      </c>
      <c r="B10190" t="s">
        <v>972</v>
      </c>
      <c r="C10190" t="s">
        <v>170</v>
      </c>
      <c r="D10190" t="s">
        <v>19</v>
      </c>
      <c r="E10190" s="2">
        <v>44012.324201388888</v>
      </c>
    </row>
    <row r="10191" spans="1:5" x14ac:dyDescent="0.45">
      <c r="A10191">
        <v>11899</v>
      </c>
      <c r="B10191" t="s">
        <v>973</v>
      </c>
      <c r="C10191" t="s">
        <v>142</v>
      </c>
      <c r="D10191" t="s">
        <v>23</v>
      </c>
      <c r="E10191" s="2">
        <v>44340.400150462963</v>
      </c>
    </row>
    <row r="10192" spans="1:5" x14ac:dyDescent="0.45">
      <c r="A10192">
        <v>11900</v>
      </c>
      <c r="B10192" t="s">
        <v>973</v>
      </c>
      <c r="C10192" t="s">
        <v>40</v>
      </c>
      <c r="D10192" t="s">
        <v>13</v>
      </c>
      <c r="E10192" s="2">
        <v>44355.309432870374</v>
      </c>
    </row>
    <row r="10193" spans="1:5" x14ac:dyDescent="0.45">
      <c r="A10193">
        <v>11901</v>
      </c>
      <c r="B10193" t="s">
        <v>973</v>
      </c>
      <c r="C10193" t="s">
        <v>459</v>
      </c>
      <c r="D10193" t="s">
        <v>37</v>
      </c>
      <c r="E10193" s="2">
        <v>44123.865856481483</v>
      </c>
    </row>
    <row r="10194" spans="1:5" x14ac:dyDescent="0.45">
      <c r="A10194">
        <v>11902</v>
      </c>
      <c r="B10194" t="s">
        <v>973</v>
      </c>
      <c r="C10194" t="s">
        <v>109</v>
      </c>
      <c r="D10194" t="s">
        <v>54</v>
      </c>
      <c r="E10194" s="2">
        <v>44141.307835648149</v>
      </c>
    </row>
    <row r="10195" spans="1:5" x14ac:dyDescent="0.45">
      <c r="A10195">
        <v>11903</v>
      </c>
      <c r="B10195" t="s">
        <v>973</v>
      </c>
      <c r="C10195" t="s">
        <v>516</v>
      </c>
      <c r="D10195" t="s">
        <v>8</v>
      </c>
      <c r="E10195" s="2">
        <v>44344.250011574077</v>
      </c>
    </row>
    <row r="10196" spans="1:5" x14ac:dyDescent="0.45">
      <c r="A10196">
        <v>11904</v>
      </c>
      <c r="B10196" t="s">
        <v>973</v>
      </c>
      <c r="C10196" t="s">
        <v>303</v>
      </c>
      <c r="D10196" t="s">
        <v>6</v>
      </c>
      <c r="E10196" s="2">
        <v>44340.707303240742</v>
      </c>
    </row>
    <row r="10197" spans="1:5" x14ac:dyDescent="0.45">
      <c r="A10197">
        <v>11905</v>
      </c>
      <c r="B10197" t="s">
        <v>973</v>
      </c>
      <c r="C10197" t="s">
        <v>47</v>
      </c>
      <c r="D10197" t="s">
        <v>54</v>
      </c>
      <c r="E10197" s="2">
        <v>44358.678842592592</v>
      </c>
    </row>
    <row r="10198" spans="1:5" x14ac:dyDescent="0.45">
      <c r="A10198">
        <v>11906</v>
      </c>
      <c r="B10198" t="s">
        <v>973</v>
      </c>
      <c r="C10198" t="s">
        <v>546</v>
      </c>
      <c r="D10198" t="s">
        <v>29</v>
      </c>
      <c r="E10198" s="2">
        <v>44282.051979166667</v>
      </c>
    </row>
    <row r="10199" spans="1:5" x14ac:dyDescent="0.45">
      <c r="A10199">
        <v>11907</v>
      </c>
      <c r="B10199" t="s">
        <v>973</v>
      </c>
      <c r="C10199" t="s">
        <v>329</v>
      </c>
      <c r="D10199" t="s">
        <v>75</v>
      </c>
      <c r="E10199" s="2">
        <v>44269.054155092592</v>
      </c>
    </row>
    <row r="10200" spans="1:5" x14ac:dyDescent="0.45">
      <c r="A10200">
        <v>11909</v>
      </c>
      <c r="B10200" t="s">
        <v>973</v>
      </c>
      <c r="C10200" t="s">
        <v>11</v>
      </c>
      <c r="D10200" t="s">
        <v>6</v>
      </c>
      <c r="E10200" s="2">
        <v>44263.499571759261</v>
      </c>
    </row>
    <row r="10201" spans="1:5" x14ac:dyDescent="0.45">
      <c r="A10201">
        <v>11910</v>
      </c>
      <c r="B10201" t="s">
        <v>973</v>
      </c>
      <c r="C10201" t="s">
        <v>33</v>
      </c>
      <c r="D10201" t="s">
        <v>75</v>
      </c>
      <c r="E10201" s="2">
        <v>44277.016793981478</v>
      </c>
    </row>
    <row r="10202" spans="1:5" x14ac:dyDescent="0.45">
      <c r="A10202">
        <v>11911</v>
      </c>
      <c r="B10202" t="s">
        <v>973</v>
      </c>
      <c r="C10202" t="s">
        <v>366</v>
      </c>
      <c r="D10202" t="s">
        <v>35</v>
      </c>
      <c r="E10202" s="2">
        <v>44260.016238425924</v>
      </c>
    </row>
    <row r="10203" spans="1:5" x14ac:dyDescent="0.45">
      <c r="A10203">
        <v>11912</v>
      </c>
      <c r="B10203" t="s">
        <v>973</v>
      </c>
      <c r="C10203" t="s">
        <v>140</v>
      </c>
      <c r="D10203" t="s">
        <v>23</v>
      </c>
      <c r="E10203" s="2">
        <v>44138.031875000001</v>
      </c>
    </row>
    <row r="10204" spans="1:5" x14ac:dyDescent="0.45">
      <c r="A10204">
        <v>11913</v>
      </c>
      <c r="B10204" t="s">
        <v>973</v>
      </c>
      <c r="C10204" t="s">
        <v>240</v>
      </c>
      <c r="D10204" t="s">
        <v>6</v>
      </c>
      <c r="E10204" s="2">
        <v>44285.267557870371</v>
      </c>
    </row>
    <row r="10205" spans="1:5" x14ac:dyDescent="0.45">
      <c r="A10205">
        <v>11914</v>
      </c>
      <c r="B10205" t="s">
        <v>973</v>
      </c>
      <c r="C10205" t="s">
        <v>163</v>
      </c>
      <c r="D10205" t="s">
        <v>39</v>
      </c>
      <c r="E10205" s="2">
        <v>44229.07534722222</v>
      </c>
    </row>
    <row r="10206" spans="1:5" x14ac:dyDescent="0.45">
      <c r="A10206">
        <v>11915</v>
      </c>
      <c r="B10206" t="s">
        <v>973</v>
      </c>
      <c r="C10206" t="s">
        <v>72</v>
      </c>
      <c r="D10206" t="s">
        <v>15</v>
      </c>
      <c r="E10206" s="2">
        <v>44296.016956018517</v>
      </c>
    </row>
    <row r="10207" spans="1:5" x14ac:dyDescent="0.45">
      <c r="A10207">
        <v>11916</v>
      </c>
      <c r="B10207" t="s">
        <v>973</v>
      </c>
      <c r="C10207" t="s">
        <v>193</v>
      </c>
      <c r="D10207" t="s">
        <v>13</v>
      </c>
      <c r="E10207" s="2">
        <v>44361.894270833334</v>
      </c>
    </row>
    <row r="10208" spans="1:5" x14ac:dyDescent="0.45">
      <c r="A10208">
        <v>11917</v>
      </c>
      <c r="B10208" t="s">
        <v>973</v>
      </c>
      <c r="C10208" t="s">
        <v>167</v>
      </c>
      <c r="D10208" t="s">
        <v>23</v>
      </c>
      <c r="E10208" s="2">
        <v>44226.09611111111</v>
      </c>
    </row>
    <row r="10209" spans="1:5" x14ac:dyDescent="0.45">
      <c r="A10209">
        <v>11919</v>
      </c>
      <c r="B10209" t="s">
        <v>973</v>
      </c>
      <c r="C10209" t="s">
        <v>343</v>
      </c>
      <c r="D10209" t="s">
        <v>35</v>
      </c>
      <c r="E10209" s="2">
        <v>44050.869409722225</v>
      </c>
    </row>
    <row r="10210" spans="1:5" x14ac:dyDescent="0.45">
      <c r="A10210">
        <v>11920</v>
      </c>
      <c r="B10210" t="s">
        <v>973</v>
      </c>
      <c r="C10210" t="s">
        <v>126</v>
      </c>
      <c r="D10210" t="s">
        <v>15</v>
      </c>
      <c r="E10210" s="2">
        <v>44191.791215277779</v>
      </c>
    </row>
    <row r="10211" spans="1:5" x14ac:dyDescent="0.45">
      <c r="A10211">
        <v>11921</v>
      </c>
      <c r="B10211" t="s">
        <v>973</v>
      </c>
      <c r="C10211" t="s">
        <v>299</v>
      </c>
      <c r="D10211" t="s">
        <v>35</v>
      </c>
      <c r="E10211" s="2">
        <v>44044.219340277778</v>
      </c>
    </row>
    <row r="10212" spans="1:5" x14ac:dyDescent="0.45">
      <c r="A10212">
        <v>11922</v>
      </c>
      <c r="B10212" t="s">
        <v>973</v>
      </c>
      <c r="C10212" t="s">
        <v>450</v>
      </c>
      <c r="D10212" t="s">
        <v>15</v>
      </c>
      <c r="E10212" s="2">
        <v>44236.261423611111</v>
      </c>
    </row>
    <row r="10213" spans="1:5" x14ac:dyDescent="0.45">
      <c r="A10213">
        <v>11923</v>
      </c>
      <c r="B10213" t="s">
        <v>973</v>
      </c>
      <c r="C10213" t="s">
        <v>248</v>
      </c>
      <c r="D10213" t="s">
        <v>54</v>
      </c>
      <c r="E10213" s="2">
        <v>44056.103715277779</v>
      </c>
    </row>
    <row r="10214" spans="1:5" x14ac:dyDescent="0.45">
      <c r="A10214">
        <v>11924</v>
      </c>
      <c r="B10214" t="s">
        <v>973</v>
      </c>
      <c r="C10214" t="s">
        <v>274</v>
      </c>
      <c r="D10214" t="s">
        <v>32</v>
      </c>
      <c r="E10214" s="2">
        <v>44090.552789351852</v>
      </c>
    </row>
    <row r="10215" spans="1:5" x14ac:dyDescent="0.45">
      <c r="A10215">
        <v>11925</v>
      </c>
      <c r="B10215" t="s">
        <v>973</v>
      </c>
      <c r="C10215" t="s">
        <v>551</v>
      </c>
      <c r="D10215" t="s">
        <v>29</v>
      </c>
      <c r="E10215" s="2">
        <v>44073.487037037034</v>
      </c>
    </row>
    <row r="10216" spans="1:5" x14ac:dyDescent="0.45">
      <c r="A10216">
        <v>11926</v>
      </c>
      <c r="B10216" t="s">
        <v>973</v>
      </c>
      <c r="C10216" t="s">
        <v>256</v>
      </c>
      <c r="D10216" t="s">
        <v>37</v>
      </c>
      <c r="E10216" s="2">
        <v>44088.272546296299</v>
      </c>
    </row>
    <row r="10217" spans="1:5" x14ac:dyDescent="0.45">
      <c r="A10217">
        <v>11927</v>
      </c>
      <c r="B10217" t="s">
        <v>973</v>
      </c>
      <c r="C10217" t="s">
        <v>52</v>
      </c>
      <c r="D10217" t="s">
        <v>19</v>
      </c>
      <c r="E10217" s="2">
        <v>44018.382615740738</v>
      </c>
    </row>
    <row r="10218" spans="1:5" x14ac:dyDescent="0.45">
      <c r="A10218">
        <v>11929</v>
      </c>
      <c r="B10218" t="s">
        <v>973</v>
      </c>
      <c r="C10218" t="s">
        <v>517</v>
      </c>
      <c r="D10218" t="s">
        <v>8</v>
      </c>
      <c r="E10218" s="2">
        <v>44255.482048611113</v>
      </c>
    </row>
    <row r="10219" spans="1:5" x14ac:dyDescent="0.45">
      <c r="A10219">
        <v>11930</v>
      </c>
      <c r="B10219" t="s">
        <v>973</v>
      </c>
      <c r="C10219" t="s">
        <v>368</v>
      </c>
      <c r="D10219" t="s">
        <v>54</v>
      </c>
      <c r="E10219" s="2">
        <v>44079.115393518521</v>
      </c>
    </row>
    <row r="10220" spans="1:5" x14ac:dyDescent="0.45">
      <c r="A10220">
        <v>11932</v>
      </c>
      <c r="B10220" t="s">
        <v>973</v>
      </c>
      <c r="C10220" t="s">
        <v>249</v>
      </c>
      <c r="D10220" t="s">
        <v>6</v>
      </c>
      <c r="E10220" s="2">
        <v>44304.963819444441</v>
      </c>
    </row>
    <row r="10221" spans="1:5" x14ac:dyDescent="0.45">
      <c r="A10221">
        <v>11933</v>
      </c>
      <c r="B10221" t="s">
        <v>973</v>
      </c>
      <c r="C10221" t="s">
        <v>257</v>
      </c>
      <c r="D10221" t="s">
        <v>17</v>
      </c>
      <c r="E10221" s="2">
        <v>44190.879432870373</v>
      </c>
    </row>
    <row r="10222" spans="1:5" x14ac:dyDescent="0.45">
      <c r="A10222">
        <v>11934</v>
      </c>
      <c r="B10222" t="s">
        <v>973</v>
      </c>
      <c r="C10222" t="s">
        <v>316</v>
      </c>
      <c r="D10222" t="s">
        <v>54</v>
      </c>
      <c r="E10222" s="2">
        <v>44004.689351851855</v>
      </c>
    </row>
    <row r="10223" spans="1:5" x14ac:dyDescent="0.45">
      <c r="A10223">
        <v>11935</v>
      </c>
      <c r="B10223" t="s">
        <v>973</v>
      </c>
      <c r="C10223" t="s">
        <v>564</v>
      </c>
      <c r="D10223" t="s">
        <v>54</v>
      </c>
      <c r="E10223" s="2">
        <v>44041.888773148145</v>
      </c>
    </row>
    <row r="10224" spans="1:5" x14ac:dyDescent="0.45">
      <c r="A10224">
        <v>11936</v>
      </c>
      <c r="B10224" t="s">
        <v>973</v>
      </c>
      <c r="C10224" t="s">
        <v>7</v>
      </c>
      <c r="D10224" t="s">
        <v>13</v>
      </c>
      <c r="E10224" s="2">
        <v>44169.182164351849</v>
      </c>
    </row>
    <row r="10225" spans="1:5" x14ac:dyDescent="0.45">
      <c r="A10225">
        <v>11937</v>
      </c>
      <c r="B10225" t="s">
        <v>973</v>
      </c>
      <c r="C10225" t="s">
        <v>110</v>
      </c>
      <c r="D10225" t="s">
        <v>21</v>
      </c>
      <c r="E10225" s="2">
        <v>44327.263506944444</v>
      </c>
    </row>
    <row r="10226" spans="1:5" x14ac:dyDescent="0.45">
      <c r="A10226">
        <v>11939</v>
      </c>
      <c r="B10226" t="s">
        <v>973</v>
      </c>
      <c r="C10226" t="s">
        <v>356</v>
      </c>
      <c r="D10226" t="s">
        <v>75</v>
      </c>
      <c r="E10226" s="2">
        <v>44248.913298611114</v>
      </c>
    </row>
    <row r="10227" spans="1:5" x14ac:dyDescent="0.45">
      <c r="A10227">
        <v>11940</v>
      </c>
      <c r="B10227" t="s">
        <v>973</v>
      </c>
      <c r="C10227" t="s">
        <v>440</v>
      </c>
      <c r="D10227" t="s">
        <v>19</v>
      </c>
      <c r="E10227" s="2">
        <v>44230.756458333337</v>
      </c>
    </row>
    <row r="10228" spans="1:5" x14ac:dyDescent="0.45">
      <c r="A10228">
        <v>11942</v>
      </c>
      <c r="B10228" t="s">
        <v>974</v>
      </c>
      <c r="C10228" t="s">
        <v>341</v>
      </c>
      <c r="D10228" t="s">
        <v>29</v>
      </c>
      <c r="E10228" s="2">
        <v>44139.162141203706</v>
      </c>
    </row>
    <row r="10229" spans="1:5" x14ac:dyDescent="0.45">
      <c r="A10229">
        <v>11944</v>
      </c>
      <c r="B10229" t="s">
        <v>975</v>
      </c>
      <c r="C10229" t="s">
        <v>90</v>
      </c>
      <c r="D10229" t="s">
        <v>21</v>
      </c>
      <c r="E10229" s="2">
        <v>44176.445324074077</v>
      </c>
    </row>
    <row r="10230" spans="1:5" x14ac:dyDescent="0.45">
      <c r="A10230">
        <v>11945</v>
      </c>
      <c r="B10230" t="s">
        <v>975</v>
      </c>
      <c r="C10230" t="s">
        <v>522</v>
      </c>
      <c r="D10230" t="s">
        <v>8</v>
      </c>
      <c r="E10230" s="2">
        <v>44289.937418981484</v>
      </c>
    </row>
    <row r="10231" spans="1:5" x14ac:dyDescent="0.45">
      <c r="A10231">
        <v>11946</v>
      </c>
      <c r="B10231" t="s">
        <v>975</v>
      </c>
      <c r="C10231" t="s">
        <v>190</v>
      </c>
      <c r="D10231" t="s">
        <v>39</v>
      </c>
      <c r="E10231" s="2">
        <v>44169.675046296295</v>
      </c>
    </row>
    <row r="10232" spans="1:5" x14ac:dyDescent="0.45">
      <c r="A10232">
        <v>11947</v>
      </c>
      <c r="B10232" t="s">
        <v>975</v>
      </c>
      <c r="C10232" t="s">
        <v>461</v>
      </c>
      <c r="D10232" t="s">
        <v>19</v>
      </c>
      <c r="E10232" s="2">
        <v>44142.116354166668</v>
      </c>
    </row>
    <row r="10233" spans="1:5" x14ac:dyDescent="0.45">
      <c r="A10233">
        <v>11948</v>
      </c>
      <c r="B10233" t="s">
        <v>975</v>
      </c>
      <c r="C10233" t="s">
        <v>242</v>
      </c>
      <c r="D10233" t="s">
        <v>17</v>
      </c>
      <c r="E10233" s="2">
        <v>44098.574837962966</v>
      </c>
    </row>
    <row r="10234" spans="1:5" x14ac:dyDescent="0.45">
      <c r="A10234">
        <v>11949</v>
      </c>
      <c r="B10234" t="s">
        <v>975</v>
      </c>
      <c r="C10234" t="s">
        <v>227</v>
      </c>
      <c r="D10234" t="s">
        <v>75</v>
      </c>
      <c r="E10234" s="2">
        <v>44143.198738425926</v>
      </c>
    </row>
    <row r="10235" spans="1:5" x14ac:dyDescent="0.45">
      <c r="A10235">
        <v>11950</v>
      </c>
      <c r="B10235" t="s">
        <v>975</v>
      </c>
      <c r="C10235" t="s">
        <v>415</v>
      </c>
      <c r="D10235" t="s">
        <v>17</v>
      </c>
      <c r="E10235" s="2">
        <v>44225.96434027778</v>
      </c>
    </row>
    <row r="10236" spans="1:5" x14ac:dyDescent="0.45">
      <c r="A10236">
        <v>11951</v>
      </c>
      <c r="B10236" t="s">
        <v>975</v>
      </c>
      <c r="C10236" t="s">
        <v>323</v>
      </c>
      <c r="D10236" t="s">
        <v>15</v>
      </c>
      <c r="E10236" s="2">
        <v>44240.240833333337</v>
      </c>
    </row>
    <row r="10237" spans="1:5" x14ac:dyDescent="0.45">
      <c r="A10237">
        <v>11952</v>
      </c>
      <c r="B10237" t="s">
        <v>975</v>
      </c>
      <c r="C10237" t="s">
        <v>501</v>
      </c>
      <c r="D10237" t="s">
        <v>21</v>
      </c>
      <c r="E10237" s="2">
        <v>44149.79184027778</v>
      </c>
    </row>
    <row r="10238" spans="1:5" x14ac:dyDescent="0.45">
      <c r="A10238">
        <v>11955</v>
      </c>
      <c r="B10238" t="s">
        <v>975</v>
      </c>
      <c r="C10238" t="s">
        <v>187</v>
      </c>
      <c r="D10238" t="s">
        <v>39</v>
      </c>
      <c r="E10238" s="2">
        <v>44073.143750000003</v>
      </c>
    </row>
    <row r="10239" spans="1:5" x14ac:dyDescent="0.45">
      <c r="A10239">
        <v>11956</v>
      </c>
      <c r="B10239" t="s">
        <v>975</v>
      </c>
      <c r="C10239" t="s">
        <v>438</v>
      </c>
      <c r="D10239" t="s">
        <v>17</v>
      </c>
      <c r="E10239" s="2">
        <v>44348.539537037039</v>
      </c>
    </row>
    <row r="10240" spans="1:5" x14ac:dyDescent="0.45">
      <c r="A10240">
        <v>11957</v>
      </c>
      <c r="B10240" t="s">
        <v>975</v>
      </c>
      <c r="C10240" t="s">
        <v>367</v>
      </c>
      <c r="D10240" t="s">
        <v>54</v>
      </c>
      <c r="E10240" s="2">
        <v>44334.700023148151</v>
      </c>
    </row>
    <row r="10241" spans="1:5" x14ac:dyDescent="0.45">
      <c r="A10241">
        <v>11958</v>
      </c>
      <c r="B10241" t="s">
        <v>975</v>
      </c>
      <c r="C10241" t="s">
        <v>449</v>
      </c>
      <c r="D10241" t="s">
        <v>15</v>
      </c>
      <c r="E10241" s="2">
        <v>44249.926377314812</v>
      </c>
    </row>
    <row r="10242" spans="1:5" x14ac:dyDescent="0.45">
      <c r="A10242">
        <v>11959</v>
      </c>
      <c r="B10242" t="s">
        <v>975</v>
      </c>
      <c r="C10242" t="s">
        <v>373</v>
      </c>
      <c r="D10242" t="s">
        <v>32</v>
      </c>
      <c r="E10242" s="2">
        <v>44235.359074074076</v>
      </c>
    </row>
    <row r="10243" spans="1:5" x14ac:dyDescent="0.45">
      <c r="A10243">
        <v>11960</v>
      </c>
      <c r="B10243" t="s">
        <v>975</v>
      </c>
      <c r="C10243" t="s">
        <v>340</v>
      </c>
      <c r="D10243" t="s">
        <v>8</v>
      </c>
      <c r="E10243" s="2">
        <v>44100.222326388888</v>
      </c>
    </row>
    <row r="10244" spans="1:5" x14ac:dyDescent="0.45">
      <c r="A10244">
        <v>11961</v>
      </c>
      <c r="B10244" t="s">
        <v>975</v>
      </c>
      <c r="C10244" t="s">
        <v>46</v>
      </c>
      <c r="D10244" t="s">
        <v>29</v>
      </c>
      <c r="E10244" s="2">
        <v>44128.771840277775</v>
      </c>
    </row>
    <row r="10245" spans="1:5" x14ac:dyDescent="0.45">
      <c r="A10245">
        <v>11962</v>
      </c>
      <c r="B10245" t="s">
        <v>975</v>
      </c>
      <c r="C10245" t="s">
        <v>519</v>
      </c>
      <c r="D10245" t="s">
        <v>32</v>
      </c>
      <c r="E10245" s="2">
        <v>44248.500162037039</v>
      </c>
    </row>
    <row r="10246" spans="1:5" x14ac:dyDescent="0.45">
      <c r="A10246">
        <v>11964</v>
      </c>
      <c r="B10246" t="s">
        <v>975</v>
      </c>
      <c r="C10246" t="s">
        <v>570</v>
      </c>
      <c r="D10246" t="s">
        <v>39</v>
      </c>
      <c r="E10246" s="2">
        <v>44163.538368055553</v>
      </c>
    </row>
    <row r="10247" spans="1:5" x14ac:dyDescent="0.45">
      <c r="A10247">
        <v>11965</v>
      </c>
      <c r="B10247" t="s">
        <v>975</v>
      </c>
      <c r="C10247" t="s">
        <v>417</v>
      </c>
      <c r="D10247" t="s">
        <v>75</v>
      </c>
      <c r="E10247" s="2">
        <v>44236.417222222219</v>
      </c>
    </row>
    <row r="10248" spans="1:5" x14ac:dyDescent="0.45">
      <c r="A10248">
        <v>11967</v>
      </c>
      <c r="B10248" t="s">
        <v>975</v>
      </c>
      <c r="C10248" t="s">
        <v>249</v>
      </c>
      <c r="D10248" t="s">
        <v>15</v>
      </c>
      <c r="E10248" s="2">
        <v>44216.101030092592</v>
      </c>
    </row>
    <row r="10249" spans="1:5" x14ac:dyDescent="0.45">
      <c r="A10249">
        <v>11968</v>
      </c>
      <c r="B10249" t="s">
        <v>975</v>
      </c>
      <c r="C10249" s="1" t="s">
        <v>55</v>
      </c>
      <c r="D10249" t="s">
        <v>39</v>
      </c>
      <c r="E10249" s="2">
        <v>44333.33488425926</v>
      </c>
    </row>
    <row r="10250" spans="1:5" x14ac:dyDescent="0.45">
      <c r="A10250">
        <v>11969</v>
      </c>
      <c r="B10250" t="s">
        <v>975</v>
      </c>
      <c r="C10250" t="s">
        <v>263</v>
      </c>
      <c r="D10250" t="s">
        <v>35</v>
      </c>
      <c r="E10250" s="2">
        <v>44163.468969907408</v>
      </c>
    </row>
    <row r="10251" spans="1:5" x14ac:dyDescent="0.45">
      <c r="A10251">
        <v>11971</v>
      </c>
      <c r="B10251" t="s">
        <v>976</v>
      </c>
      <c r="C10251" t="s">
        <v>383</v>
      </c>
      <c r="D10251" t="s">
        <v>13</v>
      </c>
      <c r="E10251" s="2">
        <v>44036.99628472222</v>
      </c>
    </row>
    <row r="10252" spans="1:5" x14ac:dyDescent="0.45">
      <c r="A10252">
        <v>11972</v>
      </c>
      <c r="B10252" t="s">
        <v>976</v>
      </c>
      <c r="C10252" t="s">
        <v>367</v>
      </c>
      <c r="D10252" t="s">
        <v>29</v>
      </c>
      <c r="E10252" s="2">
        <v>44252.569594907407</v>
      </c>
    </row>
    <row r="10253" spans="1:5" x14ac:dyDescent="0.45">
      <c r="A10253">
        <v>11973</v>
      </c>
      <c r="B10253" t="s">
        <v>976</v>
      </c>
      <c r="C10253" t="s">
        <v>31</v>
      </c>
      <c r="D10253" t="s">
        <v>13</v>
      </c>
      <c r="E10253" s="2">
        <v>44052.098923611113</v>
      </c>
    </row>
    <row r="10254" spans="1:5" x14ac:dyDescent="0.45">
      <c r="A10254">
        <v>11975</v>
      </c>
      <c r="B10254" t="s">
        <v>976</v>
      </c>
      <c r="C10254" t="s">
        <v>51</v>
      </c>
      <c r="D10254" t="s">
        <v>35</v>
      </c>
      <c r="E10254" s="2">
        <v>44062.2425</v>
      </c>
    </row>
    <row r="10255" spans="1:5" x14ac:dyDescent="0.45">
      <c r="A10255">
        <v>11976</v>
      </c>
      <c r="B10255" t="s">
        <v>976</v>
      </c>
      <c r="C10255" t="s">
        <v>217</v>
      </c>
      <c r="D10255" t="s">
        <v>75</v>
      </c>
      <c r="E10255" s="2">
        <v>44061.536979166667</v>
      </c>
    </row>
    <row r="10256" spans="1:5" x14ac:dyDescent="0.45">
      <c r="A10256">
        <v>11977</v>
      </c>
      <c r="B10256" t="s">
        <v>976</v>
      </c>
      <c r="C10256" t="s">
        <v>469</v>
      </c>
      <c r="D10256" t="s">
        <v>23</v>
      </c>
      <c r="E10256" s="2">
        <v>44029.582951388889</v>
      </c>
    </row>
    <row r="10257" spans="1:5" x14ac:dyDescent="0.45">
      <c r="A10257">
        <v>11978</v>
      </c>
      <c r="B10257" t="s">
        <v>976</v>
      </c>
      <c r="C10257" t="s">
        <v>249</v>
      </c>
      <c r="D10257" t="s">
        <v>21</v>
      </c>
      <c r="E10257" s="2">
        <v>44054.061886574076</v>
      </c>
    </row>
    <row r="10258" spans="1:5" x14ac:dyDescent="0.45">
      <c r="A10258">
        <v>11979</v>
      </c>
      <c r="B10258" t="s">
        <v>976</v>
      </c>
      <c r="C10258" t="s">
        <v>397</v>
      </c>
      <c r="D10258" t="s">
        <v>13</v>
      </c>
      <c r="E10258" s="2">
        <v>44272.05164351852</v>
      </c>
    </row>
    <row r="10259" spans="1:5" x14ac:dyDescent="0.45">
      <c r="A10259">
        <v>11981</v>
      </c>
      <c r="B10259" t="s">
        <v>976</v>
      </c>
      <c r="C10259" t="s">
        <v>437</v>
      </c>
      <c r="D10259" t="s">
        <v>32</v>
      </c>
      <c r="E10259" s="2">
        <v>44074.304814814815</v>
      </c>
    </row>
    <row r="10260" spans="1:5" x14ac:dyDescent="0.45">
      <c r="A10260">
        <v>11982</v>
      </c>
      <c r="B10260" t="s">
        <v>976</v>
      </c>
      <c r="C10260" s="1" t="s">
        <v>125</v>
      </c>
      <c r="D10260" t="s">
        <v>35</v>
      </c>
      <c r="E10260" s="2">
        <v>44030.03056712963</v>
      </c>
    </row>
    <row r="10261" spans="1:5" x14ac:dyDescent="0.45">
      <c r="A10261">
        <v>11983</v>
      </c>
      <c r="B10261" t="s">
        <v>976</v>
      </c>
      <c r="C10261" t="s">
        <v>201</v>
      </c>
      <c r="D10261" t="s">
        <v>75</v>
      </c>
      <c r="E10261" s="2">
        <v>44009.535937499997</v>
      </c>
    </row>
    <row r="10262" spans="1:5" x14ac:dyDescent="0.45">
      <c r="A10262">
        <v>11984</v>
      </c>
      <c r="B10262" t="s">
        <v>976</v>
      </c>
      <c r="C10262" t="s">
        <v>399</v>
      </c>
      <c r="D10262" t="s">
        <v>54</v>
      </c>
      <c r="E10262" s="2">
        <v>44304.946620370371</v>
      </c>
    </row>
    <row r="10263" spans="1:5" x14ac:dyDescent="0.45">
      <c r="A10263">
        <v>11985</v>
      </c>
      <c r="B10263" t="s">
        <v>976</v>
      </c>
      <c r="C10263" t="s">
        <v>192</v>
      </c>
      <c r="D10263" t="s">
        <v>8</v>
      </c>
      <c r="E10263" s="2">
        <v>44302.331377314818</v>
      </c>
    </row>
    <row r="10264" spans="1:5" x14ac:dyDescent="0.45">
      <c r="A10264">
        <v>11986</v>
      </c>
      <c r="B10264" t="s">
        <v>976</v>
      </c>
      <c r="C10264" t="s">
        <v>338</v>
      </c>
      <c r="D10264" t="s">
        <v>23</v>
      </c>
      <c r="E10264" s="2">
        <v>44232.531180555554</v>
      </c>
    </row>
    <row r="10265" spans="1:5" x14ac:dyDescent="0.45">
      <c r="A10265">
        <v>11988</v>
      </c>
      <c r="B10265" t="s">
        <v>976</v>
      </c>
      <c r="C10265" t="s">
        <v>173</v>
      </c>
      <c r="D10265" t="s">
        <v>35</v>
      </c>
      <c r="E10265" s="2">
        <v>44266.701261574075</v>
      </c>
    </row>
    <row r="10266" spans="1:5" x14ac:dyDescent="0.45">
      <c r="A10266">
        <v>11989</v>
      </c>
      <c r="B10266" t="s">
        <v>976</v>
      </c>
      <c r="C10266" t="s">
        <v>89</v>
      </c>
      <c r="D10266" t="s">
        <v>8</v>
      </c>
      <c r="E10266" s="2">
        <v>44078.956631944442</v>
      </c>
    </row>
    <row r="10267" spans="1:5" x14ac:dyDescent="0.45">
      <c r="A10267">
        <v>11991</v>
      </c>
      <c r="B10267" t="s">
        <v>976</v>
      </c>
      <c r="C10267" t="s">
        <v>497</v>
      </c>
      <c r="D10267" t="s">
        <v>75</v>
      </c>
      <c r="E10267" s="2">
        <v>44234.090613425928</v>
      </c>
    </row>
    <row r="10268" spans="1:5" x14ac:dyDescent="0.45">
      <c r="A10268">
        <v>11992</v>
      </c>
      <c r="B10268" t="s">
        <v>976</v>
      </c>
      <c r="C10268" t="s">
        <v>262</v>
      </c>
      <c r="D10268" t="s">
        <v>37</v>
      </c>
      <c r="E10268" s="2">
        <v>44037.762870370374</v>
      </c>
    </row>
    <row r="10269" spans="1:5" x14ac:dyDescent="0.45">
      <c r="A10269">
        <v>11993</v>
      </c>
      <c r="B10269" t="s">
        <v>976</v>
      </c>
      <c r="C10269" t="s">
        <v>82</v>
      </c>
      <c r="D10269" t="s">
        <v>39</v>
      </c>
      <c r="E10269" s="2">
        <v>44337.874166666668</v>
      </c>
    </row>
    <row r="10270" spans="1:5" x14ac:dyDescent="0.45">
      <c r="A10270">
        <v>11994</v>
      </c>
      <c r="B10270" t="s">
        <v>976</v>
      </c>
      <c r="C10270" t="s">
        <v>292</v>
      </c>
      <c r="D10270" t="s">
        <v>23</v>
      </c>
      <c r="E10270" s="2">
        <v>44338.520983796298</v>
      </c>
    </row>
    <row r="10271" spans="1:5" x14ac:dyDescent="0.45">
      <c r="A10271">
        <v>11995</v>
      </c>
      <c r="B10271" t="s">
        <v>976</v>
      </c>
      <c r="C10271" t="s">
        <v>38</v>
      </c>
      <c r="D10271" t="s">
        <v>8</v>
      </c>
      <c r="E10271" s="2">
        <v>44131.034236111111</v>
      </c>
    </row>
    <row r="10272" spans="1:5" x14ac:dyDescent="0.45">
      <c r="A10272">
        <v>11996</v>
      </c>
      <c r="B10272" t="s">
        <v>976</v>
      </c>
      <c r="C10272" t="s">
        <v>354</v>
      </c>
      <c r="D10272" t="s">
        <v>39</v>
      </c>
      <c r="E10272" s="2">
        <v>44271.634594907409</v>
      </c>
    </row>
    <row r="10273" spans="1:5" x14ac:dyDescent="0.45">
      <c r="A10273">
        <v>11997</v>
      </c>
      <c r="B10273" t="s">
        <v>976</v>
      </c>
      <c r="C10273" t="s">
        <v>444</v>
      </c>
      <c r="D10273" t="s">
        <v>35</v>
      </c>
      <c r="E10273" s="2">
        <v>44256.557847222219</v>
      </c>
    </row>
    <row r="10274" spans="1:5" x14ac:dyDescent="0.45">
      <c r="A10274">
        <v>11998</v>
      </c>
      <c r="B10274" t="s">
        <v>976</v>
      </c>
      <c r="C10274" t="s">
        <v>583</v>
      </c>
      <c r="D10274" t="s">
        <v>75</v>
      </c>
      <c r="E10274" s="2">
        <v>44249.87736111111</v>
      </c>
    </row>
    <row r="10275" spans="1:5" x14ac:dyDescent="0.45">
      <c r="A10275">
        <v>11999</v>
      </c>
      <c r="B10275" t="s">
        <v>976</v>
      </c>
      <c r="C10275" t="s">
        <v>386</v>
      </c>
      <c r="D10275" t="s">
        <v>32</v>
      </c>
      <c r="E10275" s="2">
        <v>44152.154004629629</v>
      </c>
    </row>
    <row r="10276" spans="1:5" x14ac:dyDescent="0.45">
      <c r="A10276">
        <v>12002</v>
      </c>
      <c r="B10276" t="s">
        <v>977</v>
      </c>
      <c r="C10276" t="s">
        <v>88</v>
      </c>
      <c r="D10276" t="s">
        <v>19</v>
      </c>
      <c r="E10276" s="2">
        <v>44324.401261574072</v>
      </c>
    </row>
    <row r="10277" spans="1:5" x14ac:dyDescent="0.45">
      <c r="A10277">
        <v>12003</v>
      </c>
      <c r="B10277" t="s">
        <v>977</v>
      </c>
      <c r="C10277" t="s">
        <v>489</v>
      </c>
      <c r="D10277" t="s">
        <v>23</v>
      </c>
      <c r="E10277" s="2">
        <v>44236.824363425927</v>
      </c>
    </row>
    <row r="10278" spans="1:5" x14ac:dyDescent="0.45">
      <c r="A10278">
        <v>12004</v>
      </c>
      <c r="B10278" t="s">
        <v>977</v>
      </c>
      <c r="C10278" t="s">
        <v>103</v>
      </c>
      <c r="D10278" t="s">
        <v>39</v>
      </c>
      <c r="E10278" s="2">
        <v>44085.988564814812</v>
      </c>
    </row>
    <row r="10279" spans="1:5" x14ac:dyDescent="0.45">
      <c r="A10279">
        <v>12005</v>
      </c>
      <c r="B10279" t="s">
        <v>977</v>
      </c>
      <c r="C10279" t="s">
        <v>86</v>
      </c>
      <c r="D10279" t="s">
        <v>15</v>
      </c>
      <c r="E10279" s="2">
        <v>44129.971145833333</v>
      </c>
    </row>
    <row r="10280" spans="1:5" x14ac:dyDescent="0.45">
      <c r="A10280">
        <v>12006</v>
      </c>
      <c r="B10280" t="s">
        <v>977</v>
      </c>
      <c r="C10280" t="s">
        <v>345</v>
      </c>
      <c r="D10280" t="s">
        <v>6</v>
      </c>
      <c r="E10280" s="2">
        <v>44269.608749999999</v>
      </c>
    </row>
    <row r="10281" spans="1:5" x14ac:dyDescent="0.45">
      <c r="A10281">
        <v>12007</v>
      </c>
      <c r="B10281" t="s">
        <v>977</v>
      </c>
      <c r="C10281" t="s">
        <v>598</v>
      </c>
      <c r="D10281" t="s">
        <v>13</v>
      </c>
      <c r="E10281" s="2">
        <v>44287.987314814818</v>
      </c>
    </row>
    <row r="10282" spans="1:5" x14ac:dyDescent="0.45">
      <c r="A10282">
        <v>12008</v>
      </c>
      <c r="B10282" t="s">
        <v>977</v>
      </c>
      <c r="C10282" t="s">
        <v>218</v>
      </c>
      <c r="D10282" t="s">
        <v>15</v>
      </c>
      <c r="E10282" s="2">
        <v>44230.577013888891</v>
      </c>
    </row>
    <row r="10283" spans="1:5" x14ac:dyDescent="0.45">
      <c r="A10283">
        <v>12010</v>
      </c>
      <c r="B10283" t="s">
        <v>977</v>
      </c>
      <c r="C10283" t="s">
        <v>285</v>
      </c>
      <c r="D10283" t="s">
        <v>39</v>
      </c>
      <c r="E10283" s="2">
        <v>44288.95684027778</v>
      </c>
    </row>
    <row r="10284" spans="1:5" x14ac:dyDescent="0.45">
      <c r="A10284">
        <v>12012</v>
      </c>
      <c r="B10284" t="s">
        <v>977</v>
      </c>
      <c r="C10284" t="s">
        <v>278</v>
      </c>
      <c r="D10284" t="s">
        <v>8</v>
      </c>
      <c r="E10284" s="2">
        <v>44011.904050925928</v>
      </c>
    </row>
    <row r="10285" spans="1:5" x14ac:dyDescent="0.45">
      <c r="A10285">
        <v>12013</v>
      </c>
      <c r="B10285" t="s">
        <v>977</v>
      </c>
      <c r="C10285" t="s">
        <v>391</v>
      </c>
      <c r="D10285" t="s">
        <v>32</v>
      </c>
      <c r="E10285" s="2">
        <v>44275.130694444444</v>
      </c>
    </row>
    <row r="10286" spans="1:5" x14ac:dyDescent="0.45">
      <c r="A10286">
        <v>12014</v>
      </c>
      <c r="B10286" t="s">
        <v>977</v>
      </c>
      <c r="C10286" t="s">
        <v>128</v>
      </c>
      <c r="D10286" t="s">
        <v>29</v>
      </c>
      <c r="E10286" s="2">
        <v>44079.829421296294</v>
      </c>
    </row>
    <row r="10287" spans="1:5" x14ac:dyDescent="0.45">
      <c r="A10287">
        <v>12015</v>
      </c>
      <c r="B10287" t="s">
        <v>977</v>
      </c>
      <c r="C10287" t="s">
        <v>383</v>
      </c>
      <c r="D10287" t="s">
        <v>35</v>
      </c>
      <c r="E10287" s="2">
        <v>44319.588275462964</v>
      </c>
    </row>
    <row r="10288" spans="1:5" x14ac:dyDescent="0.45">
      <c r="A10288">
        <v>12016</v>
      </c>
      <c r="B10288" t="s">
        <v>977</v>
      </c>
      <c r="C10288" t="s">
        <v>240</v>
      </c>
      <c r="D10288" t="s">
        <v>29</v>
      </c>
      <c r="E10288" s="2">
        <v>44345.989201388889</v>
      </c>
    </row>
    <row r="10289" spans="1:5" x14ac:dyDescent="0.45">
      <c r="A10289">
        <v>12017</v>
      </c>
      <c r="B10289" t="s">
        <v>977</v>
      </c>
      <c r="C10289" s="1" t="s">
        <v>392</v>
      </c>
      <c r="D10289" t="s">
        <v>29</v>
      </c>
      <c r="E10289" s="2">
        <v>44137.780462962961</v>
      </c>
    </row>
    <row r="10290" spans="1:5" x14ac:dyDescent="0.45">
      <c r="A10290">
        <v>12018</v>
      </c>
      <c r="B10290" t="s">
        <v>977</v>
      </c>
      <c r="C10290" t="s">
        <v>314</v>
      </c>
      <c r="D10290" t="s">
        <v>75</v>
      </c>
      <c r="E10290" s="2">
        <v>44047.584143518521</v>
      </c>
    </row>
    <row r="10291" spans="1:5" x14ac:dyDescent="0.45">
      <c r="A10291">
        <v>12019</v>
      </c>
      <c r="B10291" t="s">
        <v>977</v>
      </c>
      <c r="C10291" t="s">
        <v>513</v>
      </c>
      <c r="D10291" t="s">
        <v>15</v>
      </c>
      <c r="E10291" s="2">
        <v>44047.250324074077</v>
      </c>
    </row>
    <row r="10292" spans="1:5" x14ac:dyDescent="0.45">
      <c r="A10292">
        <v>12020</v>
      </c>
      <c r="B10292" t="s">
        <v>977</v>
      </c>
      <c r="C10292" t="s">
        <v>114</v>
      </c>
      <c r="D10292" t="s">
        <v>17</v>
      </c>
      <c r="E10292" s="2">
        <v>44107.115960648145</v>
      </c>
    </row>
    <row r="10293" spans="1:5" x14ac:dyDescent="0.45">
      <c r="A10293">
        <v>12022</v>
      </c>
      <c r="B10293" t="s">
        <v>977</v>
      </c>
      <c r="C10293" t="s">
        <v>167</v>
      </c>
      <c r="D10293" t="s">
        <v>32</v>
      </c>
      <c r="E10293" s="2">
        <v>44313.763437499998</v>
      </c>
    </row>
    <row r="10294" spans="1:5" x14ac:dyDescent="0.45">
      <c r="A10294">
        <v>12023</v>
      </c>
      <c r="B10294" t="s">
        <v>977</v>
      </c>
      <c r="C10294" t="s">
        <v>379</v>
      </c>
      <c r="D10294" t="s">
        <v>10</v>
      </c>
      <c r="E10294" s="2">
        <v>44072.021284722221</v>
      </c>
    </row>
    <row r="10295" spans="1:5" x14ac:dyDescent="0.45">
      <c r="A10295">
        <v>12024</v>
      </c>
      <c r="B10295" t="s">
        <v>977</v>
      </c>
      <c r="C10295" t="s">
        <v>506</v>
      </c>
      <c r="D10295" t="s">
        <v>39</v>
      </c>
      <c r="E10295" s="2">
        <v>44321.968726851854</v>
      </c>
    </row>
    <row r="10296" spans="1:5" x14ac:dyDescent="0.45">
      <c r="A10296">
        <v>12025</v>
      </c>
      <c r="B10296" t="s">
        <v>977</v>
      </c>
      <c r="C10296" t="s">
        <v>386</v>
      </c>
      <c r="D10296" t="s">
        <v>21</v>
      </c>
      <c r="E10296" s="2">
        <v>44226.190601851849</v>
      </c>
    </row>
    <row r="10297" spans="1:5" x14ac:dyDescent="0.45">
      <c r="A10297">
        <v>12026</v>
      </c>
      <c r="B10297" t="s">
        <v>977</v>
      </c>
      <c r="C10297" t="s">
        <v>411</v>
      </c>
      <c r="D10297" t="s">
        <v>37</v>
      </c>
      <c r="E10297" s="2">
        <v>44327.470289351855</v>
      </c>
    </row>
    <row r="10298" spans="1:5" x14ac:dyDescent="0.45">
      <c r="A10298">
        <v>12027</v>
      </c>
      <c r="B10298" t="s">
        <v>977</v>
      </c>
      <c r="C10298" t="s">
        <v>508</v>
      </c>
      <c r="D10298" t="s">
        <v>29</v>
      </c>
      <c r="E10298" s="2">
        <v>44207.00199074074</v>
      </c>
    </row>
    <row r="10299" spans="1:5" x14ac:dyDescent="0.45">
      <c r="A10299">
        <v>12028</v>
      </c>
      <c r="B10299" t="s">
        <v>977</v>
      </c>
      <c r="C10299" t="s">
        <v>115</v>
      </c>
      <c r="D10299" t="s">
        <v>17</v>
      </c>
      <c r="E10299" s="2">
        <v>44135.762673611112</v>
      </c>
    </row>
    <row r="10300" spans="1:5" x14ac:dyDescent="0.45">
      <c r="A10300">
        <v>12030</v>
      </c>
      <c r="B10300" t="s">
        <v>978</v>
      </c>
      <c r="C10300" t="s">
        <v>278</v>
      </c>
      <c r="D10300" t="s">
        <v>21</v>
      </c>
      <c r="E10300" s="2">
        <v>44305.946574074071</v>
      </c>
    </row>
    <row r="10301" spans="1:5" x14ac:dyDescent="0.45">
      <c r="A10301">
        <v>12031</v>
      </c>
      <c r="B10301" t="s">
        <v>978</v>
      </c>
      <c r="C10301" t="s">
        <v>591</v>
      </c>
      <c r="D10301" t="s">
        <v>54</v>
      </c>
      <c r="E10301" s="2">
        <v>44010.04210648148</v>
      </c>
    </row>
    <row r="10302" spans="1:5" x14ac:dyDescent="0.45">
      <c r="A10302">
        <v>12033</v>
      </c>
      <c r="B10302" t="s">
        <v>979</v>
      </c>
      <c r="C10302" t="s">
        <v>34</v>
      </c>
      <c r="D10302" t="s">
        <v>35</v>
      </c>
      <c r="E10302" s="2">
        <v>44314.05605324074</v>
      </c>
    </row>
    <row r="10303" spans="1:5" x14ac:dyDescent="0.45">
      <c r="A10303">
        <v>12034</v>
      </c>
      <c r="B10303" t="s">
        <v>979</v>
      </c>
      <c r="C10303" t="s">
        <v>467</v>
      </c>
      <c r="D10303" t="s">
        <v>6</v>
      </c>
      <c r="E10303" s="2">
        <v>44160.06994212963</v>
      </c>
    </row>
    <row r="10304" spans="1:5" x14ac:dyDescent="0.45">
      <c r="A10304">
        <v>12035</v>
      </c>
      <c r="B10304" t="s">
        <v>979</v>
      </c>
      <c r="C10304" t="s">
        <v>542</v>
      </c>
      <c r="D10304" t="s">
        <v>29</v>
      </c>
      <c r="E10304" s="2">
        <v>44351.720810185187</v>
      </c>
    </row>
    <row r="10305" spans="1:5" x14ac:dyDescent="0.45">
      <c r="A10305">
        <v>12036</v>
      </c>
      <c r="B10305" t="s">
        <v>979</v>
      </c>
      <c r="C10305" t="s">
        <v>99</v>
      </c>
      <c r="D10305" t="s">
        <v>6</v>
      </c>
      <c r="E10305" s="2">
        <v>44008.398877314816</v>
      </c>
    </row>
    <row r="10306" spans="1:5" x14ac:dyDescent="0.45">
      <c r="A10306">
        <v>12037</v>
      </c>
      <c r="B10306" t="s">
        <v>979</v>
      </c>
      <c r="C10306" t="s">
        <v>377</v>
      </c>
      <c r="D10306" t="s">
        <v>17</v>
      </c>
      <c r="E10306" s="2">
        <v>44341.421261574076</v>
      </c>
    </row>
    <row r="10307" spans="1:5" x14ac:dyDescent="0.45">
      <c r="A10307">
        <v>12038</v>
      </c>
      <c r="B10307" t="s">
        <v>979</v>
      </c>
      <c r="C10307" t="s">
        <v>251</v>
      </c>
      <c r="D10307" t="s">
        <v>39</v>
      </c>
      <c r="E10307" s="2">
        <v>44355.292488425926</v>
      </c>
    </row>
    <row r="10308" spans="1:5" x14ac:dyDescent="0.45">
      <c r="A10308">
        <v>12039</v>
      </c>
      <c r="B10308" t="s">
        <v>979</v>
      </c>
      <c r="C10308" t="s">
        <v>355</v>
      </c>
      <c r="D10308" t="s">
        <v>39</v>
      </c>
      <c r="E10308" s="2">
        <v>44190.027037037034</v>
      </c>
    </row>
    <row r="10309" spans="1:5" x14ac:dyDescent="0.45">
      <c r="A10309">
        <v>12041</v>
      </c>
      <c r="B10309" t="s">
        <v>979</v>
      </c>
      <c r="C10309" t="s">
        <v>609</v>
      </c>
      <c r="D10309" t="s">
        <v>6</v>
      </c>
      <c r="E10309" s="2">
        <v>44138.496666666666</v>
      </c>
    </row>
    <row r="10310" spans="1:5" x14ac:dyDescent="0.45">
      <c r="A10310">
        <v>12043</v>
      </c>
      <c r="B10310" t="s">
        <v>979</v>
      </c>
      <c r="C10310" t="s">
        <v>254</v>
      </c>
      <c r="D10310" t="s">
        <v>10</v>
      </c>
      <c r="E10310" s="2">
        <v>44317.912430555552</v>
      </c>
    </row>
    <row r="10311" spans="1:5" x14ac:dyDescent="0.45">
      <c r="A10311">
        <v>12044</v>
      </c>
      <c r="B10311" t="s">
        <v>979</v>
      </c>
      <c r="C10311" t="s">
        <v>483</v>
      </c>
      <c r="D10311" t="s">
        <v>32</v>
      </c>
      <c r="E10311" s="2">
        <v>44028.480011574073</v>
      </c>
    </row>
    <row r="10312" spans="1:5" x14ac:dyDescent="0.45">
      <c r="A10312">
        <v>12046</v>
      </c>
      <c r="B10312" t="s">
        <v>979</v>
      </c>
      <c r="C10312" t="s">
        <v>325</v>
      </c>
      <c r="D10312" t="s">
        <v>32</v>
      </c>
      <c r="E10312" s="2">
        <v>44178.33865740741</v>
      </c>
    </row>
    <row r="10313" spans="1:5" x14ac:dyDescent="0.45">
      <c r="A10313">
        <v>12047</v>
      </c>
      <c r="B10313" t="s">
        <v>979</v>
      </c>
      <c r="C10313" t="s">
        <v>11</v>
      </c>
      <c r="D10313" t="s">
        <v>17</v>
      </c>
      <c r="E10313" s="2">
        <v>44340.715115740742</v>
      </c>
    </row>
    <row r="10314" spans="1:5" x14ac:dyDescent="0.45">
      <c r="A10314">
        <v>12048</v>
      </c>
      <c r="B10314" t="s">
        <v>979</v>
      </c>
      <c r="C10314" t="s">
        <v>442</v>
      </c>
      <c r="D10314" t="s">
        <v>21</v>
      </c>
      <c r="E10314" s="2">
        <v>44056.750787037039</v>
      </c>
    </row>
    <row r="10315" spans="1:5" x14ac:dyDescent="0.45">
      <c r="A10315">
        <v>12049</v>
      </c>
      <c r="B10315" t="s">
        <v>979</v>
      </c>
      <c r="C10315" t="s">
        <v>583</v>
      </c>
      <c r="D10315" t="s">
        <v>13</v>
      </c>
      <c r="E10315" s="2">
        <v>44197.712511574071</v>
      </c>
    </row>
    <row r="10316" spans="1:5" x14ac:dyDescent="0.45">
      <c r="A10316">
        <v>12050</v>
      </c>
      <c r="B10316" t="s">
        <v>979</v>
      </c>
      <c r="C10316" t="s">
        <v>373</v>
      </c>
      <c r="D10316" t="s">
        <v>23</v>
      </c>
      <c r="E10316" s="2">
        <v>44291.852314814816</v>
      </c>
    </row>
    <row r="10317" spans="1:5" x14ac:dyDescent="0.45">
      <c r="A10317">
        <v>12051</v>
      </c>
      <c r="B10317" t="s">
        <v>979</v>
      </c>
      <c r="C10317" t="s">
        <v>570</v>
      </c>
      <c r="D10317" t="s">
        <v>19</v>
      </c>
      <c r="E10317" s="2">
        <v>44044.460520833331</v>
      </c>
    </row>
    <row r="10318" spans="1:5" x14ac:dyDescent="0.45">
      <c r="A10318">
        <v>12053</v>
      </c>
      <c r="B10318" t="s">
        <v>979</v>
      </c>
      <c r="C10318" t="s">
        <v>537</v>
      </c>
      <c r="D10318" t="s">
        <v>35</v>
      </c>
      <c r="E10318" s="2">
        <v>44161.544803240744</v>
      </c>
    </row>
    <row r="10319" spans="1:5" x14ac:dyDescent="0.45">
      <c r="A10319">
        <v>12054</v>
      </c>
      <c r="B10319" t="s">
        <v>979</v>
      </c>
      <c r="C10319" t="s">
        <v>508</v>
      </c>
      <c r="D10319" t="s">
        <v>19</v>
      </c>
      <c r="E10319" s="2">
        <v>44247.259664351855</v>
      </c>
    </row>
    <row r="10320" spans="1:5" x14ac:dyDescent="0.45">
      <c r="A10320">
        <v>12055</v>
      </c>
      <c r="B10320" t="s">
        <v>979</v>
      </c>
      <c r="C10320" t="s">
        <v>443</v>
      </c>
      <c r="D10320" t="s">
        <v>17</v>
      </c>
      <c r="E10320" s="2">
        <v>44251.88175925926</v>
      </c>
    </row>
    <row r="10321" spans="1:5" x14ac:dyDescent="0.45">
      <c r="A10321">
        <v>12056</v>
      </c>
      <c r="B10321" t="s">
        <v>979</v>
      </c>
      <c r="C10321" t="s">
        <v>305</v>
      </c>
      <c r="D10321" t="s">
        <v>39</v>
      </c>
      <c r="E10321" s="2">
        <v>44358.460185185184</v>
      </c>
    </row>
    <row r="10322" spans="1:5" x14ac:dyDescent="0.45">
      <c r="A10322">
        <v>12057</v>
      </c>
      <c r="B10322" t="s">
        <v>979</v>
      </c>
      <c r="C10322" t="s">
        <v>349</v>
      </c>
      <c r="D10322" t="s">
        <v>17</v>
      </c>
      <c r="E10322" s="2">
        <v>44346.279328703706</v>
      </c>
    </row>
    <row r="10323" spans="1:5" x14ac:dyDescent="0.45">
      <c r="A10323">
        <v>12058</v>
      </c>
      <c r="B10323" t="s">
        <v>979</v>
      </c>
      <c r="C10323" t="s">
        <v>60</v>
      </c>
      <c r="D10323" t="s">
        <v>54</v>
      </c>
      <c r="E10323" s="2">
        <v>44308.239814814813</v>
      </c>
    </row>
    <row r="10324" spans="1:5" x14ac:dyDescent="0.45">
      <c r="A10324">
        <v>12059</v>
      </c>
      <c r="B10324" t="s">
        <v>979</v>
      </c>
      <c r="C10324" t="s">
        <v>438</v>
      </c>
      <c r="D10324" t="s">
        <v>29</v>
      </c>
      <c r="E10324" s="2">
        <v>44191.643252314818</v>
      </c>
    </row>
    <row r="10325" spans="1:5" x14ac:dyDescent="0.45">
      <c r="A10325">
        <v>12060</v>
      </c>
      <c r="B10325" t="s">
        <v>979</v>
      </c>
      <c r="C10325" t="s">
        <v>476</v>
      </c>
      <c r="D10325" t="s">
        <v>6</v>
      </c>
      <c r="E10325" s="2">
        <v>44159.87940972222</v>
      </c>
    </row>
    <row r="10326" spans="1:5" x14ac:dyDescent="0.45">
      <c r="A10326">
        <v>12061</v>
      </c>
      <c r="B10326" t="s">
        <v>979</v>
      </c>
      <c r="C10326" t="s">
        <v>362</v>
      </c>
      <c r="D10326" t="s">
        <v>10</v>
      </c>
      <c r="E10326" s="2">
        <v>44318.067071759258</v>
      </c>
    </row>
    <row r="10327" spans="1:5" x14ac:dyDescent="0.45">
      <c r="A10327">
        <v>12063</v>
      </c>
      <c r="B10327" t="s">
        <v>979</v>
      </c>
      <c r="C10327" t="s">
        <v>473</v>
      </c>
      <c r="D10327" t="s">
        <v>37</v>
      </c>
      <c r="E10327" s="2">
        <v>44209.470277777778</v>
      </c>
    </row>
    <row r="10328" spans="1:5" x14ac:dyDescent="0.45">
      <c r="A10328">
        <v>12065</v>
      </c>
      <c r="B10328" t="s">
        <v>980</v>
      </c>
      <c r="C10328" t="s">
        <v>426</v>
      </c>
      <c r="D10328" t="s">
        <v>21</v>
      </c>
      <c r="E10328" s="2">
        <v>44154.507071759261</v>
      </c>
    </row>
    <row r="10329" spans="1:5" x14ac:dyDescent="0.45">
      <c r="A10329">
        <v>12066</v>
      </c>
      <c r="B10329" t="s">
        <v>980</v>
      </c>
      <c r="C10329" t="s">
        <v>63</v>
      </c>
      <c r="D10329" t="s">
        <v>29</v>
      </c>
      <c r="E10329" s="2">
        <v>44126.374537037038</v>
      </c>
    </row>
    <row r="10330" spans="1:5" x14ac:dyDescent="0.45">
      <c r="A10330">
        <v>12067</v>
      </c>
      <c r="B10330" t="s">
        <v>980</v>
      </c>
      <c r="C10330" t="s">
        <v>221</v>
      </c>
      <c r="D10330" t="s">
        <v>8</v>
      </c>
      <c r="E10330" s="2">
        <v>44325.946840277778</v>
      </c>
    </row>
    <row r="10331" spans="1:5" x14ac:dyDescent="0.45">
      <c r="A10331">
        <v>12068</v>
      </c>
      <c r="B10331" t="s">
        <v>980</v>
      </c>
      <c r="C10331" t="s">
        <v>277</v>
      </c>
      <c r="D10331" t="s">
        <v>35</v>
      </c>
      <c r="E10331" s="2">
        <v>44331.789652777778</v>
      </c>
    </row>
    <row r="10332" spans="1:5" x14ac:dyDescent="0.45">
      <c r="A10332">
        <v>12069</v>
      </c>
      <c r="B10332" t="s">
        <v>980</v>
      </c>
      <c r="C10332" t="s">
        <v>140</v>
      </c>
      <c r="D10332" t="s">
        <v>32</v>
      </c>
      <c r="E10332" s="2">
        <v>44124.418090277781</v>
      </c>
    </row>
    <row r="10333" spans="1:5" x14ac:dyDescent="0.45">
      <c r="A10333">
        <v>12070</v>
      </c>
      <c r="B10333" t="s">
        <v>980</v>
      </c>
      <c r="C10333" t="s">
        <v>483</v>
      </c>
      <c r="D10333" t="s">
        <v>37</v>
      </c>
      <c r="E10333" s="2">
        <v>44131.722303240742</v>
      </c>
    </row>
    <row r="10334" spans="1:5" x14ac:dyDescent="0.45">
      <c r="A10334">
        <v>12071</v>
      </c>
      <c r="B10334" t="s">
        <v>980</v>
      </c>
      <c r="C10334" t="s">
        <v>357</v>
      </c>
      <c r="D10334" t="s">
        <v>6</v>
      </c>
      <c r="E10334" s="2">
        <v>44087.933587962965</v>
      </c>
    </row>
    <row r="10335" spans="1:5" x14ac:dyDescent="0.45">
      <c r="A10335">
        <v>12072</v>
      </c>
      <c r="B10335" t="s">
        <v>980</v>
      </c>
      <c r="C10335" t="s">
        <v>134</v>
      </c>
      <c r="D10335" t="s">
        <v>37</v>
      </c>
      <c r="E10335" s="2">
        <v>44164.808333333334</v>
      </c>
    </row>
    <row r="10336" spans="1:5" x14ac:dyDescent="0.45">
      <c r="A10336">
        <v>12073</v>
      </c>
      <c r="B10336" t="s">
        <v>980</v>
      </c>
      <c r="C10336" t="s">
        <v>583</v>
      </c>
      <c r="D10336" t="s">
        <v>19</v>
      </c>
      <c r="E10336" s="2">
        <v>44068.240520833337</v>
      </c>
    </row>
    <row r="10337" spans="1:5" x14ac:dyDescent="0.45">
      <c r="A10337">
        <v>12075</v>
      </c>
      <c r="B10337" t="s">
        <v>980</v>
      </c>
      <c r="C10337" t="s">
        <v>307</v>
      </c>
      <c r="D10337" t="s">
        <v>15</v>
      </c>
      <c r="E10337" s="2">
        <v>44352.169756944444</v>
      </c>
    </row>
    <row r="10338" spans="1:5" x14ac:dyDescent="0.45">
      <c r="A10338">
        <v>12076</v>
      </c>
      <c r="B10338" t="s">
        <v>980</v>
      </c>
      <c r="C10338" t="s">
        <v>560</v>
      </c>
      <c r="D10338" t="s">
        <v>32</v>
      </c>
      <c r="E10338" s="2">
        <v>44310.634513888886</v>
      </c>
    </row>
    <row r="10339" spans="1:5" x14ac:dyDescent="0.45">
      <c r="A10339">
        <v>12077</v>
      </c>
      <c r="B10339" t="s">
        <v>980</v>
      </c>
      <c r="C10339" t="s">
        <v>609</v>
      </c>
      <c r="D10339" t="s">
        <v>23</v>
      </c>
      <c r="E10339" s="2">
        <v>44090.820081018515</v>
      </c>
    </row>
    <row r="10340" spans="1:5" x14ac:dyDescent="0.45">
      <c r="A10340">
        <v>12078</v>
      </c>
      <c r="B10340" t="s">
        <v>980</v>
      </c>
      <c r="C10340" t="s">
        <v>236</v>
      </c>
      <c r="D10340" t="s">
        <v>23</v>
      </c>
      <c r="E10340" s="2">
        <v>44359.306770833333</v>
      </c>
    </row>
    <row r="10341" spans="1:5" x14ac:dyDescent="0.45">
      <c r="A10341">
        <v>12079</v>
      </c>
      <c r="B10341" t="s">
        <v>980</v>
      </c>
      <c r="C10341" t="s">
        <v>114</v>
      </c>
      <c r="D10341" t="s">
        <v>6</v>
      </c>
      <c r="E10341" s="2">
        <v>44011.212152777778</v>
      </c>
    </row>
    <row r="10342" spans="1:5" x14ac:dyDescent="0.45">
      <c r="A10342">
        <v>12080</v>
      </c>
      <c r="B10342" t="s">
        <v>980</v>
      </c>
      <c r="C10342" t="s">
        <v>365</v>
      </c>
      <c r="D10342" t="s">
        <v>13</v>
      </c>
      <c r="E10342" s="2">
        <v>44024.718495370369</v>
      </c>
    </row>
    <row r="10343" spans="1:5" x14ac:dyDescent="0.45">
      <c r="A10343">
        <v>12081</v>
      </c>
      <c r="B10343" t="s">
        <v>980</v>
      </c>
      <c r="C10343" t="s">
        <v>96</v>
      </c>
      <c r="D10343" t="s">
        <v>23</v>
      </c>
      <c r="E10343" s="2">
        <v>44168.861851851849</v>
      </c>
    </row>
    <row r="10344" spans="1:5" x14ac:dyDescent="0.45">
      <c r="A10344">
        <v>12082</v>
      </c>
      <c r="B10344" t="s">
        <v>980</v>
      </c>
      <c r="C10344" t="s">
        <v>322</v>
      </c>
      <c r="D10344" t="s">
        <v>8</v>
      </c>
      <c r="E10344" s="2">
        <v>44221.441145833334</v>
      </c>
    </row>
    <row r="10345" spans="1:5" x14ac:dyDescent="0.45">
      <c r="A10345">
        <v>12083</v>
      </c>
      <c r="B10345" t="s">
        <v>980</v>
      </c>
      <c r="C10345" t="s">
        <v>537</v>
      </c>
      <c r="D10345" t="s">
        <v>29</v>
      </c>
      <c r="E10345" s="2">
        <v>44341.237141203703</v>
      </c>
    </row>
    <row r="10346" spans="1:5" x14ac:dyDescent="0.45">
      <c r="A10346">
        <v>12085</v>
      </c>
      <c r="B10346" t="s">
        <v>980</v>
      </c>
      <c r="C10346" t="s">
        <v>585</v>
      </c>
      <c r="D10346" t="s">
        <v>54</v>
      </c>
      <c r="E10346" s="2">
        <v>44044.379710648151</v>
      </c>
    </row>
    <row r="10347" spans="1:5" x14ac:dyDescent="0.45">
      <c r="A10347">
        <v>12086</v>
      </c>
      <c r="B10347" t="s">
        <v>980</v>
      </c>
      <c r="C10347" t="s">
        <v>66</v>
      </c>
      <c r="D10347" t="s">
        <v>10</v>
      </c>
      <c r="E10347" s="2">
        <v>44174.989849537036</v>
      </c>
    </row>
    <row r="10348" spans="1:5" x14ac:dyDescent="0.45">
      <c r="A10348">
        <v>12088</v>
      </c>
      <c r="B10348" t="s">
        <v>981</v>
      </c>
      <c r="C10348" t="s">
        <v>25</v>
      </c>
      <c r="D10348" t="s">
        <v>15</v>
      </c>
      <c r="E10348" s="2">
        <v>44229.39398148148</v>
      </c>
    </row>
    <row r="10349" spans="1:5" x14ac:dyDescent="0.45">
      <c r="A10349">
        <v>12089</v>
      </c>
      <c r="B10349" t="s">
        <v>981</v>
      </c>
      <c r="C10349" t="s">
        <v>41</v>
      </c>
      <c r="D10349" t="s">
        <v>10</v>
      </c>
      <c r="E10349" s="2">
        <v>44296.733622685184</v>
      </c>
    </row>
    <row r="10350" spans="1:5" x14ac:dyDescent="0.45">
      <c r="A10350">
        <v>12090</v>
      </c>
      <c r="B10350" t="s">
        <v>981</v>
      </c>
      <c r="C10350" t="s">
        <v>478</v>
      </c>
      <c r="D10350" t="s">
        <v>75</v>
      </c>
      <c r="E10350" s="2">
        <v>44015.575057870374</v>
      </c>
    </row>
    <row r="10351" spans="1:5" x14ac:dyDescent="0.45">
      <c r="A10351">
        <v>12091</v>
      </c>
      <c r="B10351" t="s">
        <v>981</v>
      </c>
      <c r="C10351" t="s">
        <v>377</v>
      </c>
      <c r="D10351" t="s">
        <v>29</v>
      </c>
      <c r="E10351" s="2">
        <v>44316.529988425929</v>
      </c>
    </row>
    <row r="10352" spans="1:5" x14ac:dyDescent="0.45">
      <c r="A10352">
        <v>12092</v>
      </c>
      <c r="B10352" t="s">
        <v>981</v>
      </c>
      <c r="C10352" t="s">
        <v>265</v>
      </c>
      <c r="D10352" t="s">
        <v>23</v>
      </c>
      <c r="E10352" s="2">
        <v>44265.65111111111</v>
      </c>
    </row>
    <row r="10353" spans="1:5" x14ac:dyDescent="0.45">
      <c r="A10353">
        <v>12093</v>
      </c>
      <c r="B10353" t="s">
        <v>981</v>
      </c>
      <c r="C10353" t="s">
        <v>218</v>
      </c>
      <c r="D10353" t="s">
        <v>39</v>
      </c>
      <c r="E10353" s="2">
        <v>44316.718553240738</v>
      </c>
    </row>
    <row r="10354" spans="1:5" x14ac:dyDescent="0.45">
      <c r="A10354">
        <v>12094</v>
      </c>
      <c r="B10354" t="s">
        <v>981</v>
      </c>
      <c r="C10354" t="s">
        <v>371</v>
      </c>
      <c r="D10354" t="s">
        <v>32</v>
      </c>
      <c r="E10354" s="2">
        <v>44044.76121527778</v>
      </c>
    </row>
    <row r="10355" spans="1:5" x14ac:dyDescent="0.45">
      <c r="A10355">
        <v>12095</v>
      </c>
      <c r="B10355" t="s">
        <v>981</v>
      </c>
      <c r="C10355" t="s">
        <v>199</v>
      </c>
      <c r="D10355" t="s">
        <v>29</v>
      </c>
      <c r="E10355" s="2">
        <v>44265.631157407406</v>
      </c>
    </row>
    <row r="10356" spans="1:5" x14ac:dyDescent="0.45">
      <c r="A10356">
        <v>12096</v>
      </c>
      <c r="B10356" t="s">
        <v>981</v>
      </c>
      <c r="C10356" t="s">
        <v>299</v>
      </c>
      <c r="D10356" t="s">
        <v>32</v>
      </c>
      <c r="E10356" s="2">
        <v>44189.199826388889</v>
      </c>
    </row>
    <row r="10357" spans="1:5" x14ac:dyDescent="0.45">
      <c r="A10357">
        <v>12098</v>
      </c>
      <c r="B10357" t="s">
        <v>981</v>
      </c>
      <c r="C10357" t="s">
        <v>459</v>
      </c>
      <c r="D10357" t="s">
        <v>32</v>
      </c>
      <c r="E10357" s="2">
        <v>44090.463206018518</v>
      </c>
    </row>
    <row r="10358" spans="1:5" x14ac:dyDescent="0.45">
      <c r="A10358">
        <v>12099</v>
      </c>
      <c r="B10358" t="s">
        <v>981</v>
      </c>
      <c r="C10358" t="s">
        <v>206</v>
      </c>
      <c r="D10358" t="s">
        <v>29</v>
      </c>
      <c r="E10358" s="2">
        <v>44314.58556712963</v>
      </c>
    </row>
    <row r="10359" spans="1:5" x14ac:dyDescent="0.45">
      <c r="A10359">
        <v>12100</v>
      </c>
      <c r="B10359" t="s">
        <v>981</v>
      </c>
      <c r="C10359" t="s">
        <v>405</v>
      </c>
      <c r="D10359" t="s">
        <v>23</v>
      </c>
      <c r="E10359" s="2">
        <v>44210.973819444444</v>
      </c>
    </row>
    <row r="10360" spans="1:5" x14ac:dyDescent="0.45">
      <c r="A10360">
        <v>12101</v>
      </c>
      <c r="B10360" t="s">
        <v>981</v>
      </c>
      <c r="C10360" t="s">
        <v>72</v>
      </c>
      <c r="D10360" t="s">
        <v>8</v>
      </c>
      <c r="E10360" s="2">
        <v>44098.988356481481</v>
      </c>
    </row>
    <row r="10361" spans="1:5" x14ac:dyDescent="0.45">
      <c r="A10361">
        <v>12102</v>
      </c>
      <c r="B10361" t="s">
        <v>981</v>
      </c>
      <c r="C10361" t="s">
        <v>66</v>
      </c>
      <c r="D10361" t="s">
        <v>19</v>
      </c>
      <c r="E10361" s="2">
        <v>44353.397881944446</v>
      </c>
    </row>
    <row r="10362" spans="1:5" x14ac:dyDescent="0.45">
      <c r="A10362">
        <v>12103</v>
      </c>
      <c r="B10362" t="s">
        <v>981</v>
      </c>
      <c r="C10362" t="s">
        <v>140</v>
      </c>
      <c r="D10362" t="s">
        <v>35</v>
      </c>
      <c r="E10362" s="2">
        <v>44081.43608796296</v>
      </c>
    </row>
    <row r="10363" spans="1:5" x14ac:dyDescent="0.45">
      <c r="A10363">
        <v>12104</v>
      </c>
      <c r="B10363" t="s">
        <v>981</v>
      </c>
      <c r="C10363" t="s">
        <v>320</v>
      </c>
      <c r="D10363" t="s">
        <v>23</v>
      </c>
      <c r="E10363" s="2">
        <v>44194.216967592591</v>
      </c>
    </row>
    <row r="10364" spans="1:5" x14ac:dyDescent="0.45">
      <c r="A10364">
        <v>12105</v>
      </c>
      <c r="B10364" t="s">
        <v>981</v>
      </c>
      <c r="C10364" t="s">
        <v>196</v>
      </c>
      <c r="D10364" t="s">
        <v>35</v>
      </c>
      <c r="E10364" s="2">
        <v>44097.564895833333</v>
      </c>
    </row>
    <row r="10365" spans="1:5" x14ac:dyDescent="0.45">
      <c r="A10365">
        <v>12106</v>
      </c>
      <c r="B10365" t="s">
        <v>981</v>
      </c>
      <c r="C10365" t="s">
        <v>155</v>
      </c>
      <c r="D10365" t="s">
        <v>23</v>
      </c>
      <c r="E10365" s="2">
        <v>44230.426574074074</v>
      </c>
    </row>
    <row r="10366" spans="1:5" x14ac:dyDescent="0.45">
      <c r="A10366">
        <v>12108</v>
      </c>
      <c r="B10366" t="s">
        <v>981</v>
      </c>
      <c r="C10366" t="s">
        <v>202</v>
      </c>
      <c r="D10366" t="s">
        <v>29</v>
      </c>
      <c r="E10366" s="2">
        <v>44270.896134259259</v>
      </c>
    </row>
    <row r="10367" spans="1:5" x14ac:dyDescent="0.45">
      <c r="A10367">
        <v>12109</v>
      </c>
      <c r="B10367" t="s">
        <v>981</v>
      </c>
      <c r="C10367" t="s">
        <v>86</v>
      </c>
      <c r="D10367" t="s">
        <v>39</v>
      </c>
      <c r="E10367" s="2">
        <v>44347.077303240738</v>
      </c>
    </row>
    <row r="10368" spans="1:5" x14ac:dyDescent="0.45">
      <c r="A10368">
        <v>12110</v>
      </c>
      <c r="B10368" t="s">
        <v>981</v>
      </c>
      <c r="C10368" t="s">
        <v>282</v>
      </c>
      <c r="D10368" t="s">
        <v>35</v>
      </c>
      <c r="E10368" s="2">
        <v>44017.176782407405</v>
      </c>
    </row>
    <row r="10369" spans="1:5" x14ac:dyDescent="0.45">
      <c r="A10369">
        <v>12111</v>
      </c>
      <c r="B10369" t="s">
        <v>981</v>
      </c>
      <c r="C10369" t="s">
        <v>420</v>
      </c>
      <c r="D10369" t="s">
        <v>35</v>
      </c>
      <c r="E10369" s="2">
        <v>44165.99627314815</v>
      </c>
    </row>
    <row r="10370" spans="1:5" x14ac:dyDescent="0.45">
      <c r="A10370">
        <v>12112</v>
      </c>
      <c r="B10370" t="s">
        <v>981</v>
      </c>
      <c r="C10370" t="s">
        <v>321</v>
      </c>
      <c r="D10370" t="s">
        <v>8</v>
      </c>
      <c r="E10370" s="2">
        <v>44317.52134259259</v>
      </c>
    </row>
    <row r="10371" spans="1:5" x14ac:dyDescent="0.45">
      <c r="A10371">
        <v>12114</v>
      </c>
      <c r="B10371" t="s">
        <v>982</v>
      </c>
      <c r="C10371" t="s">
        <v>489</v>
      </c>
      <c r="D10371" t="s">
        <v>75</v>
      </c>
      <c r="E10371" s="2">
        <v>44112.17391203704</v>
      </c>
    </row>
    <row r="10372" spans="1:5" x14ac:dyDescent="0.45">
      <c r="A10372">
        <v>12115</v>
      </c>
      <c r="B10372" t="s">
        <v>982</v>
      </c>
      <c r="C10372" t="s">
        <v>374</v>
      </c>
      <c r="D10372" t="s">
        <v>19</v>
      </c>
      <c r="E10372" s="2">
        <v>44034.894699074073</v>
      </c>
    </row>
    <row r="10373" spans="1:5" x14ac:dyDescent="0.45">
      <c r="A10373">
        <v>12116</v>
      </c>
      <c r="B10373" t="s">
        <v>982</v>
      </c>
      <c r="C10373" t="s">
        <v>175</v>
      </c>
      <c r="D10373" t="s">
        <v>54</v>
      </c>
      <c r="E10373" s="2">
        <v>44197.571087962962</v>
      </c>
    </row>
    <row r="10374" spans="1:5" x14ac:dyDescent="0.45">
      <c r="A10374">
        <v>12117</v>
      </c>
      <c r="B10374" t="s">
        <v>982</v>
      </c>
      <c r="C10374" t="s">
        <v>367</v>
      </c>
      <c r="D10374" t="s">
        <v>17</v>
      </c>
      <c r="E10374" s="2">
        <v>44210.824629629627</v>
      </c>
    </row>
    <row r="10375" spans="1:5" x14ac:dyDescent="0.45">
      <c r="A10375">
        <v>12118</v>
      </c>
      <c r="B10375" t="s">
        <v>982</v>
      </c>
      <c r="C10375" t="s">
        <v>190</v>
      </c>
      <c r="D10375" t="s">
        <v>23</v>
      </c>
      <c r="E10375" s="2">
        <v>44043.649560185186</v>
      </c>
    </row>
    <row r="10376" spans="1:5" x14ac:dyDescent="0.45">
      <c r="A10376">
        <v>12119</v>
      </c>
      <c r="B10376" t="s">
        <v>982</v>
      </c>
      <c r="C10376" t="s">
        <v>326</v>
      </c>
      <c r="D10376" t="s">
        <v>35</v>
      </c>
      <c r="E10376" s="2">
        <v>44259.796018518522</v>
      </c>
    </row>
    <row r="10377" spans="1:5" x14ac:dyDescent="0.45">
      <c r="A10377">
        <v>12120</v>
      </c>
      <c r="B10377" t="s">
        <v>982</v>
      </c>
      <c r="C10377" t="s">
        <v>440</v>
      </c>
      <c r="D10377" t="s">
        <v>15</v>
      </c>
      <c r="E10377" s="2">
        <v>44361.152743055558</v>
      </c>
    </row>
    <row r="10378" spans="1:5" x14ac:dyDescent="0.45">
      <c r="A10378">
        <v>12121</v>
      </c>
      <c r="B10378" t="s">
        <v>982</v>
      </c>
      <c r="C10378" t="s">
        <v>504</v>
      </c>
      <c r="D10378" t="s">
        <v>39</v>
      </c>
      <c r="E10378" s="2">
        <v>44198.378865740742</v>
      </c>
    </row>
    <row r="10379" spans="1:5" x14ac:dyDescent="0.45">
      <c r="A10379">
        <v>12122</v>
      </c>
      <c r="B10379" t="s">
        <v>982</v>
      </c>
      <c r="C10379" t="s">
        <v>391</v>
      </c>
      <c r="D10379" t="s">
        <v>75</v>
      </c>
      <c r="E10379" s="2">
        <v>44280.935127314813</v>
      </c>
    </row>
    <row r="10380" spans="1:5" x14ac:dyDescent="0.45">
      <c r="A10380">
        <v>12125</v>
      </c>
      <c r="B10380" t="s">
        <v>983</v>
      </c>
      <c r="C10380" t="s">
        <v>137</v>
      </c>
      <c r="D10380" t="s">
        <v>10</v>
      </c>
      <c r="E10380" s="2">
        <v>44086.561307870368</v>
      </c>
    </row>
    <row r="10381" spans="1:5" x14ac:dyDescent="0.45">
      <c r="A10381">
        <v>12127</v>
      </c>
      <c r="B10381" t="s">
        <v>984</v>
      </c>
      <c r="C10381" t="s">
        <v>406</v>
      </c>
      <c r="D10381" t="s">
        <v>32</v>
      </c>
      <c r="E10381" s="2">
        <v>44122.671296296299</v>
      </c>
    </row>
    <row r="10382" spans="1:5" x14ac:dyDescent="0.45">
      <c r="A10382">
        <v>12128</v>
      </c>
      <c r="B10382" t="s">
        <v>984</v>
      </c>
      <c r="C10382" t="s">
        <v>190</v>
      </c>
      <c r="D10382" t="s">
        <v>21</v>
      </c>
      <c r="E10382" s="2">
        <v>44303.462071759262</v>
      </c>
    </row>
    <row r="10383" spans="1:5" x14ac:dyDescent="0.45">
      <c r="A10383">
        <v>12129</v>
      </c>
      <c r="B10383" t="s">
        <v>984</v>
      </c>
      <c r="C10383" t="s">
        <v>149</v>
      </c>
      <c r="D10383" t="s">
        <v>39</v>
      </c>
      <c r="E10383" s="2">
        <v>44179.991574074076</v>
      </c>
    </row>
    <row r="10384" spans="1:5" x14ac:dyDescent="0.45">
      <c r="A10384">
        <v>12130</v>
      </c>
      <c r="B10384" t="s">
        <v>984</v>
      </c>
      <c r="C10384" t="s">
        <v>586</v>
      </c>
      <c r="D10384" t="s">
        <v>37</v>
      </c>
      <c r="E10384" s="2">
        <v>44045.171469907407</v>
      </c>
    </row>
    <row r="10385" spans="1:5" x14ac:dyDescent="0.45">
      <c r="A10385">
        <v>12131</v>
      </c>
      <c r="B10385" t="s">
        <v>984</v>
      </c>
      <c r="C10385" t="s">
        <v>221</v>
      </c>
      <c r="D10385" t="s">
        <v>8</v>
      </c>
      <c r="E10385" s="2">
        <v>44247.089236111111</v>
      </c>
    </row>
    <row r="10386" spans="1:5" x14ac:dyDescent="0.45">
      <c r="A10386">
        <v>12132</v>
      </c>
      <c r="B10386" t="s">
        <v>984</v>
      </c>
      <c r="C10386" t="s">
        <v>591</v>
      </c>
      <c r="D10386" t="s">
        <v>23</v>
      </c>
      <c r="E10386" s="2">
        <v>44024.319953703707</v>
      </c>
    </row>
    <row r="10387" spans="1:5" x14ac:dyDescent="0.45">
      <c r="A10387">
        <v>12133</v>
      </c>
      <c r="B10387" t="s">
        <v>984</v>
      </c>
      <c r="C10387" t="s">
        <v>16</v>
      </c>
      <c r="D10387" t="s">
        <v>13</v>
      </c>
      <c r="E10387" s="2">
        <v>44047.572164351855</v>
      </c>
    </row>
    <row r="10388" spans="1:5" x14ac:dyDescent="0.45">
      <c r="A10388">
        <v>12134</v>
      </c>
      <c r="B10388" t="s">
        <v>984</v>
      </c>
      <c r="C10388" t="s">
        <v>145</v>
      </c>
      <c r="D10388" t="s">
        <v>15</v>
      </c>
      <c r="E10388" s="2">
        <v>44142.147245370368</v>
      </c>
    </row>
    <row r="10389" spans="1:5" x14ac:dyDescent="0.45">
      <c r="A10389">
        <v>12135</v>
      </c>
      <c r="B10389" t="s">
        <v>984</v>
      </c>
      <c r="C10389" t="s">
        <v>377</v>
      </c>
      <c r="D10389" t="s">
        <v>21</v>
      </c>
      <c r="E10389" s="2">
        <v>44363.953148148146</v>
      </c>
    </row>
    <row r="10390" spans="1:5" x14ac:dyDescent="0.45">
      <c r="A10390">
        <v>12137</v>
      </c>
      <c r="B10390" t="s">
        <v>984</v>
      </c>
      <c r="C10390" t="s">
        <v>204</v>
      </c>
      <c r="D10390" t="s">
        <v>39</v>
      </c>
      <c r="E10390" s="2">
        <v>44018.728981481479</v>
      </c>
    </row>
    <row r="10391" spans="1:5" x14ac:dyDescent="0.45">
      <c r="A10391">
        <v>12138</v>
      </c>
      <c r="B10391" t="s">
        <v>984</v>
      </c>
      <c r="C10391" t="s">
        <v>239</v>
      </c>
      <c r="D10391" t="s">
        <v>6</v>
      </c>
      <c r="E10391" s="2">
        <v>44065.691967592589</v>
      </c>
    </row>
    <row r="10392" spans="1:5" x14ac:dyDescent="0.45">
      <c r="A10392">
        <v>12139</v>
      </c>
      <c r="B10392" t="s">
        <v>984</v>
      </c>
      <c r="C10392" t="s">
        <v>45</v>
      </c>
      <c r="D10392" t="s">
        <v>13</v>
      </c>
      <c r="E10392" s="2">
        <v>44073.891030092593</v>
      </c>
    </row>
    <row r="10393" spans="1:5" x14ac:dyDescent="0.45">
      <c r="A10393">
        <v>12140</v>
      </c>
      <c r="B10393" t="s">
        <v>984</v>
      </c>
      <c r="C10393" t="s">
        <v>513</v>
      </c>
      <c r="D10393" t="s">
        <v>19</v>
      </c>
      <c r="E10393" s="2">
        <v>44229.852893518517</v>
      </c>
    </row>
    <row r="10394" spans="1:5" x14ac:dyDescent="0.45">
      <c r="A10394">
        <v>12141</v>
      </c>
      <c r="B10394" t="s">
        <v>984</v>
      </c>
      <c r="C10394" t="s">
        <v>193</v>
      </c>
      <c r="D10394" t="s">
        <v>13</v>
      </c>
      <c r="E10394" s="2">
        <v>44363.429583333331</v>
      </c>
    </row>
    <row r="10395" spans="1:5" x14ac:dyDescent="0.45">
      <c r="A10395">
        <v>12142</v>
      </c>
      <c r="B10395" t="s">
        <v>984</v>
      </c>
      <c r="C10395" t="s">
        <v>515</v>
      </c>
      <c r="D10395" t="s">
        <v>13</v>
      </c>
      <c r="E10395" s="2">
        <v>44135.640069444446</v>
      </c>
    </row>
    <row r="10396" spans="1:5" x14ac:dyDescent="0.45">
      <c r="A10396">
        <v>12143</v>
      </c>
      <c r="B10396" t="s">
        <v>984</v>
      </c>
      <c r="C10396" t="s">
        <v>47</v>
      </c>
      <c r="D10396" t="s">
        <v>19</v>
      </c>
      <c r="E10396" s="2">
        <v>44195.946516203701</v>
      </c>
    </row>
    <row r="10397" spans="1:5" x14ac:dyDescent="0.45">
      <c r="A10397">
        <v>12145</v>
      </c>
      <c r="B10397" t="s">
        <v>984</v>
      </c>
      <c r="C10397" t="s">
        <v>469</v>
      </c>
      <c r="D10397" t="s">
        <v>35</v>
      </c>
      <c r="E10397" s="2">
        <v>44334.302083333336</v>
      </c>
    </row>
    <row r="10398" spans="1:5" x14ac:dyDescent="0.45">
      <c r="A10398">
        <v>12147</v>
      </c>
      <c r="B10398" t="s">
        <v>984</v>
      </c>
      <c r="C10398" t="s">
        <v>11</v>
      </c>
      <c r="D10398" t="s">
        <v>39</v>
      </c>
      <c r="E10398" s="2">
        <v>44154.069236111114</v>
      </c>
    </row>
    <row r="10399" spans="1:5" x14ac:dyDescent="0.45">
      <c r="A10399">
        <v>12148</v>
      </c>
      <c r="B10399" t="s">
        <v>984</v>
      </c>
      <c r="C10399" t="s">
        <v>83</v>
      </c>
      <c r="D10399" t="s">
        <v>6</v>
      </c>
      <c r="E10399" s="2">
        <v>44078.646562499998</v>
      </c>
    </row>
    <row r="10400" spans="1:5" x14ac:dyDescent="0.45">
      <c r="A10400">
        <v>12151</v>
      </c>
      <c r="B10400" t="s">
        <v>985</v>
      </c>
      <c r="C10400" t="s">
        <v>483</v>
      </c>
      <c r="D10400" t="s">
        <v>17</v>
      </c>
      <c r="E10400" s="2">
        <v>44244.361956018518</v>
      </c>
    </row>
    <row r="10401" spans="1:5" x14ac:dyDescent="0.45">
      <c r="A10401">
        <v>12152</v>
      </c>
      <c r="B10401" t="s">
        <v>985</v>
      </c>
      <c r="C10401" t="s">
        <v>79</v>
      </c>
      <c r="D10401" t="s">
        <v>37</v>
      </c>
      <c r="E10401" s="2">
        <v>44174.212627314817</v>
      </c>
    </row>
    <row r="10402" spans="1:5" x14ac:dyDescent="0.45">
      <c r="A10402">
        <v>12153</v>
      </c>
      <c r="B10402" t="s">
        <v>985</v>
      </c>
      <c r="C10402" s="1" t="s">
        <v>301</v>
      </c>
      <c r="D10402" t="s">
        <v>37</v>
      </c>
      <c r="E10402" s="2">
        <v>44172.563333333332</v>
      </c>
    </row>
    <row r="10403" spans="1:5" x14ac:dyDescent="0.45">
      <c r="A10403">
        <v>12154</v>
      </c>
      <c r="B10403" t="s">
        <v>985</v>
      </c>
      <c r="C10403" t="s">
        <v>133</v>
      </c>
      <c r="D10403" t="s">
        <v>29</v>
      </c>
      <c r="E10403" s="2">
        <v>44352.56726851852</v>
      </c>
    </row>
    <row r="10404" spans="1:5" x14ac:dyDescent="0.45">
      <c r="A10404">
        <v>12155</v>
      </c>
      <c r="B10404" t="s">
        <v>985</v>
      </c>
      <c r="C10404" t="s">
        <v>370</v>
      </c>
      <c r="D10404" t="s">
        <v>15</v>
      </c>
      <c r="E10404" s="2">
        <v>44358.121886574074</v>
      </c>
    </row>
    <row r="10405" spans="1:5" x14ac:dyDescent="0.45">
      <c r="A10405">
        <v>12156</v>
      </c>
      <c r="B10405" t="s">
        <v>985</v>
      </c>
      <c r="C10405" t="s">
        <v>265</v>
      </c>
      <c r="D10405" t="s">
        <v>37</v>
      </c>
      <c r="E10405" s="2">
        <v>44138.231782407405</v>
      </c>
    </row>
    <row r="10406" spans="1:5" x14ac:dyDescent="0.45">
      <c r="A10406">
        <v>12157</v>
      </c>
      <c r="B10406" t="s">
        <v>985</v>
      </c>
      <c r="C10406" t="s">
        <v>452</v>
      </c>
      <c r="D10406" t="s">
        <v>32</v>
      </c>
      <c r="E10406" s="2">
        <v>44316.521585648145</v>
      </c>
    </row>
    <row r="10407" spans="1:5" x14ac:dyDescent="0.45">
      <c r="A10407">
        <v>12158</v>
      </c>
      <c r="B10407" t="s">
        <v>985</v>
      </c>
      <c r="C10407" t="s">
        <v>185</v>
      </c>
      <c r="D10407" t="s">
        <v>37</v>
      </c>
      <c r="E10407" s="2">
        <v>44179.340671296297</v>
      </c>
    </row>
    <row r="10408" spans="1:5" x14ac:dyDescent="0.45">
      <c r="A10408">
        <v>12159</v>
      </c>
      <c r="B10408" t="s">
        <v>985</v>
      </c>
      <c r="C10408" t="s">
        <v>504</v>
      </c>
      <c r="D10408" t="s">
        <v>13</v>
      </c>
      <c r="E10408" s="2">
        <v>44086.495057870372</v>
      </c>
    </row>
    <row r="10409" spans="1:5" x14ac:dyDescent="0.45">
      <c r="A10409">
        <v>12161</v>
      </c>
      <c r="B10409" t="s">
        <v>985</v>
      </c>
      <c r="C10409" t="s">
        <v>150</v>
      </c>
      <c r="D10409" t="s">
        <v>37</v>
      </c>
      <c r="E10409" s="2">
        <v>44028.728055555555</v>
      </c>
    </row>
    <row r="10410" spans="1:5" x14ac:dyDescent="0.45">
      <c r="A10410">
        <v>12162</v>
      </c>
      <c r="B10410" t="s">
        <v>985</v>
      </c>
      <c r="C10410" t="s">
        <v>333</v>
      </c>
      <c r="D10410" t="s">
        <v>29</v>
      </c>
      <c r="E10410" s="2">
        <v>44174.372094907405</v>
      </c>
    </row>
    <row r="10411" spans="1:5" x14ac:dyDescent="0.45">
      <c r="A10411">
        <v>12163</v>
      </c>
      <c r="B10411" t="s">
        <v>985</v>
      </c>
      <c r="C10411" t="s">
        <v>315</v>
      </c>
      <c r="D10411" t="s">
        <v>75</v>
      </c>
      <c r="E10411" s="2">
        <v>44348.959918981483</v>
      </c>
    </row>
    <row r="10412" spans="1:5" x14ac:dyDescent="0.45">
      <c r="A10412">
        <v>12164</v>
      </c>
      <c r="B10412" t="s">
        <v>985</v>
      </c>
      <c r="C10412" t="s">
        <v>299</v>
      </c>
      <c r="D10412" t="s">
        <v>32</v>
      </c>
      <c r="E10412" s="2">
        <v>44253.987812500003</v>
      </c>
    </row>
    <row r="10413" spans="1:5" x14ac:dyDescent="0.45">
      <c r="A10413">
        <v>12165</v>
      </c>
      <c r="B10413" t="s">
        <v>985</v>
      </c>
      <c r="C10413" t="s">
        <v>445</v>
      </c>
      <c r="D10413" t="s">
        <v>8</v>
      </c>
      <c r="E10413" s="2">
        <v>44236.781087962961</v>
      </c>
    </row>
    <row r="10414" spans="1:5" x14ac:dyDescent="0.45">
      <c r="A10414">
        <v>12166</v>
      </c>
      <c r="B10414" t="s">
        <v>985</v>
      </c>
      <c r="C10414" t="s">
        <v>482</v>
      </c>
      <c r="D10414" t="s">
        <v>17</v>
      </c>
      <c r="E10414" s="2">
        <v>44308.010405092595</v>
      </c>
    </row>
    <row r="10415" spans="1:5" x14ac:dyDescent="0.45">
      <c r="A10415">
        <v>12167</v>
      </c>
      <c r="B10415" t="s">
        <v>985</v>
      </c>
      <c r="C10415" t="s">
        <v>490</v>
      </c>
      <c r="D10415" t="s">
        <v>17</v>
      </c>
      <c r="E10415" s="2">
        <v>44184.572083333333</v>
      </c>
    </row>
    <row r="10416" spans="1:5" x14ac:dyDescent="0.45">
      <c r="A10416">
        <v>12168</v>
      </c>
      <c r="B10416" t="s">
        <v>985</v>
      </c>
      <c r="C10416" t="s">
        <v>43</v>
      </c>
      <c r="D10416" t="s">
        <v>10</v>
      </c>
      <c r="E10416" s="2">
        <v>44280.453842592593</v>
      </c>
    </row>
    <row r="10417" spans="1:5" x14ac:dyDescent="0.45">
      <c r="A10417">
        <v>12169</v>
      </c>
      <c r="B10417" t="s">
        <v>985</v>
      </c>
      <c r="C10417" t="s">
        <v>317</v>
      </c>
      <c r="D10417" t="s">
        <v>29</v>
      </c>
      <c r="E10417" s="2">
        <v>44206.258842592593</v>
      </c>
    </row>
    <row r="10418" spans="1:5" x14ac:dyDescent="0.45">
      <c r="A10418">
        <v>12171</v>
      </c>
      <c r="B10418" t="s">
        <v>985</v>
      </c>
      <c r="C10418" t="s">
        <v>368</v>
      </c>
      <c r="D10418" t="s">
        <v>8</v>
      </c>
      <c r="E10418" s="2">
        <v>44323.775659722225</v>
      </c>
    </row>
    <row r="10419" spans="1:5" x14ac:dyDescent="0.45">
      <c r="A10419">
        <v>12172</v>
      </c>
      <c r="B10419" t="s">
        <v>985</v>
      </c>
      <c r="C10419" t="s">
        <v>395</v>
      </c>
      <c r="D10419" t="s">
        <v>13</v>
      </c>
      <c r="E10419" s="2">
        <v>44078.898356481484</v>
      </c>
    </row>
    <row r="10420" spans="1:5" x14ac:dyDescent="0.45">
      <c r="A10420">
        <v>12173</v>
      </c>
      <c r="B10420" t="s">
        <v>985</v>
      </c>
      <c r="C10420" t="s">
        <v>524</v>
      </c>
      <c r="D10420" t="s">
        <v>17</v>
      </c>
      <c r="E10420" s="2">
        <v>44295.87</v>
      </c>
    </row>
    <row r="10421" spans="1:5" x14ac:dyDescent="0.45">
      <c r="A10421">
        <v>12174</v>
      </c>
      <c r="B10421" t="s">
        <v>985</v>
      </c>
      <c r="C10421" t="s">
        <v>25</v>
      </c>
      <c r="D10421" t="s">
        <v>15</v>
      </c>
      <c r="E10421" s="2">
        <v>44213.886238425926</v>
      </c>
    </row>
    <row r="10422" spans="1:5" x14ac:dyDescent="0.45">
      <c r="A10422">
        <v>12175</v>
      </c>
      <c r="B10422" t="s">
        <v>985</v>
      </c>
      <c r="C10422" t="s">
        <v>426</v>
      </c>
      <c r="D10422" t="s">
        <v>23</v>
      </c>
      <c r="E10422" s="2">
        <v>44114.882187499999</v>
      </c>
    </row>
    <row r="10423" spans="1:5" x14ac:dyDescent="0.45">
      <c r="A10423">
        <v>12176</v>
      </c>
      <c r="B10423" t="s">
        <v>985</v>
      </c>
      <c r="C10423" t="s">
        <v>47</v>
      </c>
      <c r="D10423" t="s">
        <v>17</v>
      </c>
      <c r="E10423" s="2">
        <v>44070.212337962963</v>
      </c>
    </row>
    <row r="10424" spans="1:5" x14ac:dyDescent="0.45">
      <c r="A10424">
        <v>12177</v>
      </c>
      <c r="B10424" t="s">
        <v>985</v>
      </c>
      <c r="C10424" t="s">
        <v>206</v>
      </c>
      <c r="D10424" t="s">
        <v>32</v>
      </c>
      <c r="E10424" s="2">
        <v>44188.304016203707</v>
      </c>
    </row>
    <row r="10425" spans="1:5" x14ac:dyDescent="0.45">
      <c r="A10425">
        <v>12178</v>
      </c>
      <c r="B10425" t="s">
        <v>985</v>
      </c>
      <c r="C10425" t="s">
        <v>207</v>
      </c>
      <c r="D10425" t="s">
        <v>54</v>
      </c>
      <c r="E10425" s="2">
        <v>44293.905729166669</v>
      </c>
    </row>
    <row r="10426" spans="1:5" x14ac:dyDescent="0.45">
      <c r="A10426">
        <v>12179</v>
      </c>
      <c r="B10426" t="s">
        <v>985</v>
      </c>
      <c r="C10426" t="s">
        <v>407</v>
      </c>
      <c r="D10426" t="s">
        <v>75</v>
      </c>
      <c r="E10426" s="2">
        <v>44262.006006944444</v>
      </c>
    </row>
    <row r="10427" spans="1:5" x14ac:dyDescent="0.45">
      <c r="A10427">
        <v>12181</v>
      </c>
      <c r="B10427" t="s">
        <v>985</v>
      </c>
      <c r="C10427" t="s">
        <v>142</v>
      </c>
      <c r="D10427" t="s">
        <v>35</v>
      </c>
      <c r="E10427" s="2">
        <v>44319.327152777776</v>
      </c>
    </row>
    <row r="10428" spans="1:5" x14ac:dyDescent="0.45">
      <c r="A10428">
        <v>12182</v>
      </c>
      <c r="B10428" t="s">
        <v>985</v>
      </c>
      <c r="C10428" t="s">
        <v>373</v>
      </c>
      <c r="D10428" t="s">
        <v>23</v>
      </c>
      <c r="E10428" s="2">
        <v>44215.918067129627</v>
      </c>
    </row>
    <row r="10429" spans="1:5" x14ac:dyDescent="0.45">
      <c r="A10429">
        <v>12183</v>
      </c>
      <c r="B10429" t="s">
        <v>985</v>
      </c>
      <c r="C10429" t="s">
        <v>175</v>
      </c>
      <c r="D10429" t="s">
        <v>21</v>
      </c>
      <c r="E10429" s="2">
        <v>44003.594178240739</v>
      </c>
    </row>
    <row r="10430" spans="1:5" x14ac:dyDescent="0.45">
      <c r="A10430">
        <v>12184</v>
      </c>
      <c r="B10430" t="s">
        <v>985</v>
      </c>
      <c r="C10430" t="s">
        <v>544</v>
      </c>
      <c r="D10430" t="s">
        <v>29</v>
      </c>
      <c r="E10430" s="2">
        <v>44320.581608796296</v>
      </c>
    </row>
    <row r="10431" spans="1:5" x14ac:dyDescent="0.45">
      <c r="A10431">
        <v>12185</v>
      </c>
      <c r="B10431" t="s">
        <v>985</v>
      </c>
      <c r="C10431" t="s">
        <v>116</v>
      </c>
      <c r="D10431" t="s">
        <v>32</v>
      </c>
      <c r="E10431" s="2">
        <v>44029.469027777777</v>
      </c>
    </row>
    <row r="10432" spans="1:5" x14ac:dyDescent="0.45">
      <c r="A10432">
        <v>12187</v>
      </c>
      <c r="B10432" t="s">
        <v>986</v>
      </c>
      <c r="C10432" t="s">
        <v>400</v>
      </c>
      <c r="D10432" t="s">
        <v>19</v>
      </c>
      <c r="E10432" s="2">
        <v>44201.910613425927</v>
      </c>
    </row>
    <row r="10433" spans="1:5" x14ac:dyDescent="0.45">
      <c r="A10433">
        <v>12188</v>
      </c>
      <c r="B10433" t="s">
        <v>986</v>
      </c>
      <c r="C10433" t="s">
        <v>210</v>
      </c>
      <c r="D10433" t="s">
        <v>15</v>
      </c>
      <c r="E10433" s="2">
        <v>44049.986284722225</v>
      </c>
    </row>
    <row r="10434" spans="1:5" x14ac:dyDescent="0.45">
      <c r="A10434">
        <v>12189</v>
      </c>
      <c r="B10434" t="s">
        <v>986</v>
      </c>
      <c r="C10434" t="s">
        <v>367</v>
      </c>
      <c r="D10434" t="s">
        <v>39</v>
      </c>
      <c r="E10434" s="2">
        <v>44211.240451388891</v>
      </c>
    </row>
    <row r="10435" spans="1:5" x14ac:dyDescent="0.45">
      <c r="A10435">
        <v>12190</v>
      </c>
      <c r="B10435" t="s">
        <v>986</v>
      </c>
      <c r="C10435" t="s">
        <v>51</v>
      </c>
      <c r="D10435" t="s">
        <v>8</v>
      </c>
      <c r="E10435" s="2">
        <v>44223.276226851849</v>
      </c>
    </row>
    <row r="10436" spans="1:5" x14ac:dyDescent="0.45">
      <c r="A10436">
        <v>12191</v>
      </c>
      <c r="B10436" t="s">
        <v>986</v>
      </c>
      <c r="C10436" t="s">
        <v>101</v>
      </c>
      <c r="D10436" t="s">
        <v>29</v>
      </c>
      <c r="E10436" s="2">
        <v>44116.295995370368</v>
      </c>
    </row>
    <row r="10437" spans="1:5" x14ac:dyDescent="0.45">
      <c r="A10437">
        <v>12192</v>
      </c>
      <c r="B10437" t="s">
        <v>986</v>
      </c>
      <c r="C10437" t="s">
        <v>179</v>
      </c>
      <c r="D10437" t="s">
        <v>13</v>
      </c>
      <c r="E10437" s="2">
        <v>44176.201805555553</v>
      </c>
    </row>
    <row r="10438" spans="1:5" x14ac:dyDescent="0.45">
      <c r="A10438">
        <v>12193</v>
      </c>
      <c r="B10438" t="s">
        <v>986</v>
      </c>
      <c r="C10438" t="s">
        <v>316</v>
      </c>
      <c r="D10438" t="s">
        <v>13</v>
      </c>
      <c r="E10438" s="2">
        <v>44068.806342592594</v>
      </c>
    </row>
    <row r="10439" spans="1:5" x14ac:dyDescent="0.45">
      <c r="A10439">
        <v>12194</v>
      </c>
      <c r="B10439" t="s">
        <v>986</v>
      </c>
      <c r="C10439" t="s">
        <v>602</v>
      </c>
      <c r="D10439" t="s">
        <v>23</v>
      </c>
      <c r="E10439" s="2">
        <v>44168.497395833336</v>
      </c>
    </row>
    <row r="10440" spans="1:5" x14ac:dyDescent="0.45">
      <c r="A10440">
        <v>12195</v>
      </c>
      <c r="B10440" t="s">
        <v>986</v>
      </c>
      <c r="C10440" t="s">
        <v>387</v>
      </c>
      <c r="D10440" t="s">
        <v>21</v>
      </c>
      <c r="E10440" s="2">
        <v>44288.308321759258</v>
      </c>
    </row>
    <row r="10441" spans="1:5" x14ac:dyDescent="0.45">
      <c r="A10441">
        <v>12197</v>
      </c>
      <c r="B10441" t="s">
        <v>986</v>
      </c>
      <c r="C10441" t="s">
        <v>295</v>
      </c>
      <c r="D10441" t="s">
        <v>32</v>
      </c>
      <c r="E10441" s="2">
        <v>44031.166273148148</v>
      </c>
    </row>
    <row r="10442" spans="1:5" x14ac:dyDescent="0.45">
      <c r="A10442">
        <v>12198</v>
      </c>
      <c r="B10442" t="s">
        <v>986</v>
      </c>
      <c r="C10442" t="s">
        <v>366</v>
      </c>
      <c r="D10442" t="s">
        <v>54</v>
      </c>
      <c r="E10442" s="2">
        <v>44143.344224537039</v>
      </c>
    </row>
    <row r="10443" spans="1:5" x14ac:dyDescent="0.45">
      <c r="A10443">
        <v>12199</v>
      </c>
      <c r="B10443" t="s">
        <v>986</v>
      </c>
      <c r="C10443" t="s">
        <v>362</v>
      </c>
      <c r="D10443" t="s">
        <v>21</v>
      </c>
      <c r="E10443" s="2">
        <v>44315.977002314816</v>
      </c>
    </row>
    <row r="10444" spans="1:5" x14ac:dyDescent="0.45">
      <c r="A10444">
        <v>12200</v>
      </c>
      <c r="B10444" t="s">
        <v>986</v>
      </c>
      <c r="C10444" t="s">
        <v>159</v>
      </c>
      <c r="D10444" t="s">
        <v>39</v>
      </c>
      <c r="E10444" s="2">
        <v>44305.978842592594</v>
      </c>
    </row>
    <row r="10445" spans="1:5" x14ac:dyDescent="0.45">
      <c r="A10445">
        <v>12201</v>
      </c>
      <c r="B10445" t="s">
        <v>986</v>
      </c>
      <c r="C10445" t="s">
        <v>206</v>
      </c>
      <c r="D10445" t="s">
        <v>10</v>
      </c>
      <c r="E10445" s="2">
        <v>44256.778217592589</v>
      </c>
    </row>
    <row r="10446" spans="1:5" x14ac:dyDescent="0.45">
      <c r="A10446">
        <v>12202</v>
      </c>
      <c r="B10446" t="s">
        <v>986</v>
      </c>
      <c r="C10446" t="s">
        <v>180</v>
      </c>
      <c r="D10446" t="s">
        <v>19</v>
      </c>
      <c r="E10446" s="2">
        <v>44188.13590277778</v>
      </c>
    </row>
    <row r="10447" spans="1:5" x14ac:dyDescent="0.45">
      <c r="A10447">
        <v>12203</v>
      </c>
      <c r="B10447" t="s">
        <v>986</v>
      </c>
      <c r="C10447" t="s">
        <v>108</v>
      </c>
      <c r="D10447" t="s">
        <v>23</v>
      </c>
      <c r="E10447" s="2">
        <v>44211.351770833331</v>
      </c>
    </row>
    <row r="10448" spans="1:5" x14ac:dyDescent="0.45">
      <c r="A10448">
        <v>12204</v>
      </c>
      <c r="B10448" t="s">
        <v>986</v>
      </c>
      <c r="C10448" t="s">
        <v>596</v>
      </c>
      <c r="D10448" t="s">
        <v>39</v>
      </c>
      <c r="E10448" s="2">
        <v>44023.612500000003</v>
      </c>
    </row>
    <row r="10449" spans="1:5" x14ac:dyDescent="0.45">
      <c r="A10449">
        <v>12205</v>
      </c>
      <c r="B10449" t="s">
        <v>986</v>
      </c>
      <c r="C10449" t="s">
        <v>9</v>
      </c>
      <c r="D10449" t="s">
        <v>32</v>
      </c>
      <c r="E10449" s="2">
        <v>44142.039803240739</v>
      </c>
    </row>
    <row r="10450" spans="1:5" x14ac:dyDescent="0.45">
      <c r="A10450">
        <v>12207</v>
      </c>
      <c r="B10450" t="s">
        <v>986</v>
      </c>
      <c r="C10450" t="s">
        <v>378</v>
      </c>
      <c r="D10450" t="s">
        <v>19</v>
      </c>
      <c r="E10450" s="2">
        <v>44356.347581018519</v>
      </c>
    </row>
    <row r="10451" spans="1:5" x14ac:dyDescent="0.45">
      <c r="A10451">
        <v>12208</v>
      </c>
      <c r="B10451" t="s">
        <v>986</v>
      </c>
      <c r="C10451" t="s">
        <v>440</v>
      </c>
      <c r="D10451" t="s">
        <v>15</v>
      </c>
      <c r="E10451" s="2">
        <v>44119.148576388892</v>
      </c>
    </row>
    <row r="10452" spans="1:5" x14ac:dyDescent="0.45">
      <c r="A10452">
        <v>12209</v>
      </c>
      <c r="B10452" t="s">
        <v>986</v>
      </c>
      <c r="C10452" t="s">
        <v>161</v>
      </c>
      <c r="D10452" t="s">
        <v>19</v>
      </c>
      <c r="E10452" s="2">
        <v>44339.031412037039</v>
      </c>
    </row>
    <row r="10453" spans="1:5" x14ac:dyDescent="0.45">
      <c r="A10453">
        <v>12210</v>
      </c>
      <c r="B10453" t="s">
        <v>986</v>
      </c>
      <c r="C10453" t="s">
        <v>469</v>
      </c>
      <c r="D10453" t="s">
        <v>39</v>
      </c>
      <c r="E10453" s="2">
        <v>44105.908217592594</v>
      </c>
    </row>
    <row r="10454" spans="1:5" x14ac:dyDescent="0.45">
      <c r="A10454">
        <v>12211</v>
      </c>
      <c r="B10454" t="s">
        <v>986</v>
      </c>
      <c r="C10454" t="s">
        <v>318</v>
      </c>
      <c r="D10454" t="s">
        <v>15</v>
      </c>
      <c r="E10454" s="2">
        <v>44010.387280092589</v>
      </c>
    </row>
    <row r="10455" spans="1:5" x14ac:dyDescent="0.45">
      <c r="A10455">
        <v>12212</v>
      </c>
      <c r="B10455" t="s">
        <v>986</v>
      </c>
      <c r="C10455" t="s">
        <v>74</v>
      </c>
      <c r="D10455" t="s">
        <v>29</v>
      </c>
      <c r="E10455" s="2">
        <v>44351.674189814818</v>
      </c>
    </row>
    <row r="10456" spans="1:5" x14ac:dyDescent="0.45">
      <c r="A10456">
        <v>12213</v>
      </c>
      <c r="B10456" t="s">
        <v>986</v>
      </c>
      <c r="C10456" t="s">
        <v>509</v>
      </c>
      <c r="D10456" t="s">
        <v>39</v>
      </c>
      <c r="E10456" s="2">
        <v>44135.651886574073</v>
      </c>
    </row>
    <row r="10457" spans="1:5" x14ac:dyDescent="0.45">
      <c r="A10457">
        <v>12214</v>
      </c>
      <c r="B10457" t="s">
        <v>986</v>
      </c>
      <c r="C10457" t="s">
        <v>191</v>
      </c>
      <c r="D10457" t="s">
        <v>10</v>
      </c>
      <c r="E10457" s="2">
        <v>44310.801990740743</v>
      </c>
    </row>
    <row r="10458" spans="1:5" x14ac:dyDescent="0.45">
      <c r="A10458">
        <v>12215</v>
      </c>
      <c r="B10458" t="s">
        <v>986</v>
      </c>
      <c r="C10458" t="s">
        <v>360</v>
      </c>
      <c r="D10458" t="s">
        <v>32</v>
      </c>
      <c r="E10458" s="2">
        <v>44299.074212962965</v>
      </c>
    </row>
    <row r="10459" spans="1:5" x14ac:dyDescent="0.45">
      <c r="A10459">
        <v>12217</v>
      </c>
      <c r="B10459" t="s">
        <v>986</v>
      </c>
      <c r="C10459" t="s">
        <v>155</v>
      </c>
      <c r="D10459" t="s">
        <v>23</v>
      </c>
      <c r="E10459" s="2">
        <v>44015.940555555557</v>
      </c>
    </row>
    <row r="10460" spans="1:5" x14ac:dyDescent="0.45">
      <c r="A10460">
        <v>12218</v>
      </c>
      <c r="B10460" t="s">
        <v>986</v>
      </c>
      <c r="C10460" t="s">
        <v>292</v>
      </c>
      <c r="D10460" t="s">
        <v>75</v>
      </c>
      <c r="E10460" s="2">
        <v>44349.911099537036</v>
      </c>
    </row>
    <row r="10461" spans="1:5" x14ac:dyDescent="0.45">
      <c r="A10461">
        <v>12219</v>
      </c>
      <c r="B10461" t="s">
        <v>986</v>
      </c>
      <c r="C10461" t="s">
        <v>435</v>
      </c>
      <c r="D10461" t="s">
        <v>35</v>
      </c>
      <c r="E10461" s="2">
        <v>44208.442893518521</v>
      </c>
    </row>
    <row r="10462" spans="1:5" x14ac:dyDescent="0.45">
      <c r="A10462">
        <v>12220</v>
      </c>
      <c r="B10462" t="s">
        <v>986</v>
      </c>
      <c r="C10462" t="s">
        <v>263</v>
      </c>
      <c r="D10462" t="s">
        <v>37</v>
      </c>
      <c r="E10462" s="2">
        <v>44030.939814814818</v>
      </c>
    </row>
    <row r="10463" spans="1:5" x14ac:dyDescent="0.45">
      <c r="A10463">
        <v>12221</v>
      </c>
      <c r="B10463" t="s">
        <v>986</v>
      </c>
      <c r="C10463" t="s">
        <v>327</v>
      </c>
      <c r="D10463" t="s">
        <v>32</v>
      </c>
      <c r="E10463" s="2">
        <v>44191.776944444442</v>
      </c>
    </row>
    <row r="10464" spans="1:5" x14ac:dyDescent="0.45">
      <c r="A10464">
        <v>12222</v>
      </c>
      <c r="B10464" t="s">
        <v>986</v>
      </c>
      <c r="C10464" t="s">
        <v>397</v>
      </c>
      <c r="D10464" t="s">
        <v>13</v>
      </c>
      <c r="E10464" s="2">
        <v>44107.752442129633</v>
      </c>
    </row>
    <row r="10465" spans="1:5" x14ac:dyDescent="0.45">
      <c r="A10465">
        <v>12223</v>
      </c>
      <c r="B10465" t="s">
        <v>986</v>
      </c>
      <c r="C10465" t="s">
        <v>351</v>
      </c>
      <c r="D10465" t="s">
        <v>19</v>
      </c>
      <c r="E10465" s="2">
        <v>44347.952569444446</v>
      </c>
    </row>
    <row r="10466" spans="1:5" x14ac:dyDescent="0.45">
      <c r="A10466">
        <v>12224</v>
      </c>
      <c r="B10466" t="s">
        <v>986</v>
      </c>
      <c r="C10466" t="s">
        <v>86</v>
      </c>
      <c r="D10466" t="s">
        <v>10</v>
      </c>
      <c r="E10466" s="2">
        <v>44006.998344907406</v>
      </c>
    </row>
    <row r="10467" spans="1:5" x14ac:dyDescent="0.45">
      <c r="A10467">
        <v>12225</v>
      </c>
      <c r="B10467" t="s">
        <v>986</v>
      </c>
      <c r="C10467" t="s">
        <v>416</v>
      </c>
      <c r="D10467" t="s">
        <v>37</v>
      </c>
      <c r="E10467" s="2">
        <v>44321.004965277774</v>
      </c>
    </row>
    <row r="10468" spans="1:5" x14ac:dyDescent="0.45">
      <c r="A10468">
        <v>12229</v>
      </c>
      <c r="B10468" t="s">
        <v>987</v>
      </c>
      <c r="C10468" t="s">
        <v>298</v>
      </c>
      <c r="D10468" t="s">
        <v>17</v>
      </c>
      <c r="E10468" s="2">
        <v>44189.933587962965</v>
      </c>
    </row>
    <row r="10469" spans="1:5" x14ac:dyDescent="0.45">
      <c r="A10469">
        <v>12230</v>
      </c>
      <c r="B10469" t="s">
        <v>987</v>
      </c>
      <c r="C10469" t="s">
        <v>192</v>
      </c>
      <c r="D10469" t="s">
        <v>10</v>
      </c>
      <c r="E10469" s="2">
        <v>44120.232673611114</v>
      </c>
    </row>
    <row r="10470" spans="1:5" x14ac:dyDescent="0.45">
      <c r="A10470">
        <v>12231</v>
      </c>
      <c r="B10470" t="s">
        <v>987</v>
      </c>
      <c r="C10470" t="s">
        <v>53</v>
      </c>
      <c r="D10470" t="s">
        <v>37</v>
      </c>
      <c r="E10470" s="2">
        <v>44120.770844907405</v>
      </c>
    </row>
    <row r="10471" spans="1:5" x14ac:dyDescent="0.45">
      <c r="A10471">
        <v>12232</v>
      </c>
      <c r="B10471" t="s">
        <v>987</v>
      </c>
      <c r="C10471" t="s">
        <v>93</v>
      </c>
      <c r="D10471" t="s">
        <v>32</v>
      </c>
      <c r="E10471" s="2">
        <v>44190.570567129631</v>
      </c>
    </row>
    <row r="10472" spans="1:5" x14ac:dyDescent="0.45">
      <c r="A10472">
        <v>12233</v>
      </c>
      <c r="B10472" t="s">
        <v>987</v>
      </c>
      <c r="C10472" s="1" t="s">
        <v>55</v>
      </c>
      <c r="D10472" t="s">
        <v>23</v>
      </c>
      <c r="E10472" s="2">
        <v>44038.128310185188</v>
      </c>
    </row>
    <row r="10473" spans="1:5" x14ac:dyDescent="0.45">
      <c r="A10473">
        <v>12234</v>
      </c>
      <c r="B10473" t="s">
        <v>987</v>
      </c>
      <c r="C10473" t="s">
        <v>461</v>
      </c>
      <c r="D10473" t="s">
        <v>13</v>
      </c>
      <c r="E10473" s="2">
        <v>44019.221493055556</v>
      </c>
    </row>
    <row r="10474" spans="1:5" x14ac:dyDescent="0.45">
      <c r="A10474">
        <v>12235</v>
      </c>
      <c r="B10474" t="s">
        <v>987</v>
      </c>
      <c r="C10474" s="1" t="s">
        <v>245</v>
      </c>
      <c r="D10474" t="s">
        <v>21</v>
      </c>
      <c r="E10474" s="2">
        <v>44265.133275462962</v>
      </c>
    </row>
    <row r="10475" spans="1:5" x14ac:dyDescent="0.45">
      <c r="A10475">
        <v>12236</v>
      </c>
      <c r="B10475" t="s">
        <v>987</v>
      </c>
      <c r="C10475" t="s">
        <v>123</v>
      </c>
      <c r="D10475" t="s">
        <v>37</v>
      </c>
      <c r="E10475" s="2">
        <v>44168.063564814816</v>
      </c>
    </row>
    <row r="10476" spans="1:5" x14ac:dyDescent="0.45">
      <c r="A10476">
        <v>12237</v>
      </c>
      <c r="B10476" t="s">
        <v>987</v>
      </c>
      <c r="C10476" t="s">
        <v>197</v>
      </c>
      <c r="D10476" t="s">
        <v>37</v>
      </c>
      <c r="E10476" s="2">
        <v>44358.995694444442</v>
      </c>
    </row>
    <row r="10477" spans="1:5" x14ac:dyDescent="0.45">
      <c r="A10477">
        <v>12239</v>
      </c>
      <c r="B10477" t="s">
        <v>987</v>
      </c>
      <c r="C10477" t="s">
        <v>363</v>
      </c>
      <c r="D10477" t="s">
        <v>54</v>
      </c>
      <c r="E10477" s="2">
        <v>44356.927141203705</v>
      </c>
    </row>
    <row r="10478" spans="1:5" x14ac:dyDescent="0.45">
      <c r="A10478">
        <v>12240</v>
      </c>
      <c r="B10478" t="s">
        <v>987</v>
      </c>
      <c r="C10478" t="s">
        <v>470</v>
      </c>
      <c r="D10478" t="s">
        <v>21</v>
      </c>
      <c r="E10478" s="2">
        <v>44236.034837962965</v>
      </c>
    </row>
    <row r="10479" spans="1:5" x14ac:dyDescent="0.45">
      <c r="A10479">
        <v>12241</v>
      </c>
      <c r="B10479" t="s">
        <v>987</v>
      </c>
      <c r="C10479" t="s">
        <v>526</v>
      </c>
      <c r="D10479" t="s">
        <v>37</v>
      </c>
      <c r="E10479" s="2">
        <v>44136.368530092594</v>
      </c>
    </row>
    <row r="10480" spans="1:5" x14ac:dyDescent="0.45">
      <c r="A10480">
        <v>12242</v>
      </c>
      <c r="B10480" t="s">
        <v>987</v>
      </c>
      <c r="C10480" t="s">
        <v>157</v>
      </c>
      <c r="D10480" t="s">
        <v>37</v>
      </c>
      <c r="E10480" s="2">
        <v>44270.716793981483</v>
      </c>
    </row>
    <row r="10481" spans="1:5" x14ac:dyDescent="0.45">
      <c r="A10481">
        <v>12244</v>
      </c>
      <c r="B10481" t="s">
        <v>988</v>
      </c>
      <c r="C10481" t="s">
        <v>42</v>
      </c>
      <c r="D10481" t="s">
        <v>10</v>
      </c>
      <c r="E10481" s="2">
        <v>44219.167708333334</v>
      </c>
    </row>
    <row r="10482" spans="1:5" x14ac:dyDescent="0.45">
      <c r="A10482">
        <v>12245</v>
      </c>
      <c r="B10482" t="s">
        <v>988</v>
      </c>
      <c r="C10482" t="s">
        <v>507</v>
      </c>
      <c r="D10482" t="s">
        <v>10</v>
      </c>
      <c r="E10482" s="2">
        <v>44319.241851851853</v>
      </c>
    </row>
    <row r="10483" spans="1:5" x14ac:dyDescent="0.45">
      <c r="A10483">
        <v>12246</v>
      </c>
      <c r="B10483" t="s">
        <v>988</v>
      </c>
      <c r="C10483" t="s">
        <v>505</v>
      </c>
      <c r="D10483" t="s">
        <v>32</v>
      </c>
      <c r="E10483" s="2">
        <v>44120.712939814817</v>
      </c>
    </row>
    <row r="10484" spans="1:5" x14ac:dyDescent="0.45">
      <c r="A10484">
        <v>12247</v>
      </c>
      <c r="B10484" t="s">
        <v>988</v>
      </c>
      <c r="C10484" t="s">
        <v>76</v>
      </c>
      <c r="D10484" t="s">
        <v>15</v>
      </c>
      <c r="E10484" s="2">
        <v>44132.618981481479</v>
      </c>
    </row>
    <row r="10485" spans="1:5" x14ac:dyDescent="0.45">
      <c r="A10485">
        <v>12248</v>
      </c>
      <c r="B10485" t="s">
        <v>988</v>
      </c>
      <c r="C10485" t="s">
        <v>527</v>
      </c>
      <c r="D10485" t="s">
        <v>23</v>
      </c>
      <c r="E10485" s="2">
        <v>44074.087766203702</v>
      </c>
    </row>
    <row r="10486" spans="1:5" x14ac:dyDescent="0.45">
      <c r="A10486">
        <v>12249</v>
      </c>
      <c r="B10486" t="s">
        <v>988</v>
      </c>
      <c r="C10486" t="s">
        <v>501</v>
      </c>
      <c r="D10486" t="s">
        <v>54</v>
      </c>
      <c r="E10486" s="2">
        <v>44180.726840277777</v>
      </c>
    </row>
    <row r="10487" spans="1:5" x14ac:dyDescent="0.45">
      <c r="A10487">
        <v>12250</v>
      </c>
      <c r="B10487" t="s">
        <v>988</v>
      </c>
      <c r="C10487" t="s">
        <v>564</v>
      </c>
      <c r="D10487" t="s">
        <v>19</v>
      </c>
      <c r="E10487" s="2">
        <v>44158.449328703704</v>
      </c>
    </row>
    <row r="10488" spans="1:5" x14ac:dyDescent="0.45">
      <c r="A10488">
        <v>12251</v>
      </c>
      <c r="B10488" t="s">
        <v>988</v>
      </c>
      <c r="C10488" t="s">
        <v>98</v>
      </c>
      <c r="D10488" t="s">
        <v>15</v>
      </c>
      <c r="E10488" s="2">
        <v>44281.654444444444</v>
      </c>
    </row>
    <row r="10489" spans="1:5" x14ac:dyDescent="0.45">
      <c r="A10489">
        <v>12252</v>
      </c>
      <c r="B10489" t="s">
        <v>988</v>
      </c>
      <c r="C10489" t="s">
        <v>233</v>
      </c>
      <c r="D10489" t="s">
        <v>35</v>
      </c>
      <c r="E10489" s="2">
        <v>44287.475115740737</v>
      </c>
    </row>
    <row r="10490" spans="1:5" x14ac:dyDescent="0.45">
      <c r="A10490">
        <v>12254</v>
      </c>
      <c r="B10490" t="s">
        <v>988</v>
      </c>
      <c r="C10490" t="s">
        <v>18</v>
      </c>
      <c r="D10490" t="s">
        <v>54</v>
      </c>
      <c r="E10490" s="2">
        <v>44258.995312500003</v>
      </c>
    </row>
    <row r="10491" spans="1:5" x14ac:dyDescent="0.45">
      <c r="A10491">
        <v>12255</v>
      </c>
      <c r="B10491" t="s">
        <v>988</v>
      </c>
      <c r="C10491" t="s">
        <v>91</v>
      </c>
      <c r="D10491" t="s">
        <v>29</v>
      </c>
      <c r="E10491" s="2">
        <v>44119.684236111112</v>
      </c>
    </row>
    <row r="10492" spans="1:5" x14ac:dyDescent="0.45">
      <c r="A10492">
        <v>12256</v>
      </c>
      <c r="B10492" t="s">
        <v>988</v>
      </c>
      <c r="C10492" t="s">
        <v>416</v>
      </c>
      <c r="D10492" t="s">
        <v>35</v>
      </c>
      <c r="E10492" s="2">
        <v>44341.839398148149</v>
      </c>
    </row>
    <row r="10493" spans="1:5" x14ac:dyDescent="0.45">
      <c r="A10493">
        <v>12257</v>
      </c>
      <c r="B10493" t="s">
        <v>988</v>
      </c>
      <c r="C10493" t="s">
        <v>199</v>
      </c>
      <c r="D10493" t="s">
        <v>13</v>
      </c>
      <c r="E10493" s="2">
        <v>44089.440972222219</v>
      </c>
    </row>
    <row r="10494" spans="1:5" x14ac:dyDescent="0.45">
      <c r="A10494">
        <v>12258</v>
      </c>
      <c r="B10494" t="s">
        <v>988</v>
      </c>
      <c r="C10494" t="s">
        <v>358</v>
      </c>
      <c r="D10494" t="s">
        <v>32</v>
      </c>
      <c r="E10494" s="2">
        <v>44050.382187499999</v>
      </c>
    </row>
    <row r="10495" spans="1:5" x14ac:dyDescent="0.45">
      <c r="A10495">
        <v>12259</v>
      </c>
      <c r="B10495" t="s">
        <v>988</v>
      </c>
      <c r="C10495" t="s">
        <v>212</v>
      </c>
      <c r="D10495" t="s">
        <v>6</v>
      </c>
      <c r="E10495" s="2">
        <v>44226.585428240738</v>
      </c>
    </row>
    <row r="10496" spans="1:5" x14ac:dyDescent="0.45">
      <c r="A10496">
        <v>12260</v>
      </c>
      <c r="B10496" t="s">
        <v>988</v>
      </c>
      <c r="C10496" t="s">
        <v>622</v>
      </c>
      <c r="D10496" t="s">
        <v>54</v>
      </c>
      <c r="E10496" s="2">
        <v>44287.009733796294</v>
      </c>
    </row>
    <row r="10497" spans="1:5" x14ac:dyDescent="0.45">
      <c r="A10497">
        <v>12261</v>
      </c>
      <c r="B10497" t="s">
        <v>988</v>
      </c>
      <c r="C10497" t="s">
        <v>647</v>
      </c>
      <c r="D10497" t="s">
        <v>21</v>
      </c>
      <c r="E10497" s="2">
        <v>44286.000208333331</v>
      </c>
    </row>
    <row r="10498" spans="1:5" x14ac:dyDescent="0.45">
      <c r="A10498">
        <v>12262</v>
      </c>
      <c r="B10498" t="s">
        <v>988</v>
      </c>
      <c r="C10498" t="s">
        <v>346</v>
      </c>
      <c r="D10498" t="s">
        <v>54</v>
      </c>
      <c r="E10498" s="2">
        <v>44032.795219907406</v>
      </c>
    </row>
    <row r="10499" spans="1:5" x14ac:dyDescent="0.45">
      <c r="A10499">
        <v>12264</v>
      </c>
      <c r="B10499" t="s">
        <v>988</v>
      </c>
      <c r="C10499" t="s">
        <v>529</v>
      </c>
      <c r="D10499" t="s">
        <v>10</v>
      </c>
      <c r="E10499" s="2">
        <v>44332.046006944445</v>
      </c>
    </row>
    <row r="10500" spans="1:5" x14ac:dyDescent="0.45">
      <c r="A10500">
        <v>12265</v>
      </c>
      <c r="B10500" t="s">
        <v>988</v>
      </c>
      <c r="C10500" t="s">
        <v>24</v>
      </c>
      <c r="D10500" t="s">
        <v>54</v>
      </c>
      <c r="E10500" s="2">
        <v>44106.168738425928</v>
      </c>
    </row>
    <row r="10501" spans="1:5" x14ac:dyDescent="0.45">
      <c r="A10501">
        <v>12266</v>
      </c>
      <c r="B10501" t="s">
        <v>988</v>
      </c>
      <c r="C10501" t="s">
        <v>231</v>
      </c>
      <c r="D10501" t="s">
        <v>54</v>
      </c>
      <c r="E10501" s="2">
        <v>44212.640196759261</v>
      </c>
    </row>
    <row r="10502" spans="1:5" x14ac:dyDescent="0.45">
      <c r="A10502">
        <v>12267</v>
      </c>
      <c r="B10502" t="s">
        <v>988</v>
      </c>
      <c r="C10502" t="s">
        <v>417</v>
      </c>
      <c r="D10502" t="s">
        <v>8</v>
      </c>
      <c r="E10502" s="2">
        <v>44246.585902777777</v>
      </c>
    </row>
    <row r="10503" spans="1:5" x14ac:dyDescent="0.45">
      <c r="A10503">
        <v>12268</v>
      </c>
      <c r="B10503" t="s">
        <v>988</v>
      </c>
      <c r="C10503" t="s">
        <v>580</v>
      </c>
      <c r="D10503" t="s">
        <v>13</v>
      </c>
      <c r="E10503" s="2">
        <v>44160.182881944442</v>
      </c>
    </row>
    <row r="10504" spans="1:5" x14ac:dyDescent="0.45">
      <c r="A10504">
        <v>12269</v>
      </c>
      <c r="B10504" t="s">
        <v>988</v>
      </c>
      <c r="C10504" t="s">
        <v>188</v>
      </c>
      <c r="D10504" t="s">
        <v>8</v>
      </c>
      <c r="E10504" s="2">
        <v>44013.929594907408</v>
      </c>
    </row>
    <row r="10505" spans="1:5" x14ac:dyDescent="0.45">
      <c r="A10505">
        <v>12270</v>
      </c>
      <c r="B10505" t="s">
        <v>988</v>
      </c>
      <c r="C10505" t="s">
        <v>255</v>
      </c>
      <c r="D10505" t="s">
        <v>35</v>
      </c>
      <c r="E10505" s="2">
        <v>44188.816377314812</v>
      </c>
    </row>
    <row r="10506" spans="1:5" x14ac:dyDescent="0.45">
      <c r="A10506">
        <v>12271</v>
      </c>
      <c r="B10506" t="s">
        <v>988</v>
      </c>
      <c r="C10506" t="s">
        <v>365</v>
      </c>
      <c r="D10506" t="s">
        <v>13</v>
      </c>
      <c r="E10506" s="2">
        <v>44321.069918981484</v>
      </c>
    </row>
    <row r="10507" spans="1:5" x14ac:dyDescent="0.45">
      <c r="A10507">
        <v>12273</v>
      </c>
      <c r="B10507" t="s">
        <v>989</v>
      </c>
      <c r="C10507" t="s">
        <v>198</v>
      </c>
      <c r="D10507" t="s">
        <v>75</v>
      </c>
      <c r="E10507" s="2">
        <v>44288.41810185185</v>
      </c>
    </row>
    <row r="10508" spans="1:5" x14ac:dyDescent="0.45">
      <c r="A10508">
        <v>12274</v>
      </c>
      <c r="B10508" t="s">
        <v>989</v>
      </c>
      <c r="C10508" t="s">
        <v>350</v>
      </c>
      <c r="D10508" t="s">
        <v>32</v>
      </c>
      <c r="E10508" s="2">
        <v>44063.970520833333</v>
      </c>
    </row>
    <row r="10509" spans="1:5" x14ac:dyDescent="0.45">
      <c r="A10509">
        <v>12275</v>
      </c>
      <c r="B10509" t="s">
        <v>989</v>
      </c>
      <c r="C10509" t="s">
        <v>14</v>
      </c>
      <c r="D10509" t="s">
        <v>37</v>
      </c>
      <c r="E10509" s="2">
        <v>44013.426585648151</v>
      </c>
    </row>
    <row r="10510" spans="1:5" x14ac:dyDescent="0.45">
      <c r="A10510">
        <v>12276</v>
      </c>
      <c r="B10510" t="s">
        <v>989</v>
      </c>
      <c r="C10510" t="s">
        <v>517</v>
      </c>
      <c r="D10510" t="s">
        <v>75</v>
      </c>
      <c r="E10510" s="2">
        <v>44216.286157407405</v>
      </c>
    </row>
    <row r="10511" spans="1:5" x14ac:dyDescent="0.45">
      <c r="A10511">
        <v>12277</v>
      </c>
      <c r="B10511" t="s">
        <v>989</v>
      </c>
      <c r="C10511" t="s">
        <v>115</v>
      </c>
      <c r="D10511" t="s">
        <v>17</v>
      </c>
      <c r="E10511" s="2">
        <v>44041.449907407405</v>
      </c>
    </row>
    <row r="10512" spans="1:5" x14ac:dyDescent="0.45">
      <c r="A10512">
        <v>12278</v>
      </c>
      <c r="B10512" t="s">
        <v>989</v>
      </c>
      <c r="C10512" t="s">
        <v>131</v>
      </c>
      <c r="D10512" t="s">
        <v>29</v>
      </c>
      <c r="E10512" s="2">
        <v>44013.583807870367</v>
      </c>
    </row>
    <row r="10513" spans="1:5" x14ac:dyDescent="0.45">
      <c r="A10513">
        <v>12279</v>
      </c>
      <c r="B10513" t="s">
        <v>989</v>
      </c>
      <c r="C10513" t="s">
        <v>217</v>
      </c>
      <c r="D10513" t="s">
        <v>32</v>
      </c>
      <c r="E10513" s="2">
        <v>44144.283645833333</v>
      </c>
    </row>
    <row r="10514" spans="1:5" x14ac:dyDescent="0.45">
      <c r="A10514">
        <v>12280</v>
      </c>
      <c r="B10514" t="s">
        <v>989</v>
      </c>
      <c r="C10514" t="s">
        <v>163</v>
      </c>
      <c r="D10514" t="s">
        <v>21</v>
      </c>
      <c r="E10514" s="2">
        <v>44253.671423611115</v>
      </c>
    </row>
    <row r="10515" spans="1:5" x14ac:dyDescent="0.45">
      <c r="A10515">
        <v>12281</v>
      </c>
      <c r="B10515" t="s">
        <v>989</v>
      </c>
      <c r="C10515" t="s">
        <v>228</v>
      </c>
      <c r="D10515" t="s">
        <v>37</v>
      </c>
      <c r="E10515" s="2">
        <v>44230.11136574074</v>
      </c>
    </row>
    <row r="10516" spans="1:5" x14ac:dyDescent="0.45">
      <c r="A10516">
        <v>12283</v>
      </c>
      <c r="B10516" t="s">
        <v>989</v>
      </c>
      <c r="C10516" t="s">
        <v>274</v>
      </c>
      <c r="D10516" t="s">
        <v>75</v>
      </c>
      <c r="E10516" s="2">
        <v>44311.112500000003</v>
      </c>
    </row>
    <row r="10517" spans="1:5" x14ac:dyDescent="0.45">
      <c r="A10517">
        <v>12284</v>
      </c>
      <c r="B10517" t="s">
        <v>989</v>
      </c>
      <c r="C10517" t="s">
        <v>446</v>
      </c>
      <c r="D10517" t="s">
        <v>39</v>
      </c>
      <c r="E10517" s="2">
        <v>44234.345983796295</v>
      </c>
    </row>
    <row r="10518" spans="1:5" x14ac:dyDescent="0.45">
      <c r="A10518">
        <v>12285</v>
      </c>
      <c r="B10518" t="s">
        <v>989</v>
      </c>
      <c r="C10518" t="s">
        <v>302</v>
      </c>
      <c r="D10518" t="s">
        <v>35</v>
      </c>
      <c r="E10518" s="2">
        <v>44329.542233796295</v>
      </c>
    </row>
    <row r="10519" spans="1:5" x14ac:dyDescent="0.45">
      <c r="A10519">
        <v>12286</v>
      </c>
      <c r="B10519" t="s">
        <v>989</v>
      </c>
      <c r="C10519" t="s">
        <v>287</v>
      </c>
      <c r="D10519" t="s">
        <v>75</v>
      </c>
      <c r="E10519" s="2">
        <v>44138.450752314813</v>
      </c>
    </row>
    <row r="10520" spans="1:5" x14ac:dyDescent="0.45">
      <c r="A10520">
        <v>12287</v>
      </c>
      <c r="B10520" t="s">
        <v>989</v>
      </c>
      <c r="C10520" t="s">
        <v>315</v>
      </c>
      <c r="D10520" t="s">
        <v>19</v>
      </c>
      <c r="E10520" s="2">
        <v>44227.763796296298</v>
      </c>
    </row>
    <row r="10521" spans="1:5" x14ac:dyDescent="0.45">
      <c r="A10521">
        <v>12288</v>
      </c>
      <c r="B10521" t="s">
        <v>989</v>
      </c>
      <c r="C10521" t="s">
        <v>551</v>
      </c>
      <c r="D10521" t="s">
        <v>37</v>
      </c>
      <c r="E10521" s="2">
        <v>44263.569525462961</v>
      </c>
    </row>
    <row r="10522" spans="1:5" x14ac:dyDescent="0.45">
      <c r="A10522">
        <v>12289</v>
      </c>
      <c r="B10522" t="s">
        <v>989</v>
      </c>
      <c r="C10522" t="s">
        <v>368</v>
      </c>
      <c r="D10522" t="s">
        <v>37</v>
      </c>
      <c r="E10522" s="2">
        <v>44327.584398148145</v>
      </c>
    </row>
    <row r="10523" spans="1:5" x14ac:dyDescent="0.45">
      <c r="A10523">
        <v>12290</v>
      </c>
      <c r="B10523" t="s">
        <v>989</v>
      </c>
      <c r="C10523" t="s">
        <v>609</v>
      </c>
      <c r="D10523" t="s">
        <v>21</v>
      </c>
      <c r="E10523" s="2">
        <v>44089.768229166664</v>
      </c>
    </row>
    <row r="10524" spans="1:5" x14ac:dyDescent="0.45">
      <c r="A10524">
        <v>12292</v>
      </c>
      <c r="B10524" t="s">
        <v>990</v>
      </c>
      <c r="C10524" t="s">
        <v>419</v>
      </c>
      <c r="D10524" t="s">
        <v>29</v>
      </c>
      <c r="E10524" s="2">
        <v>44317.20103009259</v>
      </c>
    </row>
    <row r="10525" spans="1:5" x14ac:dyDescent="0.45">
      <c r="A10525">
        <v>12293</v>
      </c>
      <c r="B10525" t="s">
        <v>990</v>
      </c>
      <c r="C10525" t="s">
        <v>458</v>
      </c>
      <c r="D10525" t="s">
        <v>75</v>
      </c>
      <c r="E10525" s="2">
        <v>44189.465983796297</v>
      </c>
    </row>
    <row r="10526" spans="1:5" x14ac:dyDescent="0.45">
      <c r="A10526">
        <v>12294</v>
      </c>
      <c r="B10526" t="s">
        <v>990</v>
      </c>
      <c r="C10526" t="s">
        <v>25</v>
      </c>
      <c r="D10526" t="s">
        <v>54</v>
      </c>
      <c r="E10526" s="2">
        <v>44087.511840277781</v>
      </c>
    </row>
    <row r="10527" spans="1:5" x14ac:dyDescent="0.45">
      <c r="A10527">
        <v>12295</v>
      </c>
      <c r="B10527" t="s">
        <v>990</v>
      </c>
      <c r="C10527" t="s">
        <v>241</v>
      </c>
      <c r="D10527" t="s">
        <v>21</v>
      </c>
      <c r="E10527" s="2">
        <v>44133.907638888886</v>
      </c>
    </row>
    <row r="10528" spans="1:5" x14ac:dyDescent="0.45">
      <c r="A10528">
        <v>12296</v>
      </c>
      <c r="B10528" t="s">
        <v>990</v>
      </c>
      <c r="C10528" t="s">
        <v>556</v>
      </c>
      <c r="D10528" t="s">
        <v>13</v>
      </c>
      <c r="E10528" s="2">
        <v>44045.822222222225</v>
      </c>
    </row>
    <row r="10529" spans="1:5" x14ac:dyDescent="0.45">
      <c r="A10529">
        <v>12298</v>
      </c>
      <c r="B10529" t="s">
        <v>991</v>
      </c>
      <c r="C10529" t="s">
        <v>287</v>
      </c>
      <c r="D10529" t="s">
        <v>75</v>
      </c>
      <c r="E10529" s="2">
        <v>44271.474432870367</v>
      </c>
    </row>
    <row r="10530" spans="1:5" x14ac:dyDescent="0.45">
      <c r="A10530">
        <v>12299</v>
      </c>
      <c r="B10530" t="s">
        <v>991</v>
      </c>
      <c r="C10530" t="s">
        <v>74</v>
      </c>
      <c r="D10530" t="s">
        <v>54</v>
      </c>
      <c r="E10530" s="2">
        <v>44237.397627314815</v>
      </c>
    </row>
    <row r="10531" spans="1:5" x14ac:dyDescent="0.45">
      <c r="A10531">
        <v>12300</v>
      </c>
      <c r="B10531" t="s">
        <v>991</v>
      </c>
      <c r="C10531" s="1" t="s">
        <v>84</v>
      </c>
      <c r="D10531" t="s">
        <v>15</v>
      </c>
      <c r="E10531" s="2">
        <v>44087.092418981483</v>
      </c>
    </row>
    <row r="10532" spans="1:5" x14ac:dyDescent="0.45">
      <c r="A10532">
        <v>12301</v>
      </c>
      <c r="B10532" t="s">
        <v>991</v>
      </c>
      <c r="C10532" t="s">
        <v>353</v>
      </c>
      <c r="D10532" t="s">
        <v>54</v>
      </c>
      <c r="E10532" s="2">
        <v>44253.715092592596</v>
      </c>
    </row>
    <row r="10533" spans="1:5" x14ac:dyDescent="0.45">
      <c r="A10533">
        <v>12302</v>
      </c>
      <c r="B10533" t="s">
        <v>991</v>
      </c>
      <c r="C10533" t="s">
        <v>438</v>
      </c>
      <c r="D10533" t="s">
        <v>32</v>
      </c>
      <c r="E10533" s="2">
        <v>44210.404282407406</v>
      </c>
    </row>
    <row r="10534" spans="1:5" x14ac:dyDescent="0.45">
      <c r="A10534">
        <v>12303</v>
      </c>
      <c r="B10534" t="s">
        <v>991</v>
      </c>
      <c r="C10534" t="s">
        <v>251</v>
      </c>
      <c r="D10534" t="s">
        <v>54</v>
      </c>
      <c r="E10534" s="2">
        <v>44177.407835648148</v>
      </c>
    </row>
    <row r="10535" spans="1:5" x14ac:dyDescent="0.45">
      <c r="A10535">
        <v>12304</v>
      </c>
      <c r="B10535" t="s">
        <v>991</v>
      </c>
      <c r="C10535" t="s">
        <v>471</v>
      </c>
      <c r="D10535" t="s">
        <v>75</v>
      </c>
      <c r="E10535" s="2">
        <v>44228.32335648148</v>
      </c>
    </row>
    <row r="10536" spans="1:5" x14ac:dyDescent="0.45">
      <c r="A10536">
        <v>12305</v>
      </c>
      <c r="B10536" t="s">
        <v>991</v>
      </c>
      <c r="C10536" t="s">
        <v>479</v>
      </c>
      <c r="D10536" t="s">
        <v>21</v>
      </c>
      <c r="E10536" s="2">
        <v>44204.963402777779</v>
      </c>
    </row>
    <row r="10537" spans="1:5" x14ac:dyDescent="0.45">
      <c r="A10537">
        <v>12306</v>
      </c>
      <c r="B10537" t="s">
        <v>991</v>
      </c>
      <c r="C10537" t="s">
        <v>267</v>
      </c>
      <c r="D10537" t="s">
        <v>39</v>
      </c>
      <c r="E10537" s="2">
        <v>44185.684108796297</v>
      </c>
    </row>
    <row r="10538" spans="1:5" x14ac:dyDescent="0.45">
      <c r="A10538">
        <v>12308</v>
      </c>
      <c r="B10538" t="s">
        <v>991</v>
      </c>
      <c r="C10538" t="s">
        <v>16</v>
      </c>
      <c r="D10538" t="s">
        <v>23</v>
      </c>
      <c r="E10538" s="2">
        <v>44285.405138888891</v>
      </c>
    </row>
    <row r="10539" spans="1:5" x14ac:dyDescent="0.45">
      <c r="A10539">
        <v>12309</v>
      </c>
      <c r="B10539" t="s">
        <v>991</v>
      </c>
      <c r="C10539" t="s">
        <v>320</v>
      </c>
      <c r="D10539" t="s">
        <v>35</v>
      </c>
      <c r="E10539" s="2">
        <v>44011.371944444443</v>
      </c>
    </row>
    <row r="10540" spans="1:5" x14ac:dyDescent="0.45">
      <c r="A10540">
        <v>12310</v>
      </c>
      <c r="B10540" t="s">
        <v>991</v>
      </c>
      <c r="C10540" t="s">
        <v>299</v>
      </c>
      <c r="D10540" t="s">
        <v>6</v>
      </c>
      <c r="E10540" s="2">
        <v>44336.033576388887</v>
      </c>
    </row>
    <row r="10541" spans="1:5" x14ac:dyDescent="0.45">
      <c r="A10541">
        <v>12311</v>
      </c>
      <c r="B10541" t="s">
        <v>991</v>
      </c>
      <c r="C10541" t="s">
        <v>440</v>
      </c>
      <c r="D10541" t="s">
        <v>54</v>
      </c>
      <c r="E10541" s="2">
        <v>44333.631724537037</v>
      </c>
    </row>
    <row r="10542" spans="1:5" x14ac:dyDescent="0.45">
      <c r="A10542">
        <v>12312</v>
      </c>
      <c r="B10542" t="s">
        <v>991</v>
      </c>
      <c r="C10542" t="s">
        <v>262</v>
      </c>
      <c r="D10542" t="s">
        <v>10</v>
      </c>
      <c r="E10542" s="2">
        <v>44242.798981481479</v>
      </c>
    </row>
    <row r="10543" spans="1:5" x14ac:dyDescent="0.45">
      <c r="A10543">
        <v>12313</v>
      </c>
      <c r="B10543" t="s">
        <v>991</v>
      </c>
      <c r="C10543" t="s">
        <v>415</v>
      </c>
      <c r="D10543" t="s">
        <v>23</v>
      </c>
      <c r="E10543" s="2">
        <v>44011.361215277779</v>
      </c>
    </row>
    <row r="10544" spans="1:5" x14ac:dyDescent="0.45">
      <c r="A10544">
        <v>12314</v>
      </c>
      <c r="B10544" t="s">
        <v>991</v>
      </c>
      <c r="C10544" t="s">
        <v>184</v>
      </c>
      <c r="D10544" t="s">
        <v>23</v>
      </c>
      <c r="E10544" s="2">
        <v>44112.332627314812</v>
      </c>
    </row>
    <row r="10545" spans="1:5" x14ac:dyDescent="0.45">
      <c r="A10545">
        <v>12315</v>
      </c>
      <c r="B10545" t="s">
        <v>991</v>
      </c>
      <c r="C10545" t="s">
        <v>466</v>
      </c>
      <c r="D10545" t="s">
        <v>54</v>
      </c>
      <c r="E10545" s="2">
        <v>44073.728900462964</v>
      </c>
    </row>
    <row r="10546" spans="1:5" x14ac:dyDescent="0.45">
      <c r="A10546">
        <v>12316</v>
      </c>
      <c r="B10546" t="s">
        <v>991</v>
      </c>
      <c r="C10546" t="s">
        <v>532</v>
      </c>
      <c r="D10546" t="s">
        <v>6</v>
      </c>
      <c r="E10546" s="2">
        <v>44015.297152777777</v>
      </c>
    </row>
    <row r="10547" spans="1:5" x14ac:dyDescent="0.45">
      <c r="A10547">
        <v>12318</v>
      </c>
      <c r="B10547" t="s">
        <v>991</v>
      </c>
      <c r="C10547" t="s">
        <v>487</v>
      </c>
      <c r="D10547" t="s">
        <v>23</v>
      </c>
      <c r="E10547" s="2">
        <v>44202.274212962962</v>
      </c>
    </row>
    <row r="10548" spans="1:5" x14ac:dyDescent="0.45">
      <c r="A10548">
        <v>12319</v>
      </c>
      <c r="B10548" t="s">
        <v>991</v>
      </c>
      <c r="C10548" t="s">
        <v>544</v>
      </c>
      <c r="D10548" t="s">
        <v>54</v>
      </c>
      <c r="E10548" s="2">
        <v>44046.137615740743</v>
      </c>
    </row>
    <row r="10549" spans="1:5" x14ac:dyDescent="0.45">
      <c r="A10549">
        <v>12320</v>
      </c>
      <c r="B10549" t="s">
        <v>991</v>
      </c>
      <c r="C10549" t="s">
        <v>388</v>
      </c>
      <c r="D10549" t="s">
        <v>21</v>
      </c>
      <c r="E10549" s="2">
        <v>44152.751863425925</v>
      </c>
    </row>
    <row r="10550" spans="1:5" x14ac:dyDescent="0.45">
      <c r="A10550">
        <v>12321</v>
      </c>
      <c r="B10550" t="s">
        <v>991</v>
      </c>
      <c r="C10550" t="s">
        <v>255</v>
      </c>
      <c r="D10550" t="s">
        <v>19</v>
      </c>
      <c r="E10550" s="2">
        <v>44323.726817129631</v>
      </c>
    </row>
    <row r="10551" spans="1:5" x14ac:dyDescent="0.45">
      <c r="A10551">
        <v>12322</v>
      </c>
      <c r="B10551" t="s">
        <v>991</v>
      </c>
      <c r="C10551" t="s">
        <v>310</v>
      </c>
      <c r="D10551" t="s">
        <v>17</v>
      </c>
      <c r="E10551" s="2">
        <v>44001.091006944444</v>
      </c>
    </row>
    <row r="10552" spans="1:5" x14ac:dyDescent="0.45">
      <c r="A10552">
        <v>12323</v>
      </c>
      <c r="B10552" t="s">
        <v>991</v>
      </c>
      <c r="C10552" t="s">
        <v>87</v>
      </c>
      <c r="D10552" t="s">
        <v>8</v>
      </c>
      <c r="E10552" s="2">
        <v>44364.91207175926</v>
      </c>
    </row>
    <row r="10553" spans="1:5" x14ac:dyDescent="0.45">
      <c r="A10553">
        <v>12324</v>
      </c>
      <c r="B10553" t="s">
        <v>991</v>
      </c>
      <c r="C10553" t="s">
        <v>239</v>
      </c>
      <c r="D10553" t="s">
        <v>29</v>
      </c>
      <c r="E10553" s="2">
        <v>44358.050254629627</v>
      </c>
    </row>
    <row r="10554" spans="1:5" x14ac:dyDescent="0.45">
      <c r="A10554">
        <v>12326</v>
      </c>
      <c r="B10554" t="s">
        <v>991</v>
      </c>
      <c r="C10554" t="s">
        <v>130</v>
      </c>
      <c r="D10554" t="s">
        <v>19</v>
      </c>
      <c r="E10554" s="2">
        <v>44088.07608796296</v>
      </c>
    </row>
    <row r="10555" spans="1:5" x14ac:dyDescent="0.45">
      <c r="A10555">
        <v>12328</v>
      </c>
      <c r="B10555" t="s">
        <v>991</v>
      </c>
      <c r="C10555" t="s">
        <v>216</v>
      </c>
      <c r="D10555" t="s">
        <v>35</v>
      </c>
      <c r="E10555" s="2">
        <v>44340.551099537035</v>
      </c>
    </row>
    <row r="10556" spans="1:5" x14ac:dyDescent="0.45">
      <c r="A10556">
        <v>12329</v>
      </c>
      <c r="B10556" t="s">
        <v>991</v>
      </c>
      <c r="C10556" t="s">
        <v>447</v>
      </c>
      <c r="D10556" t="s">
        <v>32</v>
      </c>
      <c r="E10556" s="2">
        <v>44284.074537037035</v>
      </c>
    </row>
    <row r="10557" spans="1:5" x14ac:dyDescent="0.45">
      <c r="A10557">
        <v>12330</v>
      </c>
      <c r="B10557" t="s">
        <v>991</v>
      </c>
      <c r="C10557" t="s">
        <v>346</v>
      </c>
      <c r="D10557" t="s">
        <v>15</v>
      </c>
      <c r="E10557" s="2">
        <v>44160.002129629633</v>
      </c>
    </row>
    <row r="10558" spans="1:5" x14ac:dyDescent="0.45">
      <c r="A10558">
        <v>12331</v>
      </c>
      <c r="B10558" t="s">
        <v>991</v>
      </c>
      <c r="C10558" t="s">
        <v>211</v>
      </c>
      <c r="D10558" t="s">
        <v>17</v>
      </c>
      <c r="E10558" s="2">
        <v>44297.824664351851</v>
      </c>
    </row>
    <row r="10559" spans="1:5" x14ac:dyDescent="0.45">
      <c r="A10559">
        <v>12332</v>
      </c>
      <c r="B10559" t="s">
        <v>991</v>
      </c>
      <c r="C10559" t="s">
        <v>20</v>
      </c>
      <c r="D10559" t="s">
        <v>13</v>
      </c>
      <c r="E10559" s="2">
        <v>44009.408125000002</v>
      </c>
    </row>
    <row r="10560" spans="1:5" x14ac:dyDescent="0.45">
      <c r="A10560">
        <v>12333</v>
      </c>
      <c r="B10560" t="s">
        <v>991</v>
      </c>
      <c r="C10560" t="s">
        <v>123</v>
      </c>
      <c r="D10560" t="s">
        <v>39</v>
      </c>
      <c r="E10560" s="2">
        <v>44351.168240740742</v>
      </c>
    </row>
    <row r="10561" spans="1:5" x14ac:dyDescent="0.45">
      <c r="A10561">
        <v>12334</v>
      </c>
      <c r="B10561" t="s">
        <v>991</v>
      </c>
      <c r="C10561" t="s">
        <v>377</v>
      </c>
      <c r="D10561" t="s">
        <v>15</v>
      </c>
      <c r="E10561" s="2">
        <v>44105.644236111111</v>
      </c>
    </row>
    <row r="10562" spans="1:5" x14ac:dyDescent="0.45">
      <c r="A10562">
        <v>12335</v>
      </c>
      <c r="B10562" t="s">
        <v>991</v>
      </c>
      <c r="C10562" t="s">
        <v>373</v>
      </c>
      <c r="D10562" t="s">
        <v>17</v>
      </c>
      <c r="E10562" s="2">
        <v>44012.205636574072</v>
      </c>
    </row>
    <row r="10563" spans="1:5" x14ac:dyDescent="0.45">
      <c r="A10563">
        <v>12336</v>
      </c>
      <c r="B10563" t="s">
        <v>991</v>
      </c>
      <c r="C10563" t="s">
        <v>598</v>
      </c>
      <c r="D10563" t="s">
        <v>37</v>
      </c>
      <c r="E10563" s="2">
        <v>44299.750775462962</v>
      </c>
    </row>
    <row r="10564" spans="1:5" x14ac:dyDescent="0.45">
      <c r="A10564">
        <v>12338</v>
      </c>
      <c r="B10564" t="s">
        <v>991</v>
      </c>
      <c r="C10564" t="s">
        <v>202</v>
      </c>
      <c r="D10564" t="s">
        <v>17</v>
      </c>
      <c r="E10564" s="2">
        <v>44113.458981481483</v>
      </c>
    </row>
    <row r="10565" spans="1:5" x14ac:dyDescent="0.45">
      <c r="A10565">
        <v>12339</v>
      </c>
      <c r="B10565" t="s">
        <v>991</v>
      </c>
      <c r="C10565" t="s">
        <v>456</v>
      </c>
      <c r="D10565" t="s">
        <v>19</v>
      </c>
      <c r="E10565" s="2">
        <v>44184.68891203704</v>
      </c>
    </row>
    <row r="10566" spans="1:5" x14ac:dyDescent="0.45">
      <c r="A10566">
        <v>12340</v>
      </c>
      <c r="B10566" t="s">
        <v>991</v>
      </c>
      <c r="C10566" t="s">
        <v>168</v>
      </c>
      <c r="D10566" t="s">
        <v>75</v>
      </c>
      <c r="E10566" s="2">
        <v>44220.833692129629</v>
      </c>
    </row>
    <row r="10567" spans="1:5" x14ac:dyDescent="0.45">
      <c r="A10567">
        <v>12341</v>
      </c>
      <c r="B10567" t="s">
        <v>991</v>
      </c>
      <c r="C10567" t="s">
        <v>535</v>
      </c>
      <c r="D10567" t="s">
        <v>8</v>
      </c>
      <c r="E10567" s="2">
        <v>44111.129664351851</v>
      </c>
    </row>
    <row r="10568" spans="1:5" x14ac:dyDescent="0.45">
      <c r="A10568">
        <v>12342</v>
      </c>
      <c r="B10568" t="s">
        <v>991</v>
      </c>
      <c r="C10568" t="s">
        <v>312</v>
      </c>
      <c r="D10568" t="s">
        <v>32</v>
      </c>
      <c r="E10568" s="2">
        <v>44324.671400462961</v>
      </c>
    </row>
    <row r="10569" spans="1:5" x14ac:dyDescent="0.45">
      <c r="A10569">
        <v>12345</v>
      </c>
      <c r="B10569" t="s">
        <v>992</v>
      </c>
      <c r="C10569" t="s">
        <v>210</v>
      </c>
      <c r="D10569" t="s">
        <v>32</v>
      </c>
      <c r="E10569" s="2">
        <v>44076.11278935185</v>
      </c>
    </row>
    <row r="10570" spans="1:5" x14ac:dyDescent="0.45">
      <c r="A10570">
        <v>12346</v>
      </c>
      <c r="B10570" t="s">
        <v>992</v>
      </c>
      <c r="C10570" t="s">
        <v>247</v>
      </c>
      <c r="D10570" t="s">
        <v>54</v>
      </c>
      <c r="E10570" s="2">
        <v>44083.208749999998</v>
      </c>
    </row>
    <row r="10571" spans="1:5" x14ac:dyDescent="0.45">
      <c r="A10571">
        <v>12347</v>
      </c>
      <c r="B10571" t="s">
        <v>992</v>
      </c>
      <c r="C10571" t="s">
        <v>5</v>
      </c>
      <c r="D10571" t="s">
        <v>37</v>
      </c>
      <c r="E10571" s="2">
        <v>44173.127199074072</v>
      </c>
    </row>
    <row r="10572" spans="1:5" x14ac:dyDescent="0.45">
      <c r="A10572">
        <v>12348</v>
      </c>
      <c r="B10572" t="s">
        <v>992</v>
      </c>
      <c r="C10572" t="s">
        <v>66</v>
      </c>
      <c r="D10572" t="s">
        <v>54</v>
      </c>
      <c r="E10572" s="2">
        <v>44155.747071759259</v>
      </c>
    </row>
    <row r="10573" spans="1:5" x14ac:dyDescent="0.45">
      <c r="A10573">
        <v>12349</v>
      </c>
      <c r="B10573" t="s">
        <v>992</v>
      </c>
      <c r="C10573" t="s">
        <v>382</v>
      </c>
      <c r="D10573" t="s">
        <v>8</v>
      </c>
      <c r="E10573" s="2">
        <v>44191.737488425926</v>
      </c>
    </row>
    <row r="10574" spans="1:5" x14ac:dyDescent="0.45">
      <c r="A10574">
        <v>12350</v>
      </c>
      <c r="B10574" t="s">
        <v>992</v>
      </c>
      <c r="C10574" t="s">
        <v>73</v>
      </c>
      <c r="D10574" t="s">
        <v>6</v>
      </c>
      <c r="E10574" s="2">
        <v>44149.369444444441</v>
      </c>
    </row>
    <row r="10575" spans="1:5" x14ac:dyDescent="0.45">
      <c r="A10575">
        <v>12351</v>
      </c>
      <c r="B10575" t="s">
        <v>992</v>
      </c>
      <c r="C10575" t="s">
        <v>364</v>
      </c>
      <c r="D10575" t="s">
        <v>29</v>
      </c>
      <c r="E10575" s="2">
        <v>44134.264976851853</v>
      </c>
    </row>
    <row r="10576" spans="1:5" x14ac:dyDescent="0.45">
      <c r="A10576">
        <v>12352</v>
      </c>
      <c r="B10576" t="s">
        <v>992</v>
      </c>
      <c r="C10576" t="s">
        <v>585</v>
      </c>
      <c r="D10576" t="s">
        <v>19</v>
      </c>
      <c r="E10576" s="2">
        <v>44170.899907407409</v>
      </c>
    </row>
    <row r="10577" spans="1:5" x14ac:dyDescent="0.45">
      <c r="A10577">
        <v>12353</v>
      </c>
      <c r="B10577" t="s">
        <v>992</v>
      </c>
      <c r="C10577" t="s">
        <v>171</v>
      </c>
      <c r="D10577" t="s">
        <v>32</v>
      </c>
      <c r="E10577" s="2">
        <v>44034.960798611108</v>
      </c>
    </row>
    <row r="10578" spans="1:5" x14ac:dyDescent="0.45">
      <c r="A10578">
        <v>12355</v>
      </c>
      <c r="B10578" t="s">
        <v>992</v>
      </c>
      <c r="C10578" t="s">
        <v>181</v>
      </c>
      <c r="D10578" t="s">
        <v>23</v>
      </c>
      <c r="E10578" s="2">
        <v>44081.401562500003</v>
      </c>
    </row>
    <row r="10579" spans="1:5" x14ac:dyDescent="0.45">
      <c r="A10579">
        <v>12356</v>
      </c>
      <c r="B10579" t="s">
        <v>992</v>
      </c>
      <c r="C10579" t="s">
        <v>249</v>
      </c>
      <c r="D10579" t="s">
        <v>29</v>
      </c>
      <c r="E10579" s="2">
        <v>44233.090914351851</v>
      </c>
    </row>
    <row r="10580" spans="1:5" x14ac:dyDescent="0.45">
      <c r="A10580">
        <v>12357</v>
      </c>
      <c r="B10580" t="s">
        <v>992</v>
      </c>
      <c r="C10580" t="s">
        <v>9</v>
      </c>
      <c r="D10580" t="s">
        <v>39</v>
      </c>
      <c r="E10580" s="2">
        <v>44310.345833333333</v>
      </c>
    </row>
    <row r="10581" spans="1:5" x14ac:dyDescent="0.45">
      <c r="A10581">
        <v>12358</v>
      </c>
      <c r="B10581" t="s">
        <v>992</v>
      </c>
      <c r="C10581" t="s">
        <v>452</v>
      </c>
      <c r="D10581" t="s">
        <v>75</v>
      </c>
      <c r="E10581" s="2">
        <v>44143.228414351855</v>
      </c>
    </row>
    <row r="10582" spans="1:5" x14ac:dyDescent="0.45">
      <c r="A10582">
        <v>12359</v>
      </c>
      <c r="B10582" t="s">
        <v>992</v>
      </c>
      <c r="C10582" t="s">
        <v>407</v>
      </c>
      <c r="D10582" t="s">
        <v>21</v>
      </c>
      <c r="E10582" s="2">
        <v>44170.66134259259</v>
      </c>
    </row>
    <row r="10583" spans="1:5" x14ac:dyDescent="0.45">
      <c r="A10583">
        <v>12360</v>
      </c>
      <c r="B10583" t="s">
        <v>992</v>
      </c>
      <c r="C10583" t="s">
        <v>112</v>
      </c>
      <c r="D10583" t="s">
        <v>13</v>
      </c>
      <c r="E10583" s="2">
        <v>44098.156458333331</v>
      </c>
    </row>
    <row r="10584" spans="1:5" x14ac:dyDescent="0.45">
      <c r="A10584">
        <v>12361</v>
      </c>
      <c r="B10584" t="s">
        <v>992</v>
      </c>
      <c r="C10584" t="s">
        <v>292</v>
      </c>
      <c r="D10584" t="s">
        <v>17</v>
      </c>
      <c r="E10584" s="2">
        <v>44069.021701388891</v>
      </c>
    </row>
    <row r="10585" spans="1:5" x14ac:dyDescent="0.45">
      <c r="A10585">
        <v>12362</v>
      </c>
      <c r="B10585" t="s">
        <v>992</v>
      </c>
      <c r="C10585" t="s">
        <v>560</v>
      </c>
      <c r="D10585" t="s">
        <v>6</v>
      </c>
      <c r="E10585" s="2">
        <v>44087.167500000003</v>
      </c>
    </row>
    <row r="10586" spans="1:5" x14ac:dyDescent="0.45">
      <c r="A10586">
        <v>12363</v>
      </c>
      <c r="B10586" t="s">
        <v>992</v>
      </c>
      <c r="C10586" t="s">
        <v>475</v>
      </c>
      <c r="D10586" t="s">
        <v>39</v>
      </c>
      <c r="E10586" s="2">
        <v>44338.216435185182</v>
      </c>
    </row>
    <row r="10587" spans="1:5" x14ac:dyDescent="0.45">
      <c r="A10587">
        <v>12365</v>
      </c>
      <c r="B10587" t="s">
        <v>992</v>
      </c>
      <c r="C10587" t="s">
        <v>456</v>
      </c>
      <c r="D10587" t="s">
        <v>17</v>
      </c>
      <c r="E10587" s="2">
        <v>44064.749826388892</v>
      </c>
    </row>
    <row r="10588" spans="1:5" x14ac:dyDescent="0.45">
      <c r="A10588">
        <v>12366</v>
      </c>
      <c r="B10588" t="s">
        <v>992</v>
      </c>
      <c r="C10588" t="s">
        <v>504</v>
      </c>
      <c r="D10588" t="s">
        <v>21</v>
      </c>
      <c r="E10588" s="2">
        <v>44051.531539351854</v>
      </c>
    </row>
    <row r="10589" spans="1:5" x14ac:dyDescent="0.45">
      <c r="A10589">
        <v>12367</v>
      </c>
      <c r="B10589" t="s">
        <v>992</v>
      </c>
      <c r="C10589" t="s">
        <v>399</v>
      </c>
      <c r="D10589" t="s">
        <v>10</v>
      </c>
      <c r="E10589" s="2">
        <v>44126.364976851852</v>
      </c>
    </row>
    <row r="10590" spans="1:5" x14ac:dyDescent="0.45">
      <c r="A10590">
        <v>12368</v>
      </c>
      <c r="B10590" t="s">
        <v>992</v>
      </c>
      <c r="C10590" t="s">
        <v>299</v>
      </c>
      <c r="D10590" t="s">
        <v>39</v>
      </c>
      <c r="E10590" s="2">
        <v>44290.414976851855</v>
      </c>
    </row>
    <row r="10591" spans="1:5" x14ac:dyDescent="0.45">
      <c r="A10591">
        <v>12370</v>
      </c>
      <c r="B10591" t="s">
        <v>992</v>
      </c>
      <c r="C10591" t="s">
        <v>293</v>
      </c>
      <c r="D10591" t="s">
        <v>23</v>
      </c>
      <c r="E10591" s="2">
        <v>44217.658946759257</v>
      </c>
    </row>
    <row r="10592" spans="1:5" x14ac:dyDescent="0.45">
      <c r="A10592">
        <v>12371</v>
      </c>
      <c r="B10592" t="s">
        <v>992</v>
      </c>
      <c r="C10592" t="s">
        <v>506</v>
      </c>
      <c r="D10592" t="s">
        <v>15</v>
      </c>
      <c r="E10592" s="2">
        <v>44048.696655092594</v>
      </c>
    </row>
    <row r="10593" spans="1:5" x14ac:dyDescent="0.45">
      <c r="A10593">
        <v>12372</v>
      </c>
      <c r="B10593" t="s">
        <v>992</v>
      </c>
      <c r="C10593" t="s">
        <v>50</v>
      </c>
      <c r="D10593" t="s">
        <v>19</v>
      </c>
      <c r="E10593" s="2">
        <v>44216.447824074072</v>
      </c>
    </row>
    <row r="10594" spans="1:5" x14ac:dyDescent="0.45">
      <c r="A10594">
        <v>12374</v>
      </c>
      <c r="B10594" t="s">
        <v>993</v>
      </c>
      <c r="C10594" t="s">
        <v>432</v>
      </c>
      <c r="D10594" t="s">
        <v>54</v>
      </c>
      <c r="E10594" s="2">
        <v>44150.759826388887</v>
      </c>
    </row>
    <row r="10595" spans="1:5" x14ac:dyDescent="0.45">
      <c r="A10595">
        <v>12375</v>
      </c>
      <c r="B10595" t="s">
        <v>993</v>
      </c>
      <c r="C10595" t="s">
        <v>267</v>
      </c>
      <c r="D10595" t="s">
        <v>19</v>
      </c>
      <c r="E10595" s="2">
        <v>44325.892025462963</v>
      </c>
    </row>
    <row r="10596" spans="1:5" x14ac:dyDescent="0.45">
      <c r="A10596">
        <v>12376</v>
      </c>
      <c r="B10596" t="s">
        <v>993</v>
      </c>
      <c r="C10596" t="s">
        <v>499</v>
      </c>
      <c r="D10596" t="s">
        <v>37</v>
      </c>
      <c r="E10596" s="2">
        <v>44319.299537037034</v>
      </c>
    </row>
    <row r="10597" spans="1:5" x14ac:dyDescent="0.45">
      <c r="A10597">
        <v>12377</v>
      </c>
      <c r="B10597" t="s">
        <v>993</v>
      </c>
      <c r="C10597" t="s">
        <v>237</v>
      </c>
      <c r="D10597" t="s">
        <v>15</v>
      </c>
      <c r="E10597" s="2">
        <v>44107.134502314817</v>
      </c>
    </row>
    <row r="10598" spans="1:5" x14ac:dyDescent="0.45">
      <c r="A10598">
        <v>12378</v>
      </c>
      <c r="B10598" t="s">
        <v>993</v>
      </c>
      <c r="C10598" t="s">
        <v>596</v>
      </c>
      <c r="D10598" t="s">
        <v>13</v>
      </c>
      <c r="E10598" s="2">
        <v>44212.743194444447</v>
      </c>
    </row>
    <row r="10599" spans="1:5" x14ac:dyDescent="0.45">
      <c r="A10599">
        <v>12379</v>
      </c>
      <c r="B10599" t="s">
        <v>993</v>
      </c>
      <c r="C10599" t="s">
        <v>126</v>
      </c>
      <c r="D10599" t="s">
        <v>32</v>
      </c>
      <c r="E10599" s="2">
        <v>44314.017638888887</v>
      </c>
    </row>
    <row r="10600" spans="1:5" x14ac:dyDescent="0.45">
      <c r="A10600">
        <v>12380</v>
      </c>
      <c r="B10600" t="s">
        <v>993</v>
      </c>
      <c r="C10600" t="s">
        <v>539</v>
      </c>
      <c r="D10600" t="s">
        <v>15</v>
      </c>
      <c r="E10600" s="2">
        <v>44029.382604166669</v>
      </c>
    </row>
    <row r="10601" spans="1:5" x14ac:dyDescent="0.45">
      <c r="A10601">
        <v>12381</v>
      </c>
      <c r="B10601" t="s">
        <v>993</v>
      </c>
      <c r="C10601" t="s">
        <v>284</v>
      </c>
      <c r="D10601" t="s">
        <v>15</v>
      </c>
      <c r="E10601" s="2">
        <v>44284.237476851849</v>
      </c>
    </row>
    <row r="10602" spans="1:5" x14ac:dyDescent="0.45">
      <c r="A10602">
        <v>12382</v>
      </c>
      <c r="B10602" t="s">
        <v>993</v>
      </c>
      <c r="C10602" t="s">
        <v>411</v>
      </c>
      <c r="D10602" t="s">
        <v>17</v>
      </c>
      <c r="E10602" s="2">
        <v>44220.28019675926</v>
      </c>
    </row>
    <row r="10603" spans="1:5" x14ac:dyDescent="0.45">
      <c r="A10603">
        <v>12384</v>
      </c>
      <c r="B10603" t="s">
        <v>993</v>
      </c>
      <c r="C10603" t="s">
        <v>248</v>
      </c>
      <c r="D10603" t="s">
        <v>23</v>
      </c>
      <c r="E10603" s="2">
        <v>44218.223634259259</v>
      </c>
    </row>
    <row r="10604" spans="1:5" x14ac:dyDescent="0.45">
      <c r="A10604">
        <v>12385</v>
      </c>
      <c r="B10604" t="s">
        <v>993</v>
      </c>
      <c r="C10604" t="s">
        <v>50</v>
      </c>
      <c r="D10604" t="s">
        <v>13</v>
      </c>
      <c r="E10604" s="2">
        <v>44045.096365740741</v>
      </c>
    </row>
    <row r="10605" spans="1:5" x14ac:dyDescent="0.45">
      <c r="A10605">
        <v>12386</v>
      </c>
      <c r="B10605" t="s">
        <v>993</v>
      </c>
      <c r="C10605" t="s">
        <v>94</v>
      </c>
      <c r="D10605" t="s">
        <v>32</v>
      </c>
      <c r="E10605" s="2">
        <v>44201.973483796297</v>
      </c>
    </row>
    <row r="10606" spans="1:5" x14ac:dyDescent="0.45">
      <c r="A10606">
        <v>12387</v>
      </c>
      <c r="B10606" t="s">
        <v>993</v>
      </c>
      <c r="C10606" t="s">
        <v>424</v>
      </c>
      <c r="D10606" t="s">
        <v>17</v>
      </c>
      <c r="E10606" s="2">
        <v>44290.009768518517</v>
      </c>
    </row>
    <row r="10607" spans="1:5" x14ac:dyDescent="0.45">
      <c r="A10607">
        <v>12388</v>
      </c>
      <c r="B10607" t="s">
        <v>993</v>
      </c>
      <c r="C10607" t="s">
        <v>473</v>
      </c>
      <c r="D10607" t="s">
        <v>19</v>
      </c>
      <c r="E10607" s="2">
        <v>44206.100347222222</v>
      </c>
    </row>
    <row r="10608" spans="1:5" x14ac:dyDescent="0.45">
      <c r="A10608">
        <v>12389</v>
      </c>
      <c r="B10608" t="s">
        <v>993</v>
      </c>
      <c r="C10608" t="s">
        <v>99</v>
      </c>
      <c r="D10608" t="s">
        <v>10</v>
      </c>
      <c r="E10608" s="2">
        <v>44206.073148148149</v>
      </c>
    </row>
    <row r="10609" spans="1:5" x14ac:dyDescent="0.45">
      <c r="A10609">
        <v>12390</v>
      </c>
      <c r="B10609" t="s">
        <v>993</v>
      </c>
      <c r="C10609" t="s">
        <v>410</v>
      </c>
      <c r="D10609" t="s">
        <v>19</v>
      </c>
      <c r="E10609" s="2">
        <v>44173.097187500003</v>
      </c>
    </row>
    <row r="10610" spans="1:5" x14ac:dyDescent="0.45">
      <c r="A10610">
        <v>12391</v>
      </c>
      <c r="B10610" t="s">
        <v>993</v>
      </c>
      <c r="C10610" t="s">
        <v>409</v>
      </c>
      <c r="D10610" t="s">
        <v>32</v>
      </c>
      <c r="E10610" s="2">
        <v>44208.798252314817</v>
      </c>
    </row>
    <row r="10611" spans="1:5" x14ac:dyDescent="0.45">
      <c r="A10611">
        <v>12392</v>
      </c>
      <c r="B10611" t="s">
        <v>993</v>
      </c>
      <c r="C10611" t="s">
        <v>259</v>
      </c>
      <c r="D10611" t="s">
        <v>17</v>
      </c>
      <c r="E10611" s="2">
        <v>44326.381724537037</v>
      </c>
    </row>
    <row r="10612" spans="1:5" x14ac:dyDescent="0.45">
      <c r="A10612">
        <v>12394</v>
      </c>
      <c r="B10612" t="s">
        <v>993</v>
      </c>
      <c r="C10612" t="s">
        <v>52</v>
      </c>
      <c r="D10612" t="s">
        <v>29</v>
      </c>
      <c r="E10612" s="2">
        <v>44076.63958333333</v>
      </c>
    </row>
    <row r="10613" spans="1:5" x14ac:dyDescent="0.45">
      <c r="A10613">
        <v>12395</v>
      </c>
      <c r="B10613" t="s">
        <v>993</v>
      </c>
      <c r="C10613" t="s">
        <v>341</v>
      </c>
      <c r="D10613" t="s">
        <v>17</v>
      </c>
      <c r="E10613" s="2">
        <v>44358.193252314813</v>
      </c>
    </row>
    <row r="10614" spans="1:5" x14ac:dyDescent="0.45">
      <c r="A10614">
        <v>12396</v>
      </c>
      <c r="B10614" t="s">
        <v>993</v>
      </c>
      <c r="C10614" t="s">
        <v>265</v>
      </c>
      <c r="D10614" t="s">
        <v>10</v>
      </c>
      <c r="E10614" s="2">
        <v>44028.855162037034</v>
      </c>
    </row>
    <row r="10615" spans="1:5" x14ac:dyDescent="0.45">
      <c r="A10615">
        <v>12397</v>
      </c>
      <c r="B10615" t="s">
        <v>993</v>
      </c>
      <c r="C10615" t="s">
        <v>224</v>
      </c>
      <c r="D10615" t="s">
        <v>35</v>
      </c>
      <c r="E10615" s="2">
        <v>44032.385868055557</v>
      </c>
    </row>
    <row r="10616" spans="1:5" x14ac:dyDescent="0.45">
      <c r="A10616">
        <v>12398</v>
      </c>
      <c r="B10616" t="s">
        <v>993</v>
      </c>
      <c r="C10616" t="s">
        <v>147</v>
      </c>
      <c r="D10616" t="s">
        <v>15</v>
      </c>
      <c r="E10616" s="2">
        <v>44016.992615740739</v>
      </c>
    </row>
    <row r="10617" spans="1:5" x14ac:dyDescent="0.45">
      <c r="A10617">
        <v>12399</v>
      </c>
      <c r="B10617" t="s">
        <v>993</v>
      </c>
      <c r="C10617" t="s">
        <v>471</v>
      </c>
      <c r="D10617" t="s">
        <v>13</v>
      </c>
      <c r="E10617" s="2">
        <v>44136.003553240742</v>
      </c>
    </row>
    <row r="10618" spans="1:5" x14ac:dyDescent="0.45">
      <c r="A10618">
        <v>12400</v>
      </c>
      <c r="B10618" t="s">
        <v>993</v>
      </c>
      <c r="C10618" t="s">
        <v>220</v>
      </c>
      <c r="D10618" t="s">
        <v>8</v>
      </c>
      <c r="E10618" s="2">
        <v>44161.284050925926</v>
      </c>
    </row>
    <row r="10619" spans="1:5" x14ac:dyDescent="0.45">
      <c r="A10619">
        <v>12401</v>
      </c>
      <c r="B10619" t="s">
        <v>993</v>
      </c>
      <c r="C10619" t="s">
        <v>371</v>
      </c>
      <c r="D10619" t="s">
        <v>13</v>
      </c>
      <c r="E10619" s="2">
        <v>44345.798356481479</v>
      </c>
    </row>
    <row r="10620" spans="1:5" x14ac:dyDescent="0.45">
      <c r="A10620">
        <v>12402</v>
      </c>
      <c r="B10620" t="s">
        <v>993</v>
      </c>
      <c r="C10620" t="s">
        <v>576</v>
      </c>
      <c r="D10620" t="s">
        <v>23</v>
      </c>
      <c r="E10620" s="2">
        <v>44190.668043981481</v>
      </c>
    </row>
    <row r="10621" spans="1:5" x14ac:dyDescent="0.45">
      <c r="A10621">
        <v>12404</v>
      </c>
      <c r="B10621" t="s">
        <v>993</v>
      </c>
      <c r="C10621" t="s">
        <v>153</v>
      </c>
      <c r="D10621" t="s">
        <v>29</v>
      </c>
      <c r="E10621" s="2">
        <v>44023.673333333332</v>
      </c>
    </row>
    <row r="10622" spans="1:5" x14ac:dyDescent="0.45">
      <c r="A10622">
        <v>12405</v>
      </c>
      <c r="B10622" t="s">
        <v>993</v>
      </c>
      <c r="C10622" t="s">
        <v>230</v>
      </c>
      <c r="D10622" t="s">
        <v>21</v>
      </c>
      <c r="E10622" s="2">
        <v>44187.489386574074</v>
      </c>
    </row>
    <row r="10623" spans="1:5" x14ac:dyDescent="0.45">
      <c r="A10623">
        <v>12406</v>
      </c>
      <c r="B10623" t="s">
        <v>993</v>
      </c>
      <c r="C10623" t="s">
        <v>308</v>
      </c>
      <c r="D10623" t="s">
        <v>15</v>
      </c>
      <c r="E10623" s="2">
        <v>44271.208148148151</v>
      </c>
    </row>
    <row r="10624" spans="1:5" x14ac:dyDescent="0.45">
      <c r="A10624">
        <v>12407</v>
      </c>
      <c r="B10624" t="s">
        <v>993</v>
      </c>
      <c r="C10624" t="s">
        <v>498</v>
      </c>
      <c r="D10624" t="s">
        <v>8</v>
      </c>
      <c r="E10624" s="2">
        <v>44043.000914351855</v>
      </c>
    </row>
    <row r="10625" spans="1:5" x14ac:dyDescent="0.45">
      <c r="A10625">
        <v>12408</v>
      </c>
      <c r="B10625" t="s">
        <v>993</v>
      </c>
      <c r="C10625" t="s">
        <v>177</v>
      </c>
      <c r="D10625" t="s">
        <v>39</v>
      </c>
      <c r="E10625" s="2">
        <v>44096.44195601852</v>
      </c>
    </row>
    <row r="10626" spans="1:5" x14ac:dyDescent="0.45">
      <c r="A10626">
        <v>12409</v>
      </c>
      <c r="B10626" t="s">
        <v>993</v>
      </c>
      <c r="C10626" t="s">
        <v>476</v>
      </c>
      <c r="D10626" t="s">
        <v>10</v>
      </c>
      <c r="E10626" s="2">
        <v>44262.956180555557</v>
      </c>
    </row>
    <row r="10627" spans="1:5" x14ac:dyDescent="0.45">
      <c r="A10627">
        <v>12411</v>
      </c>
      <c r="B10627" t="s">
        <v>994</v>
      </c>
      <c r="C10627" t="s">
        <v>135</v>
      </c>
      <c r="D10627" t="s">
        <v>29</v>
      </c>
      <c r="E10627" s="2">
        <v>44255.081562500003</v>
      </c>
    </row>
    <row r="10628" spans="1:5" x14ac:dyDescent="0.45">
      <c r="A10628">
        <v>12412</v>
      </c>
      <c r="B10628" t="s">
        <v>994</v>
      </c>
      <c r="C10628" t="s">
        <v>478</v>
      </c>
      <c r="D10628" t="s">
        <v>19</v>
      </c>
      <c r="E10628" s="2">
        <v>44126.133935185186</v>
      </c>
    </row>
    <row r="10629" spans="1:5" x14ac:dyDescent="0.45">
      <c r="A10629">
        <v>12413</v>
      </c>
      <c r="B10629" t="s">
        <v>994</v>
      </c>
      <c r="C10629" t="s">
        <v>331</v>
      </c>
      <c r="D10629" t="s">
        <v>21</v>
      </c>
      <c r="E10629" s="2">
        <v>44359.929108796299</v>
      </c>
    </row>
    <row r="10630" spans="1:5" x14ac:dyDescent="0.45">
      <c r="A10630">
        <v>12414</v>
      </c>
      <c r="B10630" t="s">
        <v>994</v>
      </c>
      <c r="C10630" t="s">
        <v>168</v>
      </c>
      <c r="D10630" t="s">
        <v>54</v>
      </c>
      <c r="E10630" s="2">
        <v>44011.525023148148</v>
      </c>
    </row>
    <row r="10631" spans="1:5" x14ac:dyDescent="0.45">
      <c r="A10631">
        <v>12415</v>
      </c>
      <c r="B10631" t="s">
        <v>994</v>
      </c>
      <c r="C10631" t="s">
        <v>318</v>
      </c>
      <c r="D10631" t="s">
        <v>19</v>
      </c>
      <c r="E10631" s="2">
        <v>44034.043935185182</v>
      </c>
    </row>
    <row r="10632" spans="1:5" x14ac:dyDescent="0.45">
      <c r="A10632">
        <v>12416</v>
      </c>
      <c r="B10632" t="s">
        <v>994</v>
      </c>
      <c r="C10632" t="s">
        <v>24</v>
      </c>
      <c r="D10632" t="s">
        <v>17</v>
      </c>
      <c r="E10632" s="2">
        <v>44020.3905787037</v>
      </c>
    </row>
    <row r="10633" spans="1:5" x14ac:dyDescent="0.45">
      <c r="A10633">
        <v>12417</v>
      </c>
      <c r="B10633" t="s">
        <v>994</v>
      </c>
      <c r="C10633" t="s">
        <v>451</v>
      </c>
      <c r="D10633" t="s">
        <v>23</v>
      </c>
      <c r="E10633" s="2">
        <v>44049.10738425926</v>
      </c>
    </row>
    <row r="10634" spans="1:5" x14ac:dyDescent="0.45">
      <c r="A10634">
        <v>12418</v>
      </c>
      <c r="B10634" t="s">
        <v>994</v>
      </c>
      <c r="C10634" t="s">
        <v>163</v>
      </c>
      <c r="D10634" t="s">
        <v>35</v>
      </c>
      <c r="E10634" s="2">
        <v>44237.031875000001</v>
      </c>
    </row>
    <row r="10635" spans="1:5" x14ac:dyDescent="0.45">
      <c r="A10635">
        <v>12419</v>
      </c>
      <c r="B10635" t="s">
        <v>994</v>
      </c>
      <c r="C10635" t="s">
        <v>70</v>
      </c>
      <c r="D10635" t="s">
        <v>13</v>
      </c>
      <c r="E10635" s="2">
        <v>44257.33185185185</v>
      </c>
    </row>
    <row r="10636" spans="1:5" x14ac:dyDescent="0.45">
      <c r="A10636">
        <v>12421</v>
      </c>
      <c r="B10636" t="s">
        <v>994</v>
      </c>
      <c r="C10636" t="s">
        <v>279</v>
      </c>
      <c r="D10636" t="s">
        <v>54</v>
      </c>
      <c r="E10636" s="2">
        <v>44183.547858796293</v>
      </c>
    </row>
    <row r="10637" spans="1:5" x14ac:dyDescent="0.45">
      <c r="A10637">
        <v>12422</v>
      </c>
      <c r="B10637" t="s">
        <v>994</v>
      </c>
      <c r="C10637" t="s">
        <v>402</v>
      </c>
      <c r="D10637" t="s">
        <v>13</v>
      </c>
      <c r="E10637" s="2">
        <v>44269.643888888888</v>
      </c>
    </row>
    <row r="10638" spans="1:5" x14ac:dyDescent="0.45">
      <c r="A10638">
        <v>12424</v>
      </c>
      <c r="B10638" t="s">
        <v>995</v>
      </c>
      <c r="C10638" t="s">
        <v>510</v>
      </c>
      <c r="D10638" t="s">
        <v>32</v>
      </c>
      <c r="E10638" s="2">
        <v>44111.054490740738</v>
      </c>
    </row>
    <row r="10639" spans="1:5" x14ac:dyDescent="0.45">
      <c r="A10639">
        <v>12425</v>
      </c>
      <c r="B10639" t="s">
        <v>995</v>
      </c>
      <c r="C10639" t="s">
        <v>116</v>
      </c>
      <c r="D10639" t="s">
        <v>37</v>
      </c>
      <c r="E10639" s="2">
        <v>44066.688622685186</v>
      </c>
    </row>
    <row r="10640" spans="1:5" x14ac:dyDescent="0.45">
      <c r="A10640">
        <v>12426</v>
      </c>
      <c r="B10640" t="s">
        <v>995</v>
      </c>
      <c r="C10640" t="s">
        <v>213</v>
      </c>
      <c r="D10640" t="s">
        <v>10</v>
      </c>
      <c r="E10640" s="2">
        <v>44148.787974537037</v>
      </c>
    </row>
    <row r="10641" spans="1:5" x14ac:dyDescent="0.45">
      <c r="A10641">
        <v>12427</v>
      </c>
      <c r="B10641" t="s">
        <v>995</v>
      </c>
      <c r="C10641" t="s">
        <v>576</v>
      </c>
      <c r="D10641" t="s">
        <v>6</v>
      </c>
      <c r="E10641" s="2">
        <v>44092.906643518516</v>
      </c>
    </row>
    <row r="10642" spans="1:5" x14ac:dyDescent="0.45">
      <c r="A10642">
        <v>12428</v>
      </c>
      <c r="B10642" t="s">
        <v>995</v>
      </c>
      <c r="C10642" t="s">
        <v>456</v>
      </c>
      <c r="D10642" t="s">
        <v>21</v>
      </c>
      <c r="E10642" s="2">
        <v>44325.030659722222</v>
      </c>
    </row>
    <row r="10643" spans="1:5" x14ac:dyDescent="0.45">
      <c r="A10643">
        <v>12429</v>
      </c>
      <c r="B10643" t="s">
        <v>995</v>
      </c>
      <c r="C10643" t="s">
        <v>120</v>
      </c>
      <c r="D10643" t="s">
        <v>17</v>
      </c>
      <c r="E10643" s="2">
        <v>44114.340127314812</v>
      </c>
    </row>
    <row r="10644" spans="1:5" x14ac:dyDescent="0.45">
      <c r="A10644">
        <v>12430</v>
      </c>
      <c r="B10644" t="s">
        <v>995</v>
      </c>
      <c r="C10644" t="s">
        <v>205</v>
      </c>
      <c r="D10644" t="s">
        <v>17</v>
      </c>
      <c r="E10644" s="2">
        <v>44164.083749999998</v>
      </c>
    </row>
    <row r="10645" spans="1:5" x14ac:dyDescent="0.45">
      <c r="A10645">
        <v>12431</v>
      </c>
      <c r="B10645" t="s">
        <v>995</v>
      </c>
      <c r="C10645" t="s">
        <v>202</v>
      </c>
      <c r="D10645" t="s">
        <v>29</v>
      </c>
      <c r="E10645" s="2">
        <v>44214.018587962964</v>
      </c>
    </row>
    <row r="10646" spans="1:5" x14ac:dyDescent="0.45">
      <c r="A10646">
        <v>12432</v>
      </c>
      <c r="B10646" t="s">
        <v>995</v>
      </c>
      <c r="C10646" t="s">
        <v>377</v>
      </c>
      <c r="D10646" t="s">
        <v>29</v>
      </c>
      <c r="E10646" s="2">
        <v>44333.068298611113</v>
      </c>
    </row>
    <row r="10647" spans="1:5" x14ac:dyDescent="0.45">
      <c r="A10647">
        <v>12434</v>
      </c>
      <c r="B10647" t="s">
        <v>995</v>
      </c>
      <c r="C10647" s="1" t="s">
        <v>392</v>
      </c>
      <c r="D10647" t="s">
        <v>17</v>
      </c>
      <c r="E10647" s="2">
        <v>44163.620358796295</v>
      </c>
    </row>
    <row r="10648" spans="1:5" x14ac:dyDescent="0.45">
      <c r="A10648">
        <v>12435</v>
      </c>
      <c r="B10648" t="s">
        <v>995</v>
      </c>
      <c r="C10648" t="s">
        <v>76</v>
      </c>
      <c r="D10648" t="s">
        <v>35</v>
      </c>
      <c r="E10648" s="2">
        <v>44122.206087962964</v>
      </c>
    </row>
    <row r="10649" spans="1:5" x14ac:dyDescent="0.45">
      <c r="A10649">
        <v>12436</v>
      </c>
      <c r="B10649" t="s">
        <v>995</v>
      </c>
      <c r="C10649" t="s">
        <v>33</v>
      </c>
      <c r="D10649" t="s">
        <v>21</v>
      </c>
      <c r="E10649" s="2">
        <v>44221.2344212963</v>
      </c>
    </row>
    <row r="10650" spans="1:5" x14ac:dyDescent="0.45">
      <c r="A10650">
        <v>12437</v>
      </c>
      <c r="B10650" t="s">
        <v>995</v>
      </c>
      <c r="C10650" t="s">
        <v>403</v>
      </c>
      <c r="D10650" t="s">
        <v>15</v>
      </c>
      <c r="E10650" s="2">
        <v>44129.114317129628</v>
      </c>
    </row>
    <row r="10651" spans="1:5" x14ac:dyDescent="0.45">
      <c r="A10651">
        <v>12438</v>
      </c>
      <c r="B10651" t="s">
        <v>995</v>
      </c>
      <c r="C10651" t="s">
        <v>179</v>
      </c>
      <c r="D10651" t="s">
        <v>6</v>
      </c>
      <c r="E10651" s="2">
        <v>44309.959305555552</v>
      </c>
    </row>
    <row r="10652" spans="1:5" x14ac:dyDescent="0.45">
      <c r="A10652">
        <v>12439</v>
      </c>
      <c r="B10652" t="s">
        <v>995</v>
      </c>
      <c r="C10652" t="s">
        <v>317</v>
      </c>
      <c r="D10652" t="s">
        <v>13</v>
      </c>
      <c r="E10652" s="2">
        <v>44241.489282407405</v>
      </c>
    </row>
    <row r="10653" spans="1:5" x14ac:dyDescent="0.45">
      <c r="A10653">
        <v>12440</v>
      </c>
      <c r="B10653" t="s">
        <v>995</v>
      </c>
      <c r="C10653" t="s">
        <v>153</v>
      </c>
      <c r="D10653" t="s">
        <v>21</v>
      </c>
      <c r="E10653" s="2">
        <v>44207.315671296295</v>
      </c>
    </row>
    <row r="10654" spans="1:5" x14ac:dyDescent="0.45">
      <c r="A10654">
        <v>12441</v>
      </c>
      <c r="B10654" t="s">
        <v>995</v>
      </c>
      <c r="C10654" t="s">
        <v>397</v>
      </c>
      <c r="D10654" t="s">
        <v>15</v>
      </c>
      <c r="E10654" s="2">
        <v>44313.416759259257</v>
      </c>
    </row>
    <row r="10655" spans="1:5" x14ac:dyDescent="0.45">
      <c r="A10655">
        <v>12442</v>
      </c>
      <c r="B10655" t="s">
        <v>995</v>
      </c>
      <c r="C10655" t="s">
        <v>502</v>
      </c>
      <c r="D10655" t="s">
        <v>6</v>
      </c>
      <c r="E10655" s="2">
        <v>44060.172407407408</v>
      </c>
    </row>
    <row r="10656" spans="1:5" x14ac:dyDescent="0.45">
      <c r="A10656">
        <v>12444</v>
      </c>
      <c r="B10656" t="s">
        <v>995</v>
      </c>
      <c r="C10656" t="s">
        <v>214</v>
      </c>
      <c r="D10656" t="s">
        <v>23</v>
      </c>
      <c r="E10656" s="2">
        <v>44020.677569444444</v>
      </c>
    </row>
    <row r="10657" spans="1:5" x14ac:dyDescent="0.45">
      <c r="A10657">
        <v>12445</v>
      </c>
      <c r="B10657" t="s">
        <v>995</v>
      </c>
      <c r="C10657" t="s">
        <v>360</v>
      </c>
      <c r="D10657" t="s">
        <v>10</v>
      </c>
      <c r="E10657" s="2">
        <v>44193.549861111111</v>
      </c>
    </row>
    <row r="10658" spans="1:5" x14ac:dyDescent="0.45">
      <c r="A10658">
        <v>12446</v>
      </c>
      <c r="B10658" t="s">
        <v>995</v>
      </c>
      <c r="C10658" t="s">
        <v>66</v>
      </c>
      <c r="D10658" t="s">
        <v>13</v>
      </c>
      <c r="E10658" s="2">
        <v>44200.935173611113</v>
      </c>
    </row>
    <row r="10659" spans="1:5" x14ac:dyDescent="0.45">
      <c r="A10659">
        <v>12447</v>
      </c>
      <c r="B10659" t="s">
        <v>995</v>
      </c>
      <c r="C10659" t="s">
        <v>58</v>
      </c>
      <c r="D10659" t="s">
        <v>23</v>
      </c>
      <c r="E10659" s="2">
        <v>44145.696377314816</v>
      </c>
    </row>
    <row r="10660" spans="1:5" x14ac:dyDescent="0.45">
      <c r="A10660">
        <v>12448</v>
      </c>
      <c r="B10660" t="s">
        <v>995</v>
      </c>
      <c r="C10660" t="s">
        <v>443</v>
      </c>
      <c r="D10660" t="s">
        <v>54</v>
      </c>
      <c r="E10660" s="2">
        <v>44089.755740740744</v>
      </c>
    </row>
    <row r="10661" spans="1:5" x14ac:dyDescent="0.45">
      <c r="A10661">
        <v>12449</v>
      </c>
      <c r="B10661" t="s">
        <v>995</v>
      </c>
      <c r="C10661" t="s">
        <v>178</v>
      </c>
      <c r="D10661" t="s">
        <v>37</v>
      </c>
      <c r="E10661" s="2">
        <v>44034.546296296299</v>
      </c>
    </row>
    <row r="10662" spans="1:5" x14ac:dyDescent="0.45">
      <c r="A10662">
        <v>12450</v>
      </c>
      <c r="B10662" t="s">
        <v>995</v>
      </c>
      <c r="C10662" t="s">
        <v>340</v>
      </c>
      <c r="D10662" t="s">
        <v>8</v>
      </c>
      <c r="E10662" s="2">
        <v>44089.370266203703</v>
      </c>
    </row>
    <row r="10663" spans="1:5" x14ac:dyDescent="0.45">
      <c r="A10663">
        <v>12451</v>
      </c>
      <c r="B10663" t="s">
        <v>995</v>
      </c>
      <c r="C10663" t="s">
        <v>478</v>
      </c>
      <c r="D10663" t="s">
        <v>15</v>
      </c>
      <c r="E10663" s="2">
        <v>44235.458587962959</v>
      </c>
    </row>
    <row r="10664" spans="1:5" x14ac:dyDescent="0.45">
      <c r="A10664">
        <v>12452</v>
      </c>
      <c r="B10664" t="s">
        <v>995</v>
      </c>
      <c r="C10664" t="s">
        <v>230</v>
      </c>
      <c r="D10664" t="s">
        <v>54</v>
      </c>
      <c r="E10664" s="2">
        <v>44325.59034722222</v>
      </c>
    </row>
    <row r="10665" spans="1:5" x14ac:dyDescent="0.45">
      <c r="A10665">
        <v>12454</v>
      </c>
      <c r="B10665" t="s">
        <v>995</v>
      </c>
      <c r="C10665" t="s">
        <v>177</v>
      </c>
      <c r="D10665" t="s">
        <v>35</v>
      </c>
      <c r="E10665" s="2">
        <v>44264.182847222219</v>
      </c>
    </row>
    <row r="10666" spans="1:5" x14ac:dyDescent="0.45">
      <c r="A10666">
        <v>12455</v>
      </c>
      <c r="B10666" t="s">
        <v>995</v>
      </c>
      <c r="C10666" t="s">
        <v>399</v>
      </c>
      <c r="D10666" t="s">
        <v>75</v>
      </c>
      <c r="E10666" s="2">
        <v>44145.419606481482</v>
      </c>
    </row>
    <row r="10667" spans="1:5" x14ac:dyDescent="0.45">
      <c r="A10667">
        <v>12456</v>
      </c>
      <c r="B10667" t="s">
        <v>995</v>
      </c>
      <c r="C10667" t="s">
        <v>394</v>
      </c>
      <c r="D10667" t="s">
        <v>29</v>
      </c>
      <c r="E10667" s="2">
        <v>44322.952939814815</v>
      </c>
    </row>
    <row r="10668" spans="1:5" x14ac:dyDescent="0.45">
      <c r="A10668">
        <v>12457</v>
      </c>
      <c r="B10668" t="s">
        <v>995</v>
      </c>
      <c r="C10668" t="s">
        <v>396</v>
      </c>
      <c r="D10668" t="s">
        <v>10</v>
      </c>
      <c r="E10668" s="2">
        <v>44291.52140046296</v>
      </c>
    </row>
    <row r="10669" spans="1:5" x14ac:dyDescent="0.45">
      <c r="A10669">
        <v>12458</v>
      </c>
      <c r="B10669" t="s">
        <v>995</v>
      </c>
      <c r="C10669" t="s">
        <v>366</v>
      </c>
      <c r="D10669" t="s">
        <v>54</v>
      </c>
      <c r="E10669" s="2">
        <v>44022.827824074076</v>
      </c>
    </row>
    <row r="10670" spans="1:5" x14ac:dyDescent="0.45">
      <c r="A10670">
        <v>12459</v>
      </c>
      <c r="B10670" t="s">
        <v>995</v>
      </c>
      <c r="C10670" t="s">
        <v>140</v>
      </c>
      <c r="D10670" t="s">
        <v>8</v>
      </c>
      <c r="E10670" s="2">
        <v>44243.858090277776</v>
      </c>
    </row>
    <row r="10671" spans="1:5" x14ac:dyDescent="0.45">
      <c r="A10671">
        <v>12460</v>
      </c>
      <c r="B10671" t="s">
        <v>995</v>
      </c>
      <c r="C10671" t="s">
        <v>264</v>
      </c>
      <c r="D10671" t="s">
        <v>19</v>
      </c>
      <c r="E10671" s="2">
        <v>44073.403425925928</v>
      </c>
    </row>
    <row r="10672" spans="1:5" x14ac:dyDescent="0.45">
      <c r="A10672">
        <v>12461</v>
      </c>
      <c r="B10672" t="s">
        <v>995</v>
      </c>
      <c r="C10672" t="s">
        <v>463</v>
      </c>
      <c r="D10672" t="s">
        <v>39</v>
      </c>
      <c r="E10672" s="2">
        <v>44054.046018518522</v>
      </c>
    </row>
    <row r="10673" spans="1:5" x14ac:dyDescent="0.45">
      <c r="A10673">
        <v>12462</v>
      </c>
      <c r="B10673" t="s">
        <v>995</v>
      </c>
      <c r="C10673" t="s">
        <v>480</v>
      </c>
      <c r="D10673" t="s">
        <v>75</v>
      </c>
      <c r="E10673" s="2">
        <v>44321.216643518521</v>
      </c>
    </row>
    <row r="10674" spans="1:5" x14ac:dyDescent="0.45">
      <c r="A10674">
        <v>12464</v>
      </c>
      <c r="B10674" t="s">
        <v>995</v>
      </c>
      <c r="C10674" t="s">
        <v>427</v>
      </c>
      <c r="D10674" t="s">
        <v>54</v>
      </c>
      <c r="E10674" s="2">
        <v>44125.500150462962</v>
      </c>
    </row>
    <row r="10675" spans="1:5" x14ac:dyDescent="0.45">
      <c r="A10675">
        <v>12465</v>
      </c>
      <c r="B10675" t="s">
        <v>995</v>
      </c>
      <c r="C10675" t="s">
        <v>528</v>
      </c>
      <c r="D10675" t="s">
        <v>35</v>
      </c>
      <c r="E10675" s="2">
        <v>44029.945648148147</v>
      </c>
    </row>
    <row r="10676" spans="1:5" x14ac:dyDescent="0.45">
      <c r="A10676">
        <v>12466</v>
      </c>
      <c r="B10676" t="s">
        <v>995</v>
      </c>
      <c r="C10676" t="s">
        <v>90</v>
      </c>
      <c r="D10676" t="s">
        <v>29</v>
      </c>
      <c r="E10676" s="2">
        <v>44035.015347222223</v>
      </c>
    </row>
    <row r="10677" spans="1:5" x14ac:dyDescent="0.45">
      <c r="A10677">
        <v>12467</v>
      </c>
      <c r="B10677" t="s">
        <v>995</v>
      </c>
      <c r="C10677" t="s">
        <v>114</v>
      </c>
      <c r="D10677" t="s">
        <v>35</v>
      </c>
      <c r="E10677" s="2">
        <v>44283.635034722225</v>
      </c>
    </row>
    <row r="10678" spans="1:5" x14ac:dyDescent="0.45">
      <c r="A10678">
        <v>12469</v>
      </c>
      <c r="B10678" s="1" t="s">
        <v>996</v>
      </c>
      <c r="C10678" t="s">
        <v>67</v>
      </c>
      <c r="D10678" t="s">
        <v>23</v>
      </c>
      <c r="E10678" s="2">
        <v>44060.786157407405</v>
      </c>
    </row>
    <row r="10679" spans="1:5" x14ac:dyDescent="0.45">
      <c r="A10679">
        <v>12470</v>
      </c>
      <c r="B10679" s="1" t="s">
        <v>996</v>
      </c>
      <c r="C10679" t="s">
        <v>380</v>
      </c>
      <c r="D10679" t="s">
        <v>39</v>
      </c>
      <c r="E10679" s="2">
        <v>44039.580439814818</v>
      </c>
    </row>
    <row r="10680" spans="1:5" x14ac:dyDescent="0.45">
      <c r="A10680">
        <v>12471</v>
      </c>
      <c r="B10680" s="1" t="s">
        <v>996</v>
      </c>
      <c r="C10680" t="s">
        <v>85</v>
      </c>
      <c r="D10680" t="s">
        <v>19</v>
      </c>
      <c r="E10680" s="2">
        <v>44359.906481481485</v>
      </c>
    </row>
    <row r="10681" spans="1:5" x14ac:dyDescent="0.45">
      <c r="A10681">
        <v>12472</v>
      </c>
      <c r="B10681" s="1" t="s">
        <v>996</v>
      </c>
      <c r="C10681" t="s">
        <v>58</v>
      </c>
      <c r="D10681" t="s">
        <v>75</v>
      </c>
      <c r="E10681" s="2">
        <v>44005.475057870368</v>
      </c>
    </row>
    <row r="10682" spans="1:5" x14ac:dyDescent="0.45">
      <c r="A10682">
        <v>12473</v>
      </c>
      <c r="B10682" s="1" t="s">
        <v>996</v>
      </c>
      <c r="C10682" t="s">
        <v>387</v>
      </c>
      <c r="D10682" t="s">
        <v>6</v>
      </c>
      <c r="E10682" s="2">
        <v>44207.067210648151</v>
      </c>
    </row>
    <row r="10683" spans="1:5" x14ac:dyDescent="0.45">
      <c r="A10683">
        <v>12474</v>
      </c>
      <c r="B10683" s="1" t="s">
        <v>996</v>
      </c>
      <c r="C10683" t="s">
        <v>142</v>
      </c>
      <c r="D10683" t="s">
        <v>35</v>
      </c>
      <c r="E10683" s="2">
        <v>44196.543541666666</v>
      </c>
    </row>
    <row r="10684" spans="1:5" x14ac:dyDescent="0.45">
      <c r="A10684">
        <v>12475</v>
      </c>
      <c r="B10684" s="1" t="s">
        <v>996</v>
      </c>
      <c r="C10684" t="s">
        <v>164</v>
      </c>
      <c r="D10684" t="s">
        <v>54</v>
      </c>
      <c r="E10684" s="2">
        <v>44043.949467592596</v>
      </c>
    </row>
    <row r="10685" spans="1:5" x14ac:dyDescent="0.45">
      <c r="A10685">
        <v>12476</v>
      </c>
      <c r="B10685" s="1" t="s">
        <v>996</v>
      </c>
      <c r="C10685" t="s">
        <v>9</v>
      </c>
      <c r="D10685" t="s">
        <v>32</v>
      </c>
      <c r="E10685" s="2">
        <v>44242.912592592591</v>
      </c>
    </row>
    <row r="10686" spans="1:5" x14ac:dyDescent="0.45">
      <c r="A10686">
        <v>12477</v>
      </c>
      <c r="B10686" s="1" t="s">
        <v>996</v>
      </c>
      <c r="C10686" t="s">
        <v>109</v>
      </c>
      <c r="D10686" t="s">
        <v>29</v>
      </c>
      <c r="E10686" s="2">
        <v>44122.611724537041</v>
      </c>
    </row>
    <row r="10687" spans="1:5" x14ac:dyDescent="0.45">
      <c r="A10687">
        <v>12479</v>
      </c>
      <c r="B10687" s="1" t="s">
        <v>996</v>
      </c>
      <c r="C10687" t="s">
        <v>515</v>
      </c>
      <c r="D10687" t="s">
        <v>35</v>
      </c>
      <c r="E10687" s="2">
        <v>44256.364664351851</v>
      </c>
    </row>
    <row r="10688" spans="1:5" x14ac:dyDescent="0.45">
      <c r="A10688">
        <v>12481</v>
      </c>
      <c r="B10688" t="s">
        <v>997</v>
      </c>
      <c r="C10688" t="s">
        <v>376</v>
      </c>
      <c r="D10688" t="s">
        <v>21</v>
      </c>
      <c r="E10688" s="2">
        <v>44198.527951388889</v>
      </c>
    </row>
    <row r="10689" spans="1:5" x14ac:dyDescent="0.45">
      <c r="A10689">
        <v>12482</v>
      </c>
      <c r="B10689" t="s">
        <v>997</v>
      </c>
      <c r="C10689" t="s">
        <v>473</v>
      </c>
      <c r="D10689" t="s">
        <v>32</v>
      </c>
      <c r="E10689" s="2">
        <v>44331.694016203706</v>
      </c>
    </row>
    <row r="10690" spans="1:5" x14ac:dyDescent="0.45">
      <c r="A10690">
        <v>12483</v>
      </c>
      <c r="B10690" t="s">
        <v>997</v>
      </c>
      <c r="C10690" t="s">
        <v>222</v>
      </c>
      <c r="D10690" t="s">
        <v>75</v>
      </c>
      <c r="E10690" s="2">
        <v>44156.976620370369</v>
      </c>
    </row>
    <row r="10691" spans="1:5" x14ac:dyDescent="0.45">
      <c r="A10691">
        <v>12484</v>
      </c>
      <c r="B10691" t="s">
        <v>997</v>
      </c>
      <c r="C10691" t="s">
        <v>236</v>
      </c>
      <c r="D10691" t="s">
        <v>15</v>
      </c>
      <c r="E10691" s="2">
        <v>44216.135358796295</v>
      </c>
    </row>
    <row r="10692" spans="1:5" x14ac:dyDescent="0.45">
      <c r="A10692">
        <v>12485</v>
      </c>
      <c r="B10692" t="s">
        <v>997</v>
      </c>
      <c r="C10692" t="s">
        <v>63</v>
      </c>
      <c r="D10692" t="s">
        <v>21</v>
      </c>
      <c r="E10692" s="2">
        <v>44110.074108796296</v>
      </c>
    </row>
    <row r="10693" spans="1:5" x14ac:dyDescent="0.45">
      <c r="A10693">
        <v>12486</v>
      </c>
      <c r="B10693" t="s">
        <v>997</v>
      </c>
      <c r="C10693" t="s">
        <v>146</v>
      </c>
      <c r="D10693" t="s">
        <v>15</v>
      </c>
      <c r="E10693" s="2">
        <v>44169.152812499997</v>
      </c>
    </row>
    <row r="10694" spans="1:5" x14ac:dyDescent="0.45">
      <c r="A10694">
        <v>12487</v>
      </c>
      <c r="B10694" t="s">
        <v>997</v>
      </c>
      <c r="C10694" t="s">
        <v>60</v>
      </c>
      <c r="D10694" t="s">
        <v>19</v>
      </c>
      <c r="E10694" s="2">
        <v>44233.122106481482</v>
      </c>
    </row>
    <row r="10695" spans="1:5" x14ac:dyDescent="0.45">
      <c r="A10695">
        <v>12488</v>
      </c>
      <c r="B10695" t="s">
        <v>997</v>
      </c>
      <c r="C10695" t="s">
        <v>200</v>
      </c>
      <c r="D10695" t="s">
        <v>19</v>
      </c>
      <c r="E10695" s="2">
        <v>44132.085462962961</v>
      </c>
    </row>
    <row r="10696" spans="1:5" x14ac:dyDescent="0.45">
      <c r="A10696">
        <v>12489</v>
      </c>
      <c r="B10696" t="s">
        <v>997</v>
      </c>
      <c r="C10696" t="s">
        <v>484</v>
      </c>
      <c r="D10696" t="s">
        <v>15</v>
      </c>
      <c r="E10696" s="2">
        <v>44033.56863425926</v>
      </c>
    </row>
    <row r="10697" spans="1:5" x14ac:dyDescent="0.45">
      <c r="A10697">
        <v>12491</v>
      </c>
      <c r="B10697" t="s">
        <v>997</v>
      </c>
      <c r="C10697" t="s">
        <v>256</v>
      </c>
      <c r="D10697" t="s">
        <v>32</v>
      </c>
      <c r="E10697" s="2">
        <v>44135.30159722222</v>
      </c>
    </row>
    <row r="10698" spans="1:5" x14ac:dyDescent="0.45">
      <c r="A10698">
        <v>12492</v>
      </c>
      <c r="B10698" t="s">
        <v>997</v>
      </c>
      <c r="C10698" t="s">
        <v>48</v>
      </c>
      <c r="D10698" t="s">
        <v>39</v>
      </c>
      <c r="E10698" s="2">
        <v>44083.789826388886</v>
      </c>
    </row>
    <row r="10699" spans="1:5" x14ac:dyDescent="0.45">
      <c r="A10699">
        <v>12493</v>
      </c>
      <c r="B10699" t="s">
        <v>997</v>
      </c>
      <c r="C10699" t="s">
        <v>564</v>
      </c>
      <c r="D10699" t="s">
        <v>32</v>
      </c>
      <c r="E10699" s="2">
        <v>44228.883611111109</v>
      </c>
    </row>
    <row r="10700" spans="1:5" x14ac:dyDescent="0.45">
      <c r="A10700">
        <v>12494</v>
      </c>
      <c r="B10700" t="s">
        <v>997</v>
      </c>
      <c r="C10700" t="s">
        <v>378</v>
      </c>
      <c r="D10700" t="s">
        <v>54</v>
      </c>
      <c r="E10700" s="2">
        <v>44137.814849537041</v>
      </c>
    </row>
    <row r="10701" spans="1:5" x14ac:dyDescent="0.45">
      <c r="A10701">
        <v>12495</v>
      </c>
      <c r="B10701" t="s">
        <v>997</v>
      </c>
      <c r="C10701" t="s">
        <v>543</v>
      </c>
      <c r="D10701" t="s">
        <v>8</v>
      </c>
      <c r="E10701" s="2">
        <v>44198.510729166665</v>
      </c>
    </row>
    <row r="10702" spans="1:5" x14ac:dyDescent="0.45">
      <c r="A10702">
        <v>12496</v>
      </c>
      <c r="B10702" t="s">
        <v>997</v>
      </c>
      <c r="C10702" t="s">
        <v>561</v>
      </c>
      <c r="D10702" t="s">
        <v>37</v>
      </c>
      <c r="E10702" s="2">
        <v>44210.294444444444</v>
      </c>
    </row>
    <row r="10703" spans="1:5" x14ac:dyDescent="0.45">
      <c r="A10703">
        <v>12497</v>
      </c>
      <c r="B10703" t="s">
        <v>997</v>
      </c>
      <c r="C10703" t="s">
        <v>339</v>
      </c>
      <c r="D10703" t="s">
        <v>54</v>
      </c>
      <c r="E10703" s="2">
        <v>44254.223113425927</v>
      </c>
    </row>
    <row r="10704" spans="1:5" x14ac:dyDescent="0.45">
      <c r="A10704">
        <v>12498</v>
      </c>
      <c r="B10704" t="s">
        <v>997</v>
      </c>
      <c r="C10704" t="s">
        <v>494</v>
      </c>
      <c r="D10704" t="s">
        <v>8</v>
      </c>
      <c r="E10704" s="2">
        <v>44002.154513888891</v>
      </c>
    </row>
    <row r="10705" spans="1:5" x14ac:dyDescent="0.45">
      <c r="A10705">
        <v>12499</v>
      </c>
      <c r="B10705" t="s">
        <v>997</v>
      </c>
      <c r="C10705" t="s">
        <v>504</v>
      </c>
      <c r="D10705" t="s">
        <v>10</v>
      </c>
      <c r="E10705" s="2">
        <v>44006.883634259262</v>
      </c>
    </row>
    <row r="10706" spans="1:5" x14ac:dyDescent="0.45">
      <c r="A10706">
        <v>12501</v>
      </c>
      <c r="B10706" t="s">
        <v>997</v>
      </c>
      <c r="C10706" t="s">
        <v>508</v>
      </c>
      <c r="D10706" t="s">
        <v>6</v>
      </c>
      <c r="E10706" s="2">
        <v>44287.780914351853</v>
      </c>
    </row>
    <row r="10707" spans="1:5" x14ac:dyDescent="0.45">
      <c r="A10707">
        <v>12502</v>
      </c>
      <c r="B10707" t="s">
        <v>997</v>
      </c>
      <c r="C10707" t="s">
        <v>329</v>
      </c>
      <c r="D10707" t="s">
        <v>10</v>
      </c>
      <c r="E10707" s="2">
        <v>44055.985231481478</v>
      </c>
    </row>
    <row r="10708" spans="1:5" x14ac:dyDescent="0.45">
      <c r="A10708">
        <v>12503</v>
      </c>
      <c r="B10708" t="s">
        <v>997</v>
      </c>
      <c r="C10708" t="s">
        <v>202</v>
      </c>
      <c r="D10708" t="s">
        <v>29</v>
      </c>
      <c r="E10708" s="2">
        <v>44237.310833333337</v>
      </c>
    </row>
    <row r="10709" spans="1:5" x14ac:dyDescent="0.45">
      <c r="A10709">
        <v>12504</v>
      </c>
      <c r="B10709" t="s">
        <v>997</v>
      </c>
      <c r="C10709" t="s">
        <v>285</v>
      </c>
      <c r="D10709" t="s">
        <v>6</v>
      </c>
      <c r="E10709" s="2">
        <v>44270.824236111112</v>
      </c>
    </row>
    <row r="10710" spans="1:5" x14ac:dyDescent="0.45">
      <c r="A10710">
        <v>12505</v>
      </c>
      <c r="B10710" t="s">
        <v>997</v>
      </c>
      <c r="C10710" t="s">
        <v>312</v>
      </c>
      <c r="D10710" t="s">
        <v>54</v>
      </c>
      <c r="E10710" s="2">
        <v>44090.723414351851</v>
      </c>
    </row>
    <row r="10711" spans="1:5" x14ac:dyDescent="0.45">
      <c r="A10711">
        <v>12506</v>
      </c>
      <c r="B10711" t="s">
        <v>997</v>
      </c>
      <c r="C10711" t="s">
        <v>356</v>
      </c>
      <c r="D10711" t="s">
        <v>32</v>
      </c>
      <c r="E10711" s="2">
        <v>44122.840902777774</v>
      </c>
    </row>
    <row r="10712" spans="1:5" x14ac:dyDescent="0.45">
      <c r="A10712">
        <v>12507</v>
      </c>
      <c r="B10712" t="s">
        <v>997</v>
      </c>
      <c r="C10712" t="s">
        <v>333</v>
      </c>
      <c r="D10712" t="s">
        <v>75</v>
      </c>
      <c r="E10712" s="2">
        <v>44029.390787037039</v>
      </c>
    </row>
    <row r="10713" spans="1:5" x14ac:dyDescent="0.45">
      <c r="A10713">
        <v>12508</v>
      </c>
      <c r="B10713" t="s">
        <v>997</v>
      </c>
      <c r="C10713" t="s">
        <v>187</v>
      </c>
      <c r="D10713" t="s">
        <v>75</v>
      </c>
      <c r="E10713" s="2">
        <v>44213.32744212963</v>
      </c>
    </row>
    <row r="10714" spans="1:5" x14ac:dyDescent="0.45">
      <c r="A10714">
        <v>12509</v>
      </c>
      <c r="B10714" t="s">
        <v>997</v>
      </c>
      <c r="C10714" t="s">
        <v>76</v>
      </c>
      <c r="D10714" t="s">
        <v>13</v>
      </c>
      <c r="E10714" s="2">
        <v>44048.173888888887</v>
      </c>
    </row>
    <row r="10715" spans="1:5" x14ac:dyDescent="0.45">
      <c r="A10715">
        <v>12511</v>
      </c>
      <c r="B10715" t="s">
        <v>997</v>
      </c>
      <c r="C10715" s="1" t="s">
        <v>55</v>
      </c>
      <c r="D10715" t="s">
        <v>35</v>
      </c>
      <c r="E10715" s="2">
        <v>44113.773854166669</v>
      </c>
    </row>
    <row r="10716" spans="1:5" x14ac:dyDescent="0.45">
      <c r="A10716">
        <v>12513</v>
      </c>
      <c r="B10716" t="s">
        <v>997</v>
      </c>
      <c r="C10716" t="s">
        <v>322</v>
      </c>
      <c r="D10716" t="s">
        <v>6</v>
      </c>
      <c r="E10716" s="2">
        <v>44181.041018518517</v>
      </c>
    </row>
    <row r="10717" spans="1:5" x14ac:dyDescent="0.45">
      <c r="A10717">
        <v>12514</v>
      </c>
      <c r="B10717" t="s">
        <v>997</v>
      </c>
      <c r="C10717" t="s">
        <v>165</v>
      </c>
      <c r="D10717" t="s">
        <v>37</v>
      </c>
      <c r="E10717" s="2">
        <v>44092.369062500002</v>
      </c>
    </row>
    <row r="10718" spans="1:5" x14ac:dyDescent="0.45">
      <c r="A10718">
        <v>12515</v>
      </c>
      <c r="B10718" t="s">
        <v>997</v>
      </c>
      <c r="C10718" t="s">
        <v>50</v>
      </c>
      <c r="D10718" t="s">
        <v>32</v>
      </c>
      <c r="E10718" s="2">
        <v>44334.978113425925</v>
      </c>
    </row>
    <row r="10719" spans="1:5" x14ac:dyDescent="0.45">
      <c r="A10719">
        <v>12516</v>
      </c>
      <c r="B10719" t="s">
        <v>997</v>
      </c>
      <c r="C10719" t="s">
        <v>502</v>
      </c>
      <c r="D10719" t="s">
        <v>54</v>
      </c>
      <c r="E10719" s="2">
        <v>44343.702928240738</v>
      </c>
    </row>
    <row r="10720" spans="1:5" x14ac:dyDescent="0.45">
      <c r="A10720">
        <v>12517</v>
      </c>
      <c r="B10720" t="s">
        <v>997</v>
      </c>
      <c r="C10720" t="s">
        <v>497</v>
      </c>
      <c r="D10720" t="s">
        <v>39</v>
      </c>
      <c r="E10720" s="2">
        <v>44071.32953703704</v>
      </c>
    </row>
    <row r="10721" spans="1:5" x14ac:dyDescent="0.45">
      <c r="A10721">
        <v>12518</v>
      </c>
      <c r="B10721" t="s">
        <v>997</v>
      </c>
      <c r="C10721" t="s">
        <v>111</v>
      </c>
      <c r="D10721" t="s">
        <v>19</v>
      </c>
      <c r="E10721" s="2">
        <v>44103.771064814813</v>
      </c>
    </row>
    <row r="10722" spans="1:5" x14ac:dyDescent="0.45">
      <c r="A10722">
        <v>12520</v>
      </c>
      <c r="B10722" t="s">
        <v>998</v>
      </c>
      <c r="C10722" t="s">
        <v>572</v>
      </c>
      <c r="D10722" t="s">
        <v>32</v>
      </c>
      <c r="E10722" s="2">
        <v>44144.239699074074</v>
      </c>
    </row>
    <row r="10723" spans="1:5" x14ac:dyDescent="0.45">
      <c r="A10723">
        <v>12521</v>
      </c>
      <c r="B10723" t="s">
        <v>998</v>
      </c>
      <c r="C10723" t="s">
        <v>397</v>
      </c>
      <c r="D10723" t="s">
        <v>39</v>
      </c>
      <c r="E10723" s="2">
        <v>44063.148472222223</v>
      </c>
    </row>
    <row r="10724" spans="1:5" x14ac:dyDescent="0.45">
      <c r="A10724">
        <v>12522</v>
      </c>
      <c r="B10724" t="s">
        <v>998</v>
      </c>
      <c r="C10724" t="s">
        <v>580</v>
      </c>
      <c r="D10724" t="s">
        <v>15</v>
      </c>
      <c r="E10724" s="2">
        <v>44197.870717592596</v>
      </c>
    </row>
    <row r="10725" spans="1:5" x14ac:dyDescent="0.45">
      <c r="A10725">
        <v>12523</v>
      </c>
      <c r="B10725" t="s">
        <v>998</v>
      </c>
      <c r="C10725" t="s">
        <v>220</v>
      </c>
      <c r="D10725" t="s">
        <v>6</v>
      </c>
      <c r="E10725" s="2">
        <v>44351.243981481479</v>
      </c>
    </row>
    <row r="10726" spans="1:5" x14ac:dyDescent="0.45">
      <c r="A10726">
        <v>12524</v>
      </c>
      <c r="B10726" t="s">
        <v>998</v>
      </c>
      <c r="C10726" t="s">
        <v>358</v>
      </c>
      <c r="D10726" t="s">
        <v>39</v>
      </c>
      <c r="E10726" s="2">
        <v>44326.98096064815</v>
      </c>
    </row>
    <row r="10727" spans="1:5" x14ac:dyDescent="0.45">
      <c r="A10727">
        <v>12525</v>
      </c>
      <c r="B10727" t="s">
        <v>998</v>
      </c>
      <c r="C10727" t="s">
        <v>66</v>
      </c>
      <c r="D10727" t="s">
        <v>75</v>
      </c>
      <c r="E10727" s="2">
        <v>44083.81958333333</v>
      </c>
    </row>
    <row r="10728" spans="1:5" x14ac:dyDescent="0.45">
      <c r="A10728">
        <v>12526</v>
      </c>
      <c r="B10728" t="s">
        <v>998</v>
      </c>
      <c r="C10728" t="s">
        <v>399</v>
      </c>
      <c r="D10728" t="s">
        <v>23</v>
      </c>
      <c r="E10728" s="2">
        <v>44182.168749999997</v>
      </c>
    </row>
    <row r="10729" spans="1:5" x14ac:dyDescent="0.45">
      <c r="A10729">
        <v>12527</v>
      </c>
      <c r="B10729" t="s">
        <v>998</v>
      </c>
      <c r="C10729" t="s">
        <v>543</v>
      </c>
      <c r="D10729" t="s">
        <v>54</v>
      </c>
      <c r="E10729" s="2">
        <v>44148.102210648147</v>
      </c>
    </row>
    <row r="10730" spans="1:5" x14ac:dyDescent="0.45">
      <c r="A10730">
        <v>12528</v>
      </c>
      <c r="B10730" t="s">
        <v>998</v>
      </c>
      <c r="C10730" t="s">
        <v>85</v>
      </c>
      <c r="D10730" t="s">
        <v>29</v>
      </c>
      <c r="E10730" s="2">
        <v>44125.397604166668</v>
      </c>
    </row>
    <row r="10731" spans="1:5" x14ac:dyDescent="0.45">
      <c r="A10731">
        <v>12530</v>
      </c>
      <c r="B10731" t="s">
        <v>998</v>
      </c>
      <c r="C10731" t="s">
        <v>342</v>
      </c>
      <c r="D10731" t="s">
        <v>6</v>
      </c>
      <c r="E10731" s="2">
        <v>44266.151377314818</v>
      </c>
    </row>
    <row r="10732" spans="1:5" x14ac:dyDescent="0.45">
      <c r="A10732">
        <v>12531</v>
      </c>
      <c r="B10732" t="s">
        <v>998</v>
      </c>
      <c r="C10732" t="s">
        <v>407</v>
      </c>
      <c r="D10732" t="s">
        <v>37</v>
      </c>
      <c r="E10732" s="2">
        <v>44131.527025462965</v>
      </c>
    </row>
    <row r="10733" spans="1:5" x14ac:dyDescent="0.45">
      <c r="A10733">
        <v>12532</v>
      </c>
      <c r="B10733" t="s">
        <v>998</v>
      </c>
      <c r="C10733" t="s">
        <v>447</v>
      </c>
      <c r="D10733" t="s">
        <v>10</v>
      </c>
      <c r="E10733" s="2">
        <v>44076.995671296296</v>
      </c>
    </row>
    <row r="10734" spans="1:5" x14ac:dyDescent="0.45">
      <c r="A10734">
        <v>12533</v>
      </c>
      <c r="B10734" t="s">
        <v>998</v>
      </c>
      <c r="C10734" t="s">
        <v>57</v>
      </c>
      <c r="D10734" t="s">
        <v>10</v>
      </c>
      <c r="E10734" s="2">
        <v>44154.918402777781</v>
      </c>
    </row>
    <row r="10735" spans="1:5" x14ac:dyDescent="0.45">
      <c r="A10735">
        <v>12534</v>
      </c>
      <c r="B10735" t="s">
        <v>998</v>
      </c>
      <c r="C10735" t="s">
        <v>459</v>
      </c>
      <c r="D10735" t="s">
        <v>13</v>
      </c>
      <c r="E10735" s="2">
        <v>44210.288368055553</v>
      </c>
    </row>
    <row r="10736" spans="1:5" x14ac:dyDescent="0.45">
      <c r="A10736">
        <v>12535</v>
      </c>
      <c r="B10736" t="s">
        <v>998</v>
      </c>
      <c r="C10736" t="s">
        <v>583</v>
      </c>
      <c r="D10736" t="s">
        <v>15</v>
      </c>
      <c r="E10736" s="2">
        <v>44003.235509259262</v>
      </c>
    </row>
    <row r="10737" spans="1:5" x14ac:dyDescent="0.45">
      <c r="A10737">
        <v>12536</v>
      </c>
      <c r="B10737" t="s">
        <v>998</v>
      </c>
      <c r="C10737" t="s">
        <v>475</v>
      </c>
      <c r="D10737" t="s">
        <v>8</v>
      </c>
      <c r="E10737" s="2">
        <v>44302.474097222221</v>
      </c>
    </row>
    <row r="10738" spans="1:5" x14ac:dyDescent="0.45">
      <c r="A10738">
        <v>12537</v>
      </c>
      <c r="B10738" t="s">
        <v>998</v>
      </c>
      <c r="C10738" t="s">
        <v>126</v>
      </c>
      <c r="D10738" t="s">
        <v>37</v>
      </c>
      <c r="E10738" s="2">
        <v>44323.126030092593</v>
      </c>
    </row>
    <row r="10739" spans="1:5" x14ac:dyDescent="0.45">
      <c r="A10739">
        <v>12538</v>
      </c>
      <c r="B10739" t="s">
        <v>998</v>
      </c>
      <c r="C10739" t="s">
        <v>270</v>
      </c>
      <c r="D10739" t="s">
        <v>32</v>
      </c>
      <c r="E10739" s="2">
        <v>44300.442303240743</v>
      </c>
    </row>
    <row r="10740" spans="1:5" x14ac:dyDescent="0.45">
      <c r="A10740">
        <v>12540</v>
      </c>
      <c r="B10740" t="s">
        <v>998</v>
      </c>
      <c r="C10740" t="s">
        <v>445</v>
      </c>
      <c r="D10740" t="s">
        <v>8</v>
      </c>
      <c r="E10740" s="2">
        <v>44029.27789351852</v>
      </c>
    </row>
    <row r="10741" spans="1:5" x14ac:dyDescent="0.45">
      <c r="A10741">
        <v>12541</v>
      </c>
      <c r="B10741" t="s">
        <v>998</v>
      </c>
      <c r="C10741" t="s">
        <v>382</v>
      </c>
      <c r="D10741" t="s">
        <v>29</v>
      </c>
      <c r="E10741" s="2">
        <v>44047.363726851851</v>
      </c>
    </row>
    <row r="10742" spans="1:5" x14ac:dyDescent="0.45">
      <c r="A10742">
        <v>12542</v>
      </c>
      <c r="B10742" t="s">
        <v>998</v>
      </c>
      <c r="C10742" t="s">
        <v>339</v>
      </c>
      <c r="D10742" t="s">
        <v>15</v>
      </c>
      <c r="E10742" s="2">
        <v>44020.724594907406</v>
      </c>
    </row>
    <row r="10743" spans="1:5" x14ac:dyDescent="0.45">
      <c r="A10743">
        <v>12543</v>
      </c>
      <c r="B10743" t="s">
        <v>998</v>
      </c>
      <c r="C10743" t="s">
        <v>373</v>
      </c>
      <c r="D10743" t="s">
        <v>8</v>
      </c>
      <c r="E10743" s="2">
        <v>44130.888229166667</v>
      </c>
    </row>
    <row r="10744" spans="1:5" x14ac:dyDescent="0.45">
      <c r="A10744">
        <v>12544</v>
      </c>
      <c r="B10744" t="s">
        <v>998</v>
      </c>
      <c r="C10744" t="s">
        <v>428</v>
      </c>
      <c r="D10744" t="s">
        <v>23</v>
      </c>
      <c r="E10744" s="2">
        <v>44184.253611111111</v>
      </c>
    </row>
    <row r="10745" spans="1:5" x14ac:dyDescent="0.45">
      <c r="A10745">
        <v>12547</v>
      </c>
      <c r="B10745" t="s">
        <v>998</v>
      </c>
      <c r="C10745" t="s">
        <v>41</v>
      </c>
      <c r="D10745" t="s">
        <v>39</v>
      </c>
      <c r="E10745" s="2">
        <v>44149.108668981484</v>
      </c>
    </row>
    <row r="10746" spans="1:5" x14ac:dyDescent="0.45">
      <c r="A10746">
        <v>12548</v>
      </c>
      <c r="B10746" t="s">
        <v>998</v>
      </c>
      <c r="C10746" t="s">
        <v>546</v>
      </c>
      <c r="D10746" t="s">
        <v>75</v>
      </c>
      <c r="E10746" s="2">
        <v>44163.805162037039</v>
      </c>
    </row>
    <row r="10747" spans="1:5" x14ac:dyDescent="0.45">
      <c r="A10747">
        <v>12550</v>
      </c>
      <c r="B10747" t="s">
        <v>998</v>
      </c>
      <c r="C10747" t="s">
        <v>411</v>
      </c>
      <c r="D10747" t="s">
        <v>35</v>
      </c>
      <c r="E10747" s="2">
        <v>44160.919085648151</v>
      </c>
    </row>
    <row r="10748" spans="1:5" x14ac:dyDescent="0.45">
      <c r="A10748">
        <v>12551</v>
      </c>
      <c r="B10748" t="s">
        <v>998</v>
      </c>
      <c r="C10748" t="s">
        <v>265</v>
      </c>
      <c r="D10748" t="s">
        <v>54</v>
      </c>
      <c r="E10748" s="2">
        <v>44042.409988425927</v>
      </c>
    </row>
    <row r="10749" spans="1:5" x14ac:dyDescent="0.45">
      <c r="A10749">
        <v>12552</v>
      </c>
      <c r="B10749" t="s">
        <v>998</v>
      </c>
      <c r="C10749" t="s">
        <v>264</v>
      </c>
      <c r="D10749" t="s">
        <v>6</v>
      </c>
      <c r="E10749" s="2">
        <v>44148.79241898148</v>
      </c>
    </row>
    <row r="10750" spans="1:5" x14ac:dyDescent="0.45">
      <c r="A10750">
        <v>12553</v>
      </c>
      <c r="B10750" t="s">
        <v>998</v>
      </c>
      <c r="C10750" t="s">
        <v>528</v>
      </c>
      <c r="D10750" t="s">
        <v>37</v>
      </c>
      <c r="E10750" s="2">
        <v>44346.642627314817</v>
      </c>
    </row>
    <row r="10751" spans="1:5" x14ac:dyDescent="0.45">
      <c r="A10751">
        <v>12554</v>
      </c>
      <c r="B10751" t="s">
        <v>998</v>
      </c>
      <c r="C10751" t="s">
        <v>513</v>
      </c>
      <c r="D10751" t="s">
        <v>29</v>
      </c>
      <c r="E10751" s="2">
        <v>44053.248206018521</v>
      </c>
    </row>
    <row r="10752" spans="1:5" x14ac:dyDescent="0.45">
      <c r="A10752">
        <v>12555</v>
      </c>
      <c r="B10752" t="s">
        <v>998</v>
      </c>
      <c r="C10752" t="s">
        <v>236</v>
      </c>
      <c r="D10752" t="s">
        <v>39</v>
      </c>
      <c r="E10752" s="2">
        <v>44319.653854166667</v>
      </c>
    </row>
    <row r="10753" spans="1:5" x14ac:dyDescent="0.45">
      <c r="A10753">
        <v>12556</v>
      </c>
      <c r="B10753" t="s">
        <v>998</v>
      </c>
      <c r="C10753" t="s">
        <v>324</v>
      </c>
      <c r="D10753" t="s">
        <v>32</v>
      </c>
      <c r="E10753" s="2">
        <v>44082.267708333333</v>
      </c>
    </row>
    <row r="10754" spans="1:5" x14ac:dyDescent="0.45">
      <c r="A10754">
        <v>12557</v>
      </c>
      <c r="B10754" t="s">
        <v>998</v>
      </c>
      <c r="C10754" t="s">
        <v>81</v>
      </c>
      <c r="D10754" t="s">
        <v>17</v>
      </c>
      <c r="E10754" s="2">
        <v>44189.681064814817</v>
      </c>
    </row>
    <row r="10755" spans="1:5" x14ac:dyDescent="0.45">
      <c r="A10755">
        <v>12558</v>
      </c>
      <c r="B10755" t="s">
        <v>998</v>
      </c>
      <c r="C10755" t="s">
        <v>279</v>
      </c>
      <c r="D10755" t="s">
        <v>75</v>
      </c>
      <c r="E10755" s="2">
        <v>44017.2344212963</v>
      </c>
    </row>
    <row r="10756" spans="1:5" x14ac:dyDescent="0.45">
      <c r="A10756">
        <v>12560</v>
      </c>
      <c r="B10756" t="s">
        <v>998</v>
      </c>
      <c r="C10756" t="s">
        <v>175</v>
      </c>
      <c r="D10756" t="s">
        <v>39</v>
      </c>
      <c r="E10756" s="2">
        <v>44195.504305555558</v>
      </c>
    </row>
    <row r="10757" spans="1:5" x14ac:dyDescent="0.45">
      <c r="A10757">
        <v>12561</v>
      </c>
      <c r="B10757" t="s">
        <v>998</v>
      </c>
      <c r="C10757" t="s">
        <v>76</v>
      </c>
      <c r="D10757" t="s">
        <v>23</v>
      </c>
      <c r="E10757" s="2">
        <v>44324.042719907404</v>
      </c>
    </row>
    <row r="10758" spans="1:5" x14ac:dyDescent="0.45">
      <c r="A10758">
        <v>12563</v>
      </c>
      <c r="B10758" t="s">
        <v>999</v>
      </c>
      <c r="C10758" t="s">
        <v>186</v>
      </c>
      <c r="D10758" t="s">
        <v>37</v>
      </c>
      <c r="E10758" s="2">
        <v>44241.04315972222</v>
      </c>
    </row>
    <row r="10759" spans="1:5" x14ac:dyDescent="0.45">
      <c r="A10759">
        <v>12564</v>
      </c>
      <c r="B10759" t="s">
        <v>999</v>
      </c>
      <c r="C10759" t="s">
        <v>386</v>
      </c>
      <c r="D10759" t="s">
        <v>54</v>
      </c>
      <c r="E10759" s="2">
        <v>44146.240358796298</v>
      </c>
    </row>
    <row r="10760" spans="1:5" x14ac:dyDescent="0.45">
      <c r="A10760">
        <v>12565</v>
      </c>
      <c r="B10760" t="s">
        <v>999</v>
      </c>
      <c r="C10760" t="s">
        <v>134</v>
      </c>
      <c r="D10760" t="s">
        <v>6</v>
      </c>
      <c r="E10760" s="2">
        <v>44212.126238425924</v>
      </c>
    </row>
    <row r="10761" spans="1:5" x14ac:dyDescent="0.45">
      <c r="A10761">
        <v>12566</v>
      </c>
      <c r="B10761" t="s">
        <v>999</v>
      </c>
      <c r="C10761" t="s">
        <v>442</v>
      </c>
      <c r="D10761" t="s">
        <v>6</v>
      </c>
      <c r="E10761" s="2">
        <v>44249.63790509259</v>
      </c>
    </row>
    <row r="10762" spans="1:5" x14ac:dyDescent="0.45">
      <c r="A10762">
        <v>12567</v>
      </c>
      <c r="B10762" t="s">
        <v>999</v>
      </c>
      <c r="C10762" t="s">
        <v>255</v>
      </c>
      <c r="D10762" t="s">
        <v>35</v>
      </c>
      <c r="E10762" s="2">
        <v>44123.5940162037</v>
      </c>
    </row>
    <row r="10763" spans="1:5" x14ac:dyDescent="0.45">
      <c r="A10763">
        <v>12568</v>
      </c>
      <c r="B10763" t="s">
        <v>999</v>
      </c>
      <c r="C10763" t="s">
        <v>269</v>
      </c>
      <c r="D10763" t="s">
        <v>75</v>
      </c>
      <c r="E10763" s="2">
        <v>44073.707708333335</v>
      </c>
    </row>
    <row r="10764" spans="1:5" x14ac:dyDescent="0.45">
      <c r="A10764">
        <v>12569</v>
      </c>
      <c r="B10764" t="s">
        <v>999</v>
      </c>
      <c r="C10764" t="s">
        <v>404</v>
      </c>
      <c r="D10764" t="s">
        <v>13</v>
      </c>
      <c r="E10764" s="2">
        <v>44312.75409722222</v>
      </c>
    </row>
    <row r="10765" spans="1:5" x14ac:dyDescent="0.45">
      <c r="A10765">
        <v>12570</v>
      </c>
      <c r="B10765" t="s">
        <v>999</v>
      </c>
      <c r="C10765" t="s">
        <v>339</v>
      </c>
      <c r="D10765" t="s">
        <v>23</v>
      </c>
      <c r="E10765" s="2">
        <v>44082.285081018519</v>
      </c>
    </row>
    <row r="10766" spans="1:5" x14ac:dyDescent="0.45">
      <c r="A10766">
        <v>12571</v>
      </c>
      <c r="B10766" t="s">
        <v>999</v>
      </c>
      <c r="C10766" t="s">
        <v>152</v>
      </c>
      <c r="D10766" t="s">
        <v>6</v>
      </c>
      <c r="E10766" s="2">
        <v>44316.242511574077</v>
      </c>
    </row>
    <row r="10767" spans="1:5" x14ac:dyDescent="0.45">
      <c r="A10767">
        <v>12573</v>
      </c>
      <c r="B10767" t="s">
        <v>999</v>
      </c>
      <c r="C10767" t="s">
        <v>401</v>
      </c>
      <c r="D10767" t="s">
        <v>17</v>
      </c>
      <c r="E10767" s="2">
        <v>44010.087604166663</v>
      </c>
    </row>
    <row r="10768" spans="1:5" x14ac:dyDescent="0.45">
      <c r="A10768">
        <v>12574</v>
      </c>
      <c r="B10768" t="s">
        <v>999</v>
      </c>
      <c r="C10768" t="s">
        <v>452</v>
      </c>
      <c r="D10768" t="s">
        <v>35</v>
      </c>
      <c r="E10768" s="2">
        <v>44168.435335648152</v>
      </c>
    </row>
    <row r="10769" spans="1:5" x14ac:dyDescent="0.45">
      <c r="A10769">
        <v>12576</v>
      </c>
      <c r="B10769" t="s">
        <v>1000</v>
      </c>
      <c r="C10769" t="s">
        <v>123</v>
      </c>
      <c r="D10769" t="s">
        <v>10</v>
      </c>
      <c r="E10769" s="2">
        <v>44043.961759259262</v>
      </c>
    </row>
    <row r="10770" spans="1:5" x14ac:dyDescent="0.45">
      <c r="A10770">
        <v>12577</v>
      </c>
      <c r="B10770" t="s">
        <v>1000</v>
      </c>
      <c r="C10770" t="s">
        <v>519</v>
      </c>
      <c r="D10770" t="s">
        <v>23</v>
      </c>
      <c r="E10770" s="2">
        <v>44048.111076388886</v>
      </c>
    </row>
    <row r="10771" spans="1:5" x14ac:dyDescent="0.45">
      <c r="A10771">
        <v>12578</v>
      </c>
      <c r="B10771" t="s">
        <v>1000</v>
      </c>
      <c r="C10771" t="s">
        <v>316</v>
      </c>
      <c r="D10771" t="s">
        <v>19</v>
      </c>
      <c r="E10771" s="2">
        <v>44170.878425925926</v>
      </c>
    </row>
    <row r="10772" spans="1:5" x14ac:dyDescent="0.45">
      <c r="A10772">
        <v>12579</v>
      </c>
      <c r="B10772" t="s">
        <v>1000</v>
      </c>
      <c r="C10772" t="s">
        <v>22</v>
      </c>
      <c r="D10772" t="s">
        <v>8</v>
      </c>
      <c r="E10772" s="2">
        <v>44181.938298611109</v>
      </c>
    </row>
    <row r="10773" spans="1:5" x14ac:dyDescent="0.45">
      <c r="A10773">
        <v>12580</v>
      </c>
      <c r="B10773" t="s">
        <v>1000</v>
      </c>
      <c r="C10773" t="s">
        <v>108</v>
      </c>
      <c r="D10773" t="s">
        <v>21</v>
      </c>
      <c r="E10773" s="2">
        <v>44074.05395833333</v>
      </c>
    </row>
    <row r="10774" spans="1:5" x14ac:dyDescent="0.45">
      <c r="A10774">
        <v>12581</v>
      </c>
      <c r="B10774" t="s">
        <v>1000</v>
      </c>
      <c r="C10774" t="s">
        <v>16</v>
      </c>
      <c r="D10774" t="s">
        <v>23</v>
      </c>
      <c r="E10774" s="2">
        <v>44152.351585648146</v>
      </c>
    </row>
    <row r="10775" spans="1:5" x14ac:dyDescent="0.45">
      <c r="A10775">
        <v>12582</v>
      </c>
      <c r="B10775" t="s">
        <v>1000</v>
      </c>
      <c r="C10775" t="s">
        <v>14</v>
      </c>
      <c r="D10775" t="s">
        <v>75</v>
      </c>
      <c r="E10775" s="2">
        <v>44355.119166666664</v>
      </c>
    </row>
    <row r="10776" spans="1:5" x14ac:dyDescent="0.45">
      <c r="A10776">
        <v>12583</v>
      </c>
      <c r="B10776" t="s">
        <v>1000</v>
      </c>
      <c r="C10776" t="s">
        <v>459</v>
      </c>
      <c r="D10776" t="s">
        <v>75</v>
      </c>
      <c r="E10776" s="2">
        <v>44349.945347222223</v>
      </c>
    </row>
    <row r="10777" spans="1:5" x14ac:dyDescent="0.45">
      <c r="A10777">
        <v>12584</v>
      </c>
      <c r="B10777" t="s">
        <v>1000</v>
      </c>
      <c r="C10777" t="s">
        <v>85</v>
      </c>
      <c r="D10777" t="s">
        <v>39</v>
      </c>
      <c r="E10777" s="2">
        <v>44279.751967592594</v>
      </c>
    </row>
    <row r="10778" spans="1:5" x14ac:dyDescent="0.45">
      <c r="A10778">
        <v>12586</v>
      </c>
      <c r="B10778" t="s">
        <v>1000</v>
      </c>
      <c r="C10778" s="1" t="s">
        <v>125</v>
      </c>
      <c r="D10778" t="s">
        <v>13</v>
      </c>
      <c r="E10778" s="2">
        <v>44342.424745370372</v>
      </c>
    </row>
    <row r="10779" spans="1:5" x14ac:dyDescent="0.45">
      <c r="A10779">
        <v>12587</v>
      </c>
      <c r="B10779" t="s">
        <v>1000</v>
      </c>
      <c r="C10779" t="s">
        <v>542</v>
      </c>
      <c r="D10779" t="s">
        <v>21</v>
      </c>
      <c r="E10779" s="2">
        <v>44277.450509259259</v>
      </c>
    </row>
    <row r="10780" spans="1:5" x14ac:dyDescent="0.45">
      <c r="A10780">
        <v>12588</v>
      </c>
      <c r="B10780" t="s">
        <v>1000</v>
      </c>
      <c r="C10780" t="s">
        <v>580</v>
      </c>
      <c r="D10780" t="s">
        <v>21</v>
      </c>
      <c r="E10780" s="2">
        <v>44098.120844907404</v>
      </c>
    </row>
    <row r="10781" spans="1:5" x14ac:dyDescent="0.45">
      <c r="A10781">
        <v>12589</v>
      </c>
      <c r="B10781" t="s">
        <v>1000</v>
      </c>
      <c r="C10781" t="s">
        <v>431</v>
      </c>
      <c r="D10781" t="s">
        <v>54</v>
      </c>
      <c r="E10781" s="2">
        <v>44030.952245370368</v>
      </c>
    </row>
    <row r="10782" spans="1:5" x14ac:dyDescent="0.45">
      <c r="A10782">
        <v>12590</v>
      </c>
      <c r="B10782" t="s">
        <v>1000</v>
      </c>
      <c r="C10782" t="s">
        <v>262</v>
      </c>
      <c r="D10782" t="s">
        <v>32</v>
      </c>
      <c r="E10782" s="2">
        <v>44359.115752314814</v>
      </c>
    </row>
    <row r="10783" spans="1:5" x14ac:dyDescent="0.45">
      <c r="A10783">
        <v>12591</v>
      </c>
      <c r="B10783" t="s">
        <v>1000</v>
      </c>
      <c r="C10783" t="s">
        <v>317</v>
      </c>
      <c r="D10783" t="s">
        <v>8</v>
      </c>
      <c r="E10783" s="2">
        <v>44033.554085648146</v>
      </c>
    </row>
    <row r="10784" spans="1:5" x14ac:dyDescent="0.45">
      <c r="A10784">
        <v>12592</v>
      </c>
      <c r="B10784" t="s">
        <v>1000</v>
      </c>
      <c r="C10784" t="s">
        <v>215</v>
      </c>
      <c r="D10784" t="s">
        <v>29</v>
      </c>
      <c r="E10784" s="2">
        <v>44214.756550925929</v>
      </c>
    </row>
    <row r="10785" spans="1:5" x14ac:dyDescent="0.45">
      <c r="A10785">
        <v>12593</v>
      </c>
      <c r="B10785" t="s">
        <v>1000</v>
      </c>
      <c r="C10785" t="s">
        <v>235</v>
      </c>
      <c r="D10785" t="s">
        <v>21</v>
      </c>
      <c r="E10785" s="2">
        <v>44123.4453125</v>
      </c>
    </row>
    <row r="10786" spans="1:5" x14ac:dyDescent="0.45">
      <c r="A10786">
        <v>12594</v>
      </c>
      <c r="B10786" t="s">
        <v>1000</v>
      </c>
      <c r="C10786" t="s">
        <v>230</v>
      </c>
      <c r="D10786" t="s">
        <v>23</v>
      </c>
      <c r="E10786" s="2">
        <v>44041.806296296294</v>
      </c>
    </row>
    <row r="10787" spans="1:5" x14ac:dyDescent="0.45">
      <c r="A10787">
        <v>12597</v>
      </c>
      <c r="B10787" t="s">
        <v>1000</v>
      </c>
      <c r="C10787" t="s">
        <v>444</v>
      </c>
      <c r="D10787" t="s">
        <v>39</v>
      </c>
      <c r="E10787" s="2">
        <v>44199.268576388888</v>
      </c>
    </row>
    <row r="10788" spans="1:5" x14ac:dyDescent="0.45">
      <c r="A10788">
        <v>12598</v>
      </c>
      <c r="B10788" t="s">
        <v>1000</v>
      </c>
      <c r="C10788" t="s">
        <v>154</v>
      </c>
      <c r="D10788" t="s">
        <v>35</v>
      </c>
      <c r="E10788" s="2">
        <v>44348.59611111111</v>
      </c>
    </row>
    <row r="10789" spans="1:5" x14ac:dyDescent="0.45">
      <c r="A10789">
        <v>12599</v>
      </c>
      <c r="B10789" t="s">
        <v>1000</v>
      </c>
      <c r="C10789" t="s">
        <v>20</v>
      </c>
      <c r="D10789" t="s">
        <v>32</v>
      </c>
      <c r="E10789" s="2">
        <v>44009.89335648148</v>
      </c>
    </row>
    <row r="10790" spans="1:5" x14ac:dyDescent="0.45">
      <c r="A10790">
        <v>12600</v>
      </c>
      <c r="B10790" t="s">
        <v>1000</v>
      </c>
      <c r="C10790" t="s">
        <v>79</v>
      </c>
      <c r="D10790" t="s">
        <v>39</v>
      </c>
      <c r="E10790" s="2">
        <v>44110.874247685184</v>
      </c>
    </row>
    <row r="10791" spans="1:5" x14ac:dyDescent="0.45">
      <c r="A10791">
        <v>12601</v>
      </c>
      <c r="B10791" t="s">
        <v>1000</v>
      </c>
      <c r="C10791" t="s">
        <v>28</v>
      </c>
      <c r="D10791" t="s">
        <v>21</v>
      </c>
      <c r="E10791" s="2">
        <v>44325.987812500003</v>
      </c>
    </row>
    <row r="10792" spans="1:5" x14ac:dyDescent="0.45">
      <c r="A10792">
        <v>12603</v>
      </c>
      <c r="B10792" t="s">
        <v>1001</v>
      </c>
      <c r="C10792" t="s">
        <v>331</v>
      </c>
      <c r="D10792" t="s">
        <v>39</v>
      </c>
      <c r="E10792" s="2">
        <v>44362.819097222222</v>
      </c>
    </row>
    <row r="10793" spans="1:5" x14ac:dyDescent="0.45">
      <c r="A10793">
        <v>12604</v>
      </c>
      <c r="B10793" t="s">
        <v>1001</v>
      </c>
      <c r="C10793" t="s">
        <v>227</v>
      </c>
      <c r="D10793" t="s">
        <v>6</v>
      </c>
      <c r="E10793" s="2">
        <v>44284.538912037038</v>
      </c>
    </row>
    <row r="10794" spans="1:5" x14ac:dyDescent="0.45">
      <c r="A10794">
        <v>12605</v>
      </c>
      <c r="B10794" t="s">
        <v>1001</v>
      </c>
      <c r="C10794" t="s">
        <v>111</v>
      </c>
      <c r="D10794" t="s">
        <v>23</v>
      </c>
      <c r="E10794" s="2">
        <v>44077.506724537037</v>
      </c>
    </row>
    <row r="10795" spans="1:5" x14ac:dyDescent="0.45">
      <c r="A10795">
        <v>12606</v>
      </c>
      <c r="B10795" t="s">
        <v>1001</v>
      </c>
      <c r="C10795" t="s">
        <v>165</v>
      </c>
      <c r="D10795" t="s">
        <v>15</v>
      </c>
      <c r="E10795" s="2">
        <v>44324.774131944447</v>
      </c>
    </row>
    <row r="10796" spans="1:5" x14ac:dyDescent="0.45">
      <c r="A10796">
        <v>12607</v>
      </c>
      <c r="B10796" t="s">
        <v>1001</v>
      </c>
      <c r="C10796" t="s">
        <v>128</v>
      </c>
      <c r="D10796" t="s">
        <v>37</v>
      </c>
      <c r="E10796" s="2">
        <v>44197.488611111112</v>
      </c>
    </row>
    <row r="10797" spans="1:5" x14ac:dyDescent="0.45">
      <c r="A10797">
        <v>12608</v>
      </c>
      <c r="B10797" t="s">
        <v>1001</v>
      </c>
      <c r="C10797" t="s">
        <v>64</v>
      </c>
      <c r="D10797" t="s">
        <v>23</v>
      </c>
      <c r="E10797" s="2">
        <v>44171.976574074077</v>
      </c>
    </row>
    <row r="10798" spans="1:5" x14ac:dyDescent="0.45">
      <c r="A10798">
        <v>12609</v>
      </c>
      <c r="B10798" t="s">
        <v>1001</v>
      </c>
      <c r="C10798" t="s">
        <v>363</v>
      </c>
      <c r="D10798" t="s">
        <v>29</v>
      </c>
      <c r="E10798" s="2">
        <v>44205.53802083333</v>
      </c>
    </row>
    <row r="10799" spans="1:5" x14ac:dyDescent="0.45">
      <c r="A10799">
        <v>12610</v>
      </c>
      <c r="B10799" t="s">
        <v>1001</v>
      </c>
      <c r="C10799" t="s">
        <v>494</v>
      </c>
      <c r="D10799" t="s">
        <v>17</v>
      </c>
      <c r="E10799" s="2">
        <v>44177.679143518515</v>
      </c>
    </row>
    <row r="10800" spans="1:5" x14ac:dyDescent="0.45">
      <c r="A10800">
        <v>12611</v>
      </c>
      <c r="B10800" t="s">
        <v>1001</v>
      </c>
      <c r="C10800" t="s">
        <v>437</v>
      </c>
      <c r="D10800" t="s">
        <v>15</v>
      </c>
      <c r="E10800" s="2">
        <v>44322.053541666668</v>
      </c>
    </row>
    <row r="10801" spans="1:5" x14ac:dyDescent="0.45">
      <c r="A10801">
        <v>12613</v>
      </c>
      <c r="B10801" t="s">
        <v>1001</v>
      </c>
      <c r="C10801" t="s">
        <v>239</v>
      </c>
      <c r="D10801" t="s">
        <v>54</v>
      </c>
      <c r="E10801" s="2">
        <v>44040.536608796298</v>
      </c>
    </row>
    <row r="10802" spans="1:5" x14ac:dyDescent="0.45">
      <c r="A10802">
        <v>12614</v>
      </c>
      <c r="B10802" t="s">
        <v>1001</v>
      </c>
      <c r="C10802" t="s">
        <v>384</v>
      </c>
      <c r="D10802" t="s">
        <v>8</v>
      </c>
      <c r="E10802" s="2">
        <v>44001.712141203701</v>
      </c>
    </row>
    <row r="10803" spans="1:5" x14ac:dyDescent="0.45">
      <c r="A10803">
        <v>12615</v>
      </c>
      <c r="B10803" t="s">
        <v>1001</v>
      </c>
      <c r="C10803" t="s">
        <v>234</v>
      </c>
      <c r="D10803" t="s">
        <v>15</v>
      </c>
      <c r="E10803" s="2">
        <v>44189.076481481483</v>
      </c>
    </row>
    <row r="10804" spans="1:5" x14ac:dyDescent="0.45">
      <c r="A10804">
        <v>12616</v>
      </c>
      <c r="B10804" t="s">
        <v>1001</v>
      </c>
      <c r="C10804" t="s">
        <v>450</v>
      </c>
      <c r="D10804" t="s">
        <v>8</v>
      </c>
      <c r="E10804" s="2">
        <v>44356.053090277775</v>
      </c>
    </row>
    <row r="10805" spans="1:5" x14ac:dyDescent="0.45">
      <c r="A10805">
        <v>12617</v>
      </c>
      <c r="B10805" t="s">
        <v>1001</v>
      </c>
      <c r="C10805" t="s">
        <v>332</v>
      </c>
      <c r="D10805" t="s">
        <v>6</v>
      </c>
      <c r="E10805" s="2">
        <v>44008.480567129627</v>
      </c>
    </row>
    <row r="10806" spans="1:5" x14ac:dyDescent="0.45">
      <c r="A10806">
        <v>12618</v>
      </c>
      <c r="B10806" t="s">
        <v>1001</v>
      </c>
      <c r="C10806" t="s">
        <v>210</v>
      </c>
      <c r="D10806" t="s">
        <v>10</v>
      </c>
      <c r="E10806" s="2">
        <v>44113.008449074077</v>
      </c>
    </row>
    <row r="10807" spans="1:5" x14ac:dyDescent="0.45">
      <c r="A10807">
        <v>12619</v>
      </c>
      <c r="B10807" t="s">
        <v>1001</v>
      </c>
      <c r="C10807" t="s">
        <v>516</v>
      </c>
      <c r="D10807" t="s">
        <v>19</v>
      </c>
      <c r="E10807" s="2">
        <v>44290.208344907405</v>
      </c>
    </row>
    <row r="10808" spans="1:5" x14ac:dyDescent="0.45">
      <c r="A10808">
        <v>12620</v>
      </c>
      <c r="B10808" t="s">
        <v>1001</v>
      </c>
      <c r="C10808" t="s">
        <v>520</v>
      </c>
      <c r="D10808" t="s">
        <v>23</v>
      </c>
      <c r="E10808" s="2">
        <v>44293.598969907405</v>
      </c>
    </row>
    <row r="10809" spans="1:5" x14ac:dyDescent="0.45">
      <c r="A10809">
        <v>12621</v>
      </c>
      <c r="B10809" t="s">
        <v>1001</v>
      </c>
      <c r="C10809" t="s">
        <v>571</v>
      </c>
      <c r="D10809" t="s">
        <v>54</v>
      </c>
      <c r="E10809" s="2">
        <v>44163.96056712963</v>
      </c>
    </row>
    <row r="10810" spans="1:5" x14ac:dyDescent="0.45">
      <c r="A10810">
        <v>12623</v>
      </c>
      <c r="B10810" t="s">
        <v>1001</v>
      </c>
      <c r="C10810" t="s">
        <v>316</v>
      </c>
      <c r="D10810" t="s">
        <v>15</v>
      </c>
      <c r="E10810" s="2">
        <v>44211.516828703701</v>
      </c>
    </row>
    <row r="10811" spans="1:5" x14ac:dyDescent="0.45">
      <c r="A10811">
        <v>12624</v>
      </c>
      <c r="B10811" t="s">
        <v>1001</v>
      </c>
      <c r="C10811" t="s">
        <v>386</v>
      </c>
      <c r="D10811" t="s">
        <v>6</v>
      </c>
      <c r="E10811" s="2">
        <v>44076.189629629633</v>
      </c>
    </row>
    <row r="10812" spans="1:5" x14ac:dyDescent="0.45">
      <c r="A10812">
        <v>12625</v>
      </c>
      <c r="B10812" t="s">
        <v>1001</v>
      </c>
      <c r="C10812" t="s">
        <v>434</v>
      </c>
      <c r="D10812" t="s">
        <v>39</v>
      </c>
      <c r="E10812" s="2">
        <v>44123.426030092596</v>
      </c>
    </row>
    <row r="10813" spans="1:5" x14ac:dyDescent="0.45">
      <c r="A10813">
        <v>12626</v>
      </c>
      <c r="B10813" t="s">
        <v>1001</v>
      </c>
      <c r="C10813" s="1" t="s">
        <v>55</v>
      </c>
      <c r="D10813" t="s">
        <v>15</v>
      </c>
      <c r="E10813" s="2">
        <v>44287.700659722221</v>
      </c>
    </row>
    <row r="10814" spans="1:5" x14ac:dyDescent="0.45">
      <c r="A10814">
        <v>12627</v>
      </c>
      <c r="B10814" t="s">
        <v>1001</v>
      </c>
      <c r="C10814" t="s">
        <v>509</v>
      </c>
      <c r="D10814" t="s">
        <v>6</v>
      </c>
      <c r="E10814" s="2">
        <v>44333.306377314817</v>
      </c>
    </row>
    <row r="10815" spans="1:5" x14ac:dyDescent="0.45">
      <c r="A10815">
        <v>12628</v>
      </c>
      <c r="B10815" t="s">
        <v>1001</v>
      </c>
      <c r="C10815" t="s">
        <v>30</v>
      </c>
      <c r="D10815" t="s">
        <v>75</v>
      </c>
      <c r="E10815" s="2">
        <v>44194.124085648145</v>
      </c>
    </row>
    <row r="10816" spans="1:5" x14ac:dyDescent="0.45">
      <c r="A10816">
        <v>12629</v>
      </c>
      <c r="B10816" t="s">
        <v>1001</v>
      </c>
      <c r="C10816" t="s">
        <v>104</v>
      </c>
      <c r="D10816" t="s">
        <v>35</v>
      </c>
      <c r="E10816" s="2">
        <v>44306.556921296295</v>
      </c>
    </row>
    <row r="10817" spans="1:5" x14ac:dyDescent="0.45">
      <c r="A10817">
        <v>12630</v>
      </c>
      <c r="B10817" t="s">
        <v>1001</v>
      </c>
      <c r="C10817" t="s">
        <v>86</v>
      </c>
      <c r="D10817" t="s">
        <v>29</v>
      </c>
      <c r="E10817" s="2">
        <v>44019.12773148148</v>
      </c>
    </row>
    <row r="10818" spans="1:5" x14ac:dyDescent="0.45">
      <c r="A10818">
        <v>12631</v>
      </c>
      <c r="B10818" t="s">
        <v>1001</v>
      </c>
      <c r="C10818" t="s">
        <v>576</v>
      </c>
      <c r="D10818" t="s">
        <v>75</v>
      </c>
      <c r="E10818" s="2">
        <v>44216.495370370372</v>
      </c>
    </row>
    <row r="10819" spans="1:5" x14ac:dyDescent="0.45">
      <c r="A10819">
        <v>12633</v>
      </c>
      <c r="B10819" t="s">
        <v>1001</v>
      </c>
      <c r="C10819" t="s">
        <v>325</v>
      </c>
      <c r="D10819" t="s">
        <v>15</v>
      </c>
      <c r="E10819" s="2">
        <v>44148.001527777778</v>
      </c>
    </row>
    <row r="10820" spans="1:5" x14ac:dyDescent="0.45">
      <c r="A10820">
        <v>12635</v>
      </c>
      <c r="B10820" t="s">
        <v>1002</v>
      </c>
      <c r="C10820" t="s">
        <v>527</v>
      </c>
      <c r="D10820" t="s">
        <v>19</v>
      </c>
      <c r="E10820" s="2">
        <v>44216.991296296299</v>
      </c>
    </row>
    <row r="10821" spans="1:5" x14ac:dyDescent="0.45">
      <c r="A10821">
        <v>12636</v>
      </c>
      <c r="B10821" t="s">
        <v>1002</v>
      </c>
      <c r="C10821" t="s">
        <v>110</v>
      </c>
      <c r="D10821" t="s">
        <v>10</v>
      </c>
      <c r="E10821" s="2">
        <v>44115.643229166664</v>
      </c>
    </row>
    <row r="10822" spans="1:5" x14ac:dyDescent="0.45">
      <c r="A10822">
        <v>12637</v>
      </c>
      <c r="B10822" t="s">
        <v>1002</v>
      </c>
      <c r="C10822" t="s">
        <v>63</v>
      </c>
      <c r="D10822" t="s">
        <v>29</v>
      </c>
      <c r="E10822" s="2">
        <v>44130.757673611108</v>
      </c>
    </row>
    <row r="10823" spans="1:5" x14ac:dyDescent="0.45">
      <c r="A10823">
        <v>12638</v>
      </c>
      <c r="B10823" t="s">
        <v>1002</v>
      </c>
      <c r="C10823" t="s">
        <v>364</v>
      </c>
      <c r="D10823" t="s">
        <v>19</v>
      </c>
      <c r="E10823" s="2">
        <v>44291.886261574073</v>
      </c>
    </row>
    <row r="10824" spans="1:5" x14ac:dyDescent="0.45">
      <c r="A10824">
        <v>12639</v>
      </c>
      <c r="B10824" t="s">
        <v>1002</v>
      </c>
      <c r="C10824" t="s">
        <v>89</v>
      </c>
      <c r="D10824" t="s">
        <v>29</v>
      </c>
      <c r="E10824" s="2">
        <v>44114.67560185185</v>
      </c>
    </row>
    <row r="10825" spans="1:5" x14ac:dyDescent="0.45">
      <c r="A10825">
        <v>12640</v>
      </c>
      <c r="B10825" t="s">
        <v>1002</v>
      </c>
      <c r="C10825" t="s">
        <v>423</v>
      </c>
      <c r="D10825" t="s">
        <v>39</v>
      </c>
      <c r="E10825" s="2">
        <v>44121.171377314815</v>
      </c>
    </row>
    <row r="10826" spans="1:5" x14ac:dyDescent="0.45">
      <c r="A10826">
        <v>12641</v>
      </c>
      <c r="B10826" t="s">
        <v>1002</v>
      </c>
      <c r="C10826" t="s">
        <v>518</v>
      </c>
      <c r="D10826" t="s">
        <v>15</v>
      </c>
      <c r="E10826" s="2">
        <v>44181.971412037034</v>
      </c>
    </row>
    <row r="10827" spans="1:5" x14ac:dyDescent="0.45">
      <c r="A10827">
        <v>12642</v>
      </c>
      <c r="B10827" t="s">
        <v>1002</v>
      </c>
      <c r="C10827" t="s">
        <v>99</v>
      </c>
      <c r="D10827" t="s">
        <v>13</v>
      </c>
      <c r="E10827" s="2">
        <v>44092.761006944442</v>
      </c>
    </row>
    <row r="10828" spans="1:5" x14ac:dyDescent="0.45">
      <c r="A10828">
        <v>12643</v>
      </c>
      <c r="B10828" t="s">
        <v>1002</v>
      </c>
      <c r="C10828" t="s">
        <v>264</v>
      </c>
      <c r="D10828" t="s">
        <v>32</v>
      </c>
      <c r="E10828" s="2">
        <v>44302.879918981482</v>
      </c>
    </row>
    <row r="10829" spans="1:5" x14ac:dyDescent="0.45">
      <c r="A10829">
        <v>12645</v>
      </c>
      <c r="B10829" t="s">
        <v>1002</v>
      </c>
      <c r="C10829" t="s">
        <v>118</v>
      </c>
      <c r="D10829" t="s">
        <v>13</v>
      </c>
      <c r="E10829" s="2">
        <v>44021.29991898148</v>
      </c>
    </row>
    <row r="10830" spans="1:5" x14ac:dyDescent="0.45">
      <c r="A10830">
        <v>12647</v>
      </c>
      <c r="B10830" t="s">
        <v>1002</v>
      </c>
      <c r="C10830" t="s">
        <v>206</v>
      </c>
      <c r="D10830" t="s">
        <v>75</v>
      </c>
      <c r="E10830" s="2">
        <v>44313.067893518521</v>
      </c>
    </row>
    <row r="10831" spans="1:5" x14ac:dyDescent="0.45">
      <c r="A10831">
        <v>12648</v>
      </c>
      <c r="B10831" t="s">
        <v>1002</v>
      </c>
      <c r="C10831" t="s">
        <v>449</v>
      </c>
      <c r="D10831" t="s">
        <v>29</v>
      </c>
      <c r="E10831" s="2">
        <v>44183.422013888892</v>
      </c>
    </row>
    <row r="10832" spans="1:5" x14ac:dyDescent="0.45">
      <c r="A10832">
        <v>12649</v>
      </c>
      <c r="B10832" t="s">
        <v>1002</v>
      </c>
      <c r="C10832" t="s">
        <v>174</v>
      </c>
      <c r="D10832" t="s">
        <v>21</v>
      </c>
      <c r="E10832" s="2">
        <v>44195.568055555559</v>
      </c>
    </row>
    <row r="10833" spans="1:5" x14ac:dyDescent="0.45">
      <c r="A10833">
        <v>12650</v>
      </c>
      <c r="B10833" t="s">
        <v>1002</v>
      </c>
      <c r="C10833" t="s">
        <v>65</v>
      </c>
      <c r="D10833" t="s">
        <v>21</v>
      </c>
      <c r="E10833" s="2">
        <v>44270.134560185186</v>
      </c>
    </row>
    <row r="10834" spans="1:5" x14ac:dyDescent="0.45">
      <c r="A10834">
        <v>12651</v>
      </c>
      <c r="B10834" t="s">
        <v>1002</v>
      </c>
      <c r="C10834" t="s">
        <v>176</v>
      </c>
      <c r="D10834" t="s">
        <v>13</v>
      </c>
      <c r="E10834" s="2">
        <v>44109.450428240743</v>
      </c>
    </row>
    <row r="10835" spans="1:5" x14ac:dyDescent="0.45">
      <c r="A10835">
        <v>12652</v>
      </c>
      <c r="B10835" t="s">
        <v>1002</v>
      </c>
      <c r="C10835" s="1" t="s">
        <v>301</v>
      </c>
      <c r="D10835" t="s">
        <v>19</v>
      </c>
      <c r="E10835" s="2">
        <v>44115.289502314816</v>
      </c>
    </row>
    <row r="10836" spans="1:5" x14ac:dyDescent="0.45">
      <c r="A10836">
        <v>12653</v>
      </c>
      <c r="B10836" t="s">
        <v>1002</v>
      </c>
      <c r="C10836" t="s">
        <v>182</v>
      </c>
      <c r="D10836" t="s">
        <v>35</v>
      </c>
      <c r="E10836" s="2">
        <v>44110.925312500003</v>
      </c>
    </row>
    <row r="10837" spans="1:5" x14ac:dyDescent="0.45">
      <c r="A10837">
        <v>12655</v>
      </c>
      <c r="B10837" t="s">
        <v>1002</v>
      </c>
      <c r="C10837" t="s">
        <v>153</v>
      </c>
      <c r="D10837" t="s">
        <v>29</v>
      </c>
      <c r="E10837" s="2">
        <v>44318.692939814813</v>
      </c>
    </row>
    <row r="10838" spans="1:5" x14ac:dyDescent="0.45">
      <c r="A10838">
        <v>12656</v>
      </c>
      <c r="B10838" t="s">
        <v>1002</v>
      </c>
      <c r="C10838" t="s">
        <v>90</v>
      </c>
      <c r="D10838" t="s">
        <v>37</v>
      </c>
      <c r="E10838" s="2">
        <v>44356.509282407409</v>
      </c>
    </row>
    <row r="10839" spans="1:5" x14ac:dyDescent="0.45">
      <c r="A10839">
        <v>12657</v>
      </c>
      <c r="B10839" t="s">
        <v>1002</v>
      </c>
      <c r="C10839" t="s">
        <v>508</v>
      </c>
      <c r="D10839" t="s">
        <v>15</v>
      </c>
      <c r="E10839" s="2">
        <v>44219.656875000001</v>
      </c>
    </row>
    <row r="10840" spans="1:5" x14ac:dyDescent="0.45">
      <c r="A10840">
        <v>12658</v>
      </c>
      <c r="B10840" t="s">
        <v>1002</v>
      </c>
      <c r="C10840" t="s">
        <v>77</v>
      </c>
      <c r="D10840" t="s">
        <v>17</v>
      </c>
      <c r="E10840" s="2">
        <v>44036.311261574076</v>
      </c>
    </row>
    <row r="10841" spans="1:5" x14ac:dyDescent="0.45">
      <c r="A10841">
        <v>12660</v>
      </c>
      <c r="B10841" t="s">
        <v>1002</v>
      </c>
      <c r="C10841" t="s">
        <v>53</v>
      </c>
      <c r="D10841" t="s">
        <v>32</v>
      </c>
      <c r="E10841" s="2">
        <v>44218.024513888886</v>
      </c>
    </row>
    <row r="10842" spans="1:5" x14ac:dyDescent="0.45">
      <c r="A10842">
        <v>12661</v>
      </c>
      <c r="B10842" t="s">
        <v>1002</v>
      </c>
      <c r="C10842" t="s">
        <v>378</v>
      </c>
      <c r="D10842" t="s">
        <v>75</v>
      </c>
      <c r="E10842" s="2">
        <v>44009.149467592593</v>
      </c>
    </row>
    <row r="10843" spans="1:5" x14ac:dyDescent="0.45">
      <c r="A10843">
        <v>12662</v>
      </c>
      <c r="B10843" t="s">
        <v>1002</v>
      </c>
      <c r="C10843" t="s">
        <v>214</v>
      </c>
      <c r="D10843" t="s">
        <v>15</v>
      </c>
      <c r="E10843" s="2">
        <v>44347.148252314815</v>
      </c>
    </row>
    <row r="10844" spans="1:5" x14ac:dyDescent="0.45">
      <c r="A10844">
        <v>12663</v>
      </c>
      <c r="B10844" t="s">
        <v>1002</v>
      </c>
      <c r="C10844" t="s">
        <v>78</v>
      </c>
      <c r="D10844" t="s">
        <v>10</v>
      </c>
      <c r="E10844" s="2">
        <v>44173.149641203701</v>
      </c>
    </row>
    <row r="10845" spans="1:5" x14ac:dyDescent="0.45">
      <c r="A10845">
        <v>12666</v>
      </c>
      <c r="B10845" t="s">
        <v>1003</v>
      </c>
      <c r="C10845" t="s">
        <v>430</v>
      </c>
      <c r="D10845" t="s">
        <v>37</v>
      </c>
      <c r="E10845" s="2">
        <v>44188.53528935185</v>
      </c>
    </row>
    <row r="10846" spans="1:5" x14ac:dyDescent="0.45">
      <c r="A10846">
        <v>12667</v>
      </c>
      <c r="B10846" t="s">
        <v>1003</v>
      </c>
      <c r="C10846" t="s">
        <v>109</v>
      </c>
      <c r="D10846" t="s">
        <v>32</v>
      </c>
      <c r="E10846" s="2">
        <v>44209.480370370373</v>
      </c>
    </row>
    <row r="10847" spans="1:5" x14ac:dyDescent="0.45">
      <c r="A10847">
        <v>12668</v>
      </c>
      <c r="B10847" t="s">
        <v>1003</v>
      </c>
      <c r="C10847" t="s">
        <v>70</v>
      </c>
      <c r="D10847" t="s">
        <v>10</v>
      </c>
      <c r="E10847" s="2">
        <v>44053.141400462962</v>
      </c>
    </row>
    <row r="10848" spans="1:5" x14ac:dyDescent="0.45">
      <c r="A10848">
        <v>12669</v>
      </c>
      <c r="B10848" t="s">
        <v>1003</v>
      </c>
      <c r="C10848" t="s">
        <v>622</v>
      </c>
      <c r="D10848" t="s">
        <v>39</v>
      </c>
      <c r="E10848" s="2">
        <v>44316.804131944446</v>
      </c>
    </row>
    <row r="10849" spans="1:5" x14ac:dyDescent="0.45">
      <c r="A10849">
        <v>12670</v>
      </c>
      <c r="B10849" t="s">
        <v>1003</v>
      </c>
      <c r="C10849" t="s">
        <v>30</v>
      </c>
      <c r="D10849" t="s">
        <v>19</v>
      </c>
      <c r="E10849" s="2">
        <v>44158.328125</v>
      </c>
    </row>
    <row r="10850" spans="1:5" x14ac:dyDescent="0.45">
      <c r="A10850">
        <v>12671</v>
      </c>
      <c r="B10850" t="s">
        <v>1003</v>
      </c>
      <c r="C10850" t="s">
        <v>100</v>
      </c>
      <c r="D10850" t="s">
        <v>32</v>
      </c>
      <c r="E10850" s="2">
        <v>44333.889930555553</v>
      </c>
    </row>
    <row r="10851" spans="1:5" x14ac:dyDescent="0.45">
      <c r="A10851">
        <v>12672</v>
      </c>
      <c r="B10851" t="s">
        <v>1003</v>
      </c>
      <c r="C10851" t="s">
        <v>510</v>
      </c>
      <c r="D10851" t="s">
        <v>10</v>
      </c>
      <c r="E10851" s="2">
        <v>44019.902002314811</v>
      </c>
    </row>
    <row r="10852" spans="1:5" x14ac:dyDescent="0.45">
      <c r="A10852">
        <v>12673</v>
      </c>
      <c r="B10852" t="s">
        <v>1003</v>
      </c>
      <c r="C10852" t="s">
        <v>308</v>
      </c>
      <c r="D10852" t="s">
        <v>13</v>
      </c>
      <c r="E10852" s="2">
        <v>44178.045208333337</v>
      </c>
    </row>
    <row r="10853" spans="1:5" x14ac:dyDescent="0.45">
      <c r="A10853">
        <v>12674</v>
      </c>
      <c r="B10853" t="s">
        <v>1003</v>
      </c>
      <c r="C10853" t="s">
        <v>426</v>
      </c>
      <c r="D10853" t="s">
        <v>19</v>
      </c>
      <c r="E10853" s="2">
        <v>44232.796226851853</v>
      </c>
    </row>
    <row r="10854" spans="1:5" x14ac:dyDescent="0.45">
      <c r="A10854">
        <v>12676</v>
      </c>
      <c r="B10854" t="s">
        <v>1003</v>
      </c>
      <c r="C10854" t="s">
        <v>203</v>
      </c>
      <c r="D10854" t="s">
        <v>29</v>
      </c>
      <c r="E10854" s="2">
        <v>44276.703645833331</v>
      </c>
    </row>
    <row r="10855" spans="1:5" x14ac:dyDescent="0.45">
      <c r="A10855">
        <v>12677</v>
      </c>
      <c r="B10855" t="s">
        <v>1003</v>
      </c>
      <c r="C10855" t="s">
        <v>469</v>
      </c>
      <c r="D10855" t="s">
        <v>37</v>
      </c>
      <c r="E10855" s="2">
        <v>44164.523229166669</v>
      </c>
    </row>
    <row r="10856" spans="1:5" x14ac:dyDescent="0.45">
      <c r="A10856">
        <v>12678</v>
      </c>
      <c r="B10856" t="s">
        <v>1003</v>
      </c>
      <c r="C10856" t="s">
        <v>288</v>
      </c>
      <c r="D10856" t="s">
        <v>39</v>
      </c>
      <c r="E10856" s="2">
        <v>44344.054965277777</v>
      </c>
    </row>
    <row r="10857" spans="1:5" x14ac:dyDescent="0.45">
      <c r="A10857">
        <v>12679</v>
      </c>
      <c r="B10857" t="s">
        <v>1003</v>
      </c>
      <c r="C10857" t="s">
        <v>585</v>
      </c>
      <c r="D10857" t="s">
        <v>54</v>
      </c>
      <c r="E10857" s="2">
        <v>44360.022453703707</v>
      </c>
    </row>
    <row r="10858" spans="1:5" x14ac:dyDescent="0.45">
      <c r="A10858">
        <v>12680</v>
      </c>
      <c r="B10858" t="s">
        <v>1003</v>
      </c>
      <c r="C10858" t="s">
        <v>36</v>
      </c>
      <c r="D10858" t="s">
        <v>10</v>
      </c>
      <c r="E10858" s="2">
        <v>44239.219687500001</v>
      </c>
    </row>
    <row r="10859" spans="1:5" x14ac:dyDescent="0.45">
      <c r="A10859">
        <v>12681</v>
      </c>
      <c r="B10859" t="s">
        <v>1003</v>
      </c>
      <c r="C10859" t="s">
        <v>230</v>
      </c>
      <c r="D10859" t="s">
        <v>35</v>
      </c>
      <c r="E10859" s="2">
        <v>44236.683148148149</v>
      </c>
    </row>
    <row r="10860" spans="1:5" x14ac:dyDescent="0.45">
      <c r="A10860">
        <v>12682</v>
      </c>
      <c r="B10860" t="s">
        <v>1003</v>
      </c>
      <c r="C10860" t="s">
        <v>304</v>
      </c>
      <c r="D10860" t="s">
        <v>39</v>
      </c>
      <c r="E10860" s="2">
        <v>44113.177754629629</v>
      </c>
    </row>
    <row r="10861" spans="1:5" x14ac:dyDescent="0.45">
      <c r="A10861">
        <v>12683</v>
      </c>
      <c r="B10861" t="s">
        <v>1003</v>
      </c>
      <c r="C10861" t="s">
        <v>359</v>
      </c>
      <c r="D10861" t="s">
        <v>17</v>
      </c>
      <c r="E10861" s="2">
        <v>44140.402858796297</v>
      </c>
    </row>
    <row r="10862" spans="1:5" x14ac:dyDescent="0.45">
      <c r="A10862">
        <v>12684</v>
      </c>
      <c r="B10862" t="s">
        <v>1003</v>
      </c>
      <c r="C10862" t="s">
        <v>191</v>
      </c>
      <c r="D10862" t="s">
        <v>15</v>
      </c>
      <c r="E10862" s="2">
        <v>44154.539629629631</v>
      </c>
    </row>
    <row r="10863" spans="1:5" x14ac:dyDescent="0.45">
      <c r="A10863">
        <v>12687</v>
      </c>
      <c r="B10863" t="s">
        <v>1004</v>
      </c>
      <c r="C10863" t="s">
        <v>164</v>
      </c>
      <c r="D10863" t="s">
        <v>17</v>
      </c>
      <c r="E10863" s="2">
        <v>44342.870821759258</v>
      </c>
    </row>
    <row r="10864" spans="1:5" x14ac:dyDescent="0.45">
      <c r="A10864">
        <v>12688</v>
      </c>
      <c r="B10864" t="s">
        <v>1004</v>
      </c>
      <c r="C10864" t="s">
        <v>308</v>
      </c>
      <c r="D10864" t="s">
        <v>13</v>
      </c>
      <c r="E10864" s="2">
        <v>44288.074444444443</v>
      </c>
    </row>
    <row r="10865" spans="1:5" x14ac:dyDescent="0.45">
      <c r="A10865">
        <v>12689</v>
      </c>
      <c r="B10865" t="s">
        <v>1004</v>
      </c>
      <c r="C10865" t="s">
        <v>224</v>
      </c>
      <c r="D10865" t="s">
        <v>21</v>
      </c>
      <c r="E10865" s="2">
        <v>44015.327708333331</v>
      </c>
    </row>
    <row r="10866" spans="1:5" x14ac:dyDescent="0.45">
      <c r="A10866">
        <v>12690</v>
      </c>
      <c r="B10866" t="s">
        <v>1004</v>
      </c>
      <c r="C10866" t="s">
        <v>212</v>
      </c>
      <c r="D10866" t="s">
        <v>23</v>
      </c>
      <c r="E10866" s="2">
        <v>44248.288993055554</v>
      </c>
    </row>
    <row r="10867" spans="1:5" x14ac:dyDescent="0.45">
      <c r="A10867">
        <v>12691</v>
      </c>
      <c r="B10867" t="s">
        <v>1004</v>
      </c>
      <c r="C10867" t="s">
        <v>478</v>
      </c>
      <c r="D10867" t="s">
        <v>23</v>
      </c>
      <c r="E10867" s="2">
        <v>44205.313773148147</v>
      </c>
    </row>
    <row r="10868" spans="1:5" x14ac:dyDescent="0.45">
      <c r="A10868">
        <v>12692</v>
      </c>
      <c r="B10868" t="s">
        <v>1004</v>
      </c>
      <c r="C10868" t="s">
        <v>157</v>
      </c>
      <c r="D10868" t="s">
        <v>21</v>
      </c>
      <c r="E10868" s="2">
        <v>44296.359490740739</v>
      </c>
    </row>
    <row r="10869" spans="1:5" x14ac:dyDescent="0.45">
      <c r="A10869">
        <v>12693</v>
      </c>
      <c r="B10869" t="s">
        <v>1004</v>
      </c>
      <c r="C10869" t="s">
        <v>407</v>
      </c>
      <c r="D10869" t="s">
        <v>13</v>
      </c>
      <c r="E10869" s="2">
        <v>44250.686898148146</v>
      </c>
    </row>
    <row r="10870" spans="1:5" x14ac:dyDescent="0.45">
      <c r="A10870">
        <v>12694</v>
      </c>
      <c r="B10870" t="s">
        <v>1004</v>
      </c>
      <c r="C10870" t="s">
        <v>283</v>
      </c>
      <c r="D10870" t="s">
        <v>8</v>
      </c>
      <c r="E10870" s="2">
        <v>44242.019456018519</v>
      </c>
    </row>
    <row r="10871" spans="1:5" x14ac:dyDescent="0.45">
      <c r="A10871">
        <v>12695</v>
      </c>
      <c r="B10871" t="s">
        <v>1004</v>
      </c>
      <c r="C10871" t="s">
        <v>118</v>
      </c>
      <c r="D10871" t="s">
        <v>17</v>
      </c>
      <c r="E10871" s="2">
        <v>44288.815567129626</v>
      </c>
    </row>
    <row r="10872" spans="1:5" x14ac:dyDescent="0.45">
      <c r="A10872">
        <v>12697</v>
      </c>
      <c r="B10872" t="s">
        <v>1004</v>
      </c>
      <c r="C10872" t="s">
        <v>246</v>
      </c>
      <c r="D10872" t="s">
        <v>19</v>
      </c>
      <c r="E10872" s="2">
        <v>44114.337164351855</v>
      </c>
    </row>
    <row r="10873" spans="1:5" x14ac:dyDescent="0.45">
      <c r="A10873">
        <v>12699</v>
      </c>
      <c r="B10873" t="s">
        <v>1005</v>
      </c>
      <c r="C10873" t="s">
        <v>40</v>
      </c>
      <c r="D10873" t="s">
        <v>8</v>
      </c>
      <c r="E10873" s="2">
        <v>44254.5</v>
      </c>
    </row>
    <row r="10874" spans="1:5" x14ac:dyDescent="0.45">
      <c r="A10874">
        <v>12700</v>
      </c>
      <c r="B10874" t="s">
        <v>1005</v>
      </c>
      <c r="C10874" t="s">
        <v>307</v>
      </c>
      <c r="D10874" t="s">
        <v>23</v>
      </c>
      <c r="E10874" s="2">
        <v>44257.794594907406</v>
      </c>
    </row>
    <row r="10875" spans="1:5" x14ac:dyDescent="0.45">
      <c r="A10875">
        <v>12701</v>
      </c>
      <c r="B10875" t="s">
        <v>1005</v>
      </c>
      <c r="C10875" t="s">
        <v>490</v>
      </c>
      <c r="D10875" t="s">
        <v>37</v>
      </c>
      <c r="E10875" s="2">
        <v>44095.185543981483</v>
      </c>
    </row>
    <row r="10876" spans="1:5" x14ac:dyDescent="0.45">
      <c r="A10876">
        <v>12702</v>
      </c>
      <c r="B10876" t="s">
        <v>1005</v>
      </c>
      <c r="C10876" t="s">
        <v>439</v>
      </c>
      <c r="D10876" t="s">
        <v>32</v>
      </c>
      <c r="E10876" s="2">
        <v>44184.832152777781</v>
      </c>
    </row>
    <row r="10877" spans="1:5" x14ac:dyDescent="0.45">
      <c r="A10877">
        <v>12703</v>
      </c>
      <c r="B10877" t="s">
        <v>1005</v>
      </c>
      <c r="C10877" t="s">
        <v>73</v>
      </c>
      <c r="D10877" t="s">
        <v>21</v>
      </c>
      <c r="E10877" s="2">
        <v>44076.029166666667</v>
      </c>
    </row>
    <row r="10878" spans="1:5" x14ac:dyDescent="0.45">
      <c r="A10878">
        <v>12704</v>
      </c>
      <c r="B10878" t="s">
        <v>1005</v>
      </c>
      <c r="C10878" t="s">
        <v>475</v>
      </c>
      <c r="D10878" t="s">
        <v>39</v>
      </c>
      <c r="E10878" s="2">
        <v>44300.911006944443</v>
      </c>
    </row>
    <row r="10879" spans="1:5" x14ac:dyDescent="0.45">
      <c r="A10879">
        <v>12705</v>
      </c>
      <c r="B10879" t="s">
        <v>1005</v>
      </c>
      <c r="C10879" t="s">
        <v>541</v>
      </c>
      <c r="D10879" t="s">
        <v>6</v>
      </c>
      <c r="E10879" s="2">
        <v>44212.366157407407</v>
      </c>
    </row>
    <row r="10880" spans="1:5" x14ac:dyDescent="0.45">
      <c r="A10880">
        <v>12706</v>
      </c>
      <c r="B10880" t="s">
        <v>1005</v>
      </c>
      <c r="C10880" t="s">
        <v>117</v>
      </c>
      <c r="D10880" t="s">
        <v>39</v>
      </c>
      <c r="E10880" s="2">
        <v>44209.257395833331</v>
      </c>
    </row>
    <row r="10881" spans="1:5" x14ac:dyDescent="0.45">
      <c r="A10881">
        <v>12707</v>
      </c>
      <c r="B10881" t="s">
        <v>1005</v>
      </c>
      <c r="C10881" t="s">
        <v>387</v>
      </c>
      <c r="D10881" t="s">
        <v>39</v>
      </c>
      <c r="E10881" s="2">
        <v>44088.135127314818</v>
      </c>
    </row>
    <row r="10882" spans="1:5" x14ac:dyDescent="0.45">
      <c r="A10882">
        <v>12709</v>
      </c>
      <c r="B10882" t="s">
        <v>1005</v>
      </c>
      <c r="C10882" t="s">
        <v>31</v>
      </c>
      <c r="D10882" t="s">
        <v>8</v>
      </c>
      <c r="E10882" s="2">
        <v>44309.139722222222</v>
      </c>
    </row>
    <row r="10883" spans="1:5" x14ac:dyDescent="0.45">
      <c r="A10883">
        <v>12710</v>
      </c>
      <c r="B10883" t="s">
        <v>1005</v>
      </c>
      <c r="C10883" t="s">
        <v>215</v>
      </c>
      <c r="D10883" t="s">
        <v>13</v>
      </c>
      <c r="E10883" s="2">
        <v>44215.903946759259</v>
      </c>
    </row>
    <row r="10884" spans="1:5" x14ac:dyDescent="0.45">
      <c r="A10884">
        <v>12711</v>
      </c>
      <c r="B10884" t="s">
        <v>1005</v>
      </c>
      <c r="C10884" t="s">
        <v>119</v>
      </c>
      <c r="D10884" t="s">
        <v>17</v>
      </c>
      <c r="E10884" s="2">
        <v>44028.757997685185</v>
      </c>
    </row>
    <row r="10885" spans="1:5" x14ac:dyDescent="0.45">
      <c r="A10885">
        <v>12712</v>
      </c>
      <c r="B10885" t="s">
        <v>1005</v>
      </c>
      <c r="C10885" t="s">
        <v>479</v>
      </c>
      <c r="D10885" t="s">
        <v>29</v>
      </c>
      <c r="E10885" s="2">
        <v>44228.434814814813</v>
      </c>
    </row>
    <row r="10886" spans="1:5" x14ac:dyDescent="0.45">
      <c r="A10886">
        <v>12713</v>
      </c>
      <c r="B10886" t="s">
        <v>1005</v>
      </c>
      <c r="C10886" t="s">
        <v>173</v>
      </c>
      <c r="D10886" t="s">
        <v>32</v>
      </c>
      <c r="E10886" s="2">
        <v>44310.761956018519</v>
      </c>
    </row>
    <row r="10887" spans="1:5" x14ac:dyDescent="0.45">
      <c r="A10887">
        <v>12714</v>
      </c>
      <c r="B10887" t="s">
        <v>1005</v>
      </c>
      <c r="C10887" t="s">
        <v>14</v>
      </c>
      <c r="D10887" t="s">
        <v>37</v>
      </c>
      <c r="E10887" s="2">
        <v>44068.903333333335</v>
      </c>
    </row>
    <row r="10888" spans="1:5" x14ac:dyDescent="0.45">
      <c r="A10888">
        <v>12715</v>
      </c>
      <c r="B10888" t="s">
        <v>1005</v>
      </c>
      <c r="C10888" t="s">
        <v>153</v>
      </c>
      <c r="D10888" t="s">
        <v>32</v>
      </c>
      <c r="E10888" s="2">
        <v>44125.005208333336</v>
      </c>
    </row>
    <row r="10889" spans="1:5" x14ac:dyDescent="0.45">
      <c r="A10889">
        <v>12716</v>
      </c>
      <c r="B10889" t="s">
        <v>1005</v>
      </c>
      <c r="C10889" t="s">
        <v>200</v>
      </c>
      <c r="D10889" t="s">
        <v>21</v>
      </c>
      <c r="E10889" s="2">
        <v>44338.974907407406</v>
      </c>
    </row>
    <row r="10890" spans="1:5" x14ac:dyDescent="0.45">
      <c r="A10890">
        <v>12717</v>
      </c>
      <c r="B10890" t="s">
        <v>1005</v>
      </c>
      <c r="C10890" t="s">
        <v>404</v>
      </c>
      <c r="D10890" t="s">
        <v>29</v>
      </c>
      <c r="E10890" s="2">
        <v>44086.646701388891</v>
      </c>
    </row>
    <row r="10891" spans="1:5" x14ac:dyDescent="0.45">
      <c r="A10891">
        <v>12719</v>
      </c>
      <c r="B10891" t="s">
        <v>1006</v>
      </c>
      <c r="C10891" t="s">
        <v>504</v>
      </c>
      <c r="D10891" t="s">
        <v>8</v>
      </c>
      <c r="E10891" s="2">
        <v>44233.671296296299</v>
      </c>
    </row>
    <row r="10892" spans="1:5" x14ac:dyDescent="0.45">
      <c r="A10892">
        <v>12720</v>
      </c>
      <c r="B10892" t="s">
        <v>1006</v>
      </c>
      <c r="C10892" t="s">
        <v>499</v>
      </c>
      <c r="D10892" t="s">
        <v>6</v>
      </c>
      <c r="E10892" s="2">
        <v>44099.534131944441</v>
      </c>
    </row>
    <row r="10893" spans="1:5" x14ac:dyDescent="0.45">
      <c r="A10893">
        <v>12721</v>
      </c>
      <c r="B10893" t="s">
        <v>1006</v>
      </c>
      <c r="C10893" t="s">
        <v>546</v>
      </c>
      <c r="D10893" t="s">
        <v>35</v>
      </c>
      <c r="E10893" s="2">
        <v>44048.412453703706</v>
      </c>
    </row>
    <row r="10894" spans="1:5" x14ac:dyDescent="0.45">
      <c r="A10894">
        <v>12722</v>
      </c>
      <c r="B10894" t="s">
        <v>1006</v>
      </c>
      <c r="C10894" t="s">
        <v>252</v>
      </c>
      <c r="D10894" t="s">
        <v>10</v>
      </c>
      <c r="E10894" s="2">
        <v>44281.053587962961</v>
      </c>
    </row>
    <row r="10895" spans="1:5" x14ac:dyDescent="0.45">
      <c r="A10895">
        <v>12723</v>
      </c>
      <c r="B10895" t="s">
        <v>1006</v>
      </c>
      <c r="C10895" t="s">
        <v>267</v>
      </c>
      <c r="D10895" t="s">
        <v>19</v>
      </c>
      <c r="E10895" s="2">
        <v>44126.401319444441</v>
      </c>
    </row>
    <row r="10896" spans="1:5" x14ac:dyDescent="0.45">
      <c r="A10896">
        <v>12724</v>
      </c>
      <c r="B10896" t="s">
        <v>1006</v>
      </c>
      <c r="C10896" t="s">
        <v>222</v>
      </c>
      <c r="D10896" t="s">
        <v>8</v>
      </c>
      <c r="E10896" s="2">
        <v>44329.449456018519</v>
      </c>
    </row>
    <row r="10897" spans="1:5" x14ac:dyDescent="0.45">
      <c r="A10897">
        <v>12725</v>
      </c>
      <c r="B10897" t="s">
        <v>1006</v>
      </c>
      <c r="C10897" t="s">
        <v>598</v>
      </c>
      <c r="D10897" t="s">
        <v>19</v>
      </c>
      <c r="E10897" s="2">
        <v>44135.03496527778</v>
      </c>
    </row>
    <row r="10898" spans="1:5" x14ac:dyDescent="0.45">
      <c r="A10898">
        <v>12726</v>
      </c>
      <c r="B10898" t="s">
        <v>1006</v>
      </c>
      <c r="C10898" t="s">
        <v>338</v>
      </c>
      <c r="D10898" t="s">
        <v>75</v>
      </c>
      <c r="E10898" s="2">
        <v>44137.245636574073</v>
      </c>
    </row>
    <row r="10899" spans="1:5" x14ac:dyDescent="0.45">
      <c r="A10899">
        <v>12727</v>
      </c>
      <c r="B10899" t="s">
        <v>1006</v>
      </c>
      <c r="C10899" t="s">
        <v>596</v>
      </c>
      <c r="D10899" t="s">
        <v>21</v>
      </c>
      <c r="E10899" s="2">
        <v>44075.389467592591</v>
      </c>
    </row>
    <row r="10900" spans="1:5" x14ac:dyDescent="0.45">
      <c r="A10900">
        <v>12729</v>
      </c>
      <c r="B10900" t="s">
        <v>1006</v>
      </c>
      <c r="C10900" t="s">
        <v>304</v>
      </c>
      <c r="D10900" t="s">
        <v>21</v>
      </c>
      <c r="E10900" s="2">
        <v>44242.119675925926</v>
      </c>
    </row>
    <row r="10901" spans="1:5" x14ac:dyDescent="0.45">
      <c r="A10901">
        <v>12730</v>
      </c>
      <c r="B10901" t="s">
        <v>1006</v>
      </c>
      <c r="C10901" t="s">
        <v>363</v>
      </c>
      <c r="D10901" t="s">
        <v>29</v>
      </c>
      <c r="E10901" s="2">
        <v>44017.616840277777</v>
      </c>
    </row>
    <row r="10902" spans="1:5" x14ac:dyDescent="0.45">
      <c r="A10902">
        <v>12731</v>
      </c>
      <c r="B10902" t="s">
        <v>1006</v>
      </c>
      <c r="C10902" t="s">
        <v>269</v>
      </c>
      <c r="D10902" t="s">
        <v>19</v>
      </c>
      <c r="E10902" s="2">
        <v>44144.107187499998</v>
      </c>
    </row>
    <row r="10903" spans="1:5" x14ac:dyDescent="0.45">
      <c r="A10903">
        <v>12732</v>
      </c>
      <c r="B10903" t="s">
        <v>1006</v>
      </c>
      <c r="C10903" t="s">
        <v>240</v>
      </c>
      <c r="D10903" t="s">
        <v>8</v>
      </c>
      <c r="E10903" s="2">
        <v>44297.667141203703</v>
      </c>
    </row>
    <row r="10904" spans="1:5" x14ac:dyDescent="0.45">
      <c r="A10904">
        <v>12733</v>
      </c>
      <c r="B10904" t="s">
        <v>1006</v>
      </c>
      <c r="C10904" t="s">
        <v>220</v>
      </c>
      <c r="D10904" t="s">
        <v>8</v>
      </c>
      <c r="E10904" s="2">
        <v>44017.913877314815</v>
      </c>
    </row>
    <row r="10905" spans="1:5" x14ac:dyDescent="0.45">
      <c r="A10905">
        <v>12735</v>
      </c>
      <c r="B10905" t="s">
        <v>1006</v>
      </c>
      <c r="C10905" t="s">
        <v>227</v>
      </c>
      <c r="D10905" t="s">
        <v>17</v>
      </c>
      <c r="E10905" s="2">
        <v>44203.363692129627</v>
      </c>
    </row>
    <row r="10906" spans="1:5" x14ac:dyDescent="0.45">
      <c r="A10906">
        <v>12736</v>
      </c>
      <c r="B10906" t="s">
        <v>1006</v>
      </c>
      <c r="C10906" t="s">
        <v>113</v>
      </c>
      <c r="D10906" t="s">
        <v>19</v>
      </c>
      <c r="E10906" s="2">
        <v>44106.539317129631</v>
      </c>
    </row>
    <row r="10907" spans="1:5" x14ac:dyDescent="0.45">
      <c r="A10907">
        <v>12737</v>
      </c>
      <c r="B10907" t="s">
        <v>1006</v>
      </c>
      <c r="C10907" t="s">
        <v>104</v>
      </c>
      <c r="D10907" t="s">
        <v>8</v>
      </c>
      <c r="E10907" s="2">
        <v>44231.677916666667</v>
      </c>
    </row>
    <row r="10908" spans="1:5" x14ac:dyDescent="0.45">
      <c r="A10908">
        <v>12739</v>
      </c>
      <c r="B10908" t="s">
        <v>1006</v>
      </c>
      <c r="C10908" t="s">
        <v>22</v>
      </c>
      <c r="D10908" t="s">
        <v>19</v>
      </c>
      <c r="E10908" s="2">
        <v>44265.051180555558</v>
      </c>
    </row>
    <row r="10909" spans="1:5" x14ac:dyDescent="0.45">
      <c r="A10909">
        <v>12740</v>
      </c>
      <c r="B10909" t="s">
        <v>1006</v>
      </c>
      <c r="C10909" t="s">
        <v>376</v>
      </c>
      <c r="D10909" t="s">
        <v>54</v>
      </c>
      <c r="E10909" s="2">
        <v>44273.20244212963</v>
      </c>
    </row>
    <row r="10910" spans="1:5" x14ac:dyDescent="0.45">
      <c r="A10910">
        <v>12741</v>
      </c>
      <c r="B10910" t="s">
        <v>1006</v>
      </c>
      <c r="C10910" t="s">
        <v>226</v>
      </c>
      <c r="D10910" t="s">
        <v>29</v>
      </c>
      <c r="E10910" s="2">
        <v>44346.633981481478</v>
      </c>
    </row>
    <row r="10911" spans="1:5" x14ac:dyDescent="0.45">
      <c r="A10911">
        <v>12742</v>
      </c>
      <c r="B10911" t="s">
        <v>1006</v>
      </c>
      <c r="C10911" t="s">
        <v>140</v>
      </c>
      <c r="D10911" t="s">
        <v>75</v>
      </c>
      <c r="E10911" s="2">
        <v>44008.706724537034</v>
      </c>
    </row>
    <row r="10912" spans="1:5" x14ac:dyDescent="0.45">
      <c r="A10912">
        <v>12743</v>
      </c>
      <c r="B10912" t="s">
        <v>1006</v>
      </c>
      <c r="C10912" t="s">
        <v>446</v>
      </c>
      <c r="D10912" t="s">
        <v>32</v>
      </c>
      <c r="E10912" s="2">
        <v>44324.334027777775</v>
      </c>
    </row>
    <row r="10913" spans="1:5" x14ac:dyDescent="0.45">
      <c r="A10913">
        <v>12744</v>
      </c>
      <c r="B10913" t="s">
        <v>1006</v>
      </c>
      <c r="C10913" t="s">
        <v>146</v>
      </c>
      <c r="D10913" t="s">
        <v>17</v>
      </c>
      <c r="E10913" s="2">
        <v>44333.995208333334</v>
      </c>
    </row>
    <row r="10914" spans="1:5" x14ac:dyDescent="0.45">
      <c r="A10914">
        <v>12745</v>
      </c>
      <c r="B10914" t="s">
        <v>1006</v>
      </c>
      <c r="C10914" t="s">
        <v>285</v>
      </c>
      <c r="D10914" t="s">
        <v>37</v>
      </c>
      <c r="E10914" s="2">
        <v>44015.891863425924</v>
      </c>
    </row>
    <row r="10915" spans="1:5" x14ac:dyDescent="0.45">
      <c r="A10915">
        <v>12746</v>
      </c>
      <c r="B10915" t="s">
        <v>1006</v>
      </c>
      <c r="C10915" t="s">
        <v>449</v>
      </c>
      <c r="D10915" t="s">
        <v>15</v>
      </c>
      <c r="E10915" s="2">
        <v>44090.115312499998</v>
      </c>
    </row>
    <row r="10916" spans="1:5" x14ac:dyDescent="0.45">
      <c r="A10916">
        <v>12747</v>
      </c>
      <c r="B10916" t="s">
        <v>1006</v>
      </c>
      <c r="C10916" t="s">
        <v>109</v>
      </c>
      <c r="D10916" t="s">
        <v>23</v>
      </c>
      <c r="E10916" s="2">
        <v>44001.122083333335</v>
      </c>
    </row>
    <row r="10917" spans="1:5" x14ac:dyDescent="0.45">
      <c r="A10917">
        <v>12749</v>
      </c>
      <c r="B10917" t="s">
        <v>1006</v>
      </c>
      <c r="C10917" t="s">
        <v>467</v>
      </c>
      <c r="D10917" t="s">
        <v>17</v>
      </c>
      <c r="E10917" s="2">
        <v>44174.48232638889</v>
      </c>
    </row>
    <row r="10918" spans="1:5" x14ac:dyDescent="0.45">
      <c r="A10918">
        <v>12750</v>
      </c>
      <c r="B10918" t="s">
        <v>1006</v>
      </c>
      <c r="C10918" t="s">
        <v>160</v>
      </c>
      <c r="D10918" t="s">
        <v>54</v>
      </c>
      <c r="E10918" s="2">
        <v>44341.305532407408</v>
      </c>
    </row>
    <row r="10919" spans="1:5" x14ac:dyDescent="0.45">
      <c r="A10919">
        <v>12751</v>
      </c>
      <c r="B10919" t="s">
        <v>1006</v>
      </c>
      <c r="C10919" t="s">
        <v>316</v>
      </c>
      <c r="D10919" t="s">
        <v>8</v>
      </c>
      <c r="E10919" s="2">
        <v>44051.301064814812</v>
      </c>
    </row>
    <row r="10920" spans="1:5" x14ac:dyDescent="0.45">
      <c r="A10920">
        <v>12752</v>
      </c>
      <c r="B10920" t="s">
        <v>1006</v>
      </c>
      <c r="C10920" t="s">
        <v>330</v>
      </c>
      <c r="D10920" t="s">
        <v>29</v>
      </c>
      <c r="E10920" s="2">
        <v>44349.903900462959</v>
      </c>
    </row>
    <row r="10921" spans="1:5" x14ac:dyDescent="0.45">
      <c r="A10921">
        <v>12754</v>
      </c>
      <c r="B10921" t="s">
        <v>1006</v>
      </c>
      <c r="C10921" t="s">
        <v>339</v>
      </c>
      <c r="D10921" t="s">
        <v>10</v>
      </c>
      <c r="E10921" s="2">
        <v>44094.865011574075</v>
      </c>
    </row>
    <row r="10922" spans="1:5" x14ac:dyDescent="0.45">
      <c r="A10922">
        <v>12756</v>
      </c>
      <c r="B10922" t="s">
        <v>1006</v>
      </c>
      <c r="C10922" t="s">
        <v>552</v>
      </c>
      <c r="D10922" t="s">
        <v>23</v>
      </c>
      <c r="E10922" s="2">
        <v>44225.973032407404</v>
      </c>
    </row>
    <row r="10923" spans="1:5" x14ac:dyDescent="0.45">
      <c r="A10923">
        <v>12758</v>
      </c>
      <c r="B10923" t="s">
        <v>1007</v>
      </c>
      <c r="C10923" t="s">
        <v>461</v>
      </c>
      <c r="D10923" t="s">
        <v>10</v>
      </c>
      <c r="E10923" s="2">
        <v>44009.335173611114</v>
      </c>
    </row>
    <row r="10924" spans="1:5" x14ac:dyDescent="0.45">
      <c r="A10924">
        <v>12759</v>
      </c>
      <c r="B10924" t="s">
        <v>1007</v>
      </c>
      <c r="C10924" t="s">
        <v>351</v>
      </c>
      <c r="D10924" t="s">
        <v>17</v>
      </c>
      <c r="E10924" s="2">
        <v>44142.30672453704</v>
      </c>
    </row>
    <row r="10925" spans="1:5" x14ac:dyDescent="0.45">
      <c r="A10925">
        <v>12761</v>
      </c>
      <c r="B10925" t="s">
        <v>1008</v>
      </c>
      <c r="C10925" t="s">
        <v>303</v>
      </c>
      <c r="D10925" t="s">
        <v>23</v>
      </c>
      <c r="E10925" s="2">
        <v>44295.126250000001</v>
      </c>
    </row>
    <row r="10926" spans="1:5" x14ac:dyDescent="0.45">
      <c r="A10926">
        <v>12762</v>
      </c>
      <c r="B10926" t="s">
        <v>1008</v>
      </c>
      <c r="C10926" t="s">
        <v>9</v>
      </c>
      <c r="D10926" t="s">
        <v>37</v>
      </c>
      <c r="E10926" s="2">
        <v>44016.87841435185</v>
      </c>
    </row>
    <row r="10927" spans="1:5" x14ac:dyDescent="0.45">
      <c r="A10927">
        <v>12763</v>
      </c>
      <c r="B10927" t="s">
        <v>1008</v>
      </c>
      <c r="C10927" t="s">
        <v>269</v>
      </c>
      <c r="D10927" t="s">
        <v>54</v>
      </c>
      <c r="E10927" s="2">
        <v>44015.007164351853</v>
      </c>
    </row>
    <row r="10928" spans="1:5" x14ac:dyDescent="0.45">
      <c r="A10928">
        <v>12764</v>
      </c>
      <c r="B10928" t="s">
        <v>1008</v>
      </c>
      <c r="C10928" t="s">
        <v>423</v>
      </c>
      <c r="D10928" t="s">
        <v>39</v>
      </c>
      <c r="E10928" s="2">
        <v>44126.233842592592</v>
      </c>
    </row>
    <row r="10929" spans="1:5" x14ac:dyDescent="0.45">
      <c r="A10929">
        <v>12765</v>
      </c>
      <c r="B10929" t="s">
        <v>1008</v>
      </c>
      <c r="C10929" t="s">
        <v>624</v>
      </c>
      <c r="D10929" t="s">
        <v>21</v>
      </c>
      <c r="E10929" s="2">
        <v>44133.668854166666</v>
      </c>
    </row>
    <row r="10930" spans="1:5" x14ac:dyDescent="0.45">
      <c r="A10930">
        <v>12766</v>
      </c>
      <c r="B10930" t="s">
        <v>1008</v>
      </c>
      <c r="C10930" t="s">
        <v>576</v>
      </c>
      <c r="D10930" t="s">
        <v>39</v>
      </c>
      <c r="E10930" s="2">
        <v>44017.569745370369</v>
      </c>
    </row>
    <row r="10931" spans="1:5" x14ac:dyDescent="0.45">
      <c r="A10931">
        <v>12767</v>
      </c>
      <c r="B10931" t="s">
        <v>1008</v>
      </c>
      <c r="C10931" t="s">
        <v>442</v>
      </c>
      <c r="D10931" t="s">
        <v>54</v>
      </c>
      <c r="E10931" s="2">
        <v>44127.654409722221</v>
      </c>
    </row>
    <row r="10932" spans="1:5" x14ac:dyDescent="0.45">
      <c r="A10932">
        <v>12768</v>
      </c>
      <c r="B10932" t="s">
        <v>1008</v>
      </c>
      <c r="C10932" t="s">
        <v>332</v>
      </c>
      <c r="D10932" t="s">
        <v>29</v>
      </c>
      <c r="E10932" s="2">
        <v>44006.047268518516</v>
      </c>
    </row>
    <row r="10933" spans="1:5" x14ac:dyDescent="0.45">
      <c r="A10933">
        <v>12769</v>
      </c>
      <c r="B10933" t="s">
        <v>1008</v>
      </c>
      <c r="C10933" t="s">
        <v>512</v>
      </c>
      <c r="D10933" t="s">
        <v>54</v>
      </c>
      <c r="E10933" s="2">
        <v>44289.989027777781</v>
      </c>
    </row>
    <row r="10934" spans="1:5" x14ac:dyDescent="0.45">
      <c r="A10934">
        <v>12771</v>
      </c>
      <c r="B10934" t="s">
        <v>1008</v>
      </c>
      <c r="C10934" t="s">
        <v>206</v>
      </c>
      <c r="D10934" t="s">
        <v>15</v>
      </c>
      <c r="E10934" s="2">
        <v>44152.754432870373</v>
      </c>
    </row>
    <row r="10935" spans="1:5" x14ac:dyDescent="0.45">
      <c r="A10935">
        <v>12772</v>
      </c>
      <c r="B10935" t="s">
        <v>1008</v>
      </c>
      <c r="C10935" t="s">
        <v>526</v>
      </c>
      <c r="D10935" t="s">
        <v>29</v>
      </c>
      <c r="E10935" s="2">
        <v>44169.828159722223</v>
      </c>
    </row>
    <row r="10936" spans="1:5" x14ac:dyDescent="0.45">
      <c r="A10936">
        <v>12773</v>
      </c>
      <c r="B10936" t="s">
        <v>1008</v>
      </c>
      <c r="C10936" t="s">
        <v>507</v>
      </c>
      <c r="D10936" t="s">
        <v>32</v>
      </c>
      <c r="E10936" s="2">
        <v>44090.092210648145</v>
      </c>
    </row>
    <row r="10937" spans="1:5" x14ac:dyDescent="0.45">
      <c r="A10937">
        <v>12774</v>
      </c>
      <c r="B10937" t="s">
        <v>1008</v>
      </c>
      <c r="C10937" t="s">
        <v>320</v>
      </c>
      <c r="D10937" t="s">
        <v>21</v>
      </c>
      <c r="E10937" s="2">
        <v>44327.493101851855</v>
      </c>
    </row>
    <row r="10938" spans="1:5" x14ac:dyDescent="0.45">
      <c r="A10938">
        <v>12775</v>
      </c>
      <c r="B10938" t="s">
        <v>1008</v>
      </c>
      <c r="C10938" t="s">
        <v>375</v>
      </c>
      <c r="D10938" t="s">
        <v>39</v>
      </c>
      <c r="E10938" s="2">
        <v>44279.090682870374</v>
      </c>
    </row>
    <row r="10939" spans="1:5" x14ac:dyDescent="0.45">
      <c r="A10939">
        <v>12776</v>
      </c>
      <c r="B10939" t="s">
        <v>1008</v>
      </c>
      <c r="C10939" t="s">
        <v>306</v>
      </c>
      <c r="D10939" t="s">
        <v>75</v>
      </c>
      <c r="E10939" s="2">
        <v>44103.34002314815</v>
      </c>
    </row>
    <row r="10940" spans="1:5" x14ac:dyDescent="0.45">
      <c r="A10940">
        <v>12777</v>
      </c>
      <c r="B10940" t="s">
        <v>1008</v>
      </c>
      <c r="C10940" t="s">
        <v>179</v>
      </c>
      <c r="D10940" t="s">
        <v>21</v>
      </c>
      <c r="E10940" s="2">
        <v>44222.462280092594</v>
      </c>
    </row>
    <row r="10941" spans="1:5" x14ac:dyDescent="0.45">
      <c r="A10941">
        <v>12778</v>
      </c>
      <c r="B10941" t="s">
        <v>1008</v>
      </c>
      <c r="C10941" t="s">
        <v>561</v>
      </c>
      <c r="D10941" t="s">
        <v>10</v>
      </c>
      <c r="E10941" s="2">
        <v>44171.192777777775</v>
      </c>
    </row>
    <row r="10942" spans="1:5" x14ac:dyDescent="0.45">
      <c r="A10942">
        <v>12779</v>
      </c>
      <c r="B10942" t="s">
        <v>1008</v>
      </c>
      <c r="C10942" t="s">
        <v>429</v>
      </c>
      <c r="D10942" t="s">
        <v>15</v>
      </c>
      <c r="E10942" s="2">
        <v>44207.173425925925</v>
      </c>
    </row>
    <row r="10943" spans="1:5" x14ac:dyDescent="0.45">
      <c r="A10943">
        <v>12781</v>
      </c>
      <c r="B10943" t="s">
        <v>1008</v>
      </c>
      <c r="C10943" t="s">
        <v>513</v>
      </c>
      <c r="D10943" t="s">
        <v>32</v>
      </c>
      <c r="E10943" s="2">
        <v>44251.43178240741</v>
      </c>
    </row>
    <row r="10944" spans="1:5" x14ac:dyDescent="0.45">
      <c r="A10944">
        <v>12782</v>
      </c>
      <c r="B10944" t="s">
        <v>1008</v>
      </c>
      <c r="C10944" t="s">
        <v>460</v>
      </c>
      <c r="D10944" t="s">
        <v>32</v>
      </c>
      <c r="E10944" s="2">
        <v>44314.555810185186</v>
      </c>
    </row>
    <row r="10945" spans="1:5" x14ac:dyDescent="0.45">
      <c r="A10945">
        <v>12783</v>
      </c>
      <c r="B10945" t="s">
        <v>1008</v>
      </c>
      <c r="C10945" t="s">
        <v>244</v>
      </c>
      <c r="D10945" t="s">
        <v>54</v>
      </c>
      <c r="E10945" s="2">
        <v>44312.566724537035</v>
      </c>
    </row>
    <row r="10946" spans="1:5" x14ac:dyDescent="0.45">
      <c r="A10946">
        <v>12784</v>
      </c>
      <c r="B10946" t="s">
        <v>1008</v>
      </c>
      <c r="C10946" t="s">
        <v>414</v>
      </c>
      <c r="D10946" t="s">
        <v>17</v>
      </c>
      <c r="E10946" s="2">
        <v>44036.537962962961</v>
      </c>
    </row>
    <row r="10947" spans="1:5" x14ac:dyDescent="0.45">
      <c r="A10947">
        <v>12785</v>
      </c>
      <c r="B10947" t="s">
        <v>1008</v>
      </c>
      <c r="C10947" t="s">
        <v>308</v>
      </c>
      <c r="D10947" t="s">
        <v>35</v>
      </c>
      <c r="E10947" s="2">
        <v>44342.697835648149</v>
      </c>
    </row>
    <row r="10948" spans="1:5" x14ac:dyDescent="0.45">
      <c r="A10948">
        <v>12787</v>
      </c>
      <c r="B10948" t="s">
        <v>1009</v>
      </c>
      <c r="C10948" t="s">
        <v>219</v>
      </c>
      <c r="D10948" t="s">
        <v>39</v>
      </c>
      <c r="E10948" s="2">
        <v>44056.121180555558</v>
      </c>
    </row>
    <row r="10949" spans="1:5" x14ac:dyDescent="0.45">
      <c r="A10949">
        <v>12788</v>
      </c>
      <c r="B10949" t="s">
        <v>1009</v>
      </c>
      <c r="C10949" t="s">
        <v>382</v>
      </c>
      <c r="D10949" t="s">
        <v>23</v>
      </c>
      <c r="E10949" s="2">
        <v>44074.454467592594</v>
      </c>
    </row>
    <row r="10950" spans="1:5" x14ac:dyDescent="0.45">
      <c r="A10950">
        <v>12789</v>
      </c>
      <c r="B10950" t="s">
        <v>1009</v>
      </c>
      <c r="C10950" t="s">
        <v>304</v>
      </c>
      <c r="D10950" t="s">
        <v>29</v>
      </c>
      <c r="E10950" s="2">
        <v>44037.548587962963</v>
      </c>
    </row>
    <row r="10951" spans="1:5" x14ac:dyDescent="0.45">
      <c r="A10951">
        <v>12790</v>
      </c>
      <c r="B10951" t="s">
        <v>1009</v>
      </c>
      <c r="C10951" t="s">
        <v>27</v>
      </c>
      <c r="D10951" t="s">
        <v>32</v>
      </c>
      <c r="E10951" s="2">
        <v>44052.886388888888</v>
      </c>
    </row>
    <row r="10952" spans="1:5" x14ac:dyDescent="0.45">
      <c r="A10952">
        <v>12791</v>
      </c>
      <c r="B10952" t="s">
        <v>1009</v>
      </c>
      <c r="C10952" t="s">
        <v>310</v>
      </c>
      <c r="D10952" t="s">
        <v>23</v>
      </c>
      <c r="E10952" s="2">
        <v>44077.023263888892</v>
      </c>
    </row>
    <row r="10953" spans="1:5" x14ac:dyDescent="0.45">
      <c r="A10953">
        <v>12792</v>
      </c>
      <c r="B10953" t="s">
        <v>1009</v>
      </c>
      <c r="C10953" t="s">
        <v>132</v>
      </c>
      <c r="D10953" t="s">
        <v>39</v>
      </c>
      <c r="E10953" s="2">
        <v>44149.377685185187</v>
      </c>
    </row>
    <row r="10954" spans="1:5" x14ac:dyDescent="0.45">
      <c r="A10954">
        <v>12793</v>
      </c>
      <c r="B10954" t="s">
        <v>1009</v>
      </c>
      <c r="C10954" t="s">
        <v>191</v>
      </c>
      <c r="D10954" t="s">
        <v>39</v>
      </c>
      <c r="E10954" s="2">
        <v>44357.150949074072</v>
      </c>
    </row>
    <row r="10955" spans="1:5" x14ac:dyDescent="0.45">
      <c r="A10955">
        <v>12795</v>
      </c>
      <c r="B10955" t="s">
        <v>1010</v>
      </c>
      <c r="C10955" t="s">
        <v>323</v>
      </c>
      <c r="D10955" t="s">
        <v>29</v>
      </c>
      <c r="E10955" s="2">
        <v>44232.230949074074</v>
      </c>
    </row>
    <row r="10956" spans="1:5" x14ac:dyDescent="0.45">
      <c r="A10956">
        <v>12796</v>
      </c>
      <c r="B10956" t="s">
        <v>1010</v>
      </c>
      <c r="C10956" t="s">
        <v>80</v>
      </c>
      <c r="D10956" t="s">
        <v>54</v>
      </c>
      <c r="E10956" s="2">
        <v>44103.458298611113</v>
      </c>
    </row>
    <row r="10957" spans="1:5" x14ac:dyDescent="0.45">
      <c r="A10957">
        <v>12797</v>
      </c>
      <c r="B10957" t="s">
        <v>1010</v>
      </c>
      <c r="C10957" t="s">
        <v>218</v>
      </c>
      <c r="D10957" t="s">
        <v>32</v>
      </c>
      <c r="E10957" s="2">
        <v>44171.610138888886</v>
      </c>
    </row>
    <row r="10958" spans="1:5" x14ac:dyDescent="0.45">
      <c r="A10958">
        <v>12798</v>
      </c>
      <c r="B10958" t="s">
        <v>1010</v>
      </c>
      <c r="C10958" t="s">
        <v>291</v>
      </c>
      <c r="D10958" t="s">
        <v>29</v>
      </c>
      <c r="E10958" s="2">
        <v>44011.619942129626</v>
      </c>
    </row>
    <row r="10959" spans="1:5" x14ac:dyDescent="0.45">
      <c r="A10959">
        <v>12799</v>
      </c>
      <c r="B10959" t="s">
        <v>1010</v>
      </c>
      <c r="C10959" t="s">
        <v>596</v>
      </c>
      <c r="D10959" t="s">
        <v>6</v>
      </c>
      <c r="E10959" s="2">
        <v>44239.454548611109</v>
      </c>
    </row>
    <row r="10960" spans="1:5" x14ac:dyDescent="0.45">
      <c r="A10960">
        <v>12801</v>
      </c>
      <c r="B10960" t="s">
        <v>1011</v>
      </c>
      <c r="C10960" t="s">
        <v>283</v>
      </c>
      <c r="D10960" t="s">
        <v>17</v>
      </c>
      <c r="E10960" s="2">
        <v>44236.234201388892</v>
      </c>
    </row>
    <row r="10961" spans="1:5" x14ac:dyDescent="0.45">
      <c r="A10961">
        <v>12802</v>
      </c>
      <c r="B10961" t="s">
        <v>1011</v>
      </c>
      <c r="C10961" t="s">
        <v>567</v>
      </c>
      <c r="D10961" t="s">
        <v>8</v>
      </c>
      <c r="E10961" s="2">
        <v>44187.50540509259</v>
      </c>
    </row>
    <row r="10962" spans="1:5" x14ac:dyDescent="0.45">
      <c r="A10962">
        <v>12803</v>
      </c>
      <c r="B10962" t="s">
        <v>1011</v>
      </c>
      <c r="C10962" t="s">
        <v>353</v>
      </c>
      <c r="D10962" t="s">
        <v>54</v>
      </c>
      <c r="E10962" s="2">
        <v>44347.606956018521</v>
      </c>
    </row>
    <row r="10963" spans="1:5" x14ac:dyDescent="0.45">
      <c r="A10963">
        <v>12804</v>
      </c>
      <c r="B10963" t="s">
        <v>1011</v>
      </c>
      <c r="C10963" t="s">
        <v>318</v>
      </c>
      <c r="D10963" t="s">
        <v>6</v>
      </c>
      <c r="E10963" s="2">
        <v>44296.491620370369</v>
      </c>
    </row>
    <row r="10964" spans="1:5" x14ac:dyDescent="0.45">
      <c r="A10964">
        <v>12805</v>
      </c>
      <c r="B10964" t="s">
        <v>1011</v>
      </c>
      <c r="C10964" t="s">
        <v>171</v>
      </c>
      <c r="D10964" t="s">
        <v>15</v>
      </c>
      <c r="E10964" s="2">
        <v>44190.515023148146</v>
      </c>
    </row>
    <row r="10965" spans="1:5" x14ac:dyDescent="0.45">
      <c r="A10965">
        <v>12806</v>
      </c>
      <c r="B10965" t="s">
        <v>1011</v>
      </c>
      <c r="C10965" t="s">
        <v>509</v>
      </c>
      <c r="D10965" t="s">
        <v>54</v>
      </c>
      <c r="E10965" s="2">
        <v>44251.199583333335</v>
      </c>
    </row>
    <row r="10966" spans="1:5" x14ac:dyDescent="0.45">
      <c r="A10966">
        <v>12807</v>
      </c>
      <c r="B10966" t="s">
        <v>1011</v>
      </c>
      <c r="C10966" t="s">
        <v>294</v>
      </c>
      <c r="D10966" t="s">
        <v>75</v>
      </c>
      <c r="E10966" s="2">
        <v>44296.43855324074</v>
      </c>
    </row>
    <row r="10967" spans="1:5" x14ac:dyDescent="0.45">
      <c r="A10967">
        <v>12808</v>
      </c>
      <c r="B10967" t="s">
        <v>1011</v>
      </c>
      <c r="C10967" t="s">
        <v>204</v>
      </c>
      <c r="D10967" t="s">
        <v>39</v>
      </c>
      <c r="E10967" s="2">
        <v>44359.24496527778</v>
      </c>
    </row>
    <row r="10968" spans="1:5" x14ac:dyDescent="0.45">
      <c r="A10968">
        <v>12809</v>
      </c>
      <c r="B10968" t="s">
        <v>1011</v>
      </c>
      <c r="C10968" t="s">
        <v>526</v>
      </c>
      <c r="D10968" t="s">
        <v>8</v>
      </c>
      <c r="E10968" s="2">
        <v>44101.749131944445</v>
      </c>
    </row>
    <row r="10969" spans="1:5" x14ac:dyDescent="0.45">
      <c r="A10969">
        <v>12811</v>
      </c>
      <c r="B10969" t="s">
        <v>1011</v>
      </c>
      <c r="C10969" t="s">
        <v>306</v>
      </c>
      <c r="D10969" t="s">
        <v>32</v>
      </c>
      <c r="E10969" s="2">
        <v>44002.814039351855</v>
      </c>
    </row>
    <row r="10970" spans="1:5" x14ac:dyDescent="0.45">
      <c r="A10970">
        <v>12812</v>
      </c>
      <c r="B10970" t="s">
        <v>1011</v>
      </c>
      <c r="C10970" t="s">
        <v>98</v>
      </c>
      <c r="D10970" t="s">
        <v>75</v>
      </c>
      <c r="E10970" s="2">
        <v>44345.89949074074</v>
      </c>
    </row>
    <row r="10971" spans="1:5" x14ac:dyDescent="0.45">
      <c r="A10971">
        <v>12813</v>
      </c>
      <c r="B10971" t="s">
        <v>1011</v>
      </c>
      <c r="C10971" t="s">
        <v>476</v>
      </c>
      <c r="D10971" t="s">
        <v>19</v>
      </c>
      <c r="E10971" s="2">
        <v>44029.633032407408</v>
      </c>
    </row>
    <row r="10972" spans="1:5" x14ac:dyDescent="0.45">
      <c r="A10972">
        <v>12814</v>
      </c>
      <c r="B10972" t="s">
        <v>1011</v>
      </c>
      <c r="C10972" t="s">
        <v>484</v>
      </c>
      <c r="D10972" t="s">
        <v>8</v>
      </c>
      <c r="E10972" s="2">
        <v>44102.011805555558</v>
      </c>
    </row>
    <row r="10973" spans="1:5" x14ac:dyDescent="0.45">
      <c r="A10973">
        <v>12815</v>
      </c>
      <c r="B10973" t="s">
        <v>1011</v>
      </c>
      <c r="C10973" t="s">
        <v>25</v>
      </c>
      <c r="D10973" t="s">
        <v>29</v>
      </c>
      <c r="E10973" s="2">
        <v>44178.013402777775</v>
      </c>
    </row>
    <row r="10974" spans="1:5" x14ac:dyDescent="0.45">
      <c r="A10974">
        <v>12816</v>
      </c>
      <c r="B10974" t="s">
        <v>1011</v>
      </c>
      <c r="C10974" t="s">
        <v>382</v>
      </c>
      <c r="D10974" t="s">
        <v>17</v>
      </c>
      <c r="E10974" s="2">
        <v>44309.204930555556</v>
      </c>
    </row>
    <row r="10975" spans="1:5" x14ac:dyDescent="0.45">
      <c r="A10975">
        <v>12817</v>
      </c>
      <c r="B10975" t="s">
        <v>1011</v>
      </c>
      <c r="C10975" s="1" t="s">
        <v>392</v>
      </c>
      <c r="D10975" t="s">
        <v>19</v>
      </c>
      <c r="E10975" s="2">
        <v>44315.579745370371</v>
      </c>
    </row>
    <row r="10976" spans="1:5" x14ac:dyDescent="0.45">
      <c r="A10976">
        <v>12818</v>
      </c>
      <c r="B10976" t="s">
        <v>1011</v>
      </c>
      <c r="C10976" t="s">
        <v>81</v>
      </c>
      <c r="D10976" t="s">
        <v>39</v>
      </c>
      <c r="E10976" s="2">
        <v>44002.522488425922</v>
      </c>
    </row>
    <row r="10977" spans="1:5" x14ac:dyDescent="0.45">
      <c r="A10977">
        <v>12819</v>
      </c>
      <c r="B10977" t="s">
        <v>1011</v>
      </c>
      <c r="C10977" t="s">
        <v>377</v>
      </c>
      <c r="D10977" t="s">
        <v>10</v>
      </c>
      <c r="E10977" s="2">
        <v>44062.603298611109</v>
      </c>
    </row>
    <row r="10978" spans="1:5" x14ac:dyDescent="0.45">
      <c r="A10978">
        <v>12821</v>
      </c>
      <c r="B10978" t="s">
        <v>1011</v>
      </c>
      <c r="C10978" t="s">
        <v>137</v>
      </c>
      <c r="D10978" t="s">
        <v>35</v>
      </c>
      <c r="E10978" s="2">
        <v>44146.433634259258</v>
      </c>
    </row>
    <row r="10979" spans="1:5" x14ac:dyDescent="0.45">
      <c r="A10979">
        <v>12822</v>
      </c>
      <c r="B10979" t="s">
        <v>1011</v>
      </c>
      <c r="C10979" t="s">
        <v>20</v>
      </c>
      <c r="D10979" t="s">
        <v>17</v>
      </c>
      <c r="E10979" s="2">
        <v>44339.37091435185</v>
      </c>
    </row>
    <row r="10980" spans="1:5" x14ac:dyDescent="0.45">
      <c r="A10980">
        <v>12823</v>
      </c>
      <c r="B10980" t="s">
        <v>1011</v>
      </c>
      <c r="C10980" t="s">
        <v>177</v>
      </c>
      <c r="D10980" t="s">
        <v>13</v>
      </c>
      <c r="E10980" s="2">
        <v>44309.642326388886</v>
      </c>
    </row>
    <row r="10981" spans="1:5" x14ac:dyDescent="0.45">
      <c r="A10981">
        <v>12824</v>
      </c>
      <c r="B10981" t="s">
        <v>1011</v>
      </c>
      <c r="C10981" t="s">
        <v>347</v>
      </c>
      <c r="D10981" t="s">
        <v>23</v>
      </c>
      <c r="E10981" s="2">
        <v>44293.125694444447</v>
      </c>
    </row>
    <row r="10982" spans="1:5" x14ac:dyDescent="0.45">
      <c r="A10982">
        <v>12825</v>
      </c>
      <c r="B10982" t="s">
        <v>1011</v>
      </c>
      <c r="C10982" t="s">
        <v>63</v>
      </c>
      <c r="D10982" t="s">
        <v>6</v>
      </c>
      <c r="E10982" s="2">
        <v>44180.078611111108</v>
      </c>
    </row>
    <row r="10983" spans="1:5" x14ac:dyDescent="0.45">
      <c r="A10983">
        <v>12826</v>
      </c>
      <c r="B10983" t="s">
        <v>1011</v>
      </c>
      <c r="C10983" t="s">
        <v>314</v>
      </c>
      <c r="D10983" t="s">
        <v>10</v>
      </c>
      <c r="E10983" s="2">
        <v>44357.19091435185</v>
      </c>
    </row>
    <row r="10984" spans="1:5" x14ac:dyDescent="0.45">
      <c r="A10984">
        <v>12827</v>
      </c>
      <c r="B10984" t="s">
        <v>1011</v>
      </c>
      <c r="C10984" t="s">
        <v>135</v>
      </c>
      <c r="D10984" t="s">
        <v>8</v>
      </c>
      <c r="E10984" s="2">
        <v>44311.473171296297</v>
      </c>
    </row>
    <row r="10985" spans="1:5" x14ac:dyDescent="0.45">
      <c r="A10985">
        <v>12828</v>
      </c>
      <c r="B10985" t="s">
        <v>1011</v>
      </c>
      <c r="C10985" t="s">
        <v>396</v>
      </c>
      <c r="D10985" t="s">
        <v>37</v>
      </c>
      <c r="E10985" s="2">
        <v>44203.400439814817</v>
      </c>
    </row>
    <row r="10986" spans="1:5" x14ac:dyDescent="0.45">
      <c r="A10986">
        <v>12829</v>
      </c>
      <c r="B10986" t="s">
        <v>1011</v>
      </c>
      <c r="C10986" t="s">
        <v>438</v>
      </c>
      <c r="D10986" t="s">
        <v>39</v>
      </c>
      <c r="E10986" s="2">
        <v>44333.598252314812</v>
      </c>
    </row>
    <row r="10987" spans="1:5" x14ac:dyDescent="0.45">
      <c r="A10987">
        <v>12831</v>
      </c>
      <c r="B10987" t="s">
        <v>1011</v>
      </c>
      <c r="C10987" t="s">
        <v>141</v>
      </c>
      <c r="D10987" t="s">
        <v>8</v>
      </c>
      <c r="E10987" s="2">
        <v>44182.441944444443</v>
      </c>
    </row>
    <row r="10988" spans="1:5" x14ac:dyDescent="0.45">
      <c r="A10988">
        <v>12832</v>
      </c>
      <c r="B10988" t="s">
        <v>1011</v>
      </c>
      <c r="C10988" t="s">
        <v>218</v>
      </c>
      <c r="D10988" t="s">
        <v>23</v>
      </c>
      <c r="E10988" s="2">
        <v>44197.978912037041</v>
      </c>
    </row>
    <row r="10989" spans="1:5" x14ac:dyDescent="0.45">
      <c r="A10989">
        <v>12833</v>
      </c>
      <c r="B10989" t="s">
        <v>1011</v>
      </c>
      <c r="C10989" t="s">
        <v>246</v>
      </c>
      <c r="D10989" t="s">
        <v>54</v>
      </c>
      <c r="E10989" s="2">
        <v>44035.229814814818</v>
      </c>
    </row>
    <row r="10990" spans="1:5" x14ac:dyDescent="0.45">
      <c r="A10990">
        <v>12835</v>
      </c>
      <c r="B10990" s="1" t="s">
        <v>1012</v>
      </c>
      <c r="C10990" t="s">
        <v>5</v>
      </c>
      <c r="D10990" t="s">
        <v>29</v>
      </c>
      <c r="E10990" s="2">
        <v>44204.097268518519</v>
      </c>
    </row>
    <row r="10991" spans="1:5" x14ac:dyDescent="0.45">
      <c r="A10991">
        <v>12836</v>
      </c>
      <c r="B10991" s="1" t="s">
        <v>1012</v>
      </c>
      <c r="C10991" t="s">
        <v>348</v>
      </c>
      <c r="D10991" t="s">
        <v>10</v>
      </c>
      <c r="E10991" s="2">
        <v>44245.694108796299</v>
      </c>
    </row>
    <row r="10992" spans="1:5" x14ac:dyDescent="0.45">
      <c r="A10992">
        <v>12837</v>
      </c>
      <c r="B10992" s="1" t="s">
        <v>1012</v>
      </c>
      <c r="C10992" t="s">
        <v>11</v>
      </c>
      <c r="D10992" t="s">
        <v>17</v>
      </c>
      <c r="E10992" s="2">
        <v>44301.519699074073</v>
      </c>
    </row>
    <row r="10993" spans="1:5" x14ac:dyDescent="0.45">
      <c r="A10993">
        <v>12838</v>
      </c>
      <c r="B10993" s="1" t="s">
        <v>1012</v>
      </c>
      <c r="C10993" t="s">
        <v>289</v>
      </c>
      <c r="D10993" t="s">
        <v>32</v>
      </c>
      <c r="E10993" s="2">
        <v>44234.930520833332</v>
      </c>
    </row>
    <row r="10994" spans="1:5" x14ac:dyDescent="0.45">
      <c r="A10994">
        <v>12839</v>
      </c>
      <c r="B10994" s="1" t="s">
        <v>1012</v>
      </c>
      <c r="C10994" t="s">
        <v>463</v>
      </c>
      <c r="D10994" t="s">
        <v>10</v>
      </c>
      <c r="E10994" s="2">
        <v>44228.66578703704</v>
      </c>
    </row>
    <row r="10995" spans="1:5" x14ac:dyDescent="0.45">
      <c r="A10995">
        <v>12840</v>
      </c>
      <c r="B10995" s="1" t="s">
        <v>1012</v>
      </c>
      <c r="C10995" t="s">
        <v>213</v>
      </c>
      <c r="D10995" t="s">
        <v>39</v>
      </c>
      <c r="E10995" s="2">
        <v>44048.066168981481</v>
      </c>
    </row>
    <row r="10996" spans="1:5" x14ac:dyDescent="0.45">
      <c r="A10996">
        <v>12841</v>
      </c>
      <c r="B10996" s="1" t="s">
        <v>1012</v>
      </c>
      <c r="C10996" t="s">
        <v>519</v>
      </c>
      <c r="D10996" t="s">
        <v>10</v>
      </c>
      <c r="E10996" s="2">
        <v>44178.242905092593</v>
      </c>
    </row>
    <row r="10997" spans="1:5" x14ac:dyDescent="0.45">
      <c r="A10997">
        <v>12842</v>
      </c>
      <c r="B10997" s="1" t="s">
        <v>1012</v>
      </c>
      <c r="C10997" t="s">
        <v>249</v>
      </c>
      <c r="D10997" t="s">
        <v>54</v>
      </c>
      <c r="E10997" s="2">
        <v>44209.368773148148</v>
      </c>
    </row>
    <row r="10998" spans="1:5" x14ac:dyDescent="0.45">
      <c r="A10998">
        <v>12843</v>
      </c>
      <c r="B10998" s="1" t="s">
        <v>1012</v>
      </c>
      <c r="C10998" t="s">
        <v>464</v>
      </c>
      <c r="D10998" t="s">
        <v>15</v>
      </c>
      <c r="E10998" s="2">
        <v>44335.402627314812</v>
      </c>
    </row>
    <row r="10999" spans="1:5" x14ac:dyDescent="0.45">
      <c r="A10999">
        <v>12845</v>
      </c>
      <c r="B10999" s="1" t="s">
        <v>1012</v>
      </c>
      <c r="C10999" t="s">
        <v>298</v>
      </c>
      <c r="D10999" t="s">
        <v>10</v>
      </c>
      <c r="E10999" s="2">
        <v>44356.53466435185</v>
      </c>
    </row>
    <row r="11000" spans="1:5" x14ac:dyDescent="0.45">
      <c r="A11000">
        <v>12846</v>
      </c>
      <c r="B11000" s="1" t="s">
        <v>1012</v>
      </c>
      <c r="C11000" t="s">
        <v>457</v>
      </c>
      <c r="D11000" t="s">
        <v>10</v>
      </c>
      <c r="E11000" s="2">
        <v>44217.605520833335</v>
      </c>
    </row>
    <row r="11001" spans="1:5" x14ac:dyDescent="0.45">
      <c r="A11001">
        <v>12847</v>
      </c>
      <c r="B11001" s="1" t="s">
        <v>1012</v>
      </c>
      <c r="C11001" t="s">
        <v>432</v>
      </c>
      <c r="D11001" t="s">
        <v>23</v>
      </c>
      <c r="E11001" s="2">
        <v>44101.446180555555</v>
      </c>
    </row>
    <row r="11002" spans="1:5" x14ac:dyDescent="0.45">
      <c r="A11002">
        <v>12848</v>
      </c>
      <c r="B11002" s="1" t="s">
        <v>1012</v>
      </c>
      <c r="C11002" t="s">
        <v>250</v>
      </c>
      <c r="D11002" t="s">
        <v>10</v>
      </c>
      <c r="E11002" s="2">
        <v>44239.013136574074</v>
      </c>
    </row>
    <row r="11003" spans="1:5" x14ac:dyDescent="0.45">
      <c r="A11003">
        <v>12849</v>
      </c>
      <c r="B11003" s="1" t="s">
        <v>1012</v>
      </c>
      <c r="C11003" t="s">
        <v>561</v>
      </c>
      <c r="D11003" t="s">
        <v>8</v>
      </c>
      <c r="E11003" s="2">
        <v>44271.805659722224</v>
      </c>
    </row>
    <row r="11004" spans="1:5" x14ac:dyDescent="0.45">
      <c r="A11004">
        <v>12850</v>
      </c>
      <c r="B11004" s="1" t="s">
        <v>1012</v>
      </c>
      <c r="C11004" t="s">
        <v>246</v>
      </c>
      <c r="D11004" t="s">
        <v>75</v>
      </c>
      <c r="E11004" s="2">
        <v>44063.304699074077</v>
      </c>
    </row>
    <row r="11005" spans="1:5" x14ac:dyDescent="0.45">
      <c r="A11005">
        <v>12852</v>
      </c>
      <c r="B11005" t="s">
        <v>1013</v>
      </c>
      <c r="C11005" t="s">
        <v>551</v>
      </c>
      <c r="D11005" t="s">
        <v>19</v>
      </c>
      <c r="E11005" s="2">
        <v>44033.214675925927</v>
      </c>
    </row>
    <row r="11006" spans="1:5" x14ac:dyDescent="0.45">
      <c r="A11006">
        <v>12853</v>
      </c>
      <c r="B11006" t="s">
        <v>1013</v>
      </c>
      <c r="C11006" t="s">
        <v>78</v>
      </c>
      <c r="D11006" t="s">
        <v>35</v>
      </c>
      <c r="E11006" s="2">
        <v>44360.451655092591</v>
      </c>
    </row>
    <row r="11007" spans="1:5" x14ac:dyDescent="0.45">
      <c r="A11007">
        <v>12854</v>
      </c>
      <c r="B11007" t="s">
        <v>1013</v>
      </c>
      <c r="C11007" t="s">
        <v>442</v>
      </c>
      <c r="D11007" t="s">
        <v>6</v>
      </c>
      <c r="E11007" s="2">
        <v>44138.75984953704</v>
      </c>
    </row>
    <row r="11008" spans="1:5" x14ac:dyDescent="0.45">
      <c r="A11008">
        <v>12855</v>
      </c>
      <c r="B11008" t="s">
        <v>1013</v>
      </c>
      <c r="C11008" t="s">
        <v>281</v>
      </c>
      <c r="D11008" t="s">
        <v>15</v>
      </c>
      <c r="E11008" s="2">
        <v>44259.705335648148</v>
      </c>
    </row>
    <row r="11009" spans="1:5" x14ac:dyDescent="0.45">
      <c r="A11009">
        <v>12856</v>
      </c>
      <c r="B11009" t="s">
        <v>1013</v>
      </c>
      <c r="C11009" t="s">
        <v>622</v>
      </c>
      <c r="D11009" t="s">
        <v>10</v>
      </c>
      <c r="E11009" s="2">
        <v>44108.550844907404</v>
      </c>
    </row>
    <row r="11010" spans="1:5" x14ac:dyDescent="0.45">
      <c r="A11010">
        <v>12857</v>
      </c>
      <c r="B11010" t="s">
        <v>1013</v>
      </c>
      <c r="C11010" t="s">
        <v>108</v>
      </c>
      <c r="D11010" t="s">
        <v>37</v>
      </c>
      <c r="E11010" s="2">
        <v>44339.464467592596</v>
      </c>
    </row>
    <row r="11011" spans="1:5" x14ac:dyDescent="0.45">
      <c r="A11011">
        <v>12858</v>
      </c>
      <c r="B11011" t="s">
        <v>1013</v>
      </c>
      <c r="C11011" t="s">
        <v>435</v>
      </c>
      <c r="D11011" t="s">
        <v>29</v>
      </c>
      <c r="E11011" s="2">
        <v>44076.812592592592</v>
      </c>
    </row>
    <row r="11012" spans="1:5" x14ac:dyDescent="0.45">
      <c r="A11012">
        <v>12859</v>
      </c>
      <c r="B11012" t="s">
        <v>1013</v>
      </c>
      <c r="C11012" t="s">
        <v>30</v>
      </c>
      <c r="D11012" t="s">
        <v>13</v>
      </c>
      <c r="E11012" s="2">
        <v>44325.575358796297</v>
      </c>
    </row>
    <row r="11013" spans="1:5" x14ac:dyDescent="0.45">
      <c r="A11013">
        <v>12860</v>
      </c>
      <c r="B11013" t="s">
        <v>1013</v>
      </c>
      <c r="C11013" t="s">
        <v>282</v>
      </c>
      <c r="D11013" t="s">
        <v>17</v>
      </c>
      <c r="E11013" s="2">
        <v>44241.730023148149</v>
      </c>
    </row>
    <row r="11014" spans="1:5" x14ac:dyDescent="0.45">
      <c r="A11014">
        <v>12862</v>
      </c>
      <c r="B11014" t="s">
        <v>1013</v>
      </c>
      <c r="C11014" t="s">
        <v>27</v>
      </c>
      <c r="D11014" t="s">
        <v>8</v>
      </c>
      <c r="E11014" s="2">
        <v>44259.3908912037</v>
      </c>
    </row>
    <row r="11015" spans="1:5" x14ac:dyDescent="0.45">
      <c r="A11015">
        <v>12863</v>
      </c>
      <c r="B11015" t="s">
        <v>1013</v>
      </c>
      <c r="C11015" t="s">
        <v>313</v>
      </c>
      <c r="D11015" t="s">
        <v>13</v>
      </c>
      <c r="E11015" s="2">
        <v>44003.917581018519</v>
      </c>
    </row>
    <row r="11016" spans="1:5" x14ac:dyDescent="0.45">
      <c r="A11016">
        <v>12864</v>
      </c>
      <c r="B11016" t="s">
        <v>1013</v>
      </c>
      <c r="C11016" t="s">
        <v>438</v>
      </c>
      <c r="D11016" t="s">
        <v>75</v>
      </c>
      <c r="E11016" s="2">
        <v>44093.434027777781</v>
      </c>
    </row>
    <row r="11017" spans="1:5" x14ac:dyDescent="0.45">
      <c r="A11017">
        <v>12865</v>
      </c>
      <c r="B11017" t="s">
        <v>1013</v>
      </c>
      <c r="C11017" t="s">
        <v>147</v>
      </c>
      <c r="D11017" t="s">
        <v>13</v>
      </c>
      <c r="E11017" s="2">
        <v>44234.701249999998</v>
      </c>
    </row>
    <row r="11018" spans="1:5" x14ac:dyDescent="0.45">
      <c r="A11018">
        <v>12866</v>
      </c>
      <c r="B11018" t="s">
        <v>1013</v>
      </c>
      <c r="C11018" t="s">
        <v>172</v>
      </c>
      <c r="D11018" t="s">
        <v>75</v>
      </c>
      <c r="E11018" s="2">
        <v>44079.114212962966</v>
      </c>
    </row>
    <row r="11019" spans="1:5" x14ac:dyDescent="0.45">
      <c r="A11019">
        <v>12867</v>
      </c>
      <c r="B11019" t="s">
        <v>1013</v>
      </c>
      <c r="C11019" t="s">
        <v>5</v>
      </c>
      <c r="D11019" t="s">
        <v>10</v>
      </c>
      <c r="E11019" s="2">
        <v>44055.686863425923</v>
      </c>
    </row>
    <row r="11020" spans="1:5" x14ac:dyDescent="0.45">
      <c r="A11020">
        <v>12868</v>
      </c>
      <c r="B11020" t="s">
        <v>1013</v>
      </c>
      <c r="C11020" t="s">
        <v>193</v>
      </c>
      <c r="D11020" t="s">
        <v>54</v>
      </c>
      <c r="E11020" s="2">
        <v>44097.769131944442</v>
      </c>
    </row>
    <row r="11021" spans="1:5" x14ac:dyDescent="0.45">
      <c r="A11021">
        <v>12870</v>
      </c>
      <c r="B11021" t="s">
        <v>1013</v>
      </c>
      <c r="C11021" t="s">
        <v>443</v>
      </c>
      <c r="D11021" t="s">
        <v>32</v>
      </c>
      <c r="E11021" s="2">
        <v>44162.24428240741</v>
      </c>
    </row>
    <row r="11022" spans="1:5" x14ac:dyDescent="0.45">
      <c r="A11022">
        <v>12872</v>
      </c>
      <c r="B11022" t="s">
        <v>1013</v>
      </c>
      <c r="C11022" t="s">
        <v>289</v>
      </c>
      <c r="D11022" t="s">
        <v>15</v>
      </c>
      <c r="E11022" s="2">
        <v>44265.816388888888</v>
      </c>
    </row>
    <row r="11023" spans="1:5" x14ac:dyDescent="0.45">
      <c r="A11023">
        <v>12873</v>
      </c>
      <c r="B11023" t="s">
        <v>1013</v>
      </c>
      <c r="C11023" t="s">
        <v>76</v>
      </c>
      <c r="D11023" t="s">
        <v>37</v>
      </c>
      <c r="E11023" s="2">
        <v>44163.396296296298</v>
      </c>
    </row>
    <row r="11024" spans="1:5" x14ac:dyDescent="0.45">
      <c r="A11024">
        <v>12874</v>
      </c>
      <c r="B11024" t="s">
        <v>1013</v>
      </c>
      <c r="C11024" t="s">
        <v>127</v>
      </c>
      <c r="D11024" t="s">
        <v>15</v>
      </c>
      <c r="E11024" s="2">
        <v>44281.700787037036</v>
      </c>
    </row>
    <row r="11025" spans="1:5" x14ac:dyDescent="0.45">
      <c r="A11025">
        <v>12875</v>
      </c>
      <c r="B11025" t="s">
        <v>1013</v>
      </c>
      <c r="C11025" t="s">
        <v>57</v>
      </c>
      <c r="D11025" t="s">
        <v>54</v>
      </c>
      <c r="E11025" s="2">
        <v>44287.886319444442</v>
      </c>
    </row>
    <row r="11026" spans="1:5" x14ac:dyDescent="0.45">
      <c r="A11026">
        <v>12876</v>
      </c>
      <c r="B11026" t="s">
        <v>1013</v>
      </c>
      <c r="C11026" t="s">
        <v>72</v>
      </c>
      <c r="D11026" t="s">
        <v>19</v>
      </c>
      <c r="E11026" s="2">
        <v>44252.827951388892</v>
      </c>
    </row>
    <row r="11027" spans="1:5" x14ac:dyDescent="0.45">
      <c r="A11027">
        <v>12877</v>
      </c>
      <c r="B11027" t="s">
        <v>1013</v>
      </c>
      <c r="C11027" t="s">
        <v>199</v>
      </c>
      <c r="D11027" t="s">
        <v>75</v>
      </c>
      <c r="E11027" s="2">
        <v>44340.236967592595</v>
      </c>
    </row>
    <row r="11028" spans="1:5" x14ac:dyDescent="0.45">
      <c r="A11028">
        <v>12879</v>
      </c>
      <c r="B11028" t="s">
        <v>1013</v>
      </c>
      <c r="C11028" t="s">
        <v>130</v>
      </c>
      <c r="D11028" t="s">
        <v>19</v>
      </c>
      <c r="E11028" s="2">
        <v>44243.574004629627</v>
      </c>
    </row>
    <row r="11029" spans="1:5" x14ac:dyDescent="0.45">
      <c r="A11029">
        <v>12880</v>
      </c>
      <c r="B11029" t="s">
        <v>1013</v>
      </c>
      <c r="C11029" t="s">
        <v>278</v>
      </c>
      <c r="D11029" t="s">
        <v>39</v>
      </c>
      <c r="E11029" s="2">
        <v>44295.069224537037</v>
      </c>
    </row>
    <row r="11030" spans="1:5" x14ac:dyDescent="0.45">
      <c r="A11030">
        <v>12882</v>
      </c>
      <c r="B11030" t="s">
        <v>1013</v>
      </c>
      <c r="C11030" t="s">
        <v>316</v>
      </c>
      <c r="D11030" t="s">
        <v>19</v>
      </c>
      <c r="E11030" s="2">
        <v>44322.666967592595</v>
      </c>
    </row>
    <row r="11031" spans="1:5" x14ac:dyDescent="0.45">
      <c r="A11031">
        <v>12883</v>
      </c>
      <c r="B11031" t="s">
        <v>1013</v>
      </c>
      <c r="C11031" t="s">
        <v>192</v>
      </c>
      <c r="D11031" t="s">
        <v>75</v>
      </c>
      <c r="E11031" s="2">
        <v>44111.551817129628</v>
      </c>
    </row>
    <row r="11032" spans="1:5" x14ac:dyDescent="0.45">
      <c r="A11032">
        <v>12884</v>
      </c>
      <c r="B11032" t="s">
        <v>1013</v>
      </c>
      <c r="C11032" t="s">
        <v>335</v>
      </c>
      <c r="D11032" t="s">
        <v>32</v>
      </c>
      <c r="E11032" s="2">
        <v>44207.185659722221</v>
      </c>
    </row>
    <row r="11033" spans="1:5" x14ac:dyDescent="0.45">
      <c r="A11033">
        <v>12885</v>
      </c>
      <c r="B11033" t="s">
        <v>1013</v>
      </c>
      <c r="C11033" t="s">
        <v>493</v>
      </c>
      <c r="D11033" t="s">
        <v>54</v>
      </c>
      <c r="E11033" s="2">
        <v>44062.850393518522</v>
      </c>
    </row>
    <row r="11034" spans="1:5" x14ac:dyDescent="0.45">
      <c r="A11034">
        <v>12887</v>
      </c>
      <c r="B11034" t="s">
        <v>1013</v>
      </c>
      <c r="C11034" t="s">
        <v>205</v>
      </c>
      <c r="D11034" t="s">
        <v>15</v>
      </c>
      <c r="E11034" s="2">
        <v>44082.915289351855</v>
      </c>
    </row>
    <row r="11035" spans="1:5" x14ac:dyDescent="0.45">
      <c r="A11035">
        <v>12889</v>
      </c>
      <c r="B11035" t="s">
        <v>1014</v>
      </c>
      <c r="C11035" t="s">
        <v>205</v>
      </c>
      <c r="D11035" t="s">
        <v>15</v>
      </c>
      <c r="E11035" s="2">
        <v>44068.76766203704</v>
      </c>
    </row>
    <row r="11036" spans="1:5" x14ac:dyDescent="0.45">
      <c r="A11036">
        <v>12890</v>
      </c>
      <c r="B11036" t="s">
        <v>1014</v>
      </c>
      <c r="C11036" t="s">
        <v>171</v>
      </c>
      <c r="D11036" t="s">
        <v>32</v>
      </c>
      <c r="E11036" s="2">
        <v>44111.78334490741</v>
      </c>
    </row>
    <row r="11037" spans="1:5" x14ac:dyDescent="0.45">
      <c r="A11037">
        <v>12891</v>
      </c>
      <c r="B11037" t="s">
        <v>1014</v>
      </c>
      <c r="C11037" t="s">
        <v>295</v>
      </c>
      <c r="D11037" t="s">
        <v>19</v>
      </c>
      <c r="E11037" s="2">
        <v>44080.153749999998</v>
      </c>
    </row>
    <row r="11038" spans="1:5" x14ac:dyDescent="0.45">
      <c r="A11038">
        <v>12892</v>
      </c>
      <c r="B11038" t="s">
        <v>1014</v>
      </c>
      <c r="C11038" t="s">
        <v>320</v>
      </c>
      <c r="D11038" t="s">
        <v>35</v>
      </c>
      <c r="E11038" s="2">
        <v>44093.222233796296</v>
      </c>
    </row>
    <row r="11039" spans="1:5" x14ac:dyDescent="0.45">
      <c r="A11039">
        <v>12893</v>
      </c>
      <c r="B11039" t="s">
        <v>1014</v>
      </c>
      <c r="C11039" t="s">
        <v>267</v>
      </c>
      <c r="D11039" t="s">
        <v>10</v>
      </c>
      <c r="E11039" s="2">
        <v>44054.715937499997</v>
      </c>
    </row>
    <row r="11040" spans="1:5" x14ac:dyDescent="0.45">
      <c r="A11040">
        <v>12894</v>
      </c>
      <c r="B11040" t="s">
        <v>1014</v>
      </c>
      <c r="C11040" t="s">
        <v>163</v>
      </c>
      <c r="D11040" t="s">
        <v>32</v>
      </c>
      <c r="E11040" s="2">
        <v>44287.483541666668</v>
      </c>
    </row>
    <row r="11041" spans="1:5" x14ac:dyDescent="0.45">
      <c r="A11041">
        <v>12895</v>
      </c>
      <c r="B11041" t="s">
        <v>1014</v>
      </c>
      <c r="C11041" t="s">
        <v>309</v>
      </c>
      <c r="D11041" t="s">
        <v>29</v>
      </c>
      <c r="E11041" s="2">
        <v>44322.680555555555</v>
      </c>
    </row>
    <row r="11042" spans="1:5" x14ac:dyDescent="0.45">
      <c r="A11042">
        <v>12896</v>
      </c>
      <c r="B11042" t="s">
        <v>1014</v>
      </c>
      <c r="C11042" t="s">
        <v>255</v>
      </c>
      <c r="D11042" t="s">
        <v>17</v>
      </c>
      <c r="E11042" s="2">
        <v>44021.240324074075</v>
      </c>
    </row>
    <row r="11043" spans="1:5" x14ac:dyDescent="0.45">
      <c r="A11043">
        <v>12897</v>
      </c>
      <c r="B11043" t="s">
        <v>1014</v>
      </c>
      <c r="C11043" t="s">
        <v>144</v>
      </c>
      <c r="D11043" t="s">
        <v>15</v>
      </c>
      <c r="E11043" s="2">
        <v>44075.425092592595</v>
      </c>
    </row>
    <row r="11044" spans="1:5" x14ac:dyDescent="0.45">
      <c r="A11044">
        <v>12900</v>
      </c>
      <c r="B11044" t="s">
        <v>1014</v>
      </c>
      <c r="C11044" t="s">
        <v>94</v>
      </c>
      <c r="D11044" t="s">
        <v>35</v>
      </c>
      <c r="E11044" s="2">
        <v>44052.824004629627</v>
      </c>
    </row>
    <row r="11045" spans="1:5" x14ac:dyDescent="0.45">
      <c r="A11045">
        <v>12901</v>
      </c>
      <c r="B11045" t="s">
        <v>1014</v>
      </c>
      <c r="C11045" s="1" t="s">
        <v>301</v>
      </c>
      <c r="D11045" t="s">
        <v>32</v>
      </c>
      <c r="E11045" s="2">
        <v>44277.279027777775</v>
      </c>
    </row>
    <row r="11046" spans="1:5" x14ac:dyDescent="0.45">
      <c r="A11046">
        <v>12902</v>
      </c>
      <c r="B11046" t="s">
        <v>1014</v>
      </c>
      <c r="C11046" t="s">
        <v>339</v>
      </c>
      <c r="D11046" t="s">
        <v>17</v>
      </c>
      <c r="E11046" s="2">
        <v>44213.229432870372</v>
      </c>
    </row>
    <row r="11047" spans="1:5" x14ac:dyDescent="0.45">
      <c r="A11047">
        <v>12903</v>
      </c>
      <c r="B11047" t="s">
        <v>1014</v>
      </c>
      <c r="C11047" t="s">
        <v>214</v>
      </c>
      <c r="D11047" t="s">
        <v>8</v>
      </c>
      <c r="E11047" s="2">
        <v>44209.637314814812</v>
      </c>
    </row>
    <row r="11048" spans="1:5" x14ac:dyDescent="0.45">
      <c r="A11048">
        <v>12904</v>
      </c>
      <c r="B11048" t="s">
        <v>1014</v>
      </c>
      <c r="C11048" t="s">
        <v>382</v>
      </c>
      <c r="D11048" t="s">
        <v>29</v>
      </c>
      <c r="E11048" s="2">
        <v>44266.14434027778</v>
      </c>
    </row>
    <row r="11049" spans="1:5" x14ac:dyDescent="0.45">
      <c r="A11049">
        <v>12905</v>
      </c>
      <c r="B11049" t="s">
        <v>1014</v>
      </c>
      <c r="C11049" t="s">
        <v>478</v>
      </c>
      <c r="D11049" t="s">
        <v>39</v>
      </c>
      <c r="E11049" s="2">
        <v>44107.668611111112</v>
      </c>
    </row>
    <row r="11050" spans="1:5" x14ac:dyDescent="0.45">
      <c r="A11050">
        <v>12906</v>
      </c>
      <c r="B11050" t="s">
        <v>1014</v>
      </c>
      <c r="C11050" t="s">
        <v>319</v>
      </c>
      <c r="D11050" t="s">
        <v>10</v>
      </c>
      <c r="E11050" s="2">
        <v>44048.548113425924</v>
      </c>
    </row>
    <row r="11051" spans="1:5" x14ac:dyDescent="0.45">
      <c r="A11051">
        <v>12907</v>
      </c>
      <c r="B11051" t="s">
        <v>1014</v>
      </c>
      <c r="C11051" t="s">
        <v>394</v>
      </c>
      <c r="D11051" t="s">
        <v>6</v>
      </c>
      <c r="E11051" s="2">
        <v>44150.384189814817</v>
      </c>
    </row>
    <row r="11052" spans="1:5" x14ac:dyDescent="0.45">
      <c r="A11052">
        <v>12909</v>
      </c>
      <c r="B11052" t="s">
        <v>1014</v>
      </c>
      <c r="C11052" t="s">
        <v>147</v>
      </c>
      <c r="D11052" t="s">
        <v>32</v>
      </c>
      <c r="E11052" s="2">
        <v>44352.160393518519</v>
      </c>
    </row>
    <row r="11053" spans="1:5" x14ac:dyDescent="0.45">
      <c r="A11053">
        <v>12910</v>
      </c>
      <c r="B11053" t="s">
        <v>1014</v>
      </c>
      <c r="C11053" t="s">
        <v>116</v>
      </c>
      <c r="D11053" t="s">
        <v>8</v>
      </c>
      <c r="E11053" s="2">
        <v>44044.366331018522</v>
      </c>
    </row>
    <row r="11054" spans="1:5" x14ac:dyDescent="0.45">
      <c r="A11054">
        <v>12911</v>
      </c>
      <c r="B11054" t="s">
        <v>1014</v>
      </c>
      <c r="C11054" t="s">
        <v>237</v>
      </c>
      <c r="D11054" t="s">
        <v>19</v>
      </c>
      <c r="E11054" s="2">
        <v>44193.073379629626</v>
      </c>
    </row>
    <row r="11055" spans="1:5" x14ac:dyDescent="0.45">
      <c r="A11055">
        <v>12913</v>
      </c>
      <c r="B11055" t="s">
        <v>1015</v>
      </c>
      <c r="C11055" t="s">
        <v>85</v>
      </c>
      <c r="D11055" t="s">
        <v>32</v>
      </c>
      <c r="E11055" s="2">
        <v>44263.818923611114</v>
      </c>
    </row>
    <row r="11056" spans="1:5" x14ac:dyDescent="0.45">
      <c r="A11056">
        <v>12914</v>
      </c>
      <c r="B11056" t="s">
        <v>1015</v>
      </c>
      <c r="C11056" t="s">
        <v>45</v>
      </c>
      <c r="D11056" t="s">
        <v>10</v>
      </c>
      <c r="E11056" s="2">
        <v>44054.007974537039</v>
      </c>
    </row>
    <row r="11057" spans="1:5" x14ac:dyDescent="0.45">
      <c r="A11057">
        <v>12915</v>
      </c>
      <c r="B11057" t="s">
        <v>1015</v>
      </c>
      <c r="C11057" t="s">
        <v>228</v>
      </c>
      <c r="D11057" t="s">
        <v>32</v>
      </c>
      <c r="E11057" s="2">
        <v>44348.468368055554</v>
      </c>
    </row>
    <row r="11058" spans="1:5" x14ac:dyDescent="0.45">
      <c r="A11058">
        <v>12916</v>
      </c>
      <c r="B11058" t="s">
        <v>1015</v>
      </c>
      <c r="C11058" t="s">
        <v>404</v>
      </c>
      <c r="D11058" t="s">
        <v>15</v>
      </c>
      <c r="E11058" s="2">
        <v>44196.954884259256</v>
      </c>
    </row>
    <row r="11059" spans="1:5" x14ac:dyDescent="0.45">
      <c r="A11059">
        <v>12917</v>
      </c>
      <c r="B11059" t="s">
        <v>1015</v>
      </c>
      <c r="C11059" t="s">
        <v>31</v>
      </c>
      <c r="D11059" t="s">
        <v>37</v>
      </c>
      <c r="E11059" s="2">
        <v>44116.284062500003</v>
      </c>
    </row>
    <row r="11060" spans="1:5" x14ac:dyDescent="0.45">
      <c r="A11060">
        <v>12918</v>
      </c>
      <c r="B11060" t="s">
        <v>1015</v>
      </c>
      <c r="C11060" t="s">
        <v>256</v>
      </c>
      <c r="D11060" t="s">
        <v>54</v>
      </c>
      <c r="E11060" s="2">
        <v>44095.125347222223</v>
      </c>
    </row>
    <row r="11061" spans="1:5" x14ac:dyDescent="0.45">
      <c r="A11061">
        <v>12919</v>
      </c>
      <c r="B11061" t="s">
        <v>1015</v>
      </c>
      <c r="C11061" t="s">
        <v>476</v>
      </c>
      <c r="D11061" t="s">
        <v>17</v>
      </c>
      <c r="E11061" s="2">
        <v>44069.652025462965</v>
      </c>
    </row>
    <row r="11062" spans="1:5" x14ac:dyDescent="0.45">
      <c r="A11062">
        <v>12920</v>
      </c>
      <c r="B11062" t="s">
        <v>1015</v>
      </c>
      <c r="C11062" t="s">
        <v>290</v>
      </c>
      <c r="D11062" t="s">
        <v>54</v>
      </c>
      <c r="E11062" s="2">
        <v>44275.314930555556</v>
      </c>
    </row>
    <row r="11063" spans="1:5" x14ac:dyDescent="0.45">
      <c r="A11063">
        <v>12921</v>
      </c>
      <c r="B11063" t="s">
        <v>1015</v>
      </c>
      <c r="C11063" t="s">
        <v>200</v>
      </c>
      <c r="D11063" t="s">
        <v>19</v>
      </c>
      <c r="E11063" s="2">
        <v>44155.470902777779</v>
      </c>
    </row>
    <row r="11064" spans="1:5" x14ac:dyDescent="0.45">
      <c r="A11064">
        <v>12923</v>
      </c>
      <c r="B11064" t="s">
        <v>1015</v>
      </c>
      <c r="C11064" t="s">
        <v>240</v>
      </c>
      <c r="D11064" t="s">
        <v>19</v>
      </c>
      <c r="E11064" s="2">
        <v>44355.974259259259</v>
      </c>
    </row>
    <row r="11065" spans="1:5" x14ac:dyDescent="0.45">
      <c r="A11065">
        <v>12924</v>
      </c>
      <c r="B11065" t="s">
        <v>1015</v>
      </c>
      <c r="C11065" t="s">
        <v>602</v>
      </c>
      <c r="D11065" t="s">
        <v>37</v>
      </c>
      <c r="E11065" s="2">
        <v>44194.981504629628</v>
      </c>
    </row>
    <row r="11066" spans="1:5" x14ac:dyDescent="0.45">
      <c r="A11066">
        <v>12925</v>
      </c>
      <c r="B11066" t="s">
        <v>1015</v>
      </c>
      <c r="C11066" t="s">
        <v>470</v>
      </c>
      <c r="D11066" t="s">
        <v>10</v>
      </c>
      <c r="E11066" s="2">
        <v>44143.124247685184</v>
      </c>
    </row>
    <row r="11067" spans="1:5" x14ac:dyDescent="0.45">
      <c r="A11067">
        <v>12926</v>
      </c>
      <c r="B11067" t="s">
        <v>1015</v>
      </c>
      <c r="C11067" t="s">
        <v>224</v>
      </c>
      <c r="D11067" t="s">
        <v>75</v>
      </c>
      <c r="E11067" s="2">
        <v>44138.813877314817</v>
      </c>
    </row>
    <row r="11068" spans="1:5" x14ac:dyDescent="0.45">
      <c r="A11068">
        <v>12927</v>
      </c>
      <c r="B11068" t="s">
        <v>1015</v>
      </c>
      <c r="C11068" t="s">
        <v>599</v>
      </c>
      <c r="D11068" t="s">
        <v>19</v>
      </c>
      <c r="E11068" s="2">
        <v>44085.805011574077</v>
      </c>
    </row>
    <row r="11069" spans="1:5" x14ac:dyDescent="0.45">
      <c r="A11069">
        <v>12928</v>
      </c>
      <c r="B11069" t="s">
        <v>1015</v>
      </c>
      <c r="C11069" t="s">
        <v>588</v>
      </c>
      <c r="D11069" t="s">
        <v>10</v>
      </c>
      <c r="E11069" s="2">
        <v>44168.616979166669</v>
      </c>
    </row>
    <row r="11070" spans="1:5" x14ac:dyDescent="0.45">
      <c r="A11070">
        <v>12929</v>
      </c>
      <c r="B11070" t="s">
        <v>1015</v>
      </c>
      <c r="C11070" t="s">
        <v>267</v>
      </c>
      <c r="D11070" t="s">
        <v>37</v>
      </c>
      <c r="E11070" s="2">
        <v>44300.708032407405</v>
      </c>
    </row>
    <row r="11071" spans="1:5" x14ac:dyDescent="0.45">
      <c r="A11071">
        <v>12930</v>
      </c>
      <c r="B11071" t="s">
        <v>1015</v>
      </c>
      <c r="C11071" t="s">
        <v>190</v>
      </c>
      <c r="D11071" t="s">
        <v>21</v>
      </c>
      <c r="E11071" s="2">
        <v>44140.801469907405</v>
      </c>
    </row>
    <row r="11072" spans="1:5" x14ac:dyDescent="0.45">
      <c r="A11072">
        <v>12931</v>
      </c>
      <c r="B11072" t="s">
        <v>1015</v>
      </c>
      <c r="C11072" t="s">
        <v>543</v>
      </c>
      <c r="D11072" t="s">
        <v>19</v>
      </c>
      <c r="E11072" s="2">
        <v>44187.214212962965</v>
      </c>
    </row>
    <row r="11073" spans="1:5" x14ac:dyDescent="0.45">
      <c r="A11073">
        <v>12933</v>
      </c>
      <c r="B11073" t="s">
        <v>1015</v>
      </c>
      <c r="C11073" t="s">
        <v>482</v>
      </c>
      <c r="D11073" t="s">
        <v>29</v>
      </c>
      <c r="E11073" s="2">
        <v>44342.164733796293</v>
      </c>
    </row>
    <row r="11074" spans="1:5" x14ac:dyDescent="0.45">
      <c r="A11074">
        <v>12934</v>
      </c>
      <c r="B11074" t="s">
        <v>1015</v>
      </c>
      <c r="C11074" t="s">
        <v>88</v>
      </c>
      <c r="D11074" t="s">
        <v>29</v>
      </c>
      <c r="E11074" s="2">
        <v>44218.659803240742</v>
      </c>
    </row>
    <row r="11075" spans="1:5" x14ac:dyDescent="0.45">
      <c r="A11075">
        <v>12935</v>
      </c>
      <c r="B11075" t="s">
        <v>1015</v>
      </c>
      <c r="C11075" t="s">
        <v>163</v>
      </c>
      <c r="D11075" t="s">
        <v>29</v>
      </c>
      <c r="E11075" s="2">
        <v>44069.938240740739</v>
      </c>
    </row>
    <row r="11076" spans="1:5" x14ac:dyDescent="0.45">
      <c r="A11076">
        <v>12936</v>
      </c>
      <c r="B11076" t="s">
        <v>1015</v>
      </c>
      <c r="C11076" t="s">
        <v>291</v>
      </c>
      <c r="D11076" t="s">
        <v>13</v>
      </c>
      <c r="E11076" s="2">
        <v>44124.349942129629</v>
      </c>
    </row>
    <row r="11077" spans="1:5" x14ac:dyDescent="0.45">
      <c r="A11077">
        <v>12937</v>
      </c>
      <c r="B11077" t="s">
        <v>1015</v>
      </c>
      <c r="C11077" t="s">
        <v>66</v>
      </c>
      <c r="D11077" t="s">
        <v>35</v>
      </c>
      <c r="E11077" s="2">
        <v>44308.422303240739</v>
      </c>
    </row>
    <row r="11078" spans="1:5" x14ac:dyDescent="0.45">
      <c r="A11078">
        <v>12938</v>
      </c>
      <c r="B11078" t="s">
        <v>1015</v>
      </c>
      <c r="C11078" t="s">
        <v>131</v>
      </c>
      <c r="D11078" t="s">
        <v>13</v>
      </c>
      <c r="E11078" s="2">
        <v>44268.358657407407</v>
      </c>
    </row>
    <row r="11079" spans="1:5" x14ac:dyDescent="0.45">
      <c r="A11079">
        <v>12939</v>
      </c>
      <c r="B11079" t="s">
        <v>1015</v>
      </c>
      <c r="C11079" t="s">
        <v>539</v>
      </c>
      <c r="D11079" t="s">
        <v>13</v>
      </c>
      <c r="E11079" s="2">
        <v>44203.617523148147</v>
      </c>
    </row>
    <row r="11080" spans="1:5" x14ac:dyDescent="0.45">
      <c r="A11080">
        <v>12940</v>
      </c>
      <c r="B11080" t="s">
        <v>1015</v>
      </c>
      <c r="C11080" t="s">
        <v>351</v>
      </c>
      <c r="D11080" t="s">
        <v>35</v>
      </c>
      <c r="E11080" s="2">
        <v>44211.917581018519</v>
      </c>
    </row>
    <row r="11081" spans="1:5" x14ac:dyDescent="0.45">
      <c r="A11081">
        <v>12941</v>
      </c>
      <c r="B11081" t="s">
        <v>1015</v>
      </c>
      <c r="C11081" t="s">
        <v>532</v>
      </c>
      <c r="D11081" t="s">
        <v>35</v>
      </c>
      <c r="E11081" s="2">
        <v>44142.526643518519</v>
      </c>
    </row>
    <row r="11082" spans="1:5" x14ac:dyDescent="0.45">
      <c r="A11082">
        <v>12943</v>
      </c>
      <c r="B11082" t="s">
        <v>1015</v>
      </c>
      <c r="C11082" t="s">
        <v>295</v>
      </c>
      <c r="D11082" t="s">
        <v>8</v>
      </c>
      <c r="E11082" s="2">
        <v>44196.233923611115</v>
      </c>
    </row>
    <row r="11083" spans="1:5" x14ac:dyDescent="0.45">
      <c r="A11083">
        <v>12944</v>
      </c>
      <c r="B11083" t="s">
        <v>1015</v>
      </c>
      <c r="C11083" t="s">
        <v>310</v>
      </c>
      <c r="D11083" t="s">
        <v>29</v>
      </c>
      <c r="E11083" s="2">
        <v>44168.743842592594</v>
      </c>
    </row>
    <row r="11084" spans="1:5" x14ac:dyDescent="0.45">
      <c r="A11084">
        <v>12945</v>
      </c>
      <c r="B11084" t="s">
        <v>1015</v>
      </c>
      <c r="C11084" t="s">
        <v>211</v>
      </c>
      <c r="D11084" t="s">
        <v>8</v>
      </c>
      <c r="E11084" s="2">
        <v>44318.977546296293</v>
      </c>
    </row>
    <row r="11085" spans="1:5" x14ac:dyDescent="0.45">
      <c r="A11085">
        <v>12947</v>
      </c>
      <c r="B11085" t="s">
        <v>1015</v>
      </c>
      <c r="C11085" t="s">
        <v>176</v>
      </c>
      <c r="D11085" t="s">
        <v>54</v>
      </c>
      <c r="E11085" s="2">
        <v>44082.600104166668</v>
      </c>
    </row>
    <row r="11086" spans="1:5" x14ac:dyDescent="0.45">
      <c r="A11086">
        <v>12949</v>
      </c>
      <c r="B11086" t="s">
        <v>1016</v>
      </c>
      <c r="C11086" t="s">
        <v>535</v>
      </c>
      <c r="D11086" t="s">
        <v>10</v>
      </c>
      <c r="E11086" s="2">
        <v>44069.553356481483</v>
      </c>
    </row>
    <row r="11087" spans="1:5" x14ac:dyDescent="0.45">
      <c r="A11087">
        <v>12950</v>
      </c>
      <c r="B11087" t="s">
        <v>1016</v>
      </c>
      <c r="C11087" t="s">
        <v>375</v>
      </c>
      <c r="D11087" t="s">
        <v>6</v>
      </c>
      <c r="E11087" s="2">
        <v>44231.003993055558</v>
      </c>
    </row>
    <row r="11088" spans="1:5" x14ac:dyDescent="0.45">
      <c r="A11088">
        <v>12951</v>
      </c>
      <c r="B11088" t="s">
        <v>1016</v>
      </c>
      <c r="C11088" t="s">
        <v>572</v>
      </c>
      <c r="D11088" t="s">
        <v>8</v>
      </c>
      <c r="E11088" s="2">
        <v>44165.268391203703</v>
      </c>
    </row>
    <row r="11089" spans="1:5" x14ac:dyDescent="0.45">
      <c r="A11089">
        <v>12952</v>
      </c>
      <c r="B11089" t="s">
        <v>1016</v>
      </c>
      <c r="C11089" t="s">
        <v>358</v>
      </c>
      <c r="D11089" t="s">
        <v>23</v>
      </c>
      <c r="E11089" s="2">
        <v>44017.584305555552</v>
      </c>
    </row>
    <row r="11090" spans="1:5" x14ac:dyDescent="0.45">
      <c r="A11090">
        <v>12953</v>
      </c>
      <c r="B11090" t="s">
        <v>1016</v>
      </c>
      <c r="C11090" t="s">
        <v>147</v>
      </c>
      <c r="D11090" t="s">
        <v>29</v>
      </c>
      <c r="E11090" s="2">
        <v>44029.263333333336</v>
      </c>
    </row>
    <row r="11091" spans="1:5" x14ac:dyDescent="0.45">
      <c r="A11091">
        <v>12954</v>
      </c>
      <c r="B11091" t="s">
        <v>1016</v>
      </c>
      <c r="C11091" t="s">
        <v>580</v>
      </c>
      <c r="D11091" t="s">
        <v>8</v>
      </c>
      <c r="E11091" s="2">
        <v>44250.214907407404</v>
      </c>
    </row>
    <row r="11092" spans="1:5" x14ac:dyDescent="0.45">
      <c r="A11092">
        <v>12955</v>
      </c>
      <c r="B11092" t="s">
        <v>1016</v>
      </c>
      <c r="C11092" t="s">
        <v>556</v>
      </c>
      <c r="D11092" t="s">
        <v>35</v>
      </c>
      <c r="E11092" s="2">
        <v>44044.925995370373</v>
      </c>
    </row>
    <row r="11093" spans="1:5" x14ac:dyDescent="0.45">
      <c r="A11093">
        <v>12956</v>
      </c>
      <c r="B11093" t="s">
        <v>1016</v>
      </c>
      <c r="C11093" t="s">
        <v>380</v>
      </c>
      <c r="D11093" t="s">
        <v>39</v>
      </c>
      <c r="E11093" s="2">
        <v>44348.482893518521</v>
      </c>
    </row>
    <row r="11094" spans="1:5" x14ac:dyDescent="0.45">
      <c r="A11094">
        <v>12957</v>
      </c>
      <c r="B11094" t="s">
        <v>1016</v>
      </c>
      <c r="C11094" t="s">
        <v>586</v>
      </c>
      <c r="D11094" t="s">
        <v>6</v>
      </c>
      <c r="E11094" s="2">
        <v>44106.115659722222</v>
      </c>
    </row>
    <row r="11095" spans="1:5" x14ac:dyDescent="0.45">
      <c r="A11095">
        <v>12959</v>
      </c>
      <c r="B11095" t="s">
        <v>1016</v>
      </c>
      <c r="C11095" t="s">
        <v>41</v>
      </c>
      <c r="D11095" t="s">
        <v>54</v>
      </c>
      <c r="E11095" s="2">
        <v>44219.713287037041</v>
      </c>
    </row>
    <row r="11096" spans="1:5" x14ac:dyDescent="0.45">
      <c r="A11096">
        <v>12960</v>
      </c>
      <c r="B11096" t="s">
        <v>1016</v>
      </c>
      <c r="C11096" t="s">
        <v>47</v>
      </c>
      <c r="D11096" t="s">
        <v>10</v>
      </c>
      <c r="E11096" s="2">
        <v>44108.801979166667</v>
      </c>
    </row>
    <row r="11097" spans="1:5" x14ac:dyDescent="0.45">
      <c r="A11097">
        <v>12961</v>
      </c>
      <c r="B11097" t="s">
        <v>1016</v>
      </c>
      <c r="C11097" t="s">
        <v>284</v>
      </c>
      <c r="D11097" t="s">
        <v>35</v>
      </c>
      <c r="E11097" s="2">
        <v>44254.576423611114</v>
      </c>
    </row>
    <row r="11098" spans="1:5" x14ac:dyDescent="0.45">
      <c r="A11098">
        <v>12962</v>
      </c>
      <c r="B11098" t="s">
        <v>1016</v>
      </c>
      <c r="C11098" t="s">
        <v>175</v>
      </c>
      <c r="D11098" t="s">
        <v>13</v>
      </c>
      <c r="E11098" s="2">
        <v>44205.211539351854</v>
      </c>
    </row>
    <row r="11099" spans="1:5" x14ac:dyDescent="0.45">
      <c r="A11099">
        <v>12963</v>
      </c>
      <c r="B11099" t="s">
        <v>1016</v>
      </c>
      <c r="C11099" t="s">
        <v>539</v>
      </c>
      <c r="D11099" t="s">
        <v>29</v>
      </c>
      <c r="E11099" s="2">
        <v>44293.539965277778</v>
      </c>
    </row>
    <row r="11100" spans="1:5" x14ac:dyDescent="0.45">
      <c r="A11100">
        <v>12964</v>
      </c>
      <c r="B11100" t="s">
        <v>1016</v>
      </c>
      <c r="C11100" t="s">
        <v>219</v>
      </c>
      <c r="D11100" t="s">
        <v>39</v>
      </c>
      <c r="E11100" s="2">
        <v>44352.010636574072</v>
      </c>
    </row>
    <row r="11101" spans="1:5" x14ac:dyDescent="0.45">
      <c r="A11101">
        <v>12965</v>
      </c>
      <c r="B11101" t="s">
        <v>1016</v>
      </c>
      <c r="C11101" t="s">
        <v>478</v>
      </c>
      <c r="D11101" t="s">
        <v>29</v>
      </c>
      <c r="E11101" s="2">
        <v>44291.551053240742</v>
      </c>
    </row>
    <row r="11102" spans="1:5" x14ac:dyDescent="0.45">
      <c r="A11102">
        <v>12966</v>
      </c>
      <c r="B11102" t="s">
        <v>1016</v>
      </c>
      <c r="C11102" t="s">
        <v>102</v>
      </c>
      <c r="D11102" t="s">
        <v>32</v>
      </c>
      <c r="E11102" s="2">
        <v>44354.827164351853</v>
      </c>
    </row>
    <row r="11103" spans="1:5" x14ac:dyDescent="0.45">
      <c r="A11103">
        <v>12967</v>
      </c>
      <c r="B11103" t="s">
        <v>1016</v>
      </c>
      <c r="C11103" t="s">
        <v>349</v>
      </c>
      <c r="D11103" t="s">
        <v>19</v>
      </c>
      <c r="E11103" s="2">
        <v>44004.977071759262</v>
      </c>
    </row>
    <row r="11104" spans="1:5" x14ac:dyDescent="0.45">
      <c r="A11104">
        <v>12969</v>
      </c>
      <c r="B11104" t="s">
        <v>1016</v>
      </c>
      <c r="C11104" t="s">
        <v>95</v>
      </c>
      <c r="D11104" t="s">
        <v>10</v>
      </c>
      <c r="E11104" s="2">
        <v>44155.677222222221</v>
      </c>
    </row>
    <row r="11105" spans="1:5" x14ac:dyDescent="0.45">
      <c r="A11105">
        <v>12970</v>
      </c>
      <c r="B11105" t="s">
        <v>1016</v>
      </c>
      <c r="C11105" t="s">
        <v>115</v>
      </c>
      <c r="D11105" t="s">
        <v>17</v>
      </c>
      <c r="E11105" s="2">
        <v>44121.325162037036</v>
      </c>
    </row>
    <row r="11106" spans="1:5" x14ac:dyDescent="0.45">
      <c r="A11106">
        <v>12971</v>
      </c>
      <c r="B11106" t="s">
        <v>1016</v>
      </c>
      <c r="C11106" t="s">
        <v>388</v>
      </c>
      <c r="D11106" t="s">
        <v>32</v>
      </c>
      <c r="E11106" s="2">
        <v>44022.702187499999</v>
      </c>
    </row>
    <row r="11107" spans="1:5" x14ac:dyDescent="0.45">
      <c r="A11107">
        <v>12972</v>
      </c>
      <c r="B11107" t="s">
        <v>1016</v>
      </c>
      <c r="C11107" t="s">
        <v>74</v>
      </c>
      <c r="D11107" t="s">
        <v>15</v>
      </c>
      <c r="E11107" s="2">
        <v>44269.515393518515</v>
      </c>
    </row>
    <row r="11108" spans="1:5" x14ac:dyDescent="0.45">
      <c r="A11108">
        <v>12974</v>
      </c>
      <c r="B11108" t="s">
        <v>1016</v>
      </c>
      <c r="C11108" t="s">
        <v>249</v>
      </c>
      <c r="D11108" t="s">
        <v>10</v>
      </c>
      <c r="E11108" s="2">
        <v>44182.219756944447</v>
      </c>
    </row>
    <row r="11109" spans="1:5" x14ac:dyDescent="0.45">
      <c r="A11109">
        <v>12975</v>
      </c>
      <c r="B11109" t="s">
        <v>1016</v>
      </c>
      <c r="C11109" t="s">
        <v>483</v>
      </c>
      <c r="D11109" t="s">
        <v>10</v>
      </c>
      <c r="E11109" s="2">
        <v>44080.043865740743</v>
      </c>
    </row>
    <row r="11110" spans="1:5" x14ac:dyDescent="0.45">
      <c r="A11110">
        <v>12976</v>
      </c>
      <c r="B11110" t="s">
        <v>1016</v>
      </c>
      <c r="C11110" t="s">
        <v>460</v>
      </c>
      <c r="D11110" t="s">
        <v>39</v>
      </c>
      <c r="E11110" s="2">
        <v>44296.330613425926</v>
      </c>
    </row>
    <row r="11111" spans="1:5" x14ac:dyDescent="0.45">
      <c r="A11111">
        <v>12977</v>
      </c>
      <c r="B11111" t="s">
        <v>1016</v>
      </c>
      <c r="C11111" t="s">
        <v>200</v>
      </c>
      <c r="D11111" t="s">
        <v>8</v>
      </c>
      <c r="E11111" s="2">
        <v>44216.411956018521</v>
      </c>
    </row>
    <row r="11112" spans="1:5" x14ac:dyDescent="0.45">
      <c r="A11112">
        <v>12979</v>
      </c>
      <c r="B11112" t="s">
        <v>1016</v>
      </c>
      <c r="C11112" t="s">
        <v>61</v>
      </c>
      <c r="D11112" t="s">
        <v>39</v>
      </c>
      <c r="E11112" s="2">
        <v>44194.496608796297</v>
      </c>
    </row>
    <row r="11113" spans="1:5" x14ac:dyDescent="0.45">
      <c r="A11113">
        <v>12980</v>
      </c>
      <c r="B11113" t="s">
        <v>1016</v>
      </c>
      <c r="C11113" t="s">
        <v>451</v>
      </c>
      <c r="D11113" t="s">
        <v>21</v>
      </c>
      <c r="E11113" s="2">
        <v>44017.195601851854</v>
      </c>
    </row>
    <row r="11114" spans="1:5" x14ac:dyDescent="0.45">
      <c r="A11114">
        <v>12981</v>
      </c>
      <c r="B11114" t="s">
        <v>1016</v>
      </c>
      <c r="C11114" t="s">
        <v>492</v>
      </c>
      <c r="D11114" t="s">
        <v>21</v>
      </c>
      <c r="E11114" s="2">
        <v>44234.417199074072</v>
      </c>
    </row>
    <row r="11115" spans="1:5" x14ac:dyDescent="0.45">
      <c r="A11115">
        <v>12982</v>
      </c>
      <c r="B11115" t="s">
        <v>1016</v>
      </c>
      <c r="C11115" t="s">
        <v>264</v>
      </c>
      <c r="D11115" t="s">
        <v>35</v>
      </c>
      <c r="E11115" s="2">
        <v>44038.242152777777</v>
      </c>
    </row>
    <row r="11116" spans="1:5" x14ac:dyDescent="0.45">
      <c r="A11116">
        <v>12983</v>
      </c>
      <c r="B11116" t="s">
        <v>1016</v>
      </c>
      <c r="C11116" t="s">
        <v>267</v>
      </c>
      <c r="D11116" t="s">
        <v>8</v>
      </c>
      <c r="E11116" s="2">
        <v>44287.795613425929</v>
      </c>
    </row>
    <row r="11117" spans="1:5" x14ac:dyDescent="0.45">
      <c r="A11117">
        <v>12984</v>
      </c>
      <c r="B11117" t="s">
        <v>1016</v>
      </c>
      <c r="C11117" t="s">
        <v>588</v>
      </c>
      <c r="D11117" t="s">
        <v>37</v>
      </c>
      <c r="E11117" s="2">
        <v>44314.680474537039</v>
      </c>
    </row>
    <row r="11118" spans="1:5" x14ac:dyDescent="0.45">
      <c r="A11118">
        <v>12985</v>
      </c>
      <c r="B11118" t="s">
        <v>1016</v>
      </c>
      <c r="C11118" t="s">
        <v>300</v>
      </c>
      <c r="D11118" t="s">
        <v>10</v>
      </c>
      <c r="E11118" s="2">
        <v>44329.993344907409</v>
      </c>
    </row>
    <row r="11119" spans="1:5" x14ac:dyDescent="0.45">
      <c r="A11119">
        <v>12986</v>
      </c>
      <c r="B11119" t="s">
        <v>1016</v>
      </c>
      <c r="C11119" t="s">
        <v>138</v>
      </c>
      <c r="D11119" t="s">
        <v>54</v>
      </c>
      <c r="E11119" s="2">
        <v>44098.366967592592</v>
      </c>
    </row>
    <row r="11120" spans="1:5" x14ac:dyDescent="0.45">
      <c r="A11120">
        <v>12989</v>
      </c>
      <c r="B11120" t="s">
        <v>1017</v>
      </c>
      <c r="C11120" t="s">
        <v>451</v>
      </c>
      <c r="D11120" t="s">
        <v>32</v>
      </c>
      <c r="E11120" s="2">
        <v>44124.288738425923</v>
      </c>
    </row>
    <row r="11121" spans="1:5" x14ac:dyDescent="0.45">
      <c r="A11121">
        <v>12990</v>
      </c>
      <c r="B11121" t="s">
        <v>1017</v>
      </c>
      <c r="C11121" t="s">
        <v>67</v>
      </c>
      <c r="D11121" t="s">
        <v>29</v>
      </c>
      <c r="E11121" s="2">
        <v>44035.89806712963</v>
      </c>
    </row>
    <row r="11122" spans="1:5" x14ac:dyDescent="0.45">
      <c r="A11122">
        <v>12991</v>
      </c>
      <c r="B11122" t="s">
        <v>1017</v>
      </c>
      <c r="C11122" t="s">
        <v>186</v>
      </c>
      <c r="D11122" t="s">
        <v>10</v>
      </c>
      <c r="E11122" s="2">
        <v>44053.546886574077</v>
      </c>
    </row>
    <row r="11123" spans="1:5" x14ac:dyDescent="0.45">
      <c r="A11123">
        <v>12992</v>
      </c>
      <c r="B11123" t="s">
        <v>1017</v>
      </c>
      <c r="C11123" t="s">
        <v>519</v>
      </c>
      <c r="D11123" t="s">
        <v>21</v>
      </c>
      <c r="E11123" s="2">
        <v>44345.123124999998</v>
      </c>
    </row>
    <row r="11124" spans="1:5" x14ac:dyDescent="0.45">
      <c r="A11124">
        <v>12993</v>
      </c>
      <c r="B11124" t="s">
        <v>1017</v>
      </c>
      <c r="C11124" t="s">
        <v>381</v>
      </c>
      <c r="D11124" t="s">
        <v>13</v>
      </c>
      <c r="E11124" s="2">
        <v>44253.460370370369</v>
      </c>
    </row>
    <row r="11125" spans="1:5" x14ac:dyDescent="0.45">
      <c r="A11125">
        <v>12994</v>
      </c>
      <c r="B11125" t="s">
        <v>1017</v>
      </c>
      <c r="C11125" t="s">
        <v>66</v>
      </c>
      <c r="D11125" t="s">
        <v>15</v>
      </c>
      <c r="E11125" s="2">
        <v>44015.835520833331</v>
      </c>
    </row>
    <row r="11126" spans="1:5" x14ac:dyDescent="0.45">
      <c r="A11126">
        <v>12995</v>
      </c>
      <c r="B11126" t="s">
        <v>1017</v>
      </c>
      <c r="C11126" t="s">
        <v>341</v>
      </c>
      <c r="D11126" t="s">
        <v>13</v>
      </c>
      <c r="E11126" s="2">
        <v>44210.044895833336</v>
      </c>
    </row>
    <row r="11127" spans="1:5" x14ac:dyDescent="0.45">
      <c r="A11127">
        <v>12996</v>
      </c>
      <c r="B11127" t="s">
        <v>1017</v>
      </c>
      <c r="C11127" t="s">
        <v>598</v>
      </c>
      <c r="D11127" t="s">
        <v>29</v>
      </c>
      <c r="E11127" s="2">
        <v>44106.204895833333</v>
      </c>
    </row>
    <row r="11128" spans="1:5" x14ac:dyDescent="0.45">
      <c r="A11128">
        <v>12997</v>
      </c>
      <c r="B11128" t="s">
        <v>1017</v>
      </c>
      <c r="C11128" t="s">
        <v>219</v>
      </c>
      <c r="D11128" t="s">
        <v>29</v>
      </c>
      <c r="E11128" s="2">
        <v>44331.779687499999</v>
      </c>
    </row>
    <row r="11129" spans="1:5" x14ac:dyDescent="0.45">
      <c r="A11129">
        <v>12999</v>
      </c>
      <c r="B11129" t="s">
        <v>1018</v>
      </c>
      <c r="C11129" t="s">
        <v>12</v>
      </c>
      <c r="D11129" t="s">
        <v>54</v>
      </c>
      <c r="E11129" s="2">
        <v>44205.264305555553</v>
      </c>
    </row>
    <row r="11130" spans="1:5" x14ac:dyDescent="0.45">
      <c r="A11130">
        <v>13000</v>
      </c>
      <c r="B11130" t="s">
        <v>1018</v>
      </c>
      <c r="C11130" t="s">
        <v>198</v>
      </c>
      <c r="D11130" t="s">
        <v>32</v>
      </c>
      <c r="E11130" s="2">
        <v>44174.850358796299</v>
      </c>
    </row>
    <row r="11131" spans="1:5" x14ac:dyDescent="0.45">
      <c r="A11131">
        <v>13001</v>
      </c>
      <c r="B11131" t="s">
        <v>1018</v>
      </c>
      <c r="C11131" t="s">
        <v>56</v>
      </c>
      <c r="D11131" t="s">
        <v>10</v>
      </c>
      <c r="E11131" s="2">
        <v>44189.858993055554</v>
      </c>
    </row>
    <row r="11132" spans="1:5" x14ac:dyDescent="0.45">
      <c r="A11132">
        <v>13002</v>
      </c>
      <c r="B11132" t="s">
        <v>1018</v>
      </c>
      <c r="C11132" t="s">
        <v>288</v>
      </c>
      <c r="D11132" t="s">
        <v>37</v>
      </c>
      <c r="E11132" s="2">
        <v>44202.670752314814</v>
      </c>
    </row>
    <row r="11133" spans="1:5" x14ac:dyDescent="0.45">
      <c r="A11133">
        <v>13003</v>
      </c>
      <c r="B11133" t="s">
        <v>1018</v>
      </c>
      <c r="C11133" t="s">
        <v>421</v>
      </c>
      <c r="D11133" t="s">
        <v>37</v>
      </c>
      <c r="E11133" s="2">
        <v>44201.900821759256</v>
      </c>
    </row>
    <row r="11134" spans="1:5" x14ac:dyDescent="0.45">
      <c r="A11134">
        <v>13004</v>
      </c>
      <c r="B11134" t="s">
        <v>1018</v>
      </c>
      <c r="C11134" t="s">
        <v>586</v>
      </c>
      <c r="D11134" t="s">
        <v>37</v>
      </c>
      <c r="E11134" s="2">
        <v>44331.013622685183</v>
      </c>
    </row>
    <row r="11135" spans="1:5" x14ac:dyDescent="0.45">
      <c r="A11135">
        <v>13005</v>
      </c>
      <c r="B11135" t="s">
        <v>1018</v>
      </c>
      <c r="C11135" t="s">
        <v>185</v>
      </c>
      <c r="D11135" t="s">
        <v>15</v>
      </c>
      <c r="E11135" s="2">
        <v>44009.446817129632</v>
      </c>
    </row>
    <row r="11136" spans="1:5" x14ac:dyDescent="0.45">
      <c r="A11136">
        <v>13006</v>
      </c>
      <c r="B11136" t="s">
        <v>1018</v>
      </c>
      <c r="C11136" t="s">
        <v>405</v>
      </c>
      <c r="D11136" t="s">
        <v>23</v>
      </c>
      <c r="E11136" s="2">
        <v>44309.720254629632</v>
      </c>
    </row>
    <row r="11137" spans="1:5" x14ac:dyDescent="0.45">
      <c r="A11137">
        <v>13007</v>
      </c>
      <c r="B11137" t="s">
        <v>1018</v>
      </c>
      <c r="C11137" t="s">
        <v>460</v>
      </c>
      <c r="D11137" t="s">
        <v>13</v>
      </c>
      <c r="E11137" s="2">
        <v>44282.092766203707</v>
      </c>
    </row>
    <row r="11138" spans="1:5" x14ac:dyDescent="0.45">
      <c r="A11138">
        <v>13009</v>
      </c>
      <c r="B11138" t="s">
        <v>1018</v>
      </c>
      <c r="C11138" t="s">
        <v>563</v>
      </c>
      <c r="D11138" t="s">
        <v>37</v>
      </c>
      <c r="E11138" s="2">
        <v>44085.77239583333</v>
      </c>
    </row>
    <row r="11139" spans="1:5" x14ac:dyDescent="0.45">
      <c r="A11139">
        <v>13010</v>
      </c>
      <c r="B11139" t="s">
        <v>1018</v>
      </c>
      <c r="C11139" t="s">
        <v>351</v>
      </c>
      <c r="D11139" t="s">
        <v>54</v>
      </c>
      <c r="E11139" s="2">
        <v>44102.131145833337</v>
      </c>
    </row>
    <row r="11140" spans="1:5" x14ac:dyDescent="0.45">
      <c r="A11140">
        <v>13011</v>
      </c>
      <c r="B11140" t="s">
        <v>1018</v>
      </c>
      <c r="C11140" t="s">
        <v>307</v>
      </c>
      <c r="D11140" t="s">
        <v>37</v>
      </c>
      <c r="E11140" s="2">
        <v>44226.915081018517</v>
      </c>
    </row>
    <row r="11141" spans="1:5" x14ac:dyDescent="0.45">
      <c r="A11141">
        <v>13012</v>
      </c>
      <c r="B11141" t="s">
        <v>1018</v>
      </c>
      <c r="C11141" t="s">
        <v>229</v>
      </c>
      <c r="D11141" t="s">
        <v>29</v>
      </c>
      <c r="E11141" s="2">
        <v>44222.814351851855</v>
      </c>
    </row>
    <row r="11142" spans="1:5" x14ac:dyDescent="0.45">
      <c r="A11142">
        <v>13013</v>
      </c>
      <c r="B11142" t="s">
        <v>1018</v>
      </c>
      <c r="C11142" t="s">
        <v>174</v>
      </c>
      <c r="D11142" t="s">
        <v>37</v>
      </c>
      <c r="E11142" s="2">
        <v>44196.760428240741</v>
      </c>
    </row>
    <row r="11143" spans="1:5" x14ac:dyDescent="0.45">
      <c r="A11143">
        <v>13014</v>
      </c>
      <c r="B11143" t="s">
        <v>1018</v>
      </c>
      <c r="C11143" t="s">
        <v>609</v>
      </c>
      <c r="D11143" t="s">
        <v>17</v>
      </c>
      <c r="E11143" s="2">
        <v>44173.191307870373</v>
      </c>
    </row>
    <row r="11144" spans="1:5" x14ac:dyDescent="0.45">
      <c r="A11144">
        <v>13016</v>
      </c>
      <c r="B11144" t="s">
        <v>1018</v>
      </c>
      <c r="C11144" t="s">
        <v>568</v>
      </c>
      <c r="D11144" t="s">
        <v>21</v>
      </c>
      <c r="E11144" s="2">
        <v>44191.493622685186</v>
      </c>
    </row>
    <row r="11145" spans="1:5" x14ac:dyDescent="0.45">
      <c r="A11145">
        <v>13017</v>
      </c>
      <c r="B11145" t="s">
        <v>1018</v>
      </c>
      <c r="C11145" t="s">
        <v>447</v>
      </c>
      <c r="D11145" t="s">
        <v>19</v>
      </c>
      <c r="E11145" s="2">
        <v>44305.513645833336</v>
      </c>
    </row>
    <row r="11146" spans="1:5" x14ac:dyDescent="0.45">
      <c r="A11146">
        <v>13019</v>
      </c>
      <c r="B11146" t="s">
        <v>1018</v>
      </c>
      <c r="C11146" t="s">
        <v>58</v>
      </c>
      <c r="D11146" t="s">
        <v>17</v>
      </c>
      <c r="E11146" s="2">
        <v>44093.642222222225</v>
      </c>
    </row>
    <row r="11147" spans="1:5" x14ac:dyDescent="0.45">
      <c r="A11147">
        <v>13020</v>
      </c>
      <c r="B11147" t="s">
        <v>1018</v>
      </c>
      <c r="C11147" t="s">
        <v>41</v>
      </c>
      <c r="D11147" t="s">
        <v>8</v>
      </c>
      <c r="E11147" s="2">
        <v>44125.424895833334</v>
      </c>
    </row>
    <row r="11148" spans="1:5" x14ac:dyDescent="0.45">
      <c r="A11148">
        <v>13021</v>
      </c>
      <c r="B11148" t="s">
        <v>1018</v>
      </c>
      <c r="C11148" t="s">
        <v>270</v>
      </c>
      <c r="D11148" t="s">
        <v>8</v>
      </c>
      <c r="E11148" s="2">
        <v>44307.579386574071</v>
      </c>
    </row>
    <row r="11149" spans="1:5" x14ac:dyDescent="0.45">
      <c r="A11149">
        <v>13022</v>
      </c>
      <c r="B11149" t="s">
        <v>1018</v>
      </c>
      <c r="C11149" t="s">
        <v>387</v>
      </c>
      <c r="D11149" t="s">
        <v>10</v>
      </c>
      <c r="E11149" s="2">
        <v>44172.494421296295</v>
      </c>
    </row>
    <row r="11150" spans="1:5" x14ac:dyDescent="0.45">
      <c r="A11150">
        <v>13024</v>
      </c>
      <c r="B11150" t="s">
        <v>1019</v>
      </c>
      <c r="C11150" t="s">
        <v>406</v>
      </c>
      <c r="D11150" t="s">
        <v>21</v>
      </c>
      <c r="E11150" s="2">
        <v>44107.700567129628</v>
      </c>
    </row>
    <row r="11151" spans="1:5" x14ac:dyDescent="0.45">
      <c r="A11151">
        <v>13025</v>
      </c>
      <c r="B11151" t="s">
        <v>1019</v>
      </c>
      <c r="C11151" t="s">
        <v>108</v>
      </c>
      <c r="D11151" t="s">
        <v>39</v>
      </c>
      <c r="E11151" s="2">
        <v>44076.530532407407</v>
      </c>
    </row>
    <row r="11152" spans="1:5" x14ac:dyDescent="0.45">
      <c r="A11152">
        <v>13026</v>
      </c>
      <c r="B11152" t="s">
        <v>1019</v>
      </c>
      <c r="C11152" t="s">
        <v>82</v>
      </c>
      <c r="D11152" t="s">
        <v>35</v>
      </c>
      <c r="E11152" s="2">
        <v>44222.313796296294</v>
      </c>
    </row>
    <row r="11153" spans="1:5" x14ac:dyDescent="0.45">
      <c r="A11153">
        <v>13027</v>
      </c>
      <c r="B11153" t="s">
        <v>1019</v>
      </c>
      <c r="C11153" t="s">
        <v>412</v>
      </c>
      <c r="D11153" t="s">
        <v>13</v>
      </c>
      <c r="E11153" s="2">
        <v>44072.992407407408</v>
      </c>
    </row>
    <row r="11154" spans="1:5" x14ac:dyDescent="0.45">
      <c r="A11154">
        <v>13028</v>
      </c>
      <c r="B11154" t="s">
        <v>1019</v>
      </c>
      <c r="C11154" t="s">
        <v>264</v>
      </c>
      <c r="D11154" t="s">
        <v>75</v>
      </c>
      <c r="E11154" s="2">
        <v>44115.790358796294</v>
      </c>
    </row>
    <row r="11155" spans="1:5" x14ac:dyDescent="0.45">
      <c r="A11155">
        <v>13029</v>
      </c>
      <c r="B11155" t="s">
        <v>1019</v>
      </c>
      <c r="C11155" t="s">
        <v>148</v>
      </c>
      <c r="D11155" t="s">
        <v>75</v>
      </c>
      <c r="E11155" s="2">
        <v>44230.286759259259</v>
      </c>
    </row>
    <row r="11156" spans="1:5" x14ac:dyDescent="0.45">
      <c r="A11156">
        <v>13030</v>
      </c>
      <c r="B11156" t="s">
        <v>1019</v>
      </c>
      <c r="C11156" t="s">
        <v>470</v>
      </c>
      <c r="D11156" t="s">
        <v>13</v>
      </c>
      <c r="E11156" s="2">
        <v>44073.577974537038</v>
      </c>
    </row>
    <row r="11157" spans="1:5" x14ac:dyDescent="0.45">
      <c r="A11157">
        <v>13031</v>
      </c>
      <c r="B11157" t="s">
        <v>1019</v>
      </c>
      <c r="C11157" t="s">
        <v>350</v>
      </c>
      <c r="D11157" t="s">
        <v>35</v>
      </c>
      <c r="E11157" s="2">
        <v>44363.732129629629</v>
      </c>
    </row>
    <row r="11158" spans="1:5" x14ac:dyDescent="0.45">
      <c r="A11158">
        <v>13032</v>
      </c>
      <c r="B11158" t="s">
        <v>1019</v>
      </c>
      <c r="C11158" t="s">
        <v>155</v>
      </c>
      <c r="D11158" t="s">
        <v>6</v>
      </c>
      <c r="E11158" s="2">
        <v>44176.045729166668</v>
      </c>
    </row>
    <row r="11159" spans="1:5" x14ac:dyDescent="0.45">
      <c r="A11159">
        <v>13034</v>
      </c>
      <c r="B11159" t="s">
        <v>1019</v>
      </c>
      <c r="C11159" t="s">
        <v>50</v>
      </c>
      <c r="D11159" t="s">
        <v>32</v>
      </c>
      <c r="E11159" s="2">
        <v>44262.158217592594</v>
      </c>
    </row>
    <row r="11160" spans="1:5" x14ac:dyDescent="0.45">
      <c r="A11160">
        <v>13035</v>
      </c>
      <c r="B11160" t="s">
        <v>1019</v>
      </c>
      <c r="C11160" t="s">
        <v>183</v>
      </c>
      <c r="D11160" t="s">
        <v>13</v>
      </c>
      <c r="E11160" s="2">
        <v>44258.723993055559</v>
      </c>
    </row>
    <row r="11161" spans="1:5" x14ac:dyDescent="0.45">
      <c r="A11161">
        <v>13036</v>
      </c>
      <c r="B11161" t="s">
        <v>1019</v>
      </c>
      <c r="C11161" t="s">
        <v>319</v>
      </c>
      <c r="D11161" t="s">
        <v>37</v>
      </c>
      <c r="E11161" s="2">
        <v>44317.270798611113</v>
      </c>
    </row>
    <row r="11162" spans="1:5" x14ac:dyDescent="0.45">
      <c r="A11162">
        <v>13037</v>
      </c>
      <c r="B11162" t="s">
        <v>1019</v>
      </c>
      <c r="C11162" t="s">
        <v>201</v>
      </c>
      <c r="D11162" t="s">
        <v>13</v>
      </c>
      <c r="E11162" s="2">
        <v>44174.728043981479</v>
      </c>
    </row>
    <row r="11163" spans="1:5" x14ac:dyDescent="0.45">
      <c r="A11163">
        <v>13038</v>
      </c>
      <c r="B11163" t="s">
        <v>1019</v>
      </c>
      <c r="C11163" t="s">
        <v>181</v>
      </c>
      <c r="D11163" t="s">
        <v>21</v>
      </c>
      <c r="E11163" s="2">
        <v>44154.306215277778</v>
      </c>
    </row>
    <row r="11164" spans="1:5" x14ac:dyDescent="0.45">
      <c r="A11164">
        <v>13039</v>
      </c>
      <c r="B11164" t="s">
        <v>1019</v>
      </c>
      <c r="C11164" t="s">
        <v>381</v>
      </c>
      <c r="D11164" t="s">
        <v>54</v>
      </c>
      <c r="E11164" s="2">
        <v>44333.098425925928</v>
      </c>
    </row>
    <row r="11165" spans="1:5" x14ac:dyDescent="0.45">
      <c r="A11165">
        <v>13040</v>
      </c>
      <c r="B11165" t="s">
        <v>1019</v>
      </c>
      <c r="C11165" t="s">
        <v>170</v>
      </c>
      <c r="D11165" t="s">
        <v>17</v>
      </c>
      <c r="E11165" s="2">
        <v>44204.211018518516</v>
      </c>
    </row>
    <row r="11166" spans="1:5" x14ac:dyDescent="0.45">
      <c r="A11166">
        <v>13041</v>
      </c>
      <c r="B11166" t="s">
        <v>1019</v>
      </c>
      <c r="C11166" t="s">
        <v>95</v>
      </c>
      <c r="D11166" t="s">
        <v>15</v>
      </c>
      <c r="E11166" s="2">
        <v>44133.864374999997</v>
      </c>
    </row>
    <row r="11167" spans="1:5" x14ac:dyDescent="0.45">
      <c r="A11167">
        <v>13043</v>
      </c>
      <c r="B11167" t="s">
        <v>1020</v>
      </c>
      <c r="C11167" t="s">
        <v>328</v>
      </c>
      <c r="D11167" t="s">
        <v>15</v>
      </c>
      <c r="E11167" s="2">
        <v>44166.503564814811</v>
      </c>
    </row>
    <row r="11168" spans="1:5" x14ac:dyDescent="0.45">
      <c r="A11168">
        <v>13044</v>
      </c>
      <c r="B11168" t="s">
        <v>1020</v>
      </c>
      <c r="C11168" t="s">
        <v>332</v>
      </c>
      <c r="D11168" t="s">
        <v>6</v>
      </c>
      <c r="E11168" s="2">
        <v>44048.740567129629</v>
      </c>
    </row>
    <row r="11169" spans="1:5" x14ac:dyDescent="0.45">
      <c r="A11169">
        <v>13045</v>
      </c>
      <c r="B11169" t="s">
        <v>1020</v>
      </c>
      <c r="C11169" t="s">
        <v>56</v>
      </c>
      <c r="D11169" t="s">
        <v>21</v>
      </c>
      <c r="E11169" s="2">
        <v>44207.896203703705</v>
      </c>
    </row>
    <row r="11170" spans="1:5" x14ac:dyDescent="0.45">
      <c r="A11170">
        <v>13046</v>
      </c>
      <c r="B11170" t="s">
        <v>1020</v>
      </c>
      <c r="C11170" t="s">
        <v>106</v>
      </c>
      <c r="D11170" t="s">
        <v>17</v>
      </c>
      <c r="E11170" s="2">
        <v>44127.764513888891</v>
      </c>
    </row>
    <row r="11171" spans="1:5" x14ac:dyDescent="0.45">
      <c r="A11171">
        <v>13047</v>
      </c>
      <c r="B11171" t="s">
        <v>1020</v>
      </c>
      <c r="C11171" t="s">
        <v>377</v>
      </c>
      <c r="D11171" t="s">
        <v>54</v>
      </c>
      <c r="E11171" s="2">
        <v>44210.206585648149</v>
      </c>
    </row>
    <row r="11172" spans="1:5" x14ac:dyDescent="0.45">
      <c r="A11172">
        <v>13048</v>
      </c>
      <c r="B11172" t="s">
        <v>1020</v>
      </c>
      <c r="C11172" t="s">
        <v>506</v>
      </c>
      <c r="D11172" t="s">
        <v>19</v>
      </c>
      <c r="E11172" s="2">
        <v>44336.386967592596</v>
      </c>
    </row>
    <row r="11173" spans="1:5" x14ac:dyDescent="0.45">
      <c r="A11173">
        <v>13049</v>
      </c>
      <c r="B11173" t="s">
        <v>1020</v>
      </c>
      <c r="C11173" t="s">
        <v>298</v>
      </c>
      <c r="D11173" t="s">
        <v>54</v>
      </c>
      <c r="E11173" s="2">
        <v>44091.162268518521</v>
      </c>
    </row>
    <row r="11174" spans="1:5" x14ac:dyDescent="0.45">
      <c r="A11174">
        <v>13050</v>
      </c>
      <c r="B11174" t="s">
        <v>1020</v>
      </c>
      <c r="C11174" t="s">
        <v>423</v>
      </c>
      <c r="D11174" t="s">
        <v>19</v>
      </c>
      <c r="E11174" s="2">
        <v>44162.700752314813</v>
      </c>
    </row>
    <row r="11175" spans="1:5" x14ac:dyDescent="0.45">
      <c r="A11175">
        <v>13051</v>
      </c>
      <c r="B11175" t="s">
        <v>1020</v>
      </c>
      <c r="C11175" t="s">
        <v>102</v>
      </c>
      <c r="D11175" t="s">
        <v>39</v>
      </c>
      <c r="E11175" s="2">
        <v>44053.80678240741</v>
      </c>
    </row>
    <row r="11176" spans="1:5" x14ac:dyDescent="0.45">
      <c r="A11176">
        <v>13053</v>
      </c>
      <c r="B11176" t="s">
        <v>1020</v>
      </c>
      <c r="C11176" t="s">
        <v>560</v>
      </c>
      <c r="D11176" t="s">
        <v>21</v>
      </c>
      <c r="E11176" s="2">
        <v>44287.694363425922</v>
      </c>
    </row>
    <row r="11177" spans="1:5" x14ac:dyDescent="0.45">
      <c r="A11177">
        <v>13054</v>
      </c>
      <c r="B11177" t="s">
        <v>1020</v>
      </c>
      <c r="C11177" t="s">
        <v>127</v>
      </c>
      <c r="D11177" t="s">
        <v>8</v>
      </c>
      <c r="E11177" s="2">
        <v>44032.975497685184</v>
      </c>
    </row>
    <row r="11178" spans="1:5" x14ac:dyDescent="0.45">
      <c r="A11178">
        <v>13055</v>
      </c>
      <c r="B11178" t="s">
        <v>1020</v>
      </c>
      <c r="C11178" t="s">
        <v>42</v>
      </c>
      <c r="D11178" t="s">
        <v>17</v>
      </c>
      <c r="E11178" s="2">
        <v>44026.872986111113</v>
      </c>
    </row>
    <row r="11179" spans="1:5" x14ac:dyDescent="0.45">
      <c r="A11179">
        <v>13056</v>
      </c>
      <c r="B11179" t="s">
        <v>1020</v>
      </c>
      <c r="C11179" s="1" t="s">
        <v>55</v>
      </c>
      <c r="D11179" t="s">
        <v>32</v>
      </c>
      <c r="E11179" s="2">
        <v>44111.762685185182</v>
      </c>
    </row>
    <row r="11180" spans="1:5" x14ac:dyDescent="0.45">
      <c r="A11180">
        <v>13058</v>
      </c>
      <c r="B11180" t="s">
        <v>1020</v>
      </c>
      <c r="C11180" t="s">
        <v>510</v>
      </c>
      <c r="D11180" t="s">
        <v>6</v>
      </c>
      <c r="E11180" s="2">
        <v>44007.875914351855</v>
      </c>
    </row>
    <row r="11181" spans="1:5" x14ac:dyDescent="0.45">
      <c r="A11181">
        <v>13059</v>
      </c>
      <c r="B11181" t="s">
        <v>1020</v>
      </c>
      <c r="C11181" t="s">
        <v>449</v>
      </c>
      <c r="D11181" t="s">
        <v>23</v>
      </c>
      <c r="E11181" s="2">
        <v>44144.941122685188</v>
      </c>
    </row>
    <row r="11182" spans="1:5" x14ac:dyDescent="0.45">
      <c r="A11182">
        <v>13060</v>
      </c>
      <c r="B11182" t="s">
        <v>1020</v>
      </c>
      <c r="C11182" t="s">
        <v>609</v>
      </c>
      <c r="D11182" t="s">
        <v>17</v>
      </c>
      <c r="E11182" s="2">
        <v>44100.388171296298</v>
      </c>
    </row>
    <row r="11183" spans="1:5" x14ac:dyDescent="0.45">
      <c r="A11183">
        <v>13061</v>
      </c>
      <c r="B11183" t="s">
        <v>1020</v>
      </c>
      <c r="C11183" t="s">
        <v>591</v>
      </c>
      <c r="D11183" t="s">
        <v>23</v>
      </c>
      <c r="E11183" s="2">
        <v>44095.494942129626</v>
      </c>
    </row>
    <row r="11184" spans="1:5" x14ac:dyDescent="0.45">
      <c r="A11184">
        <v>13063</v>
      </c>
      <c r="B11184" t="s">
        <v>1020</v>
      </c>
      <c r="C11184" t="s">
        <v>247</v>
      </c>
      <c r="D11184" t="s">
        <v>54</v>
      </c>
      <c r="E11184" s="2">
        <v>44067.563379629632</v>
      </c>
    </row>
    <row r="11185" spans="1:5" x14ac:dyDescent="0.45">
      <c r="A11185">
        <v>13064</v>
      </c>
      <c r="B11185" t="s">
        <v>1020</v>
      </c>
      <c r="C11185" t="s">
        <v>395</v>
      </c>
      <c r="D11185" t="s">
        <v>23</v>
      </c>
      <c r="E11185" s="2">
        <v>44201.616273148145</v>
      </c>
    </row>
    <row r="11186" spans="1:5" x14ac:dyDescent="0.45">
      <c r="A11186">
        <v>13065</v>
      </c>
      <c r="B11186" t="s">
        <v>1020</v>
      </c>
      <c r="C11186" t="s">
        <v>520</v>
      </c>
      <c r="D11186" t="s">
        <v>75</v>
      </c>
      <c r="E11186" s="2">
        <v>44357.960335648146</v>
      </c>
    </row>
    <row r="11187" spans="1:5" x14ac:dyDescent="0.45">
      <c r="A11187">
        <v>13066</v>
      </c>
      <c r="B11187" t="s">
        <v>1020</v>
      </c>
      <c r="C11187" t="s">
        <v>400</v>
      </c>
      <c r="D11187" t="s">
        <v>13</v>
      </c>
      <c r="E11187" s="2">
        <v>44233.501076388886</v>
      </c>
    </row>
    <row r="11188" spans="1:5" x14ac:dyDescent="0.45">
      <c r="A11188">
        <v>13067</v>
      </c>
      <c r="B11188" t="s">
        <v>1020</v>
      </c>
      <c r="C11188" t="s">
        <v>30</v>
      </c>
      <c r="D11188" t="s">
        <v>23</v>
      </c>
      <c r="E11188" s="2">
        <v>44342.534699074073</v>
      </c>
    </row>
    <row r="11189" spans="1:5" x14ac:dyDescent="0.45">
      <c r="A11189">
        <v>13068</v>
      </c>
      <c r="B11189" t="s">
        <v>1020</v>
      </c>
      <c r="C11189" t="s">
        <v>62</v>
      </c>
      <c r="D11189" t="s">
        <v>39</v>
      </c>
      <c r="E11189" s="2">
        <v>44026.79515046296</v>
      </c>
    </row>
    <row r="11190" spans="1:5" x14ac:dyDescent="0.45">
      <c r="A11190">
        <v>13069</v>
      </c>
      <c r="B11190" t="s">
        <v>1020</v>
      </c>
      <c r="C11190" t="s">
        <v>622</v>
      </c>
      <c r="D11190" t="s">
        <v>29</v>
      </c>
      <c r="E11190" s="2">
        <v>44353.821828703702</v>
      </c>
    </row>
    <row r="11191" spans="1:5" x14ac:dyDescent="0.45">
      <c r="A11191">
        <v>13070</v>
      </c>
      <c r="B11191" t="s">
        <v>1020</v>
      </c>
      <c r="C11191" t="s">
        <v>96</v>
      </c>
      <c r="D11191" t="s">
        <v>17</v>
      </c>
      <c r="E11191" s="2">
        <v>44134.46979166667</v>
      </c>
    </row>
    <row r="11192" spans="1:5" x14ac:dyDescent="0.45">
      <c r="A11192">
        <v>13071</v>
      </c>
      <c r="B11192" t="s">
        <v>1020</v>
      </c>
      <c r="C11192" t="s">
        <v>431</v>
      </c>
      <c r="D11192" t="s">
        <v>6</v>
      </c>
      <c r="E11192" s="2">
        <v>44227.227060185185</v>
      </c>
    </row>
    <row r="11193" spans="1:5" x14ac:dyDescent="0.45">
      <c r="A11193">
        <v>13073</v>
      </c>
      <c r="B11193" t="s">
        <v>1020</v>
      </c>
      <c r="C11193" t="s">
        <v>509</v>
      </c>
      <c r="D11193" t="s">
        <v>15</v>
      </c>
      <c r="E11193" s="2">
        <v>44005.926134259258</v>
      </c>
    </row>
    <row r="11194" spans="1:5" x14ac:dyDescent="0.45">
      <c r="A11194">
        <v>13074</v>
      </c>
      <c r="B11194" t="s">
        <v>1020</v>
      </c>
      <c r="C11194" t="s">
        <v>589</v>
      </c>
      <c r="D11194" t="s">
        <v>32</v>
      </c>
      <c r="E11194" s="2">
        <v>44071.754328703704</v>
      </c>
    </row>
    <row r="11195" spans="1:5" x14ac:dyDescent="0.45">
      <c r="A11195">
        <v>13075</v>
      </c>
      <c r="B11195" t="s">
        <v>1020</v>
      </c>
      <c r="C11195" t="s">
        <v>317</v>
      </c>
      <c r="D11195" t="s">
        <v>23</v>
      </c>
      <c r="E11195" s="2">
        <v>44001.423136574071</v>
      </c>
    </row>
    <row r="11196" spans="1:5" x14ac:dyDescent="0.45">
      <c r="A11196">
        <v>13076</v>
      </c>
      <c r="B11196" t="s">
        <v>1020</v>
      </c>
      <c r="C11196" t="s">
        <v>418</v>
      </c>
      <c r="D11196" t="s">
        <v>35</v>
      </c>
      <c r="E11196" s="2">
        <v>44008.577673611115</v>
      </c>
    </row>
    <row r="11197" spans="1:5" x14ac:dyDescent="0.45">
      <c r="A11197">
        <v>13077</v>
      </c>
      <c r="B11197" t="s">
        <v>1020</v>
      </c>
      <c r="C11197" t="s">
        <v>402</v>
      </c>
      <c r="D11197" t="s">
        <v>15</v>
      </c>
      <c r="E11197" s="2">
        <v>44319.673483796294</v>
      </c>
    </row>
    <row r="11198" spans="1:5" x14ac:dyDescent="0.45">
      <c r="A11198">
        <v>13078</v>
      </c>
      <c r="B11198" t="s">
        <v>1020</v>
      </c>
      <c r="C11198" t="s">
        <v>38</v>
      </c>
      <c r="D11198" t="s">
        <v>37</v>
      </c>
      <c r="E11198" s="2">
        <v>44210.343888888892</v>
      </c>
    </row>
    <row r="11199" spans="1:5" x14ac:dyDescent="0.45">
      <c r="A11199">
        <v>13079</v>
      </c>
      <c r="B11199" t="s">
        <v>1020</v>
      </c>
      <c r="C11199" t="s">
        <v>154</v>
      </c>
      <c r="D11199" t="s">
        <v>23</v>
      </c>
      <c r="E11199" s="2">
        <v>44159.075648148151</v>
      </c>
    </row>
    <row r="11200" spans="1:5" x14ac:dyDescent="0.45">
      <c r="A11200">
        <v>13080</v>
      </c>
      <c r="B11200" t="s">
        <v>1020</v>
      </c>
      <c r="C11200" t="s">
        <v>375</v>
      </c>
      <c r="D11200" t="s">
        <v>19</v>
      </c>
      <c r="E11200" s="2">
        <v>44306.494560185187</v>
      </c>
    </row>
    <row r="11201" spans="1:5" x14ac:dyDescent="0.45">
      <c r="A11201">
        <v>13081</v>
      </c>
      <c r="B11201" t="s">
        <v>1020</v>
      </c>
      <c r="C11201" t="s">
        <v>446</v>
      </c>
      <c r="D11201" t="s">
        <v>54</v>
      </c>
      <c r="E11201" s="2">
        <v>44011.764687499999</v>
      </c>
    </row>
    <row r="11202" spans="1:5" x14ac:dyDescent="0.45">
      <c r="A11202">
        <v>13083</v>
      </c>
      <c r="B11202" t="s">
        <v>1020</v>
      </c>
      <c r="C11202" t="s">
        <v>220</v>
      </c>
      <c r="D11202" t="s">
        <v>21</v>
      </c>
      <c r="E11202" s="2">
        <v>44161.993055555555</v>
      </c>
    </row>
    <row r="11203" spans="1:5" x14ac:dyDescent="0.45">
      <c r="A11203">
        <v>13084</v>
      </c>
      <c r="B11203" t="s">
        <v>1020</v>
      </c>
      <c r="C11203" t="s">
        <v>576</v>
      </c>
      <c r="D11203" t="s">
        <v>23</v>
      </c>
      <c r="E11203" s="2">
        <v>44262.280370370368</v>
      </c>
    </row>
    <row r="11204" spans="1:5" x14ac:dyDescent="0.45">
      <c r="A11204">
        <v>13085</v>
      </c>
      <c r="B11204" t="s">
        <v>1020</v>
      </c>
      <c r="C11204" t="s">
        <v>167</v>
      </c>
      <c r="D11204" t="s">
        <v>32</v>
      </c>
      <c r="E11204" s="2">
        <v>44296.72960648148</v>
      </c>
    </row>
    <row r="11205" spans="1:5" x14ac:dyDescent="0.45">
      <c r="A11205">
        <v>13086</v>
      </c>
      <c r="B11205" t="s">
        <v>1020</v>
      </c>
      <c r="C11205" s="1" t="s">
        <v>84</v>
      </c>
      <c r="D11205" t="s">
        <v>21</v>
      </c>
      <c r="E11205" s="2">
        <v>44198.112800925926</v>
      </c>
    </row>
    <row r="11206" spans="1:5" x14ac:dyDescent="0.45">
      <c r="A11206">
        <v>13087</v>
      </c>
      <c r="B11206" t="s">
        <v>1020</v>
      </c>
      <c r="C11206" t="s">
        <v>522</v>
      </c>
      <c r="D11206" t="s">
        <v>21</v>
      </c>
      <c r="E11206" s="2">
        <v>44145.344537037039</v>
      </c>
    </row>
    <row r="11207" spans="1:5" x14ac:dyDescent="0.45">
      <c r="A11207">
        <v>13089</v>
      </c>
      <c r="B11207" t="s">
        <v>1020</v>
      </c>
      <c r="C11207" t="s">
        <v>429</v>
      </c>
      <c r="D11207" t="s">
        <v>21</v>
      </c>
      <c r="E11207" s="2">
        <v>44258.502488425926</v>
      </c>
    </row>
    <row r="11208" spans="1:5" x14ac:dyDescent="0.45">
      <c r="A11208">
        <v>13090</v>
      </c>
      <c r="B11208" t="s">
        <v>1020</v>
      </c>
      <c r="C11208" t="s">
        <v>314</v>
      </c>
      <c r="D11208" t="s">
        <v>15</v>
      </c>
      <c r="E11208" s="2">
        <v>44186.36614583333</v>
      </c>
    </row>
    <row r="11209" spans="1:5" x14ac:dyDescent="0.45">
      <c r="A11209">
        <v>13092</v>
      </c>
      <c r="B11209" t="s">
        <v>1021</v>
      </c>
      <c r="C11209" t="s">
        <v>42</v>
      </c>
      <c r="D11209" t="s">
        <v>75</v>
      </c>
      <c r="E11209" s="2">
        <v>44254.888645833336</v>
      </c>
    </row>
    <row r="11210" spans="1:5" x14ac:dyDescent="0.45">
      <c r="A11210">
        <v>13093</v>
      </c>
      <c r="B11210" t="s">
        <v>1021</v>
      </c>
      <c r="C11210" t="s">
        <v>419</v>
      </c>
      <c r="D11210" t="s">
        <v>10</v>
      </c>
      <c r="E11210" s="2">
        <v>44166.540335648147</v>
      </c>
    </row>
    <row r="11211" spans="1:5" x14ac:dyDescent="0.45">
      <c r="A11211">
        <v>13094</v>
      </c>
      <c r="B11211" t="s">
        <v>1021</v>
      </c>
      <c r="C11211" t="s">
        <v>345</v>
      </c>
      <c r="D11211" t="s">
        <v>10</v>
      </c>
      <c r="E11211" s="2">
        <v>44307.572453703702</v>
      </c>
    </row>
    <row r="11212" spans="1:5" x14ac:dyDescent="0.45">
      <c r="A11212">
        <v>13095</v>
      </c>
      <c r="B11212" t="s">
        <v>1021</v>
      </c>
      <c r="C11212" t="s">
        <v>499</v>
      </c>
      <c r="D11212" t="s">
        <v>19</v>
      </c>
      <c r="E11212" s="2">
        <v>44249.751574074071</v>
      </c>
    </row>
    <row r="11213" spans="1:5" x14ac:dyDescent="0.45">
      <c r="A11213">
        <v>13096</v>
      </c>
      <c r="B11213" t="s">
        <v>1021</v>
      </c>
      <c r="C11213" t="s">
        <v>134</v>
      </c>
      <c r="D11213" t="s">
        <v>8</v>
      </c>
      <c r="E11213" s="2">
        <v>44163.285069444442</v>
      </c>
    </row>
    <row r="11214" spans="1:5" x14ac:dyDescent="0.45">
      <c r="A11214">
        <v>13097</v>
      </c>
      <c r="B11214" t="s">
        <v>1021</v>
      </c>
      <c r="C11214" t="s">
        <v>407</v>
      </c>
      <c r="D11214" t="s">
        <v>75</v>
      </c>
      <c r="E11214" s="2">
        <v>44040.68378472222</v>
      </c>
    </row>
    <row r="11215" spans="1:5" x14ac:dyDescent="0.45">
      <c r="A11215">
        <v>13098</v>
      </c>
      <c r="B11215" t="s">
        <v>1021</v>
      </c>
      <c r="C11215" t="s">
        <v>213</v>
      </c>
      <c r="D11215" t="s">
        <v>39</v>
      </c>
      <c r="E11215" s="2">
        <v>44250.690439814818</v>
      </c>
    </row>
    <row r="11216" spans="1:5" x14ac:dyDescent="0.45">
      <c r="A11216">
        <v>13099</v>
      </c>
      <c r="B11216" t="s">
        <v>1021</v>
      </c>
      <c r="C11216" t="s">
        <v>440</v>
      </c>
      <c r="D11216" t="s">
        <v>10</v>
      </c>
      <c r="E11216" s="2">
        <v>44143.501226851855</v>
      </c>
    </row>
    <row r="11217" spans="1:5" x14ac:dyDescent="0.45">
      <c r="A11217">
        <v>13100</v>
      </c>
      <c r="B11217" t="s">
        <v>1021</v>
      </c>
      <c r="C11217" t="s">
        <v>178</v>
      </c>
      <c r="D11217" t="s">
        <v>23</v>
      </c>
      <c r="E11217" s="2">
        <v>44323.439768518518</v>
      </c>
    </row>
    <row r="11218" spans="1:5" x14ac:dyDescent="0.45">
      <c r="A11218">
        <v>13103</v>
      </c>
      <c r="B11218" t="s">
        <v>1022</v>
      </c>
      <c r="C11218" t="s">
        <v>191</v>
      </c>
      <c r="D11218" t="s">
        <v>6</v>
      </c>
      <c r="E11218" s="2">
        <v>44340.433229166665</v>
      </c>
    </row>
    <row r="11219" spans="1:5" x14ac:dyDescent="0.45">
      <c r="A11219">
        <v>13104</v>
      </c>
      <c r="B11219" t="s">
        <v>1022</v>
      </c>
      <c r="C11219" t="s">
        <v>624</v>
      </c>
      <c r="D11219" t="s">
        <v>6</v>
      </c>
      <c r="E11219" s="2">
        <v>44128.395856481482</v>
      </c>
    </row>
    <row r="11220" spans="1:5" x14ac:dyDescent="0.45">
      <c r="A11220">
        <v>13105</v>
      </c>
      <c r="B11220" t="s">
        <v>1022</v>
      </c>
      <c r="C11220" t="s">
        <v>546</v>
      </c>
      <c r="D11220" t="s">
        <v>35</v>
      </c>
      <c r="E11220" s="2">
        <v>44280.827476851853</v>
      </c>
    </row>
    <row r="11221" spans="1:5" x14ac:dyDescent="0.45">
      <c r="A11221">
        <v>13106</v>
      </c>
      <c r="B11221" t="s">
        <v>1022</v>
      </c>
      <c r="C11221" t="s">
        <v>417</v>
      </c>
      <c r="D11221" t="s">
        <v>13</v>
      </c>
      <c r="E11221" s="2">
        <v>44299.73809027778</v>
      </c>
    </row>
    <row r="11222" spans="1:5" x14ac:dyDescent="0.45">
      <c r="A11222">
        <v>13107</v>
      </c>
      <c r="B11222" t="s">
        <v>1022</v>
      </c>
      <c r="C11222" t="s">
        <v>73</v>
      </c>
      <c r="D11222" t="s">
        <v>10</v>
      </c>
      <c r="E11222" s="2">
        <v>44210.222812499997</v>
      </c>
    </row>
    <row r="11223" spans="1:5" x14ac:dyDescent="0.45">
      <c r="A11223">
        <v>13108</v>
      </c>
      <c r="B11223" t="s">
        <v>1022</v>
      </c>
      <c r="C11223" t="s">
        <v>187</v>
      </c>
      <c r="D11223" t="s">
        <v>15</v>
      </c>
      <c r="E11223" s="2">
        <v>44313.665914351855</v>
      </c>
    </row>
    <row r="11224" spans="1:5" x14ac:dyDescent="0.45">
      <c r="A11224">
        <v>13109</v>
      </c>
      <c r="B11224" t="s">
        <v>1022</v>
      </c>
      <c r="C11224" t="s">
        <v>225</v>
      </c>
      <c r="D11224" t="s">
        <v>17</v>
      </c>
      <c r="E11224" s="2">
        <v>44304.686874999999</v>
      </c>
    </row>
    <row r="11225" spans="1:5" x14ac:dyDescent="0.45">
      <c r="A11225">
        <v>13110</v>
      </c>
      <c r="B11225" t="s">
        <v>1022</v>
      </c>
      <c r="C11225" t="s">
        <v>202</v>
      </c>
      <c r="D11225" t="s">
        <v>19</v>
      </c>
      <c r="E11225" s="2">
        <v>44194.412233796298</v>
      </c>
    </row>
    <row r="11226" spans="1:5" x14ac:dyDescent="0.45">
      <c r="A11226">
        <v>13111</v>
      </c>
      <c r="B11226" t="s">
        <v>1022</v>
      </c>
      <c r="C11226" t="s">
        <v>109</v>
      </c>
      <c r="D11226" t="s">
        <v>37</v>
      </c>
      <c r="E11226" s="2">
        <v>44280.919814814813</v>
      </c>
    </row>
    <row r="11227" spans="1:5" x14ac:dyDescent="0.45">
      <c r="A11227">
        <v>13113</v>
      </c>
      <c r="B11227" t="s">
        <v>1022</v>
      </c>
      <c r="C11227" t="s">
        <v>314</v>
      </c>
      <c r="D11227" t="s">
        <v>21</v>
      </c>
      <c r="E11227" s="2">
        <v>44276.410300925927</v>
      </c>
    </row>
    <row r="11228" spans="1:5" x14ac:dyDescent="0.45">
      <c r="A11228">
        <v>13114</v>
      </c>
      <c r="B11228" t="s">
        <v>1022</v>
      </c>
      <c r="C11228" t="s">
        <v>242</v>
      </c>
      <c r="D11228" t="s">
        <v>23</v>
      </c>
      <c r="E11228" s="2">
        <v>44088.01871527778</v>
      </c>
    </row>
    <row r="11229" spans="1:5" x14ac:dyDescent="0.45">
      <c r="A11229">
        <v>13115</v>
      </c>
      <c r="B11229" t="s">
        <v>1022</v>
      </c>
      <c r="C11229" t="s">
        <v>394</v>
      </c>
      <c r="D11229" t="s">
        <v>6</v>
      </c>
      <c r="E11229" s="2">
        <v>44018.758831018517</v>
      </c>
    </row>
    <row r="11230" spans="1:5" x14ac:dyDescent="0.45">
      <c r="A11230">
        <v>13116</v>
      </c>
      <c r="B11230" t="s">
        <v>1022</v>
      </c>
      <c r="C11230" t="s">
        <v>120</v>
      </c>
      <c r="D11230" t="s">
        <v>37</v>
      </c>
      <c r="E11230" s="2">
        <v>44273.802789351852</v>
      </c>
    </row>
    <row r="11231" spans="1:5" x14ac:dyDescent="0.45">
      <c r="A11231">
        <v>13117</v>
      </c>
      <c r="B11231" t="s">
        <v>1022</v>
      </c>
      <c r="C11231" t="s">
        <v>522</v>
      </c>
      <c r="D11231" t="s">
        <v>10</v>
      </c>
      <c r="E11231" s="2">
        <v>44093.296354166669</v>
      </c>
    </row>
    <row r="11232" spans="1:5" x14ac:dyDescent="0.45">
      <c r="A11232">
        <v>13118</v>
      </c>
      <c r="B11232" t="s">
        <v>1022</v>
      </c>
      <c r="C11232" t="s">
        <v>41</v>
      </c>
      <c r="D11232" t="s">
        <v>15</v>
      </c>
      <c r="E11232" s="2">
        <v>44256.944733796299</v>
      </c>
    </row>
    <row r="11233" spans="1:5" x14ac:dyDescent="0.45">
      <c r="A11233">
        <v>13120</v>
      </c>
      <c r="B11233" t="s">
        <v>1022</v>
      </c>
      <c r="C11233" t="s">
        <v>477</v>
      </c>
      <c r="D11233" t="s">
        <v>15</v>
      </c>
      <c r="E11233" s="2">
        <v>44196.647951388892</v>
      </c>
    </row>
    <row r="11234" spans="1:5" x14ac:dyDescent="0.45">
      <c r="A11234">
        <v>13121</v>
      </c>
      <c r="B11234" t="s">
        <v>1022</v>
      </c>
      <c r="C11234" t="s">
        <v>469</v>
      </c>
      <c r="D11234" t="s">
        <v>39</v>
      </c>
      <c r="E11234" s="2">
        <v>44022.282557870371</v>
      </c>
    </row>
    <row r="11235" spans="1:5" x14ac:dyDescent="0.45">
      <c r="A11235">
        <v>13123</v>
      </c>
      <c r="B11235" t="s">
        <v>1023</v>
      </c>
      <c r="C11235" t="s">
        <v>542</v>
      </c>
      <c r="D11235" t="s">
        <v>29</v>
      </c>
      <c r="E11235" s="2">
        <v>44206.626932870371</v>
      </c>
    </row>
    <row r="11236" spans="1:5" x14ac:dyDescent="0.45">
      <c r="A11236">
        <v>13124</v>
      </c>
      <c r="B11236" t="s">
        <v>1023</v>
      </c>
      <c r="C11236" t="s">
        <v>450</v>
      </c>
      <c r="D11236" t="s">
        <v>54</v>
      </c>
      <c r="E11236" s="2">
        <v>44160.691770833335</v>
      </c>
    </row>
    <row r="11237" spans="1:5" x14ac:dyDescent="0.45">
      <c r="A11237">
        <v>13125</v>
      </c>
      <c r="B11237" t="s">
        <v>1023</v>
      </c>
      <c r="C11237" t="s">
        <v>369</v>
      </c>
      <c r="D11237" t="s">
        <v>32</v>
      </c>
      <c r="E11237" s="2">
        <v>44045.968506944446</v>
      </c>
    </row>
    <row r="11238" spans="1:5" x14ac:dyDescent="0.45">
      <c r="A11238">
        <v>13127</v>
      </c>
      <c r="B11238" t="s">
        <v>1023</v>
      </c>
      <c r="C11238" t="s">
        <v>192</v>
      </c>
      <c r="D11238" t="s">
        <v>39</v>
      </c>
      <c r="E11238" s="2">
        <v>44316.71056712963</v>
      </c>
    </row>
    <row r="11239" spans="1:5" x14ac:dyDescent="0.45">
      <c r="A11239">
        <v>13128</v>
      </c>
      <c r="B11239" t="s">
        <v>1023</v>
      </c>
      <c r="C11239" t="s">
        <v>250</v>
      </c>
      <c r="D11239" t="s">
        <v>35</v>
      </c>
      <c r="E11239" s="2">
        <v>44247.56858796296</v>
      </c>
    </row>
    <row r="11240" spans="1:5" x14ac:dyDescent="0.45">
      <c r="A11240">
        <v>13129</v>
      </c>
      <c r="B11240" t="s">
        <v>1023</v>
      </c>
      <c r="C11240" t="s">
        <v>458</v>
      </c>
      <c r="D11240" t="s">
        <v>29</v>
      </c>
      <c r="E11240" s="2">
        <v>44250.710173611114</v>
      </c>
    </row>
    <row r="11241" spans="1:5" x14ac:dyDescent="0.45">
      <c r="A11241">
        <v>13131</v>
      </c>
      <c r="B11241" t="s">
        <v>1024</v>
      </c>
      <c r="C11241" t="s">
        <v>82</v>
      </c>
      <c r="D11241" t="s">
        <v>23</v>
      </c>
      <c r="E11241" s="2">
        <v>44348.198842592596</v>
      </c>
    </row>
    <row r="11242" spans="1:5" x14ac:dyDescent="0.45">
      <c r="A11242">
        <v>13132</v>
      </c>
      <c r="B11242" t="s">
        <v>1024</v>
      </c>
      <c r="C11242" t="s">
        <v>537</v>
      </c>
      <c r="D11242" t="s">
        <v>75</v>
      </c>
      <c r="E11242" s="2">
        <v>44300.345138888886</v>
      </c>
    </row>
    <row r="11243" spans="1:5" x14ac:dyDescent="0.45">
      <c r="A11243">
        <v>13133</v>
      </c>
      <c r="B11243" t="s">
        <v>1024</v>
      </c>
      <c r="C11243" t="s">
        <v>12</v>
      </c>
      <c r="D11243" t="s">
        <v>15</v>
      </c>
      <c r="E11243" s="2">
        <v>44181.621041666665</v>
      </c>
    </row>
    <row r="11244" spans="1:5" x14ac:dyDescent="0.45">
      <c r="A11244">
        <v>13134</v>
      </c>
      <c r="B11244" t="s">
        <v>1024</v>
      </c>
      <c r="C11244" t="s">
        <v>324</v>
      </c>
      <c r="D11244" t="s">
        <v>54</v>
      </c>
      <c r="E11244" s="2">
        <v>44092.983958333331</v>
      </c>
    </row>
    <row r="11245" spans="1:5" x14ac:dyDescent="0.45">
      <c r="A11245">
        <v>13135</v>
      </c>
      <c r="B11245" t="s">
        <v>1024</v>
      </c>
      <c r="C11245" t="s">
        <v>466</v>
      </c>
      <c r="D11245" t="s">
        <v>32</v>
      </c>
      <c r="E11245" s="2">
        <v>44225.398888888885</v>
      </c>
    </row>
    <row r="11246" spans="1:5" x14ac:dyDescent="0.45">
      <c r="A11246">
        <v>13136</v>
      </c>
      <c r="B11246" t="s">
        <v>1024</v>
      </c>
      <c r="C11246" t="s">
        <v>480</v>
      </c>
      <c r="D11246" t="s">
        <v>13</v>
      </c>
      <c r="E11246" s="2">
        <v>44122.186759259261</v>
      </c>
    </row>
    <row r="11247" spans="1:5" x14ac:dyDescent="0.45">
      <c r="A11247">
        <v>13137</v>
      </c>
      <c r="B11247" t="s">
        <v>1024</v>
      </c>
      <c r="C11247" t="s">
        <v>229</v>
      </c>
      <c r="D11247" t="s">
        <v>13</v>
      </c>
      <c r="E11247" s="2">
        <v>44344.516712962963</v>
      </c>
    </row>
    <row r="11248" spans="1:5" x14ac:dyDescent="0.45">
      <c r="A11248">
        <v>13138</v>
      </c>
      <c r="B11248" t="s">
        <v>1024</v>
      </c>
      <c r="C11248" t="s">
        <v>47</v>
      </c>
      <c r="D11248" t="s">
        <v>37</v>
      </c>
      <c r="E11248" s="2">
        <v>44060.6091087963</v>
      </c>
    </row>
    <row r="11249" spans="1:5" x14ac:dyDescent="0.45">
      <c r="A11249">
        <v>13139</v>
      </c>
      <c r="B11249" t="s">
        <v>1024</v>
      </c>
      <c r="C11249" t="s">
        <v>136</v>
      </c>
      <c r="D11249" t="s">
        <v>6</v>
      </c>
      <c r="E11249" s="2">
        <v>44184.113657407404</v>
      </c>
    </row>
    <row r="11250" spans="1:5" x14ac:dyDescent="0.45">
      <c r="A11250">
        <v>13141</v>
      </c>
      <c r="B11250" t="s">
        <v>1024</v>
      </c>
      <c r="C11250" t="s">
        <v>41</v>
      </c>
      <c r="D11250" t="s">
        <v>37</v>
      </c>
      <c r="E11250" s="2">
        <v>44292.806956018518</v>
      </c>
    </row>
    <row r="11251" spans="1:5" x14ac:dyDescent="0.45">
      <c r="A11251">
        <v>13142</v>
      </c>
      <c r="B11251" t="s">
        <v>1024</v>
      </c>
      <c r="C11251" t="s">
        <v>410</v>
      </c>
      <c r="D11251" t="s">
        <v>37</v>
      </c>
      <c r="E11251" s="2">
        <v>44355.096145833333</v>
      </c>
    </row>
    <row r="11252" spans="1:5" x14ac:dyDescent="0.45">
      <c r="A11252">
        <v>13143</v>
      </c>
      <c r="B11252" t="s">
        <v>1024</v>
      </c>
      <c r="C11252" t="s">
        <v>580</v>
      </c>
      <c r="D11252" t="s">
        <v>32</v>
      </c>
      <c r="E11252" s="2">
        <v>44226.466469907406</v>
      </c>
    </row>
    <row r="11253" spans="1:5" x14ac:dyDescent="0.45">
      <c r="A11253">
        <v>13144</v>
      </c>
      <c r="B11253" t="s">
        <v>1024</v>
      </c>
      <c r="C11253" t="s">
        <v>277</v>
      </c>
      <c r="D11253" t="s">
        <v>15</v>
      </c>
      <c r="E11253" s="2">
        <v>44062.739618055559</v>
      </c>
    </row>
    <row r="11254" spans="1:5" x14ac:dyDescent="0.45">
      <c r="A11254">
        <v>13145</v>
      </c>
      <c r="B11254" t="s">
        <v>1024</v>
      </c>
      <c r="C11254" t="s">
        <v>246</v>
      </c>
      <c r="D11254" t="s">
        <v>32</v>
      </c>
      <c r="E11254" s="2">
        <v>44268.071608796294</v>
      </c>
    </row>
    <row r="11255" spans="1:5" x14ac:dyDescent="0.45">
      <c r="A11255">
        <v>13146</v>
      </c>
      <c r="B11255" t="s">
        <v>1024</v>
      </c>
      <c r="C11255" t="s">
        <v>108</v>
      </c>
      <c r="D11255" t="s">
        <v>23</v>
      </c>
      <c r="E11255" s="2">
        <v>44030.620462962965</v>
      </c>
    </row>
    <row r="11256" spans="1:5" x14ac:dyDescent="0.45">
      <c r="A11256">
        <v>13147</v>
      </c>
      <c r="B11256" t="s">
        <v>1024</v>
      </c>
      <c r="C11256" t="s">
        <v>348</v>
      </c>
      <c r="D11256" t="s">
        <v>75</v>
      </c>
      <c r="E11256" s="2">
        <v>44274.008888888886</v>
      </c>
    </row>
    <row r="11257" spans="1:5" x14ac:dyDescent="0.45">
      <c r="A11257">
        <v>13148</v>
      </c>
      <c r="B11257" t="s">
        <v>1024</v>
      </c>
      <c r="C11257" t="s">
        <v>183</v>
      </c>
      <c r="D11257" t="s">
        <v>10</v>
      </c>
      <c r="E11257" s="2">
        <v>44185.939108796294</v>
      </c>
    </row>
    <row r="11258" spans="1:5" x14ac:dyDescent="0.45">
      <c r="A11258">
        <v>13149</v>
      </c>
      <c r="B11258" t="s">
        <v>1024</v>
      </c>
      <c r="C11258" t="s">
        <v>291</v>
      </c>
      <c r="D11258" t="s">
        <v>29</v>
      </c>
      <c r="E11258" s="2">
        <v>44146.682858796295</v>
      </c>
    </row>
    <row r="11259" spans="1:5" x14ac:dyDescent="0.45">
      <c r="A11259">
        <v>13151</v>
      </c>
      <c r="B11259" t="s">
        <v>1024</v>
      </c>
      <c r="C11259" t="s">
        <v>571</v>
      </c>
      <c r="D11259" t="s">
        <v>23</v>
      </c>
      <c r="E11259" s="2">
        <v>44337.18953703704</v>
      </c>
    </row>
    <row r="11260" spans="1:5" x14ac:dyDescent="0.45">
      <c r="A11260">
        <v>13152</v>
      </c>
      <c r="B11260" t="s">
        <v>1024</v>
      </c>
      <c r="C11260" t="s">
        <v>567</v>
      </c>
      <c r="D11260" t="s">
        <v>8</v>
      </c>
      <c r="E11260" s="2">
        <v>44017.861539351848</v>
      </c>
    </row>
    <row r="11261" spans="1:5" x14ac:dyDescent="0.45">
      <c r="A11261">
        <v>13153</v>
      </c>
      <c r="B11261" t="s">
        <v>1024</v>
      </c>
      <c r="C11261" t="s">
        <v>382</v>
      </c>
      <c r="D11261" t="s">
        <v>10</v>
      </c>
      <c r="E11261" s="2">
        <v>44100.688472222224</v>
      </c>
    </row>
    <row r="11262" spans="1:5" x14ac:dyDescent="0.45">
      <c r="A11262">
        <v>13154</v>
      </c>
      <c r="B11262" t="s">
        <v>1024</v>
      </c>
      <c r="C11262" t="s">
        <v>295</v>
      </c>
      <c r="D11262" t="s">
        <v>6</v>
      </c>
      <c r="E11262" s="2">
        <v>44112.353321759256</v>
      </c>
    </row>
    <row r="11263" spans="1:5" x14ac:dyDescent="0.45">
      <c r="A11263">
        <v>13155</v>
      </c>
      <c r="B11263" t="s">
        <v>1024</v>
      </c>
      <c r="C11263" t="s">
        <v>22</v>
      </c>
      <c r="D11263" t="s">
        <v>8</v>
      </c>
      <c r="E11263" s="2">
        <v>44129.920046296298</v>
      </c>
    </row>
    <row r="11264" spans="1:5" x14ac:dyDescent="0.45">
      <c r="A11264">
        <v>13158</v>
      </c>
      <c r="B11264" t="s">
        <v>1024</v>
      </c>
      <c r="C11264" t="s">
        <v>152</v>
      </c>
      <c r="D11264" t="s">
        <v>8</v>
      </c>
      <c r="E11264" s="2">
        <v>44232.969351851854</v>
      </c>
    </row>
    <row r="11265" spans="1:5" x14ac:dyDescent="0.45">
      <c r="A11265">
        <v>13159</v>
      </c>
      <c r="B11265" t="s">
        <v>1024</v>
      </c>
      <c r="C11265" t="s">
        <v>395</v>
      </c>
      <c r="D11265" t="s">
        <v>6</v>
      </c>
      <c r="E11265" s="2">
        <v>44089.451099537036</v>
      </c>
    </row>
    <row r="11266" spans="1:5" x14ac:dyDescent="0.45">
      <c r="A11266">
        <v>13161</v>
      </c>
      <c r="B11266" t="s">
        <v>1024</v>
      </c>
      <c r="C11266" t="s">
        <v>49</v>
      </c>
      <c r="D11266" t="s">
        <v>37</v>
      </c>
      <c r="E11266" s="2">
        <v>44217.933703703704</v>
      </c>
    </row>
    <row r="11267" spans="1:5" x14ac:dyDescent="0.45">
      <c r="A11267">
        <v>13163</v>
      </c>
      <c r="B11267" t="s">
        <v>1024</v>
      </c>
      <c r="C11267" t="s">
        <v>241</v>
      </c>
      <c r="D11267" t="s">
        <v>8</v>
      </c>
      <c r="E11267" s="2">
        <v>44007.141608796293</v>
      </c>
    </row>
    <row r="11268" spans="1:5" x14ac:dyDescent="0.45">
      <c r="A11268">
        <v>13164</v>
      </c>
      <c r="B11268" t="s">
        <v>1024</v>
      </c>
      <c r="C11268" t="s">
        <v>563</v>
      </c>
      <c r="D11268" t="s">
        <v>75</v>
      </c>
      <c r="E11268" s="2">
        <v>44305.2655787037</v>
      </c>
    </row>
    <row r="11269" spans="1:5" x14ac:dyDescent="0.45">
      <c r="A11269">
        <v>13165</v>
      </c>
      <c r="B11269" t="s">
        <v>1024</v>
      </c>
      <c r="C11269" t="s">
        <v>427</v>
      </c>
      <c r="D11269" t="s">
        <v>23</v>
      </c>
      <c r="E11269" s="2">
        <v>44063.56521990741</v>
      </c>
    </row>
    <row r="11270" spans="1:5" x14ac:dyDescent="0.45">
      <c r="A11270">
        <v>13166</v>
      </c>
      <c r="B11270" t="s">
        <v>1024</v>
      </c>
      <c r="C11270" t="s">
        <v>142</v>
      </c>
      <c r="D11270" t="s">
        <v>29</v>
      </c>
      <c r="E11270" s="2">
        <v>44202.737685185188</v>
      </c>
    </row>
    <row r="11271" spans="1:5" x14ac:dyDescent="0.45">
      <c r="A11271">
        <v>13167</v>
      </c>
      <c r="B11271" t="s">
        <v>1024</v>
      </c>
      <c r="C11271" t="s">
        <v>414</v>
      </c>
      <c r="D11271" t="s">
        <v>35</v>
      </c>
      <c r="E11271" s="2">
        <v>44082.956273148149</v>
      </c>
    </row>
    <row r="11272" spans="1:5" x14ac:dyDescent="0.45">
      <c r="A11272">
        <v>13168</v>
      </c>
      <c r="B11272" t="s">
        <v>1024</v>
      </c>
      <c r="C11272" t="s">
        <v>363</v>
      </c>
      <c r="D11272" t="s">
        <v>17</v>
      </c>
      <c r="E11272" s="2">
        <v>44286.267372685186</v>
      </c>
    </row>
    <row r="11273" spans="1:5" x14ac:dyDescent="0.45">
      <c r="A11273">
        <v>13169</v>
      </c>
      <c r="B11273" t="s">
        <v>1024</v>
      </c>
      <c r="C11273" t="s">
        <v>393</v>
      </c>
      <c r="D11273" t="s">
        <v>37</v>
      </c>
      <c r="E11273" s="2">
        <v>44085.378333333334</v>
      </c>
    </row>
    <row r="11274" spans="1:5" x14ac:dyDescent="0.45">
      <c r="A11274">
        <v>13172</v>
      </c>
      <c r="B11274" t="s">
        <v>1025</v>
      </c>
      <c r="C11274" t="s">
        <v>225</v>
      </c>
      <c r="D11274" t="s">
        <v>35</v>
      </c>
      <c r="E11274" s="2">
        <v>44264.989907407406</v>
      </c>
    </row>
    <row r="11275" spans="1:5" x14ac:dyDescent="0.45">
      <c r="A11275">
        <v>13173</v>
      </c>
      <c r="B11275" t="s">
        <v>1025</v>
      </c>
      <c r="C11275" t="s">
        <v>244</v>
      </c>
      <c r="D11275" t="s">
        <v>29</v>
      </c>
      <c r="E11275" s="2">
        <v>44024.843611111108</v>
      </c>
    </row>
    <row r="11276" spans="1:5" x14ac:dyDescent="0.45">
      <c r="A11276">
        <v>13174</v>
      </c>
      <c r="B11276" t="s">
        <v>1025</v>
      </c>
      <c r="C11276" t="s">
        <v>397</v>
      </c>
      <c r="D11276" t="s">
        <v>35</v>
      </c>
      <c r="E11276" s="2">
        <v>44339.774907407409</v>
      </c>
    </row>
    <row r="11277" spans="1:5" x14ac:dyDescent="0.45">
      <c r="A11277">
        <v>13175</v>
      </c>
      <c r="B11277" t="s">
        <v>1025</v>
      </c>
      <c r="C11277" t="s">
        <v>220</v>
      </c>
      <c r="D11277" t="s">
        <v>75</v>
      </c>
      <c r="E11277" s="2">
        <v>44282.690925925926</v>
      </c>
    </row>
    <row r="11278" spans="1:5" x14ac:dyDescent="0.45">
      <c r="A11278">
        <v>13176</v>
      </c>
      <c r="B11278" t="s">
        <v>1025</v>
      </c>
      <c r="C11278" t="s">
        <v>53</v>
      </c>
      <c r="D11278" t="s">
        <v>39</v>
      </c>
      <c r="E11278" s="2">
        <v>44042.621377314812</v>
      </c>
    </row>
    <row r="11279" spans="1:5" x14ac:dyDescent="0.45">
      <c r="A11279">
        <v>13177</v>
      </c>
      <c r="B11279" t="s">
        <v>1025</v>
      </c>
      <c r="C11279" t="s">
        <v>630</v>
      </c>
      <c r="D11279" t="s">
        <v>6</v>
      </c>
      <c r="E11279" s="2">
        <v>44139.117175925923</v>
      </c>
    </row>
    <row r="11280" spans="1:5" x14ac:dyDescent="0.45">
      <c r="A11280">
        <v>13178</v>
      </c>
      <c r="B11280" t="s">
        <v>1025</v>
      </c>
      <c r="C11280" t="s">
        <v>288</v>
      </c>
      <c r="D11280" t="s">
        <v>37</v>
      </c>
      <c r="E11280" s="2">
        <v>44111.783078703702</v>
      </c>
    </row>
    <row r="11281" spans="1:5" x14ac:dyDescent="0.45">
      <c r="A11281">
        <v>13179</v>
      </c>
      <c r="B11281" t="s">
        <v>1025</v>
      </c>
      <c r="C11281" t="s">
        <v>56</v>
      </c>
      <c r="D11281" t="s">
        <v>19</v>
      </c>
      <c r="E11281" s="2">
        <v>44197.249027777776</v>
      </c>
    </row>
    <row r="11282" spans="1:5" x14ac:dyDescent="0.45">
      <c r="A11282">
        <v>13180</v>
      </c>
      <c r="B11282" t="s">
        <v>1025</v>
      </c>
      <c r="C11282" t="s">
        <v>110</v>
      </c>
      <c r="D11282" t="s">
        <v>35</v>
      </c>
      <c r="E11282" s="2">
        <v>44169.468993055554</v>
      </c>
    </row>
    <row r="11283" spans="1:5" x14ac:dyDescent="0.45">
      <c r="A11283">
        <v>13182</v>
      </c>
      <c r="B11283" t="s">
        <v>1025</v>
      </c>
      <c r="C11283" t="s">
        <v>583</v>
      </c>
      <c r="D11283" t="s">
        <v>23</v>
      </c>
      <c r="E11283" s="2">
        <v>44026.188298611109</v>
      </c>
    </row>
    <row r="11284" spans="1:5" x14ac:dyDescent="0.45">
      <c r="A11284">
        <v>13183</v>
      </c>
      <c r="B11284" t="s">
        <v>1025</v>
      </c>
      <c r="C11284" t="s">
        <v>355</v>
      </c>
      <c r="D11284" t="s">
        <v>13</v>
      </c>
      <c r="E11284" s="2">
        <v>44333.463078703702</v>
      </c>
    </row>
    <row r="11285" spans="1:5" x14ac:dyDescent="0.45">
      <c r="A11285">
        <v>13184</v>
      </c>
      <c r="B11285" t="s">
        <v>1025</v>
      </c>
      <c r="C11285" t="s">
        <v>324</v>
      </c>
      <c r="D11285" t="s">
        <v>23</v>
      </c>
      <c r="E11285" s="2">
        <v>44067.963865740741</v>
      </c>
    </row>
    <row r="11286" spans="1:5" x14ac:dyDescent="0.45">
      <c r="A11286">
        <v>13185</v>
      </c>
      <c r="B11286" t="s">
        <v>1025</v>
      </c>
      <c r="C11286" t="s">
        <v>18</v>
      </c>
      <c r="D11286" t="s">
        <v>13</v>
      </c>
      <c r="E11286" s="2">
        <v>44174.58189814815</v>
      </c>
    </row>
    <row r="11287" spans="1:5" x14ac:dyDescent="0.45">
      <c r="A11287">
        <v>13186</v>
      </c>
      <c r="B11287" t="s">
        <v>1025</v>
      </c>
      <c r="C11287" t="s">
        <v>78</v>
      </c>
      <c r="D11287" t="s">
        <v>21</v>
      </c>
      <c r="E11287" s="2">
        <v>44171.790208333332</v>
      </c>
    </row>
    <row r="11288" spans="1:5" x14ac:dyDescent="0.45">
      <c r="A11288">
        <v>13188</v>
      </c>
      <c r="B11288" t="s">
        <v>1025</v>
      </c>
      <c r="C11288" t="s">
        <v>400</v>
      </c>
      <c r="D11288" t="s">
        <v>17</v>
      </c>
      <c r="E11288" s="2">
        <v>44231.081759259258</v>
      </c>
    </row>
    <row r="11289" spans="1:5" x14ac:dyDescent="0.45">
      <c r="A11289">
        <v>13189</v>
      </c>
      <c r="B11289" t="s">
        <v>1025</v>
      </c>
      <c r="C11289" t="s">
        <v>67</v>
      </c>
      <c r="D11289" t="s">
        <v>13</v>
      </c>
      <c r="E11289" s="2">
        <v>44161.375949074078</v>
      </c>
    </row>
    <row r="11290" spans="1:5" x14ac:dyDescent="0.45">
      <c r="A11290">
        <v>13190</v>
      </c>
      <c r="B11290" t="s">
        <v>1025</v>
      </c>
      <c r="C11290" t="s">
        <v>384</v>
      </c>
      <c r="D11290" t="s">
        <v>75</v>
      </c>
      <c r="E11290" s="2">
        <v>44004.78528935185</v>
      </c>
    </row>
    <row r="11291" spans="1:5" x14ac:dyDescent="0.45">
      <c r="A11291">
        <v>13192</v>
      </c>
      <c r="B11291" t="s">
        <v>1025</v>
      </c>
      <c r="C11291" t="s">
        <v>207</v>
      </c>
      <c r="D11291" t="s">
        <v>39</v>
      </c>
      <c r="E11291" s="2">
        <v>44227.675775462965</v>
      </c>
    </row>
    <row r="11292" spans="1:5" x14ac:dyDescent="0.45">
      <c r="A11292">
        <v>13193</v>
      </c>
      <c r="B11292" t="s">
        <v>1025</v>
      </c>
      <c r="C11292" t="s">
        <v>431</v>
      </c>
      <c r="D11292" t="s">
        <v>17</v>
      </c>
      <c r="E11292" s="2">
        <v>44232.563715277778</v>
      </c>
    </row>
    <row r="11293" spans="1:5" x14ac:dyDescent="0.45">
      <c r="A11293">
        <v>13194</v>
      </c>
      <c r="B11293" t="s">
        <v>1025</v>
      </c>
      <c r="C11293" t="s">
        <v>136</v>
      </c>
      <c r="D11293" t="s">
        <v>35</v>
      </c>
      <c r="E11293" s="2">
        <v>44149.987546296295</v>
      </c>
    </row>
    <row r="11294" spans="1:5" x14ac:dyDescent="0.45">
      <c r="A11294">
        <v>13195</v>
      </c>
      <c r="B11294" t="s">
        <v>1025</v>
      </c>
      <c r="C11294" t="s">
        <v>464</v>
      </c>
      <c r="D11294" t="s">
        <v>15</v>
      </c>
      <c r="E11294" s="2">
        <v>44179.098263888889</v>
      </c>
    </row>
    <row r="11295" spans="1:5" x14ac:dyDescent="0.45">
      <c r="A11295">
        <v>13196</v>
      </c>
      <c r="B11295" t="s">
        <v>1025</v>
      </c>
      <c r="C11295" t="s">
        <v>49</v>
      </c>
      <c r="D11295" t="s">
        <v>75</v>
      </c>
      <c r="E11295" s="2">
        <v>44064.579317129632</v>
      </c>
    </row>
    <row r="11296" spans="1:5" x14ac:dyDescent="0.45">
      <c r="A11296">
        <v>13197</v>
      </c>
      <c r="B11296" t="s">
        <v>1025</v>
      </c>
      <c r="C11296" t="s">
        <v>90</v>
      </c>
      <c r="D11296" t="s">
        <v>37</v>
      </c>
      <c r="E11296" s="2">
        <v>44246.074861111112</v>
      </c>
    </row>
    <row r="11297" spans="1:5" x14ac:dyDescent="0.45">
      <c r="A11297">
        <v>13199</v>
      </c>
      <c r="B11297" t="s">
        <v>1026</v>
      </c>
      <c r="C11297" t="s">
        <v>469</v>
      </c>
      <c r="D11297" t="s">
        <v>8</v>
      </c>
      <c r="E11297" s="2">
        <v>44242.590196759258</v>
      </c>
    </row>
    <row r="11298" spans="1:5" x14ac:dyDescent="0.45">
      <c r="A11298">
        <v>13200</v>
      </c>
      <c r="B11298" t="s">
        <v>1026</v>
      </c>
      <c r="C11298" t="s">
        <v>300</v>
      </c>
      <c r="D11298" t="s">
        <v>8</v>
      </c>
      <c r="E11298" s="2">
        <v>44059.637395833335</v>
      </c>
    </row>
    <row r="11299" spans="1:5" x14ac:dyDescent="0.45">
      <c r="A11299">
        <v>13201</v>
      </c>
      <c r="B11299" t="s">
        <v>1026</v>
      </c>
      <c r="C11299" t="s">
        <v>49</v>
      </c>
      <c r="D11299" t="s">
        <v>10</v>
      </c>
      <c r="E11299" s="2">
        <v>44097.857083333336</v>
      </c>
    </row>
    <row r="11300" spans="1:5" x14ac:dyDescent="0.45">
      <c r="A11300">
        <v>13202</v>
      </c>
      <c r="B11300" t="s">
        <v>1026</v>
      </c>
      <c r="C11300" t="s">
        <v>564</v>
      </c>
      <c r="D11300" t="s">
        <v>37</v>
      </c>
      <c r="E11300" s="2">
        <v>44223.788807870369</v>
      </c>
    </row>
    <row r="11301" spans="1:5" x14ac:dyDescent="0.45">
      <c r="A11301">
        <v>13203</v>
      </c>
      <c r="B11301" t="s">
        <v>1026</v>
      </c>
      <c r="C11301" t="s">
        <v>380</v>
      </c>
      <c r="D11301" t="s">
        <v>37</v>
      </c>
      <c r="E11301" s="2">
        <v>44126.273900462962</v>
      </c>
    </row>
    <row r="11302" spans="1:5" x14ac:dyDescent="0.45">
      <c r="A11302">
        <v>13204</v>
      </c>
      <c r="B11302" t="s">
        <v>1026</v>
      </c>
      <c r="C11302" t="s">
        <v>325</v>
      </c>
      <c r="D11302" t="s">
        <v>13</v>
      </c>
      <c r="E11302" s="2">
        <v>44308.633831018517</v>
      </c>
    </row>
    <row r="11303" spans="1:5" x14ac:dyDescent="0.45">
      <c r="A11303">
        <v>13205</v>
      </c>
      <c r="B11303" t="s">
        <v>1026</v>
      </c>
      <c r="C11303" t="s">
        <v>506</v>
      </c>
      <c r="D11303" t="s">
        <v>37</v>
      </c>
      <c r="E11303" s="2">
        <v>44168.217928240738</v>
      </c>
    </row>
    <row r="11304" spans="1:5" x14ac:dyDescent="0.45">
      <c r="A11304">
        <v>13206</v>
      </c>
      <c r="B11304" t="s">
        <v>1026</v>
      </c>
      <c r="C11304" t="s">
        <v>116</v>
      </c>
      <c r="D11304" t="s">
        <v>19</v>
      </c>
      <c r="E11304" s="2">
        <v>44183.153993055559</v>
      </c>
    </row>
    <row r="11305" spans="1:5" x14ac:dyDescent="0.45">
      <c r="A11305">
        <v>13207</v>
      </c>
      <c r="B11305" t="s">
        <v>1026</v>
      </c>
      <c r="C11305" t="s">
        <v>134</v>
      </c>
      <c r="D11305" t="s">
        <v>23</v>
      </c>
      <c r="E11305" s="2">
        <v>44095.193518518521</v>
      </c>
    </row>
    <row r="11306" spans="1:5" x14ac:dyDescent="0.45">
      <c r="A11306">
        <v>13209</v>
      </c>
      <c r="B11306" t="s">
        <v>1026</v>
      </c>
      <c r="C11306" t="s">
        <v>46</v>
      </c>
      <c r="D11306" t="s">
        <v>29</v>
      </c>
      <c r="E11306" s="2">
        <v>44017.470532407409</v>
      </c>
    </row>
    <row r="11307" spans="1:5" x14ac:dyDescent="0.45">
      <c r="A11307">
        <v>13210</v>
      </c>
      <c r="B11307" t="s">
        <v>1026</v>
      </c>
      <c r="C11307" t="s">
        <v>588</v>
      </c>
      <c r="D11307" t="s">
        <v>19</v>
      </c>
      <c r="E11307" s="2">
        <v>44056.214039351849</v>
      </c>
    </row>
    <row r="11308" spans="1:5" x14ac:dyDescent="0.45">
      <c r="A11308">
        <v>13211</v>
      </c>
      <c r="B11308" t="s">
        <v>1026</v>
      </c>
      <c r="C11308" t="s">
        <v>346</v>
      </c>
      <c r="D11308" t="s">
        <v>10</v>
      </c>
      <c r="E11308" s="2">
        <v>44274.259259259263</v>
      </c>
    </row>
    <row r="11309" spans="1:5" x14ac:dyDescent="0.45">
      <c r="A11309">
        <v>13212</v>
      </c>
      <c r="B11309" t="s">
        <v>1026</v>
      </c>
      <c r="C11309" t="s">
        <v>185</v>
      </c>
      <c r="D11309" t="s">
        <v>29</v>
      </c>
      <c r="E11309" s="2">
        <v>44164.514351851853</v>
      </c>
    </row>
    <row r="11310" spans="1:5" x14ac:dyDescent="0.45">
      <c r="A11310">
        <v>13213</v>
      </c>
      <c r="B11310" t="s">
        <v>1026</v>
      </c>
      <c r="C11310" t="s">
        <v>244</v>
      </c>
      <c r="D11310" t="s">
        <v>35</v>
      </c>
      <c r="E11310" s="2">
        <v>44349.048587962963</v>
      </c>
    </row>
    <row r="11311" spans="1:5" x14ac:dyDescent="0.45">
      <c r="A11311">
        <v>13214</v>
      </c>
      <c r="B11311" t="s">
        <v>1026</v>
      </c>
      <c r="C11311" t="s">
        <v>231</v>
      </c>
      <c r="D11311" t="s">
        <v>37</v>
      </c>
      <c r="E11311" s="2">
        <v>44109.407997685186</v>
      </c>
    </row>
    <row r="11312" spans="1:5" x14ac:dyDescent="0.45">
      <c r="A11312">
        <v>13215</v>
      </c>
      <c r="B11312" t="s">
        <v>1026</v>
      </c>
      <c r="C11312" t="s">
        <v>367</v>
      </c>
      <c r="D11312" t="s">
        <v>23</v>
      </c>
      <c r="E11312" s="2">
        <v>44117.256412037037</v>
      </c>
    </row>
    <row r="11313" spans="1:5" x14ac:dyDescent="0.45">
      <c r="A11313">
        <v>13216</v>
      </c>
      <c r="B11313" t="s">
        <v>1026</v>
      </c>
      <c r="C11313" t="s">
        <v>379</v>
      </c>
      <c r="D11313" t="s">
        <v>17</v>
      </c>
      <c r="E11313" s="2">
        <v>44001.64634259259</v>
      </c>
    </row>
    <row r="11314" spans="1:5" x14ac:dyDescent="0.45">
      <c r="A11314">
        <v>13217</v>
      </c>
      <c r="B11314" t="s">
        <v>1026</v>
      </c>
      <c r="C11314" t="s">
        <v>221</v>
      </c>
      <c r="D11314" t="s">
        <v>6</v>
      </c>
      <c r="E11314" s="2">
        <v>44104.61577546296</v>
      </c>
    </row>
    <row r="11315" spans="1:5" x14ac:dyDescent="0.45">
      <c r="A11315">
        <v>13219</v>
      </c>
      <c r="B11315" t="s">
        <v>1026</v>
      </c>
      <c r="C11315" t="s">
        <v>47</v>
      </c>
      <c r="D11315" t="s">
        <v>54</v>
      </c>
      <c r="E11315" s="2">
        <v>44061.451655092591</v>
      </c>
    </row>
    <row r="11316" spans="1:5" x14ac:dyDescent="0.45">
      <c r="A11316">
        <v>13220</v>
      </c>
      <c r="B11316" t="s">
        <v>1026</v>
      </c>
      <c r="C11316" t="s">
        <v>484</v>
      </c>
      <c r="D11316" t="s">
        <v>13</v>
      </c>
      <c r="E11316" s="2">
        <v>44226.420868055553</v>
      </c>
    </row>
    <row r="11317" spans="1:5" x14ac:dyDescent="0.45">
      <c r="A11317">
        <v>13221</v>
      </c>
      <c r="B11317" t="s">
        <v>1026</v>
      </c>
      <c r="C11317" t="s">
        <v>320</v>
      </c>
      <c r="D11317" t="s">
        <v>8</v>
      </c>
      <c r="E11317" s="2">
        <v>44282.34883101852</v>
      </c>
    </row>
    <row r="11318" spans="1:5" x14ac:dyDescent="0.45">
      <c r="A11318">
        <v>13222</v>
      </c>
      <c r="B11318" t="s">
        <v>1026</v>
      </c>
      <c r="C11318" t="s">
        <v>478</v>
      </c>
      <c r="D11318" t="s">
        <v>15</v>
      </c>
      <c r="E11318" s="2">
        <v>44060.772245370368</v>
      </c>
    </row>
    <row r="11319" spans="1:5" x14ac:dyDescent="0.45">
      <c r="A11319">
        <v>13223</v>
      </c>
      <c r="B11319" t="s">
        <v>1026</v>
      </c>
      <c r="C11319" t="s">
        <v>342</v>
      </c>
      <c r="D11319" t="s">
        <v>19</v>
      </c>
      <c r="E11319" s="2">
        <v>44096.86613425926</v>
      </c>
    </row>
    <row r="11320" spans="1:5" x14ac:dyDescent="0.45">
      <c r="A11320">
        <v>13225</v>
      </c>
      <c r="B11320" t="s">
        <v>1027</v>
      </c>
      <c r="C11320" t="s">
        <v>430</v>
      </c>
      <c r="D11320" t="s">
        <v>8</v>
      </c>
      <c r="E11320" s="2">
        <v>44163.999907407408</v>
      </c>
    </row>
    <row r="11321" spans="1:5" x14ac:dyDescent="0.45">
      <c r="A11321">
        <v>13226</v>
      </c>
      <c r="B11321" t="s">
        <v>1027</v>
      </c>
      <c r="C11321" t="s">
        <v>482</v>
      </c>
      <c r="D11321" t="s">
        <v>32</v>
      </c>
      <c r="E11321" s="2">
        <v>44342.26085648148</v>
      </c>
    </row>
    <row r="11322" spans="1:5" x14ac:dyDescent="0.45">
      <c r="A11322">
        <v>13227</v>
      </c>
      <c r="B11322" t="s">
        <v>1027</v>
      </c>
      <c r="C11322" t="s">
        <v>43</v>
      </c>
      <c r="D11322" t="s">
        <v>19</v>
      </c>
      <c r="E11322" s="2">
        <v>44053.939930555556</v>
      </c>
    </row>
    <row r="11323" spans="1:5" x14ac:dyDescent="0.45">
      <c r="A11323">
        <v>13228</v>
      </c>
      <c r="B11323" t="s">
        <v>1027</v>
      </c>
      <c r="C11323" t="s">
        <v>356</v>
      </c>
      <c r="D11323" t="s">
        <v>15</v>
      </c>
      <c r="E11323" s="2">
        <v>44229.247511574074</v>
      </c>
    </row>
    <row r="11324" spans="1:5" x14ac:dyDescent="0.45">
      <c r="A11324">
        <v>13229</v>
      </c>
      <c r="B11324" t="s">
        <v>1027</v>
      </c>
      <c r="C11324" t="s">
        <v>487</v>
      </c>
      <c r="D11324" t="s">
        <v>19</v>
      </c>
      <c r="E11324" s="2">
        <v>44013.508923611109</v>
      </c>
    </row>
    <row r="11325" spans="1:5" x14ac:dyDescent="0.45">
      <c r="A11325">
        <v>13230</v>
      </c>
      <c r="B11325" t="s">
        <v>1027</v>
      </c>
      <c r="C11325" t="s">
        <v>12</v>
      </c>
      <c r="D11325" t="s">
        <v>23</v>
      </c>
      <c r="E11325" s="2">
        <v>44274.325902777775</v>
      </c>
    </row>
    <row r="11326" spans="1:5" x14ac:dyDescent="0.45">
      <c r="A11326">
        <v>13231</v>
      </c>
      <c r="B11326" t="s">
        <v>1027</v>
      </c>
      <c r="C11326" t="s">
        <v>214</v>
      </c>
      <c r="D11326" t="s">
        <v>37</v>
      </c>
      <c r="E11326" s="2">
        <v>44048.809918981482</v>
      </c>
    </row>
    <row r="11327" spans="1:5" x14ac:dyDescent="0.45">
      <c r="A11327">
        <v>13232</v>
      </c>
      <c r="B11327" t="s">
        <v>1027</v>
      </c>
      <c r="C11327" t="s">
        <v>20</v>
      </c>
      <c r="D11327" t="s">
        <v>23</v>
      </c>
      <c r="E11327" s="2">
        <v>44064.551898148151</v>
      </c>
    </row>
    <row r="11328" spans="1:5" x14ac:dyDescent="0.45">
      <c r="A11328">
        <v>13233</v>
      </c>
      <c r="B11328" t="s">
        <v>1027</v>
      </c>
      <c r="C11328" t="s">
        <v>158</v>
      </c>
      <c r="D11328" t="s">
        <v>10</v>
      </c>
      <c r="E11328" s="2">
        <v>44127.616226851853</v>
      </c>
    </row>
    <row r="11329" spans="1:5" x14ac:dyDescent="0.45">
      <c r="A11329">
        <v>13235</v>
      </c>
      <c r="B11329" t="s">
        <v>1027</v>
      </c>
      <c r="C11329" t="s">
        <v>493</v>
      </c>
      <c r="D11329" t="s">
        <v>35</v>
      </c>
      <c r="E11329" s="2">
        <v>44104.461319444446</v>
      </c>
    </row>
    <row r="11330" spans="1:5" x14ac:dyDescent="0.45">
      <c r="A11330">
        <v>13236</v>
      </c>
      <c r="B11330" t="s">
        <v>1027</v>
      </c>
      <c r="C11330" t="s">
        <v>494</v>
      </c>
      <c r="D11330" t="s">
        <v>75</v>
      </c>
      <c r="E11330" s="2">
        <v>44193.374293981484</v>
      </c>
    </row>
    <row r="11331" spans="1:5" x14ac:dyDescent="0.45">
      <c r="A11331">
        <v>13237</v>
      </c>
      <c r="B11331" t="s">
        <v>1027</v>
      </c>
      <c r="C11331" t="s">
        <v>397</v>
      </c>
      <c r="D11331" t="s">
        <v>8</v>
      </c>
      <c r="E11331" s="2">
        <v>44024.904502314814</v>
      </c>
    </row>
    <row r="11332" spans="1:5" x14ac:dyDescent="0.45">
      <c r="A11332">
        <v>13238</v>
      </c>
      <c r="B11332" t="s">
        <v>1027</v>
      </c>
      <c r="C11332" t="s">
        <v>522</v>
      </c>
      <c r="D11332" t="s">
        <v>32</v>
      </c>
      <c r="E11332" s="2">
        <v>44244.307118055556</v>
      </c>
    </row>
    <row r="11333" spans="1:5" x14ac:dyDescent="0.45">
      <c r="A11333">
        <v>13239</v>
      </c>
      <c r="B11333" t="s">
        <v>1027</v>
      </c>
      <c r="C11333" t="s">
        <v>88</v>
      </c>
      <c r="D11333" t="s">
        <v>13</v>
      </c>
      <c r="E11333" s="2">
        <v>44297.303888888891</v>
      </c>
    </row>
    <row r="11334" spans="1:5" x14ac:dyDescent="0.45">
      <c r="A11334">
        <v>13240</v>
      </c>
      <c r="B11334" t="s">
        <v>1027</v>
      </c>
      <c r="C11334" t="s">
        <v>586</v>
      </c>
      <c r="D11334" t="s">
        <v>17</v>
      </c>
      <c r="E11334" s="2">
        <v>44204.774837962963</v>
      </c>
    </row>
    <row r="11335" spans="1:5" x14ac:dyDescent="0.45">
      <c r="A11335">
        <v>13241</v>
      </c>
      <c r="B11335" t="s">
        <v>1027</v>
      </c>
      <c r="C11335" s="1" t="s">
        <v>84</v>
      </c>
      <c r="D11335" t="s">
        <v>32</v>
      </c>
      <c r="E11335" s="2">
        <v>44176.001018518517</v>
      </c>
    </row>
    <row r="11336" spans="1:5" x14ac:dyDescent="0.45">
      <c r="A11336">
        <v>13242</v>
      </c>
      <c r="B11336" t="s">
        <v>1027</v>
      </c>
      <c r="C11336" t="s">
        <v>421</v>
      </c>
      <c r="D11336" t="s">
        <v>35</v>
      </c>
      <c r="E11336" s="2">
        <v>44297.027650462966</v>
      </c>
    </row>
    <row r="11337" spans="1:5" x14ac:dyDescent="0.45">
      <c r="A11337">
        <v>13243</v>
      </c>
      <c r="B11337" t="s">
        <v>1027</v>
      </c>
      <c r="C11337" t="s">
        <v>250</v>
      </c>
      <c r="D11337" t="s">
        <v>75</v>
      </c>
      <c r="E11337" s="2">
        <v>44358.342499999999</v>
      </c>
    </row>
    <row r="11338" spans="1:5" x14ac:dyDescent="0.45">
      <c r="A11338">
        <v>13245</v>
      </c>
      <c r="B11338" t="s">
        <v>1028</v>
      </c>
      <c r="C11338" t="s">
        <v>246</v>
      </c>
      <c r="D11338" t="s">
        <v>17</v>
      </c>
      <c r="E11338" s="2">
        <v>44106.423125000001</v>
      </c>
    </row>
    <row r="11339" spans="1:5" x14ac:dyDescent="0.45">
      <c r="A11339">
        <v>13246</v>
      </c>
      <c r="B11339" t="s">
        <v>1028</v>
      </c>
      <c r="C11339" t="s">
        <v>346</v>
      </c>
      <c r="D11339" t="s">
        <v>75</v>
      </c>
      <c r="E11339" s="2">
        <v>44224.661863425928</v>
      </c>
    </row>
    <row r="11340" spans="1:5" x14ac:dyDescent="0.45">
      <c r="A11340">
        <v>13247</v>
      </c>
      <c r="B11340" t="s">
        <v>1028</v>
      </c>
      <c r="C11340" t="s">
        <v>560</v>
      </c>
      <c r="D11340" t="s">
        <v>6</v>
      </c>
      <c r="E11340" s="2">
        <v>44019.996435185189</v>
      </c>
    </row>
    <row r="11341" spans="1:5" x14ac:dyDescent="0.45">
      <c r="A11341">
        <v>13248</v>
      </c>
      <c r="B11341" t="s">
        <v>1028</v>
      </c>
      <c r="C11341" t="s">
        <v>161</v>
      </c>
      <c r="D11341" t="s">
        <v>29</v>
      </c>
      <c r="E11341" s="2">
        <v>44130.590821759259</v>
      </c>
    </row>
    <row r="11342" spans="1:5" x14ac:dyDescent="0.45">
      <c r="A11342">
        <v>13249</v>
      </c>
      <c r="B11342" t="s">
        <v>1028</v>
      </c>
      <c r="C11342" t="s">
        <v>231</v>
      </c>
      <c r="D11342" t="s">
        <v>17</v>
      </c>
      <c r="E11342" s="2">
        <v>44171.83452546296</v>
      </c>
    </row>
    <row r="11343" spans="1:5" x14ac:dyDescent="0.45">
      <c r="A11343">
        <v>13250</v>
      </c>
      <c r="B11343" t="s">
        <v>1028</v>
      </c>
      <c r="C11343" t="s">
        <v>410</v>
      </c>
      <c r="D11343" t="s">
        <v>21</v>
      </c>
      <c r="E11343" s="2">
        <v>44338.094398148147</v>
      </c>
    </row>
    <row r="11344" spans="1:5" x14ac:dyDescent="0.45">
      <c r="A11344">
        <v>13251</v>
      </c>
      <c r="B11344" t="s">
        <v>1028</v>
      </c>
      <c r="C11344" t="s">
        <v>194</v>
      </c>
      <c r="D11344" t="s">
        <v>39</v>
      </c>
      <c r="E11344" s="2">
        <v>44161.65179398148</v>
      </c>
    </row>
    <row r="11345" spans="1:5" x14ac:dyDescent="0.45">
      <c r="A11345">
        <v>13252</v>
      </c>
      <c r="B11345" t="s">
        <v>1028</v>
      </c>
      <c r="C11345" t="s">
        <v>342</v>
      </c>
      <c r="D11345" t="s">
        <v>6</v>
      </c>
      <c r="E11345" s="2">
        <v>44236.158796296295</v>
      </c>
    </row>
    <row r="11346" spans="1:5" x14ac:dyDescent="0.45">
      <c r="A11346">
        <v>13253</v>
      </c>
      <c r="B11346" t="s">
        <v>1028</v>
      </c>
      <c r="C11346" t="s">
        <v>220</v>
      </c>
      <c r="D11346" t="s">
        <v>19</v>
      </c>
      <c r="E11346" s="2">
        <v>44019.83085648148</v>
      </c>
    </row>
    <row r="11347" spans="1:5" x14ac:dyDescent="0.45">
      <c r="A11347">
        <v>13255</v>
      </c>
      <c r="B11347" t="s">
        <v>1028</v>
      </c>
      <c r="C11347" t="s">
        <v>93</v>
      </c>
      <c r="D11347" t="s">
        <v>21</v>
      </c>
      <c r="E11347" s="2">
        <v>44178.075914351852</v>
      </c>
    </row>
    <row r="11348" spans="1:5" x14ac:dyDescent="0.45">
      <c r="A11348">
        <v>13256</v>
      </c>
      <c r="B11348" t="s">
        <v>1028</v>
      </c>
      <c r="C11348" t="s">
        <v>359</v>
      </c>
      <c r="D11348" t="s">
        <v>8</v>
      </c>
      <c r="E11348" s="2">
        <v>44319.04179398148</v>
      </c>
    </row>
    <row r="11349" spans="1:5" x14ac:dyDescent="0.45">
      <c r="A11349">
        <v>13257</v>
      </c>
      <c r="B11349" t="s">
        <v>1028</v>
      </c>
      <c r="C11349" t="s">
        <v>460</v>
      </c>
      <c r="D11349" t="s">
        <v>10</v>
      </c>
      <c r="E11349" s="2">
        <v>44318.650358796294</v>
      </c>
    </row>
    <row r="11350" spans="1:5" x14ac:dyDescent="0.45">
      <c r="A11350">
        <v>13258</v>
      </c>
      <c r="B11350" t="s">
        <v>1028</v>
      </c>
      <c r="C11350" t="s">
        <v>259</v>
      </c>
      <c r="D11350" t="s">
        <v>35</v>
      </c>
      <c r="E11350" s="2">
        <v>44179.251307870371</v>
      </c>
    </row>
    <row r="11351" spans="1:5" x14ac:dyDescent="0.45">
      <c r="A11351">
        <v>13259</v>
      </c>
      <c r="B11351" t="s">
        <v>1028</v>
      </c>
      <c r="C11351" t="s">
        <v>402</v>
      </c>
      <c r="D11351" t="s">
        <v>23</v>
      </c>
      <c r="E11351" s="2">
        <v>44145.123136574075</v>
      </c>
    </row>
    <row r="11352" spans="1:5" x14ac:dyDescent="0.45">
      <c r="A11352">
        <v>13260</v>
      </c>
      <c r="B11352" t="s">
        <v>1028</v>
      </c>
      <c r="C11352" t="s">
        <v>90</v>
      </c>
      <c r="D11352" t="s">
        <v>6</v>
      </c>
      <c r="E11352" s="2">
        <v>44027.083692129629</v>
      </c>
    </row>
    <row r="11353" spans="1:5" x14ac:dyDescent="0.45">
      <c r="A11353">
        <v>13261</v>
      </c>
      <c r="B11353" t="s">
        <v>1028</v>
      </c>
      <c r="C11353" t="s">
        <v>299</v>
      </c>
      <c r="D11353" t="s">
        <v>35</v>
      </c>
      <c r="E11353" s="2">
        <v>44195.212083333332</v>
      </c>
    </row>
    <row r="11354" spans="1:5" x14ac:dyDescent="0.45">
      <c r="A11354">
        <v>13262</v>
      </c>
      <c r="B11354" t="s">
        <v>1028</v>
      </c>
      <c r="C11354" t="s">
        <v>86</v>
      </c>
      <c r="D11354" t="s">
        <v>37</v>
      </c>
      <c r="E11354" s="2">
        <v>44335.411724537036</v>
      </c>
    </row>
    <row r="11355" spans="1:5" x14ac:dyDescent="0.45">
      <c r="A11355">
        <v>13263</v>
      </c>
      <c r="B11355" t="s">
        <v>1028</v>
      </c>
      <c r="C11355" t="s">
        <v>140</v>
      </c>
      <c r="D11355" t="s">
        <v>13</v>
      </c>
      <c r="E11355" s="2">
        <v>44102.584861111114</v>
      </c>
    </row>
    <row r="11356" spans="1:5" x14ac:dyDescent="0.45">
      <c r="A11356">
        <v>13265</v>
      </c>
      <c r="B11356" t="s">
        <v>1028</v>
      </c>
      <c r="C11356" t="s">
        <v>535</v>
      </c>
      <c r="D11356" t="s">
        <v>13</v>
      </c>
      <c r="E11356" s="2">
        <v>44112.443888888891</v>
      </c>
    </row>
    <row r="11357" spans="1:5" x14ac:dyDescent="0.45">
      <c r="A11357">
        <v>13266</v>
      </c>
      <c r="B11357" t="s">
        <v>1028</v>
      </c>
      <c r="C11357" t="s">
        <v>314</v>
      </c>
      <c r="D11357" t="s">
        <v>23</v>
      </c>
      <c r="E11357" s="2">
        <v>44042.075648148151</v>
      </c>
    </row>
    <row r="11358" spans="1:5" x14ac:dyDescent="0.45">
      <c r="A11358">
        <v>13267</v>
      </c>
      <c r="B11358" t="s">
        <v>1028</v>
      </c>
      <c r="C11358" t="s">
        <v>287</v>
      </c>
      <c r="D11358" t="s">
        <v>29</v>
      </c>
      <c r="E11358" s="2">
        <v>44086.480231481481</v>
      </c>
    </row>
    <row r="11359" spans="1:5" x14ac:dyDescent="0.45">
      <c r="A11359">
        <v>13268</v>
      </c>
      <c r="B11359" t="s">
        <v>1028</v>
      </c>
      <c r="C11359" t="s">
        <v>401</v>
      </c>
      <c r="D11359" t="s">
        <v>35</v>
      </c>
      <c r="E11359" s="2">
        <v>44132.924386574072</v>
      </c>
    </row>
    <row r="11360" spans="1:5" x14ac:dyDescent="0.45">
      <c r="A11360">
        <v>13269</v>
      </c>
      <c r="B11360" t="s">
        <v>1028</v>
      </c>
      <c r="C11360" t="s">
        <v>99</v>
      </c>
      <c r="D11360" t="s">
        <v>10</v>
      </c>
      <c r="E11360" s="2">
        <v>44357.768067129633</v>
      </c>
    </row>
    <row r="11361" spans="1:5" x14ac:dyDescent="0.45">
      <c r="A11361">
        <v>13270</v>
      </c>
      <c r="B11361" t="s">
        <v>1028</v>
      </c>
      <c r="C11361" t="s">
        <v>322</v>
      </c>
      <c r="D11361" t="s">
        <v>8</v>
      </c>
      <c r="E11361" s="2">
        <v>44186.933356481481</v>
      </c>
    </row>
    <row r="11362" spans="1:5" x14ac:dyDescent="0.45">
      <c r="A11362">
        <v>13271</v>
      </c>
      <c r="B11362" t="s">
        <v>1028</v>
      </c>
      <c r="C11362" t="s">
        <v>130</v>
      </c>
      <c r="D11362" t="s">
        <v>8</v>
      </c>
      <c r="E11362" s="2">
        <v>44140.300300925926</v>
      </c>
    </row>
    <row r="11363" spans="1:5" x14ac:dyDescent="0.45">
      <c r="A11363">
        <v>13272</v>
      </c>
      <c r="B11363" t="s">
        <v>1028</v>
      </c>
      <c r="C11363" t="s">
        <v>250</v>
      </c>
      <c r="D11363" t="s">
        <v>39</v>
      </c>
      <c r="E11363" s="2">
        <v>44224.698495370372</v>
      </c>
    </row>
    <row r="11364" spans="1:5" x14ac:dyDescent="0.45">
      <c r="A11364">
        <v>13273</v>
      </c>
      <c r="B11364" t="s">
        <v>1028</v>
      </c>
      <c r="C11364" t="s">
        <v>165</v>
      </c>
      <c r="D11364" t="s">
        <v>29</v>
      </c>
      <c r="E11364" s="2">
        <v>44240.272789351853</v>
      </c>
    </row>
    <row r="11365" spans="1:5" x14ac:dyDescent="0.45">
      <c r="A11365">
        <v>13275</v>
      </c>
      <c r="B11365" t="s">
        <v>1028</v>
      </c>
      <c r="C11365" t="s">
        <v>524</v>
      </c>
      <c r="D11365" t="s">
        <v>17</v>
      </c>
      <c r="E11365" s="2">
        <v>44188.143969907411</v>
      </c>
    </row>
    <row r="11366" spans="1:5" x14ac:dyDescent="0.45">
      <c r="A11366">
        <v>13277</v>
      </c>
      <c r="B11366" t="s">
        <v>1029</v>
      </c>
      <c r="C11366" t="s">
        <v>443</v>
      </c>
      <c r="D11366" t="s">
        <v>54</v>
      </c>
      <c r="E11366" s="2">
        <v>44206.077916666669</v>
      </c>
    </row>
    <row r="11367" spans="1:5" x14ac:dyDescent="0.45">
      <c r="A11367">
        <v>13278</v>
      </c>
      <c r="B11367" t="s">
        <v>1029</v>
      </c>
      <c r="C11367" t="s">
        <v>9</v>
      </c>
      <c r="D11367" t="s">
        <v>75</v>
      </c>
      <c r="E11367" s="2">
        <v>44255.62</v>
      </c>
    </row>
    <row r="11368" spans="1:5" x14ac:dyDescent="0.45">
      <c r="A11368">
        <v>13279</v>
      </c>
      <c r="B11368" t="s">
        <v>1029</v>
      </c>
      <c r="C11368" t="s">
        <v>180</v>
      </c>
      <c r="D11368" t="s">
        <v>54</v>
      </c>
      <c r="E11368" s="2">
        <v>44360.796215277776</v>
      </c>
    </row>
    <row r="11369" spans="1:5" x14ac:dyDescent="0.45">
      <c r="A11369">
        <v>13280</v>
      </c>
      <c r="B11369" t="s">
        <v>1029</v>
      </c>
      <c r="C11369" t="s">
        <v>520</v>
      </c>
      <c r="D11369" t="s">
        <v>29</v>
      </c>
      <c r="E11369" s="2">
        <v>44058.294282407405</v>
      </c>
    </row>
    <row r="11370" spans="1:5" x14ac:dyDescent="0.45">
      <c r="A11370">
        <v>13281</v>
      </c>
      <c r="B11370" t="s">
        <v>1029</v>
      </c>
      <c r="C11370" t="s">
        <v>140</v>
      </c>
      <c r="D11370" t="s">
        <v>29</v>
      </c>
      <c r="E11370" s="2">
        <v>44180.553564814814</v>
      </c>
    </row>
    <row r="11371" spans="1:5" x14ac:dyDescent="0.45">
      <c r="A11371">
        <v>13283</v>
      </c>
      <c r="B11371" t="s">
        <v>1030</v>
      </c>
      <c r="C11371" t="s">
        <v>25</v>
      </c>
      <c r="D11371" t="s">
        <v>21</v>
      </c>
      <c r="E11371" s="2">
        <v>44345.553807870368</v>
      </c>
    </row>
    <row r="11372" spans="1:5" x14ac:dyDescent="0.45">
      <c r="A11372">
        <v>13284</v>
      </c>
      <c r="B11372" t="s">
        <v>1030</v>
      </c>
      <c r="C11372" t="s">
        <v>78</v>
      </c>
      <c r="D11372" t="s">
        <v>13</v>
      </c>
      <c r="E11372" s="2">
        <v>44076.983194444445</v>
      </c>
    </row>
    <row r="11373" spans="1:5" x14ac:dyDescent="0.45">
      <c r="A11373">
        <v>13285</v>
      </c>
      <c r="B11373" t="s">
        <v>1030</v>
      </c>
      <c r="C11373" t="s">
        <v>18</v>
      </c>
      <c r="D11373" t="s">
        <v>32</v>
      </c>
      <c r="E11373" s="2">
        <v>44060.964930555558</v>
      </c>
    </row>
    <row r="11374" spans="1:5" x14ac:dyDescent="0.45">
      <c r="A11374">
        <v>13286</v>
      </c>
      <c r="B11374" t="s">
        <v>1030</v>
      </c>
      <c r="C11374" t="s">
        <v>121</v>
      </c>
      <c r="D11374" t="s">
        <v>17</v>
      </c>
      <c r="E11374" s="2">
        <v>44042.838171296295</v>
      </c>
    </row>
    <row r="11375" spans="1:5" x14ac:dyDescent="0.45">
      <c r="A11375">
        <v>13287</v>
      </c>
      <c r="B11375" t="s">
        <v>1030</v>
      </c>
      <c r="C11375" t="s">
        <v>82</v>
      </c>
      <c r="D11375" t="s">
        <v>32</v>
      </c>
      <c r="E11375" s="2">
        <v>44156.298182870371</v>
      </c>
    </row>
    <row r="11376" spans="1:5" x14ac:dyDescent="0.45">
      <c r="A11376">
        <v>13288</v>
      </c>
      <c r="B11376" t="s">
        <v>1030</v>
      </c>
      <c r="C11376" t="s">
        <v>266</v>
      </c>
      <c r="D11376" t="s">
        <v>21</v>
      </c>
      <c r="E11376" s="2">
        <v>44255.463483796295</v>
      </c>
    </row>
    <row r="11377" spans="1:5" x14ac:dyDescent="0.45">
      <c r="A11377">
        <v>13289</v>
      </c>
      <c r="B11377" t="s">
        <v>1030</v>
      </c>
      <c r="C11377" t="s">
        <v>49</v>
      </c>
      <c r="D11377" t="s">
        <v>35</v>
      </c>
      <c r="E11377" s="2">
        <v>44260.501168981478</v>
      </c>
    </row>
    <row r="11378" spans="1:5" x14ac:dyDescent="0.45">
      <c r="A11378">
        <v>13290</v>
      </c>
      <c r="B11378" t="s">
        <v>1030</v>
      </c>
      <c r="C11378" t="s">
        <v>199</v>
      </c>
      <c r="D11378" t="s">
        <v>6</v>
      </c>
      <c r="E11378" s="2">
        <v>44361.569826388892</v>
      </c>
    </row>
    <row r="11379" spans="1:5" x14ac:dyDescent="0.45">
      <c r="A11379">
        <v>13291</v>
      </c>
      <c r="B11379" t="s">
        <v>1030</v>
      </c>
      <c r="C11379" t="s">
        <v>516</v>
      </c>
      <c r="D11379" t="s">
        <v>13</v>
      </c>
      <c r="E11379" s="2">
        <v>44019.043958333335</v>
      </c>
    </row>
    <row r="11380" spans="1:5" x14ac:dyDescent="0.45">
      <c r="A11380">
        <v>13293</v>
      </c>
      <c r="B11380" t="s">
        <v>1030</v>
      </c>
      <c r="C11380" t="s">
        <v>428</v>
      </c>
      <c r="D11380" t="s">
        <v>10</v>
      </c>
      <c r="E11380" s="2">
        <v>44311.436342592591</v>
      </c>
    </row>
    <row r="11381" spans="1:5" x14ac:dyDescent="0.45">
      <c r="A11381">
        <v>13294</v>
      </c>
      <c r="B11381" t="s">
        <v>1030</v>
      </c>
      <c r="C11381" t="s">
        <v>454</v>
      </c>
      <c r="D11381" t="s">
        <v>8</v>
      </c>
      <c r="E11381" s="2">
        <v>44227.18309027778</v>
      </c>
    </row>
    <row r="11382" spans="1:5" x14ac:dyDescent="0.45">
      <c r="A11382">
        <v>13295</v>
      </c>
      <c r="B11382" t="s">
        <v>1030</v>
      </c>
      <c r="C11382" s="1" t="s">
        <v>392</v>
      </c>
      <c r="D11382" t="s">
        <v>23</v>
      </c>
      <c r="E11382" s="2">
        <v>44347.235902777778</v>
      </c>
    </row>
    <row r="11383" spans="1:5" x14ac:dyDescent="0.45">
      <c r="A11383">
        <v>13296</v>
      </c>
      <c r="B11383" t="s">
        <v>1030</v>
      </c>
      <c r="C11383" t="s">
        <v>60</v>
      </c>
      <c r="D11383" t="s">
        <v>54</v>
      </c>
      <c r="E11383" s="2">
        <v>44129.92732638889</v>
      </c>
    </row>
    <row r="11384" spans="1:5" x14ac:dyDescent="0.45">
      <c r="A11384">
        <v>13298</v>
      </c>
      <c r="B11384" t="s">
        <v>1030</v>
      </c>
      <c r="C11384" t="s">
        <v>360</v>
      </c>
      <c r="D11384" t="s">
        <v>54</v>
      </c>
      <c r="E11384" s="2">
        <v>44121.232870370368</v>
      </c>
    </row>
    <row r="11385" spans="1:5" x14ac:dyDescent="0.45">
      <c r="A11385">
        <v>13299</v>
      </c>
      <c r="B11385" t="s">
        <v>1030</v>
      </c>
      <c r="C11385" t="s">
        <v>155</v>
      </c>
      <c r="D11385" t="s">
        <v>35</v>
      </c>
      <c r="E11385" s="2">
        <v>44040.333726851852</v>
      </c>
    </row>
    <row r="11386" spans="1:5" x14ac:dyDescent="0.45">
      <c r="A11386">
        <v>13300</v>
      </c>
      <c r="B11386" t="s">
        <v>1030</v>
      </c>
      <c r="C11386" t="s">
        <v>62</v>
      </c>
      <c r="D11386" t="s">
        <v>21</v>
      </c>
      <c r="E11386" s="2">
        <v>44196.041412037041</v>
      </c>
    </row>
    <row r="11387" spans="1:5" x14ac:dyDescent="0.45">
      <c r="A11387">
        <v>13301</v>
      </c>
      <c r="B11387" t="s">
        <v>1030</v>
      </c>
      <c r="C11387" t="s">
        <v>329</v>
      </c>
      <c r="D11387" t="s">
        <v>21</v>
      </c>
      <c r="E11387" s="2">
        <v>44109.561226851853</v>
      </c>
    </row>
    <row r="11388" spans="1:5" x14ac:dyDescent="0.45">
      <c r="A11388">
        <v>13303</v>
      </c>
      <c r="B11388" t="s">
        <v>1030</v>
      </c>
      <c r="C11388" t="s">
        <v>339</v>
      </c>
      <c r="D11388" t="s">
        <v>19</v>
      </c>
      <c r="E11388" s="2">
        <v>44167.297997685186</v>
      </c>
    </row>
    <row r="11389" spans="1:5" x14ac:dyDescent="0.45">
      <c r="A11389">
        <v>13305</v>
      </c>
      <c r="B11389" t="s">
        <v>1030</v>
      </c>
      <c r="C11389" t="s">
        <v>546</v>
      </c>
      <c r="D11389" t="s">
        <v>10</v>
      </c>
      <c r="E11389" s="2">
        <v>44219.507986111108</v>
      </c>
    </row>
    <row r="11390" spans="1:5" x14ac:dyDescent="0.45">
      <c r="A11390">
        <v>13306</v>
      </c>
      <c r="B11390" t="s">
        <v>1030</v>
      </c>
      <c r="C11390" t="s">
        <v>210</v>
      </c>
      <c r="D11390" t="s">
        <v>10</v>
      </c>
      <c r="E11390" s="2">
        <v>44248.221504629626</v>
      </c>
    </row>
    <row r="11391" spans="1:5" x14ac:dyDescent="0.45">
      <c r="A11391">
        <v>13307</v>
      </c>
      <c r="B11391" t="s">
        <v>1030</v>
      </c>
      <c r="C11391" t="s">
        <v>305</v>
      </c>
      <c r="D11391" t="s">
        <v>29</v>
      </c>
      <c r="E11391" s="2">
        <v>44267.768182870372</v>
      </c>
    </row>
    <row r="11392" spans="1:5" x14ac:dyDescent="0.45">
      <c r="A11392">
        <v>13308</v>
      </c>
      <c r="B11392" t="s">
        <v>1030</v>
      </c>
      <c r="C11392" t="s">
        <v>262</v>
      </c>
      <c r="D11392" t="s">
        <v>37</v>
      </c>
      <c r="E11392" s="2">
        <v>44274.333784722221</v>
      </c>
    </row>
    <row r="11393" spans="1:5" x14ac:dyDescent="0.45">
      <c r="A11393">
        <v>13309</v>
      </c>
      <c r="B11393" t="s">
        <v>1030</v>
      </c>
      <c r="C11393" t="s">
        <v>81</v>
      </c>
      <c r="D11393" t="s">
        <v>15</v>
      </c>
      <c r="E11393" s="2">
        <v>44163.465277777781</v>
      </c>
    </row>
    <row r="11394" spans="1:5" x14ac:dyDescent="0.45">
      <c r="A11394">
        <v>13310</v>
      </c>
      <c r="B11394" t="s">
        <v>1030</v>
      </c>
      <c r="C11394" t="s">
        <v>264</v>
      </c>
      <c r="D11394" t="s">
        <v>37</v>
      </c>
      <c r="E11394" s="2">
        <v>44253.1403125</v>
      </c>
    </row>
    <row r="11395" spans="1:5" x14ac:dyDescent="0.45">
      <c r="A11395">
        <v>13311</v>
      </c>
      <c r="B11395" t="s">
        <v>1030</v>
      </c>
      <c r="C11395" t="s">
        <v>53</v>
      </c>
      <c r="D11395" t="s">
        <v>21</v>
      </c>
      <c r="E11395" s="2">
        <v>44361.548900462964</v>
      </c>
    </row>
    <row r="11396" spans="1:5" x14ac:dyDescent="0.45">
      <c r="A11396">
        <v>13313</v>
      </c>
      <c r="B11396" t="s">
        <v>1030</v>
      </c>
      <c r="C11396" t="s">
        <v>57</v>
      </c>
      <c r="D11396" t="s">
        <v>32</v>
      </c>
      <c r="E11396" s="2">
        <v>44189.877638888887</v>
      </c>
    </row>
    <row r="11397" spans="1:5" x14ac:dyDescent="0.45">
      <c r="A11397">
        <v>13314</v>
      </c>
      <c r="B11397" t="s">
        <v>1030</v>
      </c>
      <c r="C11397" t="s">
        <v>204</v>
      </c>
      <c r="D11397" t="s">
        <v>21</v>
      </c>
      <c r="E11397" s="2">
        <v>44259.483530092592</v>
      </c>
    </row>
    <row r="11398" spans="1:5" x14ac:dyDescent="0.45">
      <c r="A11398">
        <v>13315</v>
      </c>
      <c r="B11398" t="s">
        <v>1030</v>
      </c>
      <c r="C11398" t="s">
        <v>184</v>
      </c>
      <c r="D11398" t="s">
        <v>19</v>
      </c>
      <c r="E11398" s="2">
        <v>44076.557789351849</v>
      </c>
    </row>
    <row r="11399" spans="1:5" x14ac:dyDescent="0.45">
      <c r="A11399">
        <v>13316</v>
      </c>
      <c r="B11399" t="s">
        <v>1030</v>
      </c>
      <c r="C11399" t="s">
        <v>357</v>
      </c>
      <c r="D11399" t="s">
        <v>19</v>
      </c>
      <c r="E11399" s="2">
        <v>44071.421863425923</v>
      </c>
    </row>
    <row r="11400" spans="1:5" x14ac:dyDescent="0.45">
      <c r="A11400">
        <v>13317</v>
      </c>
      <c r="B11400" t="s">
        <v>1030</v>
      </c>
      <c r="C11400" t="s">
        <v>312</v>
      </c>
      <c r="D11400" t="s">
        <v>75</v>
      </c>
      <c r="E11400" s="2">
        <v>44035.559537037036</v>
      </c>
    </row>
    <row r="11401" spans="1:5" x14ac:dyDescent="0.45">
      <c r="A11401">
        <v>13318</v>
      </c>
      <c r="B11401" t="s">
        <v>1030</v>
      </c>
      <c r="C11401" t="s">
        <v>181</v>
      </c>
      <c r="D11401" t="s">
        <v>10</v>
      </c>
      <c r="E11401" s="2">
        <v>44292.040775462963</v>
      </c>
    </row>
    <row r="11402" spans="1:5" x14ac:dyDescent="0.45">
      <c r="A11402">
        <v>13319</v>
      </c>
      <c r="B11402" t="s">
        <v>1030</v>
      </c>
      <c r="C11402" t="s">
        <v>364</v>
      </c>
      <c r="D11402" t="s">
        <v>19</v>
      </c>
      <c r="E11402" s="2">
        <v>44200.843599537038</v>
      </c>
    </row>
    <row r="11403" spans="1:5" x14ac:dyDescent="0.45">
      <c r="A11403">
        <v>13321</v>
      </c>
      <c r="B11403" t="s">
        <v>1031</v>
      </c>
      <c r="C11403" t="s">
        <v>11</v>
      </c>
      <c r="D11403" t="s">
        <v>17</v>
      </c>
      <c r="E11403" s="2">
        <v>44041.585046296299</v>
      </c>
    </row>
    <row r="11404" spans="1:5" x14ac:dyDescent="0.45">
      <c r="A11404">
        <v>13322</v>
      </c>
      <c r="B11404" t="s">
        <v>1031</v>
      </c>
      <c r="C11404" t="s">
        <v>234</v>
      </c>
      <c r="D11404" t="s">
        <v>6</v>
      </c>
      <c r="E11404" s="2">
        <v>44044.869050925925</v>
      </c>
    </row>
    <row r="11405" spans="1:5" x14ac:dyDescent="0.45">
      <c r="A11405">
        <v>13323</v>
      </c>
      <c r="B11405" t="s">
        <v>1031</v>
      </c>
      <c r="C11405" t="s">
        <v>87</v>
      </c>
      <c r="D11405" t="s">
        <v>54</v>
      </c>
      <c r="E11405" s="2">
        <v>44036.069201388891</v>
      </c>
    </row>
    <row r="11406" spans="1:5" x14ac:dyDescent="0.45">
      <c r="A11406">
        <v>13324</v>
      </c>
      <c r="B11406" t="s">
        <v>1031</v>
      </c>
      <c r="C11406" t="s">
        <v>469</v>
      </c>
      <c r="D11406" t="s">
        <v>35</v>
      </c>
      <c r="E11406" s="2">
        <v>44334.340798611112</v>
      </c>
    </row>
    <row r="11407" spans="1:5" x14ac:dyDescent="0.45">
      <c r="A11407">
        <v>13325</v>
      </c>
      <c r="B11407" t="s">
        <v>1031</v>
      </c>
      <c r="C11407" t="s">
        <v>288</v>
      </c>
      <c r="D11407" t="s">
        <v>29</v>
      </c>
      <c r="E11407" s="2">
        <v>44057.890648148146</v>
      </c>
    </row>
    <row r="11408" spans="1:5" x14ac:dyDescent="0.45">
      <c r="A11408">
        <v>13326</v>
      </c>
      <c r="B11408" t="s">
        <v>1031</v>
      </c>
      <c r="C11408" t="s">
        <v>379</v>
      </c>
      <c r="D11408" t="s">
        <v>39</v>
      </c>
      <c r="E11408" s="2">
        <v>44081.162986111114</v>
      </c>
    </row>
    <row r="11409" spans="1:5" x14ac:dyDescent="0.45">
      <c r="A11409">
        <v>13327</v>
      </c>
      <c r="B11409" t="s">
        <v>1031</v>
      </c>
      <c r="C11409" t="s">
        <v>226</v>
      </c>
      <c r="D11409" t="s">
        <v>13</v>
      </c>
      <c r="E11409" s="2">
        <v>44155.580497685187</v>
      </c>
    </row>
    <row r="11410" spans="1:5" x14ac:dyDescent="0.45">
      <c r="A11410">
        <v>13328</v>
      </c>
      <c r="B11410" t="s">
        <v>1031</v>
      </c>
      <c r="C11410" t="s">
        <v>367</v>
      </c>
      <c r="D11410" t="s">
        <v>29</v>
      </c>
      <c r="E11410" s="2">
        <v>44116.781724537039</v>
      </c>
    </row>
    <row r="11411" spans="1:5" x14ac:dyDescent="0.45">
      <c r="A11411">
        <v>13329</v>
      </c>
      <c r="B11411" t="s">
        <v>1031</v>
      </c>
      <c r="C11411" t="s">
        <v>343</v>
      </c>
      <c r="D11411" t="s">
        <v>13</v>
      </c>
      <c r="E11411" s="2">
        <v>44292.834178240744</v>
      </c>
    </row>
    <row r="11412" spans="1:5" x14ac:dyDescent="0.45">
      <c r="A11412">
        <v>13331</v>
      </c>
      <c r="B11412" t="s">
        <v>1031</v>
      </c>
      <c r="C11412" t="s">
        <v>415</v>
      </c>
      <c r="D11412" t="s">
        <v>15</v>
      </c>
      <c r="E11412" s="2">
        <v>44138.294791666667</v>
      </c>
    </row>
    <row r="11413" spans="1:5" x14ac:dyDescent="0.45">
      <c r="A11413">
        <v>13332</v>
      </c>
      <c r="B11413" t="s">
        <v>1031</v>
      </c>
      <c r="C11413" t="s">
        <v>385</v>
      </c>
      <c r="D11413" t="s">
        <v>39</v>
      </c>
      <c r="E11413" s="2">
        <v>44218.352256944447</v>
      </c>
    </row>
    <row r="11414" spans="1:5" x14ac:dyDescent="0.45">
      <c r="A11414">
        <v>13333</v>
      </c>
      <c r="B11414" t="s">
        <v>1031</v>
      </c>
      <c r="C11414" t="s">
        <v>66</v>
      </c>
      <c r="D11414" t="s">
        <v>75</v>
      </c>
      <c r="E11414" s="2">
        <v>44340.036423611113</v>
      </c>
    </row>
    <row r="11415" spans="1:5" x14ac:dyDescent="0.45">
      <c r="A11415">
        <v>13334</v>
      </c>
      <c r="B11415" t="s">
        <v>1031</v>
      </c>
      <c r="C11415" t="s">
        <v>349</v>
      </c>
      <c r="D11415" t="s">
        <v>32</v>
      </c>
      <c r="E11415" s="2">
        <v>44199.554803240739</v>
      </c>
    </row>
    <row r="11416" spans="1:5" x14ac:dyDescent="0.45">
      <c r="A11416">
        <v>13335</v>
      </c>
      <c r="B11416" t="s">
        <v>1031</v>
      </c>
      <c r="C11416" t="s">
        <v>369</v>
      </c>
      <c r="D11416" t="s">
        <v>13</v>
      </c>
      <c r="E11416" s="2">
        <v>44341.544733796298</v>
      </c>
    </row>
    <row r="11417" spans="1:5" x14ac:dyDescent="0.45">
      <c r="A11417">
        <v>13336</v>
      </c>
      <c r="B11417" t="s">
        <v>1031</v>
      </c>
      <c r="C11417" t="s">
        <v>138</v>
      </c>
      <c r="D11417" t="s">
        <v>17</v>
      </c>
      <c r="E11417" s="2">
        <v>44201.398449074077</v>
      </c>
    </row>
    <row r="11418" spans="1:5" x14ac:dyDescent="0.45">
      <c r="A11418">
        <v>13338</v>
      </c>
      <c r="B11418" t="s">
        <v>1031</v>
      </c>
      <c r="C11418" t="s">
        <v>501</v>
      </c>
      <c r="D11418" t="s">
        <v>13</v>
      </c>
      <c r="E11418" s="2">
        <v>44179.416087962964</v>
      </c>
    </row>
    <row r="11419" spans="1:5" x14ac:dyDescent="0.45">
      <c r="A11419">
        <v>13339</v>
      </c>
      <c r="B11419" t="s">
        <v>1031</v>
      </c>
      <c r="C11419" t="s">
        <v>255</v>
      </c>
      <c r="D11419" t="s">
        <v>54</v>
      </c>
      <c r="E11419" s="2">
        <v>44199.500173611108</v>
      </c>
    </row>
    <row r="11420" spans="1:5" x14ac:dyDescent="0.45">
      <c r="A11420">
        <v>13341</v>
      </c>
      <c r="B11420" t="s">
        <v>1031</v>
      </c>
      <c r="C11420" t="s">
        <v>571</v>
      </c>
      <c r="D11420" t="s">
        <v>15</v>
      </c>
      <c r="E11420" s="2">
        <v>44268.892974537041</v>
      </c>
    </row>
    <row r="11421" spans="1:5" x14ac:dyDescent="0.45">
      <c r="A11421">
        <v>13342</v>
      </c>
      <c r="B11421" t="s">
        <v>1031</v>
      </c>
      <c r="C11421" t="s">
        <v>149</v>
      </c>
      <c r="D11421" t="s">
        <v>10</v>
      </c>
      <c r="E11421" s="2">
        <v>44356.259664351855</v>
      </c>
    </row>
    <row r="11422" spans="1:5" x14ac:dyDescent="0.45">
      <c r="A11422">
        <v>13344</v>
      </c>
      <c r="B11422" t="s">
        <v>1031</v>
      </c>
      <c r="C11422" s="1" t="s">
        <v>55</v>
      </c>
      <c r="D11422" t="s">
        <v>75</v>
      </c>
      <c r="E11422" s="2">
        <v>44003.786307870374</v>
      </c>
    </row>
    <row r="11423" spans="1:5" x14ac:dyDescent="0.45">
      <c r="A11423">
        <v>13345</v>
      </c>
      <c r="B11423" t="s">
        <v>1031</v>
      </c>
      <c r="C11423" t="s">
        <v>494</v>
      </c>
      <c r="D11423" t="s">
        <v>6</v>
      </c>
      <c r="E11423" s="2">
        <v>44235.413055555553</v>
      </c>
    </row>
    <row r="11424" spans="1:5" x14ac:dyDescent="0.45">
      <c r="A11424">
        <v>13346</v>
      </c>
      <c r="B11424" t="s">
        <v>1031</v>
      </c>
      <c r="C11424" t="s">
        <v>127</v>
      </c>
      <c r="D11424" t="s">
        <v>23</v>
      </c>
      <c r="E11424" s="2">
        <v>44106.177418981482</v>
      </c>
    </row>
    <row r="11425" spans="1:5" x14ac:dyDescent="0.45">
      <c r="A11425">
        <v>13347</v>
      </c>
      <c r="B11425" t="s">
        <v>1031</v>
      </c>
      <c r="C11425" t="s">
        <v>300</v>
      </c>
      <c r="D11425" t="s">
        <v>39</v>
      </c>
      <c r="E11425" s="2">
        <v>44270.339641203704</v>
      </c>
    </row>
    <row r="11426" spans="1:5" x14ac:dyDescent="0.45">
      <c r="A11426">
        <v>13348</v>
      </c>
      <c r="B11426" t="s">
        <v>1031</v>
      </c>
      <c r="C11426" t="s">
        <v>244</v>
      </c>
      <c r="D11426" t="s">
        <v>19</v>
      </c>
      <c r="E11426" s="2">
        <v>44039.577893518515</v>
      </c>
    </row>
    <row r="11427" spans="1:5" x14ac:dyDescent="0.45">
      <c r="A11427">
        <v>13349</v>
      </c>
      <c r="B11427" t="s">
        <v>1031</v>
      </c>
      <c r="C11427" t="s">
        <v>332</v>
      </c>
      <c r="D11427" t="s">
        <v>54</v>
      </c>
      <c r="E11427" s="2">
        <v>44252.625972222224</v>
      </c>
    </row>
    <row r="11428" spans="1:5" x14ac:dyDescent="0.45">
      <c r="A11428">
        <v>13351</v>
      </c>
      <c r="B11428" t="s">
        <v>1031</v>
      </c>
      <c r="C11428" t="s">
        <v>207</v>
      </c>
      <c r="D11428" t="s">
        <v>21</v>
      </c>
      <c r="E11428" s="2">
        <v>44059.331435185188</v>
      </c>
    </row>
    <row r="11429" spans="1:5" x14ac:dyDescent="0.45">
      <c r="A11429">
        <v>13352</v>
      </c>
      <c r="B11429" t="s">
        <v>1031</v>
      </c>
      <c r="C11429" t="s">
        <v>435</v>
      </c>
      <c r="D11429" t="s">
        <v>13</v>
      </c>
      <c r="E11429" s="2">
        <v>44132.752569444441</v>
      </c>
    </row>
    <row r="11430" spans="1:5" x14ac:dyDescent="0.45">
      <c r="A11430">
        <v>13354</v>
      </c>
      <c r="B11430" t="s">
        <v>1032</v>
      </c>
      <c r="C11430" t="s">
        <v>81</v>
      </c>
      <c r="D11430" t="s">
        <v>35</v>
      </c>
      <c r="E11430" s="2">
        <v>44177.337916666664</v>
      </c>
    </row>
    <row r="11431" spans="1:5" x14ac:dyDescent="0.45">
      <c r="A11431">
        <v>13355</v>
      </c>
      <c r="B11431" t="s">
        <v>1032</v>
      </c>
      <c r="C11431" t="s">
        <v>143</v>
      </c>
      <c r="D11431" t="s">
        <v>13</v>
      </c>
      <c r="E11431" s="2">
        <v>44167.506180555552</v>
      </c>
    </row>
    <row r="11432" spans="1:5" x14ac:dyDescent="0.45">
      <c r="A11432">
        <v>13356</v>
      </c>
      <c r="B11432" t="s">
        <v>1032</v>
      </c>
      <c r="C11432" t="s">
        <v>226</v>
      </c>
      <c r="D11432" t="s">
        <v>6</v>
      </c>
      <c r="E11432" s="2">
        <v>44240.038194444445</v>
      </c>
    </row>
    <row r="11433" spans="1:5" x14ac:dyDescent="0.45">
      <c r="A11433">
        <v>13357</v>
      </c>
      <c r="B11433" t="s">
        <v>1032</v>
      </c>
      <c r="C11433" t="s">
        <v>110</v>
      </c>
      <c r="D11433" t="s">
        <v>39</v>
      </c>
      <c r="E11433" s="2">
        <v>44343.64508101852</v>
      </c>
    </row>
    <row r="11434" spans="1:5" x14ac:dyDescent="0.45">
      <c r="A11434">
        <v>13358</v>
      </c>
      <c r="B11434" t="s">
        <v>1032</v>
      </c>
      <c r="C11434" t="s">
        <v>416</v>
      </c>
      <c r="D11434" t="s">
        <v>54</v>
      </c>
      <c r="E11434" s="2">
        <v>44035.127430555556</v>
      </c>
    </row>
    <row r="11435" spans="1:5" x14ac:dyDescent="0.45">
      <c r="A11435">
        <v>13359</v>
      </c>
      <c r="B11435" t="s">
        <v>1032</v>
      </c>
      <c r="C11435" t="s">
        <v>526</v>
      </c>
      <c r="D11435" t="s">
        <v>21</v>
      </c>
      <c r="E11435" s="2">
        <v>44246.274918981479</v>
      </c>
    </row>
    <row r="11436" spans="1:5" x14ac:dyDescent="0.45">
      <c r="A11436">
        <v>13360</v>
      </c>
      <c r="B11436" t="s">
        <v>1032</v>
      </c>
      <c r="C11436" t="s">
        <v>289</v>
      </c>
      <c r="D11436" t="s">
        <v>19</v>
      </c>
      <c r="E11436" s="2">
        <v>44236.852083333331</v>
      </c>
    </row>
    <row r="11437" spans="1:5" x14ac:dyDescent="0.45">
      <c r="A11437">
        <v>13361</v>
      </c>
      <c r="B11437" t="s">
        <v>1032</v>
      </c>
      <c r="C11437" t="s">
        <v>461</v>
      </c>
      <c r="D11437" t="s">
        <v>23</v>
      </c>
      <c r="E11437" s="2">
        <v>44061.012592592589</v>
      </c>
    </row>
    <row r="11438" spans="1:5" x14ac:dyDescent="0.45">
      <c r="A11438">
        <v>13362</v>
      </c>
      <c r="B11438" t="s">
        <v>1032</v>
      </c>
      <c r="C11438" t="s">
        <v>126</v>
      </c>
      <c r="D11438" t="s">
        <v>10</v>
      </c>
      <c r="E11438" s="2">
        <v>44156.151412037034</v>
      </c>
    </row>
    <row r="11439" spans="1:5" x14ac:dyDescent="0.45">
      <c r="A11439">
        <v>13364</v>
      </c>
      <c r="B11439" t="s">
        <v>1032</v>
      </c>
      <c r="C11439" t="s">
        <v>439</v>
      </c>
      <c r="D11439" t="s">
        <v>37</v>
      </c>
      <c r="E11439" s="2">
        <v>44327.479907407411</v>
      </c>
    </row>
    <row r="11440" spans="1:5" x14ac:dyDescent="0.45">
      <c r="A11440">
        <v>13365</v>
      </c>
      <c r="B11440" t="s">
        <v>1032</v>
      </c>
      <c r="C11440" t="s">
        <v>385</v>
      </c>
      <c r="D11440" t="s">
        <v>75</v>
      </c>
      <c r="E11440" s="2">
        <v>44230.685543981483</v>
      </c>
    </row>
    <row r="11441" spans="1:5" x14ac:dyDescent="0.45">
      <c r="A11441">
        <v>13366</v>
      </c>
      <c r="B11441" t="s">
        <v>1032</v>
      </c>
      <c r="C11441" t="s">
        <v>52</v>
      </c>
      <c r="D11441" t="s">
        <v>29</v>
      </c>
      <c r="E11441" s="2">
        <v>44054.946805555555</v>
      </c>
    </row>
    <row r="11442" spans="1:5" x14ac:dyDescent="0.45">
      <c r="A11442">
        <v>13367</v>
      </c>
      <c r="B11442" t="s">
        <v>1032</v>
      </c>
      <c r="C11442" s="1" t="s">
        <v>125</v>
      </c>
      <c r="D11442" t="s">
        <v>8</v>
      </c>
      <c r="E11442" s="2">
        <v>44174.168506944443</v>
      </c>
    </row>
    <row r="11443" spans="1:5" x14ac:dyDescent="0.45">
      <c r="A11443">
        <v>13368</v>
      </c>
      <c r="B11443" t="s">
        <v>1032</v>
      </c>
      <c r="C11443" t="s">
        <v>206</v>
      </c>
      <c r="D11443" t="s">
        <v>39</v>
      </c>
      <c r="E11443" s="2">
        <v>44322.193796296298</v>
      </c>
    </row>
    <row r="11444" spans="1:5" x14ac:dyDescent="0.45">
      <c r="A11444">
        <v>13369</v>
      </c>
      <c r="B11444" t="s">
        <v>1032</v>
      </c>
      <c r="C11444" t="s">
        <v>307</v>
      </c>
      <c r="D11444" t="s">
        <v>23</v>
      </c>
      <c r="E11444" s="2">
        <v>44235.547835648147</v>
      </c>
    </row>
    <row r="11445" spans="1:5" x14ac:dyDescent="0.45">
      <c r="A11445">
        <v>13370</v>
      </c>
      <c r="B11445" t="s">
        <v>1032</v>
      </c>
      <c r="C11445" t="s">
        <v>443</v>
      </c>
      <c r="D11445" t="s">
        <v>6</v>
      </c>
      <c r="E11445" s="2">
        <v>44170.049027777779</v>
      </c>
    </row>
    <row r="11446" spans="1:5" x14ac:dyDescent="0.45">
      <c r="A11446">
        <v>13371</v>
      </c>
      <c r="B11446" t="s">
        <v>1032</v>
      </c>
      <c r="C11446" t="s">
        <v>197</v>
      </c>
      <c r="D11446" t="s">
        <v>8</v>
      </c>
      <c r="E11446" s="2">
        <v>44211.292673611111</v>
      </c>
    </row>
    <row r="11447" spans="1:5" x14ac:dyDescent="0.45">
      <c r="A11447">
        <v>13372</v>
      </c>
      <c r="B11447" t="s">
        <v>1032</v>
      </c>
      <c r="C11447" t="s">
        <v>5</v>
      </c>
      <c r="D11447" t="s">
        <v>29</v>
      </c>
      <c r="E11447" s="2">
        <v>44034.908252314817</v>
      </c>
    </row>
    <row r="11448" spans="1:5" x14ac:dyDescent="0.45">
      <c r="A11448">
        <v>13374</v>
      </c>
      <c r="B11448" t="s">
        <v>1032</v>
      </c>
      <c r="C11448" t="s">
        <v>370</v>
      </c>
      <c r="D11448" t="s">
        <v>39</v>
      </c>
      <c r="E11448" s="2">
        <v>44312.737083333333</v>
      </c>
    </row>
    <row r="11449" spans="1:5" x14ac:dyDescent="0.45">
      <c r="A11449">
        <v>13375</v>
      </c>
      <c r="B11449" t="s">
        <v>1032</v>
      </c>
      <c r="C11449" t="s">
        <v>368</v>
      </c>
      <c r="D11449" t="s">
        <v>29</v>
      </c>
      <c r="E11449" s="2">
        <v>44154.595462962963</v>
      </c>
    </row>
    <row r="11450" spans="1:5" x14ac:dyDescent="0.45">
      <c r="A11450">
        <v>13376</v>
      </c>
      <c r="B11450" t="s">
        <v>1032</v>
      </c>
      <c r="C11450" t="s">
        <v>248</v>
      </c>
      <c r="D11450" t="s">
        <v>21</v>
      </c>
      <c r="E11450" s="2">
        <v>44358.587500000001</v>
      </c>
    </row>
    <row r="11451" spans="1:5" x14ac:dyDescent="0.45">
      <c r="A11451">
        <v>13377</v>
      </c>
      <c r="B11451" t="s">
        <v>1032</v>
      </c>
      <c r="C11451" t="s">
        <v>318</v>
      </c>
      <c r="D11451" t="s">
        <v>17</v>
      </c>
      <c r="E11451" s="2">
        <v>44092.366608796299</v>
      </c>
    </row>
    <row r="11452" spans="1:5" x14ac:dyDescent="0.45">
      <c r="A11452">
        <v>13378</v>
      </c>
      <c r="B11452" t="s">
        <v>1032</v>
      </c>
      <c r="C11452" t="s">
        <v>177</v>
      </c>
      <c r="D11452" t="s">
        <v>35</v>
      </c>
      <c r="E11452" s="2">
        <v>44307.260671296295</v>
      </c>
    </row>
    <row r="11453" spans="1:5" x14ac:dyDescent="0.45">
      <c r="A11453">
        <v>13379</v>
      </c>
      <c r="B11453" t="s">
        <v>1032</v>
      </c>
      <c r="C11453" t="s">
        <v>43</v>
      </c>
      <c r="D11453" t="s">
        <v>39</v>
      </c>
      <c r="E11453" s="2">
        <v>44033.265428240738</v>
      </c>
    </row>
    <row r="11454" spans="1:5" x14ac:dyDescent="0.45">
      <c r="A11454">
        <v>13380</v>
      </c>
      <c r="B11454" t="s">
        <v>1032</v>
      </c>
      <c r="C11454" t="s">
        <v>522</v>
      </c>
      <c r="D11454" t="s">
        <v>15</v>
      </c>
      <c r="E11454" s="2">
        <v>44142.313402777778</v>
      </c>
    </row>
    <row r="11455" spans="1:5" x14ac:dyDescent="0.45">
      <c r="A11455">
        <v>13381</v>
      </c>
      <c r="B11455" t="s">
        <v>1032</v>
      </c>
      <c r="C11455" t="s">
        <v>259</v>
      </c>
      <c r="D11455" t="s">
        <v>23</v>
      </c>
      <c r="E11455" s="2">
        <v>44127.145474537036</v>
      </c>
    </row>
    <row r="11456" spans="1:5" x14ac:dyDescent="0.45">
      <c r="A11456">
        <v>13382</v>
      </c>
      <c r="B11456" t="s">
        <v>1032</v>
      </c>
      <c r="C11456" t="s">
        <v>202</v>
      </c>
      <c r="D11456" t="s">
        <v>15</v>
      </c>
      <c r="E11456" s="2">
        <v>44035.511516203704</v>
      </c>
    </row>
    <row r="11457" spans="1:5" x14ac:dyDescent="0.45">
      <c r="A11457">
        <v>13384</v>
      </c>
      <c r="B11457" t="s">
        <v>1032</v>
      </c>
      <c r="C11457" t="s">
        <v>319</v>
      </c>
      <c r="D11457" t="s">
        <v>35</v>
      </c>
      <c r="E11457" s="2">
        <v>44201.246793981481</v>
      </c>
    </row>
    <row r="11458" spans="1:5" x14ac:dyDescent="0.45">
      <c r="A11458">
        <v>13385</v>
      </c>
      <c r="B11458" t="s">
        <v>1032</v>
      </c>
      <c r="C11458" s="1" t="s">
        <v>223</v>
      </c>
      <c r="D11458" t="s">
        <v>37</v>
      </c>
      <c r="E11458" s="2">
        <v>44178.232268518521</v>
      </c>
    </row>
    <row r="11459" spans="1:5" x14ac:dyDescent="0.45">
      <c r="A11459">
        <v>13386</v>
      </c>
      <c r="B11459" t="s">
        <v>1032</v>
      </c>
      <c r="C11459" t="s">
        <v>543</v>
      </c>
      <c r="D11459" t="s">
        <v>29</v>
      </c>
      <c r="E11459" s="2">
        <v>44142.431006944447</v>
      </c>
    </row>
    <row r="11460" spans="1:5" x14ac:dyDescent="0.45">
      <c r="A11460">
        <v>13387</v>
      </c>
      <c r="B11460" t="s">
        <v>1032</v>
      </c>
      <c r="C11460" t="s">
        <v>133</v>
      </c>
      <c r="D11460" t="s">
        <v>8</v>
      </c>
      <c r="E11460" s="2">
        <v>44218.210868055554</v>
      </c>
    </row>
    <row r="11461" spans="1:5" x14ac:dyDescent="0.45">
      <c r="A11461">
        <v>13388</v>
      </c>
      <c r="B11461" t="s">
        <v>1032</v>
      </c>
      <c r="C11461" t="s">
        <v>478</v>
      </c>
      <c r="D11461" t="s">
        <v>39</v>
      </c>
      <c r="E11461" s="2">
        <v>44208.836921296293</v>
      </c>
    </row>
    <row r="11462" spans="1:5" x14ac:dyDescent="0.45">
      <c r="A11462">
        <v>13389</v>
      </c>
      <c r="B11462" t="s">
        <v>1032</v>
      </c>
      <c r="C11462" t="s">
        <v>213</v>
      </c>
      <c r="D11462" t="s">
        <v>37</v>
      </c>
      <c r="E11462" s="2">
        <v>44323.547696759262</v>
      </c>
    </row>
    <row r="11463" spans="1:5" x14ac:dyDescent="0.45">
      <c r="A11463">
        <v>13390</v>
      </c>
      <c r="B11463" t="s">
        <v>1032</v>
      </c>
      <c r="C11463" t="s">
        <v>246</v>
      </c>
      <c r="D11463" t="s">
        <v>35</v>
      </c>
      <c r="E11463" s="2">
        <v>44271.251388888886</v>
      </c>
    </row>
    <row r="11464" spans="1:5" x14ac:dyDescent="0.45">
      <c r="A11464">
        <v>13391</v>
      </c>
      <c r="B11464" t="s">
        <v>1032</v>
      </c>
      <c r="C11464" t="s">
        <v>464</v>
      </c>
      <c r="D11464" t="s">
        <v>23</v>
      </c>
      <c r="E11464" s="2">
        <v>44141.046666666669</v>
      </c>
    </row>
    <row r="11465" spans="1:5" x14ac:dyDescent="0.45">
      <c r="A11465">
        <v>13393</v>
      </c>
      <c r="B11465" t="s">
        <v>1033</v>
      </c>
      <c r="C11465" t="s">
        <v>22</v>
      </c>
      <c r="D11465" t="s">
        <v>39</v>
      </c>
      <c r="E11465" s="2">
        <v>44310.279687499999</v>
      </c>
    </row>
    <row r="11466" spans="1:5" x14ac:dyDescent="0.45">
      <c r="A11466">
        <v>13394</v>
      </c>
      <c r="B11466" t="s">
        <v>1033</v>
      </c>
      <c r="C11466" t="s">
        <v>149</v>
      </c>
      <c r="D11466" t="s">
        <v>29</v>
      </c>
      <c r="E11466" s="2">
        <v>44351.917280092595</v>
      </c>
    </row>
    <row r="11467" spans="1:5" x14ac:dyDescent="0.45">
      <c r="A11467">
        <v>13395</v>
      </c>
      <c r="B11467" t="s">
        <v>1033</v>
      </c>
      <c r="C11467" t="s">
        <v>114</v>
      </c>
      <c r="D11467" t="s">
        <v>17</v>
      </c>
      <c r="E11467" s="2">
        <v>44041.986377314817</v>
      </c>
    </row>
    <row r="11468" spans="1:5" x14ac:dyDescent="0.45">
      <c r="A11468">
        <v>13397</v>
      </c>
      <c r="B11468" t="s">
        <v>1034</v>
      </c>
      <c r="C11468" t="s">
        <v>397</v>
      </c>
      <c r="D11468" t="s">
        <v>29</v>
      </c>
      <c r="E11468" s="2">
        <v>44017.181828703702</v>
      </c>
    </row>
    <row r="11469" spans="1:5" x14ac:dyDescent="0.45">
      <c r="A11469">
        <v>13398</v>
      </c>
      <c r="B11469" t="s">
        <v>1034</v>
      </c>
      <c r="C11469" t="s">
        <v>239</v>
      </c>
      <c r="D11469" t="s">
        <v>23</v>
      </c>
      <c r="E11469" s="2">
        <v>44053.420717592591</v>
      </c>
    </row>
    <row r="11470" spans="1:5" x14ac:dyDescent="0.45">
      <c r="A11470">
        <v>13399</v>
      </c>
      <c r="B11470" t="s">
        <v>1034</v>
      </c>
      <c r="C11470" t="s">
        <v>479</v>
      </c>
      <c r="D11470" t="s">
        <v>6</v>
      </c>
      <c r="E11470" s="2">
        <v>44157.662939814814</v>
      </c>
    </row>
    <row r="11471" spans="1:5" x14ac:dyDescent="0.45">
      <c r="A11471">
        <v>13400</v>
      </c>
      <c r="B11471" t="s">
        <v>1034</v>
      </c>
      <c r="C11471" t="s">
        <v>288</v>
      </c>
      <c r="D11471" t="s">
        <v>23</v>
      </c>
      <c r="E11471" s="2">
        <v>44345.247256944444</v>
      </c>
    </row>
    <row r="11472" spans="1:5" x14ac:dyDescent="0.45">
      <c r="A11472">
        <v>13401</v>
      </c>
      <c r="B11472" t="s">
        <v>1034</v>
      </c>
      <c r="C11472" t="s">
        <v>440</v>
      </c>
      <c r="D11472" t="s">
        <v>23</v>
      </c>
      <c r="E11472" s="2">
        <v>44185.254837962966</v>
      </c>
    </row>
    <row r="11473" spans="1:5" x14ac:dyDescent="0.45">
      <c r="A11473">
        <v>13402</v>
      </c>
      <c r="B11473" t="s">
        <v>1034</v>
      </c>
      <c r="C11473" t="s">
        <v>243</v>
      </c>
      <c r="D11473" t="s">
        <v>37</v>
      </c>
      <c r="E11473" s="2">
        <v>44081.655092592591</v>
      </c>
    </row>
    <row r="11474" spans="1:5" x14ac:dyDescent="0.45">
      <c r="A11474">
        <v>13403</v>
      </c>
      <c r="B11474" t="s">
        <v>1034</v>
      </c>
      <c r="C11474" t="s">
        <v>363</v>
      </c>
      <c r="D11474" t="s">
        <v>17</v>
      </c>
      <c r="E11474" s="2">
        <v>44288.055590277778</v>
      </c>
    </row>
    <row r="11475" spans="1:5" x14ac:dyDescent="0.45">
      <c r="A11475">
        <v>13404</v>
      </c>
      <c r="B11475" t="s">
        <v>1034</v>
      </c>
      <c r="C11475" t="s">
        <v>296</v>
      </c>
      <c r="D11475" t="s">
        <v>15</v>
      </c>
      <c r="E11475" s="2">
        <v>44137.676886574074</v>
      </c>
    </row>
    <row r="11476" spans="1:5" x14ac:dyDescent="0.45">
      <c r="A11476">
        <v>13405</v>
      </c>
      <c r="B11476" t="s">
        <v>1034</v>
      </c>
      <c r="C11476" t="s">
        <v>258</v>
      </c>
      <c r="D11476" t="s">
        <v>19</v>
      </c>
      <c r="E11476" s="2">
        <v>44247.135138888887</v>
      </c>
    </row>
    <row r="11477" spans="1:5" x14ac:dyDescent="0.45">
      <c r="A11477">
        <v>13407</v>
      </c>
      <c r="B11477" t="s">
        <v>1034</v>
      </c>
      <c r="C11477" t="s">
        <v>65</v>
      </c>
      <c r="D11477" t="s">
        <v>10</v>
      </c>
      <c r="E11477" s="2">
        <v>44337.273043981484</v>
      </c>
    </row>
    <row r="11478" spans="1:5" x14ac:dyDescent="0.45">
      <c r="A11478">
        <v>13408</v>
      </c>
      <c r="B11478" t="s">
        <v>1034</v>
      </c>
      <c r="C11478" t="s">
        <v>225</v>
      </c>
      <c r="D11478" t="s">
        <v>15</v>
      </c>
      <c r="E11478" s="2">
        <v>44030.907372685186</v>
      </c>
    </row>
    <row r="11479" spans="1:5" x14ac:dyDescent="0.45">
      <c r="A11479">
        <v>13409</v>
      </c>
      <c r="B11479" t="s">
        <v>1034</v>
      </c>
      <c r="C11479" t="s">
        <v>583</v>
      </c>
      <c r="D11479" t="s">
        <v>75</v>
      </c>
      <c r="E11479" s="2">
        <v>44330.752384259256</v>
      </c>
    </row>
    <row r="11480" spans="1:5" x14ac:dyDescent="0.45">
      <c r="A11480">
        <v>13410</v>
      </c>
      <c r="B11480" t="s">
        <v>1034</v>
      </c>
      <c r="C11480" t="s">
        <v>169</v>
      </c>
      <c r="D11480" t="s">
        <v>8</v>
      </c>
      <c r="E11480" s="2">
        <v>44093.90048611111</v>
      </c>
    </row>
    <row r="11481" spans="1:5" x14ac:dyDescent="0.45">
      <c r="A11481">
        <v>13411</v>
      </c>
      <c r="B11481" t="s">
        <v>1034</v>
      </c>
      <c r="C11481" t="s">
        <v>252</v>
      </c>
      <c r="D11481" t="s">
        <v>29</v>
      </c>
      <c r="E11481" s="2">
        <v>44087.461770833332</v>
      </c>
    </row>
    <row r="11482" spans="1:5" x14ac:dyDescent="0.45">
      <c r="A11482">
        <v>13412</v>
      </c>
      <c r="B11482" t="s">
        <v>1034</v>
      </c>
      <c r="C11482" t="s">
        <v>136</v>
      </c>
      <c r="D11482" t="s">
        <v>8</v>
      </c>
      <c r="E11482" s="2">
        <v>44316.087523148148</v>
      </c>
    </row>
    <row r="11483" spans="1:5" x14ac:dyDescent="0.45">
      <c r="A11483">
        <v>13413</v>
      </c>
      <c r="B11483" t="s">
        <v>1034</v>
      </c>
      <c r="C11483" t="s">
        <v>405</v>
      </c>
      <c r="D11483" t="s">
        <v>37</v>
      </c>
      <c r="E11483" s="2">
        <v>44262.857141203705</v>
      </c>
    </row>
    <row r="11484" spans="1:5" x14ac:dyDescent="0.45">
      <c r="A11484">
        <v>13414</v>
      </c>
      <c r="B11484" t="s">
        <v>1034</v>
      </c>
      <c r="C11484" t="s">
        <v>232</v>
      </c>
      <c r="D11484" t="s">
        <v>6</v>
      </c>
      <c r="E11484" s="2">
        <v>44195.794444444444</v>
      </c>
    </row>
    <row r="11485" spans="1:5" x14ac:dyDescent="0.45">
      <c r="A11485">
        <v>13415</v>
      </c>
      <c r="B11485" t="s">
        <v>1034</v>
      </c>
      <c r="C11485" t="s">
        <v>281</v>
      </c>
      <c r="D11485" t="s">
        <v>15</v>
      </c>
      <c r="E11485" s="2">
        <v>44281.481099537035</v>
      </c>
    </row>
    <row r="11486" spans="1:5" x14ac:dyDescent="0.45">
      <c r="A11486">
        <v>13417</v>
      </c>
      <c r="B11486" t="s">
        <v>1034</v>
      </c>
      <c r="C11486" t="s">
        <v>122</v>
      </c>
      <c r="D11486" t="s">
        <v>32</v>
      </c>
      <c r="E11486" s="2">
        <v>44083.281446759262</v>
      </c>
    </row>
    <row r="11487" spans="1:5" x14ac:dyDescent="0.45">
      <c r="A11487">
        <v>13418</v>
      </c>
      <c r="B11487" t="s">
        <v>1034</v>
      </c>
      <c r="C11487" t="s">
        <v>517</v>
      </c>
      <c r="D11487" t="s">
        <v>8</v>
      </c>
      <c r="E11487" s="2">
        <v>44279.673877314817</v>
      </c>
    </row>
    <row r="11488" spans="1:5" x14ac:dyDescent="0.45">
      <c r="A11488">
        <v>13419</v>
      </c>
      <c r="B11488" t="s">
        <v>1034</v>
      </c>
      <c r="C11488" t="s">
        <v>321</v>
      </c>
      <c r="D11488" t="s">
        <v>75</v>
      </c>
      <c r="E11488" s="2">
        <v>44100.801759259259</v>
      </c>
    </row>
    <row r="11489" spans="1:5" x14ac:dyDescent="0.45">
      <c r="A11489">
        <v>13420</v>
      </c>
      <c r="B11489" t="s">
        <v>1034</v>
      </c>
      <c r="C11489" t="s">
        <v>589</v>
      </c>
      <c r="D11489" t="s">
        <v>19</v>
      </c>
      <c r="E11489" s="2">
        <v>44048.218599537038</v>
      </c>
    </row>
    <row r="11490" spans="1:5" x14ac:dyDescent="0.45">
      <c r="A11490">
        <v>13421</v>
      </c>
      <c r="B11490" t="s">
        <v>1034</v>
      </c>
      <c r="C11490" t="s">
        <v>132</v>
      </c>
      <c r="D11490" t="s">
        <v>29</v>
      </c>
      <c r="E11490" s="2">
        <v>44314.663148148145</v>
      </c>
    </row>
    <row r="11491" spans="1:5" x14ac:dyDescent="0.45">
      <c r="A11491">
        <v>13422</v>
      </c>
      <c r="B11491" t="s">
        <v>1034</v>
      </c>
      <c r="C11491" t="s">
        <v>364</v>
      </c>
      <c r="D11491" t="s">
        <v>13</v>
      </c>
      <c r="E11491" s="2">
        <v>44343.058368055557</v>
      </c>
    </row>
    <row r="11492" spans="1:5" x14ac:dyDescent="0.45">
      <c r="A11492">
        <v>13423</v>
      </c>
      <c r="B11492" t="s">
        <v>1034</v>
      </c>
      <c r="C11492" t="s">
        <v>211</v>
      </c>
      <c r="D11492" t="s">
        <v>75</v>
      </c>
      <c r="E11492" s="2">
        <v>44212.516192129631</v>
      </c>
    </row>
    <row r="11493" spans="1:5" x14ac:dyDescent="0.45">
      <c r="A11493">
        <v>13424</v>
      </c>
      <c r="B11493" t="s">
        <v>1034</v>
      </c>
      <c r="C11493" t="s">
        <v>505</v>
      </c>
      <c r="D11493" t="s">
        <v>6</v>
      </c>
      <c r="E11493" s="2">
        <v>44212.810937499999</v>
      </c>
    </row>
    <row r="11494" spans="1:5" x14ac:dyDescent="0.45">
      <c r="A11494">
        <v>13425</v>
      </c>
      <c r="B11494" t="s">
        <v>1034</v>
      </c>
      <c r="C11494" t="s">
        <v>391</v>
      </c>
      <c r="D11494" t="s">
        <v>23</v>
      </c>
      <c r="E11494" s="2">
        <v>44072.777326388888</v>
      </c>
    </row>
    <row r="11495" spans="1:5" x14ac:dyDescent="0.45">
      <c r="A11495">
        <v>13427</v>
      </c>
      <c r="B11495" t="s">
        <v>1034</v>
      </c>
      <c r="C11495" t="s">
        <v>384</v>
      </c>
      <c r="D11495" t="s">
        <v>32</v>
      </c>
      <c r="E11495" s="2">
        <v>44060.76189814815</v>
      </c>
    </row>
    <row r="11496" spans="1:5" x14ac:dyDescent="0.45">
      <c r="A11496">
        <v>13429</v>
      </c>
      <c r="B11496" t="s">
        <v>1035</v>
      </c>
      <c r="C11496" t="s">
        <v>278</v>
      </c>
      <c r="D11496" t="s">
        <v>17</v>
      </c>
      <c r="E11496" s="2">
        <v>44145.166932870372</v>
      </c>
    </row>
    <row r="11497" spans="1:5" x14ac:dyDescent="0.45">
      <c r="A11497">
        <v>13430</v>
      </c>
      <c r="B11497" t="s">
        <v>1035</v>
      </c>
      <c r="C11497" t="s">
        <v>185</v>
      </c>
      <c r="D11497" t="s">
        <v>15</v>
      </c>
      <c r="E11497" s="2">
        <v>44057.477500000001</v>
      </c>
    </row>
    <row r="11498" spans="1:5" x14ac:dyDescent="0.45">
      <c r="A11498">
        <v>13431</v>
      </c>
      <c r="B11498" t="s">
        <v>1035</v>
      </c>
      <c r="C11498" t="s">
        <v>290</v>
      </c>
      <c r="D11498" t="s">
        <v>15</v>
      </c>
      <c r="E11498" s="2">
        <v>44038.428888888891</v>
      </c>
    </row>
    <row r="11499" spans="1:5" x14ac:dyDescent="0.45">
      <c r="A11499">
        <v>13432</v>
      </c>
      <c r="B11499" t="s">
        <v>1035</v>
      </c>
      <c r="C11499" t="s">
        <v>196</v>
      </c>
      <c r="D11499" t="s">
        <v>23</v>
      </c>
      <c r="E11499" s="2">
        <v>44250.314085648148</v>
      </c>
    </row>
    <row r="11500" spans="1:5" x14ac:dyDescent="0.45">
      <c r="A11500">
        <v>13433</v>
      </c>
      <c r="B11500" t="s">
        <v>1035</v>
      </c>
      <c r="C11500" t="s">
        <v>359</v>
      </c>
      <c r="D11500" t="s">
        <v>39</v>
      </c>
      <c r="E11500" s="2">
        <v>44207.151423611111</v>
      </c>
    </row>
    <row r="11501" spans="1:5" x14ac:dyDescent="0.45">
      <c r="A11501">
        <v>13435</v>
      </c>
      <c r="B11501" t="s">
        <v>1036</v>
      </c>
      <c r="C11501" t="s">
        <v>343</v>
      </c>
      <c r="D11501" t="s">
        <v>39</v>
      </c>
      <c r="E11501" s="2">
        <v>44053.105509259258</v>
      </c>
    </row>
    <row r="11502" spans="1:5" x14ac:dyDescent="0.45">
      <c r="A11502">
        <v>13436</v>
      </c>
      <c r="B11502" t="s">
        <v>1036</v>
      </c>
      <c r="C11502" t="s">
        <v>446</v>
      </c>
      <c r="D11502" t="s">
        <v>29</v>
      </c>
      <c r="E11502" s="2">
        <v>44201.294629629629</v>
      </c>
    </row>
    <row r="11503" spans="1:5" x14ac:dyDescent="0.45">
      <c r="A11503">
        <v>13437</v>
      </c>
      <c r="B11503" t="s">
        <v>1036</v>
      </c>
      <c r="C11503" t="s">
        <v>56</v>
      </c>
      <c r="D11503" t="s">
        <v>23</v>
      </c>
      <c r="E11503" s="2">
        <v>44348.383020833331</v>
      </c>
    </row>
    <row r="11504" spans="1:5" x14ac:dyDescent="0.45">
      <c r="A11504">
        <v>13438</v>
      </c>
      <c r="B11504" t="s">
        <v>1036</v>
      </c>
      <c r="C11504" t="s">
        <v>139</v>
      </c>
      <c r="D11504" t="s">
        <v>39</v>
      </c>
      <c r="E11504" s="2">
        <v>44291.064201388886</v>
      </c>
    </row>
    <row r="11505" spans="1:5" x14ac:dyDescent="0.45">
      <c r="A11505">
        <v>13439</v>
      </c>
      <c r="B11505" t="s">
        <v>1036</v>
      </c>
      <c r="C11505" t="s">
        <v>426</v>
      </c>
      <c r="D11505" t="s">
        <v>19</v>
      </c>
      <c r="E11505" s="2">
        <v>44227.880856481483</v>
      </c>
    </row>
    <row r="11506" spans="1:5" x14ac:dyDescent="0.45">
      <c r="A11506">
        <v>13440</v>
      </c>
      <c r="B11506" t="s">
        <v>1036</v>
      </c>
      <c r="C11506" t="s">
        <v>432</v>
      </c>
      <c r="D11506" t="s">
        <v>54</v>
      </c>
      <c r="E11506" s="2">
        <v>44154.101597222223</v>
      </c>
    </row>
    <row r="11507" spans="1:5" x14ac:dyDescent="0.45">
      <c r="A11507">
        <v>13441</v>
      </c>
      <c r="B11507" t="s">
        <v>1036</v>
      </c>
      <c r="C11507" t="s">
        <v>310</v>
      </c>
      <c r="D11507" t="s">
        <v>35</v>
      </c>
      <c r="E11507" s="2">
        <v>44040.564942129633</v>
      </c>
    </row>
    <row r="11508" spans="1:5" x14ac:dyDescent="0.45">
      <c r="A11508">
        <v>13442</v>
      </c>
      <c r="B11508" t="s">
        <v>1036</v>
      </c>
      <c r="C11508" t="s">
        <v>106</v>
      </c>
      <c r="D11508" t="s">
        <v>19</v>
      </c>
      <c r="E11508" s="2">
        <v>44147.186168981483</v>
      </c>
    </row>
    <row r="11509" spans="1:5" x14ac:dyDescent="0.45">
      <c r="A11509">
        <v>13443</v>
      </c>
      <c r="B11509" t="s">
        <v>1036</v>
      </c>
      <c r="C11509" t="s">
        <v>400</v>
      </c>
      <c r="D11509" t="s">
        <v>32</v>
      </c>
      <c r="E11509" s="2">
        <v>44190.30572916667</v>
      </c>
    </row>
    <row r="11510" spans="1:5" x14ac:dyDescent="0.45">
      <c r="A11510">
        <v>13445</v>
      </c>
      <c r="B11510" t="s">
        <v>1036</v>
      </c>
      <c r="C11510" t="s">
        <v>476</v>
      </c>
      <c r="D11510" t="s">
        <v>15</v>
      </c>
      <c r="E11510" s="2">
        <v>44246.318749999999</v>
      </c>
    </row>
    <row r="11511" spans="1:5" x14ac:dyDescent="0.45">
      <c r="A11511">
        <v>13446</v>
      </c>
      <c r="B11511" t="s">
        <v>1036</v>
      </c>
      <c r="C11511" t="s">
        <v>602</v>
      </c>
      <c r="D11511" t="s">
        <v>37</v>
      </c>
      <c r="E11511" s="2">
        <v>44218.98505787037</v>
      </c>
    </row>
    <row r="11512" spans="1:5" x14ac:dyDescent="0.45">
      <c r="A11512">
        <v>13447</v>
      </c>
      <c r="B11512" t="s">
        <v>1036</v>
      </c>
      <c r="C11512" t="s">
        <v>51</v>
      </c>
      <c r="D11512" t="s">
        <v>29</v>
      </c>
      <c r="E11512" s="2">
        <v>44012.770451388889</v>
      </c>
    </row>
    <row r="11513" spans="1:5" x14ac:dyDescent="0.45">
      <c r="A11513">
        <v>13448</v>
      </c>
      <c r="B11513" t="s">
        <v>1036</v>
      </c>
      <c r="C11513" t="s">
        <v>146</v>
      </c>
      <c r="D11513" t="s">
        <v>23</v>
      </c>
      <c r="E11513" s="2">
        <v>44063.358773148146</v>
      </c>
    </row>
    <row r="11514" spans="1:5" x14ac:dyDescent="0.45">
      <c r="A11514">
        <v>13449</v>
      </c>
      <c r="B11514" t="s">
        <v>1036</v>
      </c>
      <c r="C11514" t="s">
        <v>452</v>
      </c>
      <c r="D11514" t="s">
        <v>17</v>
      </c>
      <c r="E11514" s="2">
        <v>44213.140150462961</v>
      </c>
    </row>
    <row r="11515" spans="1:5" x14ac:dyDescent="0.45">
      <c r="A11515">
        <v>13450</v>
      </c>
      <c r="B11515" t="s">
        <v>1036</v>
      </c>
      <c r="C11515" t="s">
        <v>539</v>
      </c>
      <c r="D11515" t="s">
        <v>29</v>
      </c>
      <c r="E11515" s="2">
        <v>44124.048078703701</v>
      </c>
    </row>
    <row r="11516" spans="1:5" x14ac:dyDescent="0.45">
      <c r="A11516">
        <v>13451</v>
      </c>
      <c r="B11516" t="s">
        <v>1036</v>
      </c>
      <c r="C11516" t="s">
        <v>179</v>
      </c>
      <c r="D11516" t="s">
        <v>39</v>
      </c>
      <c r="E11516" s="2">
        <v>44333.221493055556</v>
      </c>
    </row>
    <row r="11517" spans="1:5" x14ac:dyDescent="0.45">
      <c r="A11517">
        <v>13452</v>
      </c>
      <c r="B11517" t="s">
        <v>1036</v>
      </c>
      <c r="C11517" s="1" t="s">
        <v>392</v>
      </c>
      <c r="D11517" t="s">
        <v>37</v>
      </c>
      <c r="E11517" s="2">
        <v>44298.184664351851</v>
      </c>
    </row>
    <row r="11518" spans="1:5" x14ac:dyDescent="0.45">
      <c r="A11518">
        <v>13453</v>
      </c>
      <c r="B11518" t="s">
        <v>1036</v>
      </c>
      <c r="C11518" t="s">
        <v>513</v>
      </c>
      <c r="D11518" t="s">
        <v>39</v>
      </c>
      <c r="E11518" s="2">
        <v>44316.256064814814</v>
      </c>
    </row>
    <row r="11519" spans="1:5" x14ac:dyDescent="0.45">
      <c r="A11519">
        <v>13455</v>
      </c>
      <c r="B11519" t="s">
        <v>1036</v>
      </c>
      <c r="C11519" t="s">
        <v>50</v>
      </c>
      <c r="D11519" t="s">
        <v>10</v>
      </c>
      <c r="E11519" s="2">
        <v>44029.775868055556</v>
      </c>
    </row>
    <row r="11520" spans="1:5" x14ac:dyDescent="0.45">
      <c r="A11520">
        <v>13456</v>
      </c>
      <c r="B11520" t="s">
        <v>1036</v>
      </c>
      <c r="C11520" t="s">
        <v>369</v>
      </c>
      <c r="D11520" t="s">
        <v>39</v>
      </c>
      <c r="E11520" s="2">
        <v>44055.533263888887</v>
      </c>
    </row>
    <row r="11521" spans="1:5" x14ac:dyDescent="0.45">
      <c r="A11521">
        <v>13457</v>
      </c>
      <c r="B11521" t="s">
        <v>1036</v>
      </c>
      <c r="C11521" t="s">
        <v>358</v>
      </c>
      <c r="D11521" t="s">
        <v>10</v>
      </c>
      <c r="E11521" s="2">
        <v>44082.808229166665</v>
      </c>
    </row>
    <row r="11522" spans="1:5" x14ac:dyDescent="0.45">
      <c r="A11522">
        <v>13459</v>
      </c>
      <c r="B11522" t="s">
        <v>1036</v>
      </c>
      <c r="C11522" t="s">
        <v>95</v>
      </c>
      <c r="D11522" t="s">
        <v>13</v>
      </c>
      <c r="E11522" s="2">
        <v>44104.36141203704</v>
      </c>
    </row>
    <row r="11523" spans="1:5" x14ac:dyDescent="0.45">
      <c r="A11523">
        <v>13460</v>
      </c>
      <c r="B11523" t="s">
        <v>1036</v>
      </c>
      <c r="C11523" t="s">
        <v>204</v>
      </c>
      <c r="D11523" t="s">
        <v>8</v>
      </c>
      <c r="E11523" s="2">
        <v>44294.056006944447</v>
      </c>
    </row>
    <row r="11524" spans="1:5" x14ac:dyDescent="0.45">
      <c r="A11524">
        <v>13461</v>
      </c>
      <c r="B11524" t="s">
        <v>1036</v>
      </c>
      <c r="C11524" t="s">
        <v>395</v>
      </c>
      <c r="D11524" t="s">
        <v>29</v>
      </c>
      <c r="E11524" s="2">
        <v>44019.394976851851</v>
      </c>
    </row>
    <row r="11525" spans="1:5" x14ac:dyDescent="0.45">
      <c r="A11525">
        <v>13462</v>
      </c>
      <c r="B11525" t="s">
        <v>1036</v>
      </c>
      <c r="C11525" t="s">
        <v>385</v>
      </c>
      <c r="D11525" t="s">
        <v>32</v>
      </c>
      <c r="E11525" s="2">
        <v>44121.922303240739</v>
      </c>
    </row>
    <row r="11526" spans="1:5" x14ac:dyDescent="0.45">
      <c r="A11526">
        <v>13463</v>
      </c>
      <c r="B11526" t="s">
        <v>1036</v>
      </c>
      <c r="C11526" t="s">
        <v>159</v>
      </c>
      <c r="D11526" t="s">
        <v>39</v>
      </c>
      <c r="E11526" s="2">
        <v>44099.579444444447</v>
      </c>
    </row>
    <row r="11527" spans="1:5" x14ac:dyDescent="0.45">
      <c r="A11527">
        <v>13465</v>
      </c>
      <c r="B11527" t="s">
        <v>1036</v>
      </c>
      <c r="C11527" t="s">
        <v>83</v>
      </c>
      <c r="D11527" t="s">
        <v>17</v>
      </c>
      <c r="E11527" s="2">
        <v>44205.713113425925</v>
      </c>
    </row>
    <row r="11528" spans="1:5" x14ac:dyDescent="0.45">
      <c r="A11528">
        <v>13466</v>
      </c>
      <c r="B11528" t="s">
        <v>1036</v>
      </c>
      <c r="C11528" t="s">
        <v>185</v>
      </c>
      <c r="D11528" t="s">
        <v>35</v>
      </c>
      <c r="E11528" s="2">
        <v>44259.744108796294</v>
      </c>
    </row>
    <row r="11529" spans="1:5" x14ac:dyDescent="0.45">
      <c r="A11529">
        <v>13468</v>
      </c>
      <c r="B11529" t="s">
        <v>1036</v>
      </c>
      <c r="C11529" t="s">
        <v>599</v>
      </c>
      <c r="D11529" t="s">
        <v>23</v>
      </c>
      <c r="E11529" s="2">
        <v>44222.078831018516</v>
      </c>
    </row>
    <row r="11530" spans="1:5" x14ac:dyDescent="0.45">
      <c r="A11530">
        <v>13469</v>
      </c>
      <c r="B11530" t="s">
        <v>1036</v>
      </c>
      <c r="C11530" s="1" t="s">
        <v>55</v>
      </c>
      <c r="D11530" t="s">
        <v>39</v>
      </c>
      <c r="E11530" s="2">
        <v>44150.399826388886</v>
      </c>
    </row>
    <row r="11531" spans="1:5" x14ac:dyDescent="0.45">
      <c r="A11531">
        <v>13470</v>
      </c>
      <c r="B11531" t="s">
        <v>1036</v>
      </c>
      <c r="C11531" t="s">
        <v>160</v>
      </c>
      <c r="D11531" t="s">
        <v>37</v>
      </c>
      <c r="E11531" s="2">
        <v>44044.202615740738</v>
      </c>
    </row>
    <row r="11532" spans="1:5" x14ac:dyDescent="0.45">
      <c r="A11532">
        <v>13472</v>
      </c>
      <c r="B11532" t="s">
        <v>1037</v>
      </c>
      <c r="C11532" t="s">
        <v>63</v>
      </c>
      <c r="D11532" t="s">
        <v>32</v>
      </c>
      <c r="E11532" s="2">
        <v>44053.697384259256</v>
      </c>
    </row>
    <row r="11533" spans="1:5" x14ac:dyDescent="0.45">
      <c r="A11533">
        <v>13473</v>
      </c>
      <c r="B11533" t="s">
        <v>1037</v>
      </c>
      <c r="C11533" t="s">
        <v>624</v>
      </c>
      <c r="D11533" t="s">
        <v>39</v>
      </c>
      <c r="E11533" s="2">
        <v>44139.642777777779</v>
      </c>
    </row>
    <row r="11534" spans="1:5" x14ac:dyDescent="0.45">
      <c r="A11534">
        <v>13474</v>
      </c>
      <c r="B11534" t="s">
        <v>1037</v>
      </c>
      <c r="C11534" t="s">
        <v>502</v>
      </c>
      <c r="D11534" t="s">
        <v>21</v>
      </c>
      <c r="E11534" s="2">
        <v>44088.840497685182</v>
      </c>
    </row>
    <row r="11535" spans="1:5" x14ac:dyDescent="0.45">
      <c r="A11535">
        <v>13475</v>
      </c>
      <c r="B11535" t="s">
        <v>1037</v>
      </c>
      <c r="C11535" t="s">
        <v>482</v>
      </c>
      <c r="D11535" t="s">
        <v>75</v>
      </c>
      <c r="E11535" s="2">
        <v>44133.639155092591</v>
      </c>
    </row>
    <row r="11536" spans="1:5" x14ac:dyDescent="0.45">
      <c r="A11536">
        <v>13476</v>
      </c>
      <c r="B11536" t="s">
        <v>1037</v>
      </c>
      <c r="C11536" t="s">
        <v>128</v>
      </c>
      <c r="D11536" t="s">
        <v>6</v>
      </c>
      <c r="E11536" s="2">
        <v>44065.461863425924</v>
      </c>
    </row>
    <row r="11537" spans="1:5" x14ac:dyDescent="0.45">
      <c r="A11537">
        <v>13477</v>
      </c>
      <c r="B11537" t="s">
        <v>1037</v>
      </c>
      <c r="C11537" t="s">
        <v>61</v>
      </c>
      <c r="D11537" t="s">
        <v>32</v>
      </c>
      <c r="E11537" s="2">
        <v>44105.273796296293</v>
      </c>
    </row>
    <row r="11538" spans="1:5" x14ac:dyDescent="0.45">
      <c r="A11538">
        <v>13478</v>
      </c>
      <c r="B11538" t="s">
        <v>1037</v>
      </c>
      <c r="C11538" t="s">
        <v>161</v>
      </c>
      <c r="D11538" t="s">
        <v>17</v>
      </c>
      <c r="E11538" s="2">
        <v>44254.6796875</v>
      </c>
    </row>
    <row r="11539" spans="1:5" x14ac:dyDescent="0.45">
      <c r="A11539">
        <v>13479</v>
      </c>
      <c r="B11539" t="s">
        <v>1037</v>
      </c>
      <c r="C11539" t="s">
        <v>373</v>
      </c>
      <c r="D11539" t="s">
        <v>37</v>
      </c>
      <c r="E11539" s="2">
        <v>44023.859236111108</v>
      </c>
    </row>
    <row r="11540" spans="1:5" x14ac:dyDescent="0.45">
      <c r="A11540">
        <v>13480</v>
      </c>
      <c r="B11540" t="s">
        <v>1037</v>
      </c>
      <c r="C11540" t="s">
        <v>147</v>
      </c>
      <c r="D11540" t="s">
        <v>75</v>
      </c>
      <c r="E11540" s="2">
        <v>44232.553564814814</v>
      </c>
    </row>
    <row r="11541" spans="1:5" x14ac:dyDescent="0.45">
      <c r="A11541">
        <v>13482</v>
      </c>
      <c r="B11541" t="s">
        <v>1037</v>
      </c>
      <c r="C11541" t="s">
        <v>90</v>
      </c>
      <c r="D11541" t="s">
        <v>8</v>
      </c>
      <c r="E11541" s="2">
        <v>44224.094143518516</v>
      </c>
    </row>
    <row r="11542" spans="1:5" x14ac:dyDescent="0.45">
      <c r="A11542">
        <v>13483</v>
      </c>
      <c r="B11542" t="s">
        <v>1037</v>
      </c>
      <c r="C11542" t="s">
        <v>415</v>
      </c>
      <c r="D11542" t="s">
        <v>6</v>
      </c>
      <c r="E11542" s="2">
        <v>44323.329247685186</v>
      </c>
    </row>
    <row r="11543" spans="1:5" x14ac:dyDescent="0.45">
      <c r="A11543">
        <v>13484</v>
      </c>
      <c r="B11543" t="s">
        <v>1037</v>
      </c>
      <c r="C11543" t="s">
        <v>80</v>
      </c>
      <c r="D11543" t="s">
        <v>17</v>
      </c>
      <c r="E11543" s="2">
        <v>44039.800416666665</v>
      </c>
    </row>
    <row r="11544" spans="1:5" x14ac:dyDescent="0.45">
      <c r="A11544">
        <v>13485</v>
      </c>
      <c r="B11544" t="s">
        <v>1037</v>
      </c>
      <c r="C11544" t="s">
        <v>382</v>
      </c>
      <c r="D11544" t="s">
        <v>10</v>
      </c>
      <c r="E11544" s="2">
        <v>44038.573321759257</v>
      </c>
    </row>
    <row r="11545" spans="1:5" x14ac:dyDescent="0.45">
      <c r="A11545">
        <v>13486</v>
      </c>
      <c r="B11545" t="s">
        <v>1037</v>
      </c>
      <c r="C11545" t="s">
        <v>630</v>
      </c>
      <c r="D11545" t="s">
        <v>54</v>
      </c>
      <c r="E11545" s="2">
        <v>44307.876863425925</v>
      </c>
    </row>
    <row r="11546" spans="1:5" x14ac:dyDescent="0.45">
      <c r="A11546">
        <v>13487</v>
      </c>
      <c r="B11546" t="s">
        <v>1037</v>
      </c>
      <c r="C11546" t="s">
        <v>446</v>
      </c>
      <c r="D11546" t="s">
        <v>54</v>
      </c>
      <c r="E11546" s="2">
        <v>44271.716608796298</v>
      </c>
    </row>
    <row r="11547" spans="1:5" x14ac:dyDescent="0.45">
      <c r="A11547">
        <v>13488</v>
      </c>
      <c r="B11547" t="s">
        <v>1037</v>
      </c>
      <c r="C11547" t="s">
        <v>493</v>
      </c>
      <c r="D11547" t="s">
        <v>21</v>
      </c>
      <c r="E11547" s="2">
        <v>44214.521886574075</v>
      </c>
    </row>
    <row r="11548" spans="1:5" x14ac:dyDescent="0.45">
      <c r="A11548">
        <v>13489</v>
      </c>
      <c r="B11548" t="s">
        <v>1037</v>
      </c>
      <c r="C11548" t="s">
        <v>47</v>
      </c>
      <c r="D11548" t="s">
        <v>29</v>
      </c>
      <c r="E11548" s="2">
        <v>44004.755787037036</v>
      </c>
    </row>
    <row r="11549" spans="1:5" x14ac:dyDescent="0.45">
      <c r="A11549">
        <v>13490</v>
      </c>
      <c r="B11549" t="s">
        <v>1037</v>
      </c>
      <c r="C11549" t="s">
        <v>154</v>
      </c>
      <c r="D11549" t="s">
        <v>13</v>
      </c>
      <c r="E11549" s="2">
        <v>44097.403969907406</v>
      </c>
    </row>
    <row r="11550" spans="1:5" x14ac:dyDescent="0.45">
      <c r="A11550">
        <v>13492</v>
      </c>
      <c r="B11550" t="s">
        <v>1037</v>
      </c>
      <c r="C11550" s="1" t="s">
        <v>26</v>
      </c>
      <c r="D11550" t="s">
        <v>54</v>
      </c>
      <c r="E11550" s="2">
        <v>44142.452187499999</v>
      </c>
    </row>
    <row r="11551" spans="1:5" x14ac:dyDescent="0.45">
      <c r="A11551">
        <v>13493</v>
      </c>
      <c r="B11551" t="s">
        <v>1037</v>
      </c>
      <c r="C11551" t="s">
        <v>356</v>
      </c>
      <c r="D11551" t="s">
        <v>23</v>
      </c>
      <c r="E11551" s="2">
        <v>44212.673634259256</v>
      </c>
    </row>
    <row r="11552" spans="1:5" x14ac:dyDescent="0.45">
      <c r="A11552">
        <v>13494</v>
      </c>
      <c r="B11552" t="s">
        <v>1037</v>
      </c>
      <c r="C11552" t="s">
        <v>242</v>
      </c>
      <c r="D11552" t="s">
        <v>19</v>
      </c>
      <c r="E11552" s="2">
        <v>44180.939606481479</v>
      </c>
    </row>
    <row r="11553" spans="1:5" x14ac:dyDescent="0.45">
      <c r="A11553">
        <v>13495</v>
      </c>
      <c r="B11553" t="s">
        <v>1037</v>
      </c>
      <c r="C11553" t="s">
        <v>82</v>
      </c>
      <c r="D11553" t="s">
        <v>23</v>
      </c>
      <c r="E11553" s="2">
        <v>44008.065081018518</v>
      </c>
    </row>
    <row r="11554" spans="1:5" x14ac:dyDescent="0.45">
      <c r="A11554">
        <v>13496</v>
      </c>
      <c r="B11554" t="s">
        <v>1037</v>
      </c>
      <c r="C11554" t="s">
        <v>169</v>
      </c>
      <c r="D11554" t="s">
        <v>23</v>
      </c>
      <c r="E11554" s="2">
        <v>44187.402175925927</v>
      </c>
    </row>
    <row r="11555" spans="1:5" x14ac:dyDescent="0.45">
      <c r="A11555">
        <v>13497</v>
      </c>
      <c r="B11555" t="s">
        <v>1037</v>
      </c>
      <c r="C11555" t="s">
        <v>463</v>
      </c>
      <c r="D11555" t="s">
        <v>15</v>
      </c>
      <c r="E11555" s="2">
        <v>44123.437314814815</v>
      </c>
    </row>
    <row r="11556" spans="1:5" x14ac:dyDescent="0.45">
      <c r="A11556">
        <v>13498</v>
      </c>
      <c r="B11556" t="s">
        <v>1037</v>
      </c>
      <c r="C11556" t="s">
        <v>302</v>
      </c>
      <c r="D11556" t="s">
        <v>35</v>
      </c>
      <c r="E11556" s="2">
        <v>44184.724629629629</v>
      </c>
    </row>
    <row r="11557" spans="1:5" x14ac:dyDescent="0.45">
      <c r="A11557">
        <v>13499</v>
      </c>
      <c r="B11557" t="s">
        <v>1037</v>
      </c>
      <c r="C11557" t="s">
        <v>316</v>
      </c>
      <c r="D11557" t="s">
        <v>37</v>
      </c>
      <c r="E11557" s="2">
        <v>44175.194155092591</v>
      </c>
    </row>
    <row r="11558" spans="1:5" x14ac:dyDescent="0.45">
      <c r="A11558">
        <v>13500</v>
      </c>
      <c r="B11558" t="s">
        <v>1037</v>
      </c>
      <c r="C11558" t="s">
        <v>113</v>
      </c>
      <c r="D11558" t="s">
        <v>37</v>
      </c>
      <c r="E11558" s="2">
        <v>44049.948877314811</v>
      </c>
    </row>
    <row r="11559" spans="1:5" x14ac:dyDescent="0.45">
      <c r="A11559">
        <v>13502</v>
      </c>
      <c r="B11559" t="s">
        <v>1037</v>
      </c>
      <c r="C11559" t="s">
        <v>85</v>
      </c>
      <c r="D11559" t="s">
        <v>23</v>
      </c>
      <c r="E11559" s="2">
        <v>44082.276956018519</v>
      </c>
    </row>
    <row r="11560" spans="1:5" x14ac:dyDescent="0.45">
      <c r="A11560">
        <v>13503</v>
      </c>
      <c r="B11560" t="s">
        <v>1037</v>
      </c>
      <c r="C11560" t="s">
        <v>236</v>
      </c>
      <c r="D11560" t="s">
        <v>23</v>
      </c>
      <c r="E11560" s="2">
        <v>44343.370648148149</v>
      </c>
    </row>
    <row r="11561" spans="1:5" x14ac:dyDescent="0.45">
      <c r="A11561">
        <v>13504</v>
      </c>
      <c r="B11561" t="s">
        <v>1037</v>
      </c>
      <c r="C11561" t="s">
        <v>239</v>
      </c>
      <c r="D11561" t="s">
        <v>75</v>
      </c>
      <c r="E11561" s="2">
        <v>44071.459351851852</v>
      </c>
    </row>
    <row r="11562" spans="1:5" x14ac:dyDescent="0.45">
      <c r="A11562">
        <v>13505</v>
      </c>
      <c r="B11562" t="s">
        <v>1037</v>
      </c>
      <c r="C11562" t="s">
        <v>235</v>
      </c>
      <c r="D11562" t="s">
        <v>32</v>
      </c>
      <c r="E11562" s="2">
        <v>44174.62704861111</v>
      </c>
    </row>
    <row r="11563" spans="1:5" x14ac:dyDescent="0.45">
      <c r="A11563">
        <v>13506</v>
      </c>
      <c r="B11563" t="s">
        <v>1037</v>
      </c>
      <c r="C11563" t="s">
        <v>479</v>
      </c>
      <c r="D11563" t="s">
        <v>8</v>
      </c>
      <c r="E11563" s="2">
        <v>44333.946655092594</v>
      </c>
    </row>
    <row r="11564" spans="1:5" x14ac:dyDescent="0.45">
      <c r="A11564">
        <v>13507</v>
      </c>
      <c r="B11564" t="s">
        <v>1037</v>
      </c>
      <c r="C11564" t="s">
        <v>560</v>
      </c>
      <c r="D11564" t="s">
        <v>10</v>
      </c>
      <c r="E11564" s="2">
        <v>44261.044236111113</v>
      </c>
    </row>
    <row r="11565" spans="1:5" x14ac:dyDescent="0.45">
      <c r="A11565">
        <v>13509</v>
      </c>
      <c r="B11565" t="s">
        <v>1037</v>
      </c>
      <c r="C11565" t="s">
        <v>396</v>
      </c>
      <c r="D11565" t="s">
        <v>32</v>
      </c>
      <c r="E11565" s="2">
        <v>44333.644583333335</v>
      </c>
    </row>
    <row r="11566" spans="1:5" x14ac:dyDescent="0.45">
      <c r="A11566">
        <v>13510</v>
      </c>
      <c r="B11566" t="s">
        <v>1037</v>
      </c>
      <c r="C11566" t="s">
        <v>119</v>
      </c>
      <c r="D11566" t="s">
        <v>13</v>
      </c>
      <c r="E11566" s="2">
        <v>44034.868854166663</v>
      </c>
    </row>
    <row r="11567" spans="1:5" x14ac:dyDescent="0.45">
      <c r="A11567">
        <v>13512</v>
      </c>
      <c r="B11567" t="s">
        <v>1037</v>
      </c>
      <c r="C11567" t="s">
        <v>254</v>
      </c>
      <c r="D11567" t="s">
        <v>10</v>
      </c>
      <c r="E11567" s="2">
        <v>44202.195868055554</v>
      </c>
    </row>
    <row r="11568" spans="1:5" x14ac:dyDescent="0.45">
      <c r="A11568">
        <v>13514</v>
      </c>
      <c r="B11568" t="s">
        <v>1038</v>
      </c>
      <c r="C11568" t="s">
        <v>369</v>
      </c>
      <c r="D11568" t="s">
        <v>8</v>
      </c>
      <c r="E11568" s="2">
        <v>44053.85465277778</v>
      </c>
    </row>
    <row r="11569" spans="1:5" x14ac:dyDescent="0.45">
      <c r="A11569">
        <v>13515</v>
      </c>
      <c r="B11569" t="s">
        <v>1038</v>
      </c>
      <c r="C11569" t="s">
        <v>394</v>
      </c>
      <c r="D11569" t="s">
        <v>32</v>
      </c>
      <c r="E11569" s="2">
        <v>44197.309583333335</v>
      </c>
    </row>
    <row r="11570" spans="1:5" x14ac:dyDescent="0.45">
      <c r="A11570">
        <v>13516</v>
      </c>
      <c r="B11570" t="s">
        <v>1038</v>
      </c>
      <c r="C11570" t="s">
        <v>181</v>
      </c>
      <c r="D11570" t="s">
        <v>13</v>
      </c>
      <c r="E11570" s="2">
        <v>44223.163402777776</v>
      </c>
    </row>
    <row r="11571" spans="1:5" x14ac:dyDescent="0.45">
      <c r="A11571">
        <v>13517</v>
      </c>
      <c r="B11571" t="s">
        <v>1038</v>
      </c>
      <c r="C11571" t="s">
        <v>108</v>
      </c>
      <c r="D11571" t="s">
        <v>32</v>
      </c>
      <c r="E11571" s="2">
        <v>44072.618101851855</v>
      </c>
    </row>
    <row r="11572" spans="1:5" x14ac:dyDescent="0.45">
      <c r="A11572">
        <v>13518</v>
      </c>
      <c r="B11572" t="s">
        <v>1038</v>
      </c>
      <c r="C11572" t="s">
        <v>528</v>
      </c>
      <c r="D11572" t="s">
        <v>54</v>
      </c>
      <c r="E11572" s="2">
        <v>44175.236585648148</v>
      </c>
    </row>
    <row r="11573" spans="1:5" x14ac:dyDescent="0.45">
      <c r="A11573">
        <v>13519</v>
      </c>
      <c r="B11573" t="s">
        <v>1038</v>
      </c>
      <c r="C11573" t="s">
        <v>234</v>
      </c>
      <c r="D11573" t="s">
        <v>19</v>
      </c>
      <c r="E11573" s="2">
        <v>44032.245856481481</v>
      </c>
    </row>
    <row r="11574" spans="1:5" x14ac:dyDescent="0.45">
      <c r="A11574">
        <v>13520</v>
      </c>
      <c r="B11574" t="s">
        <v>1038</v>
      </c>
      <c r="C11574" t="s">
        <v>512</v>
      </c>
      <c r="D11574" t="s">
        <v>35</v>
      </c>
      <c r="E11574" s="2">
        <v>44239.697870370372</v>
      </c>
    </row>
    <row r="11575" spans="1:5" x14ac:dyDescent="0.45">
      <c r="A11575">
        <v>13521</v>
      </c>
      <c r="B11575" t="s">
        <v>1038</v>
      </c>
      <c r="C11575" t="s">
        <v>564</v>
      </c>
      <c r="D11575" t="s">
        <v>13</v>
      </c>
      <c r="E11575" s="2">
        <v>44360.167754629627</v>
      </c>
    </row>
    <row r="11576" spans="1:5" x14ac:dyDescent="0.45">
      <c r="A11576">
        <v>13522</v>
      </c>
      <c r="B11576" t="s">
        <v>1038</v>
      </c>
      <c r="C11576" t="s">
        <v>116</v>
      </c>
      <c r="D11576" t="s">
        <v>75</v>
      </c>
      <c r="E11576" s="2">
        <v>44172.193090277775</v>
      </c>
    </row>
    <row r="11577" spans="1:5" x14ac:dyDescent="0.45">
      <c r="A11577">
        <v>13524</v>
      </c>
      <c r="B11577" t="s">
        <v>1038</v>
      </c>
      <c r="C11577" t="s">
        <v>302</v>
      </c>
      <c r="D11577" t="s">
        <v>17</v>
      </c>
      <c r="E11577" s="2">
        <v>44121.695856481485</v>
      </c>
    </row>
    <row r="11578" spans="1:5" x14ac:dyDescent="0.45">
      <c r="A11578">
        <v>13525</v>
      </c>
      <c r="B11578" t="s">
        <v>1038</v>
      </c>
      <c r="C11578" t="s">
        <v>63</v>
      </c>
      <c r="D11578" t="s">
        <v>23</v>
      </c>
      <c r="E11578" s="2">
        <v>44267.828460648147</v>
      </c>
    </row>
    <row r="11579" spans="1:5" x14ac:dyDescent="0.45">
      <c r="A11579">
        <v>13526</v>
      </c>
      <c r="B11579" t="s">
        <v>1038</v>
      </c>
      <c r="C11579" t="s">
        <v>133</v>
      </c>
      <c r="D11579" t="s">
        <v>8</v>
      </c>
      <c r="E11579" s="2">
        <v>44281.651388888888</v>
      </c>
    </row>
    <row r="11580" spans="1:5" x14ac:dyDescent="0.45">
      <c r="A11580">
        <v>13527</v>
      </c>
      <c r="B11580" t="s">
        <v>1038</v>
      </c>
      <c r="C11580" t="s">
        <v>371</v>
      </c>
      <c r="D11580" t="s">
        <v>54</v>
      </c>
      <c r="E11580" s="2">
        <v>44076.612175925926</v>
      </c>
    </row>
    <row r="11581" spans="1:5" x14ac:dyDescent="0.45">
      <c r="A11581">
        <v>13529</v>
      </c>
      <c r="B11581" t="s">
        <v>1038</v>
      </c>
      <c r="C11581" t="s">
        <v>264</v>
      </c>
      <c r="D11581" t="s">
        <v>10</v>
      </c>
      <c r="E11581" s="2">
        <v>44086.163576388892</v>
      </c>
    </row>
    <row r="11582" spans="1:5" x14ac:dyDescent="0.45">
      <c r="A11582">
        <v>13530</v>
      </c>
      <c r="B11582" t="s">
        <v>1038</v>
      </c>
      <c r="C11582" t="s">
        <v>167</v>
      </c>
      <c r="D11582" t="s">
        <v>6</v>
      </c>
      <c r="E11582" s="2">
        <v>44147.43440972222</v>
      </c>
    </row>
    <row r="11583" spans="1:5" x14ac:dyDescent="0.45">
      <c r="A11583">
        <v>13531</v>
      </c>
      <c r="B11583" t="s">
        <v>1038</v>
      </c>
      <c r="C11583" t="s">
        <v>38</v>
      </c>
      <c r="D11583" t="s">
        <v>19</v>
      </c>
      <c r="E11583" s="2">
        <v>44071.835196759261</v>
      </c>
    </row>
    <row r="11584" spans="1:5" x14ac:dyDescent="0.45">
      <c r="A11584">
        <v>13532</v>
      </c>
      <c r="B11584" t="s">
        <v>1038</v>
      </c>
      <c r="C11584" t="s">
        <v>76</v>
      </c>
      <c r="D11584" t="s">
        <v>54</v>
      </c>
      <c r="E11584" s="2">
        <v>44184.934421296297</v>
      </c>
    </row>
    <row r="11585" spans="1:5" x14ac:dyDescent="0.45">
      <c r="A11585">
        <v>13534</v>
      </c>
      <c r="B11585" t="s">
        <v>1038</v>
      </c>
      <c r="C11585" t="s">
        <v>179</v>
      </c>
      <c r="D11585" t="s">
        <v>6</v>
      </c>
      <c r="E11585" s="2">
        <v>44170.246493055558</v>
      </c>
    </row>
    <row r="11586" spans="1:5" x14ac:dyDescent="0.45">
      <c r="A11586">
        <v>13535</v>
      </c>
      <c r="B11586" t="s">
        <v>1038</v>
      </c>
      <c r="C11586" t="s">
        <v>5</v>
      </c>
      <c r="D11586" t="s">
        <v>75</v>
      </c>
      <c r="E11586" s="2">
        <v>44120.928194444445</v>
      </c>
    </row>
    <row r="11587" spans="1:5" x14ac:dyDescent="0.45">
      <c r="A11587">
        <v>13536</v>
      </c>
      <c r="B11587" t="s">
        <v>1038</v>
      </c>
      <c r="C11587" t="s">
        <v>237</v>
      </c>
      <c r="D11587" t="s">
        <v>8</v>
      </c>
      <c r="E11587" s="2">
        <v>44090.096064814818</v>
      </c>
    </row>
    <row r="11588" spans="1:5" x14ac:dyDescent="0.45">
      <c r="A11588">
        <v>13537</v>
      </c>
      <c r="B11588" t="s">
        <v>1038</v>
      </c>
      <c r="C11588" t="s">
        <v>571</v>
      </c>
      <c r="D11588" t="s">
        <v>35</v>
      </c>
      <c r="E11588" s="2">
        <v>44055.049432870372</v>
      </c>
    </row>
    <row r="11589" spans="1:5" x14ac:dyDescent="0.45">
      <c r="A11589">
        <v>13538</v>
      </c>
      <c r="B11589" t="s">
        <v>1038</v>
      </c>
      <c r="C11589" t="s">
        <v>278</v>
      </c>
      <c r="D11589" t="s">
        <v>10</v>
      </c>
      <c r="E11589" s="2">
        <v>44080.281678240739</v>
      </c>
    </row>
    <row r="11590" spans="1:5" x14ac:dyDescent="0.45">
      <c r="A11590">
        <v>13539</v>
      </c>
      <c r="B11590" t="s">
        <v>1038</v>
      </c>
      <c r="C11590" t="s">
        <v>115</v>
      </c>
      <c r="D11590" t="s">
        <v>37</v>
      </c>
      <c r="E11590" s="2">
        <v>44016.378518518519</v>
      </c>
    </row>
    <row r="11591" spans="1:5" x14ac:dyDescent="0.45">
      <c r="A11591">
        <v>13540</v>
      </c>
      <c r="B11591" t="s">
        <v>1038</v>
      </c>
      <c r="C11591" t="s">
        <v>186</v>
      </c>
      <c r="D11591" t="s">
        <v>6</v>
      </c>
      <c r="E11591" s="2">
        <v>44026.770891203705</v>
      </c>
    </row>
    <row r="11592" spans="1:5" x14ac:dyDescent="0.45">
      <c r="A11592">
        <v>13541</v>
      </c>
      <c r="B11592" t="s">
        <v>1038</v>
      </c>
      <c r="C11592" t="s">
        <v>176</v>
      </c>
      <c r="D11592" t="s">
        <v>19</v>
      </c>
      <c r="E11592" s="2">
        <v>44340.445833333331</v>
      </c>
    </row>
    <row r="11593" spans="1:5" x14ac:dyDescent="0.45">
      <c r="A11593">
        <v>13542</v>
      </c>
      <c r="B11593" t="s">
        <v>1038</v>
      </c>
      <c r="C11593" t="s">
        <v>447</v>
      </c>
      <c r="D11593" t="s">
        <v>39</v>
      </c>
      <c r="E11593" s="2">
        <v>44248.947048611109</v>
      </c>
    </row>
    <row r="11594" spans="1:5" x14ac:dyDescent="0.45">
      <c r="A11594">
        <v>13544</v>
      </c>
      <c r="B11594" t="s">
        <v>1038</v>
      </c>
      <c r="C11594" t="s">
        <v>466</v>
      </c>
      <c r="D11594" t="s">
        <v>35</v>
      </c>
      <c r="E11594" s="2">
        <v>44204.938449074078</v>
      </c>
    </row>
    <row r="11595" spans="1:5" x14ac:dyDescent="0.45">
      <c r="A11595">
        <v>13545</v>
      </c>
      <c r="B11595" t="s">
        <v>1038</v>
      </c>
      <c r="C11595" t="s">
        <v>483</v>
      </c>
      <c r="D11595" t="s">
        <v>8</v>
      </c>
      <c r="E11595" s="2">
        <v>44238.02416666667</v>
      </c>
    </row>
    <row r="11596" spans="1:5" x14ac:dyDescent="0.45">
      <c r="A11596">
        <v>13546</v>
      </c>
      <c r="B11596" t="s">
        <v>1038</v>
      </c>
      <c r="C11596" t="s">
        <v>22</v>
      </c>
      <c r="D11596" t="s">
        <v>21</v>
      </c>
      <c r="E11596" s="2">
        <v>44292.228425925925</v>
      </c>
    </row>
    <row r="11597" spans="1:5" x14ac:dyDescent="0.45">
      <c r="A11597">
        <v>13547</v>
      </c>
      <c r="B11597" t="s">
        <v>1038</v>
      </c>
      <c r="C11597" t="s">
        <v>469</v>
      </c>
      <c r="D11597" t="s">
        <v>37</v>
      </c>
      <c r="E11597" s="2">
        <v>44197.729942129627</v>
      </c>
    </row>
    <row r="11598" spans="1:5" x14ac:dyDescent="0.45">
      <c r="A11598">
        <v>13548</v>
      </c>
      <c r="B11598" t="s">
        <v>1038</v>
      </c>
      <c r="C11598" t="s">
        <v>126</v>
      </c>
      <c r="D11598" t="s">
        <v>23</v>
      </c>
      <c r="E11598" s="2">
        <v>44259.40724537037</v>
      </c>
    </row>
    <row r="11599" spans="1:5" x14ac:dyDescent="0.45">
      <c r="A11599">
        <v>13550</v>
      </c>
      <c r="B11599" t="s">
        <v>1038</v>
      </c>
      <c r="C11599" t="s">
        <v>20</v>
      </c>
      <c r="D11599" t="s">
        <v>13</v>
      </c>
      <c r="E11599" s="2">
        <v>44291.631643518522</v>
      </c>
    </row>
    <row r="11600" spans="1:5" x14ac:dyDescent="0.45">
      <c r="A11600">
        <v>13551</v>
      </c>
      <c r="B11600" t="s">
        <v>1038</v>
      </c>
      <c r="C11600" t="s">
        <v>70</v>
      </c>
      <c r="D11600" t="s">
        <v>13</v>
      </c>
      <c r="E11600" s="2">
        <v>44147.909537037034</v>
      </c>
    </row>
    <row r="11601" spans="1:5" x14ac:dyDescent="0.45">
      <c r="A11601">
        <v>13552</v>
      </c>
      <c r="B11601" t="s">
        <v>1038</v>
      </c>
      <c r="C11601" t="s">
        <v>288</v>
      </c>
      <c r="D11601" t="s">
        <v>8</v>
      </c>
      <c r="E11601" s="2">
        <v>44123.711631944447</v>
      </c>
    </row>
    <row r="11602" spans="1:5" x14ac:dyDescent="0.45">
      <c r="A11602">
        <v>13554</v>
      </c>
      <c r="B11602" t="s">
        <v>1038</v>
      </c>
      <c r="C11602" t="s">
        <v>42</v>
      </c>
      <c r="D11602" t="s">
        <v>35</v>
      </c>
      <c r="E11602" s="2">
        <v>44087.33185185185</v>
      </c>
    </row>
    <row r="11603" spans="1:5" x14ac:dyDescent="0.45">
      <c r="A11603">
        <v>13555</v>
      </c>
      <c r="B11603" t="s">
        <v>1038</v>
      </c>
      <c r="C11603" t="s">
        <v>445</v>
      </c>
      <c r="D11603" t="s">
        <v>15</v>
      </c>
      <c r="E11603" s="2">
        <v>44287.118298611109</v>
      </c>
    </row>
    <row r="11604" spans="1:5" x14ac:dyDescent="0.45">
      <c r="A11604">
        <v>13556</v>
      </c>
      <c r="B11604" t="s">
        <v>1038</v>
      </c>
      <c r="C11604" t="s">
        <v>509</v>
      </c>
      <c r="D11604" t="s">
        <v>35</v>
      </c>
      <c r="E11604" s="2">
        <v>44316.588946759257</v>
      </c>
    </row>
    <row r="11605" spans="1:5" x14ac:dyDescent="0.45">
      <c r="A11605">
        <v>13557</v>
      </c>
      <c r="B11605" t="s">
        <v>1038</v>
      </c>
      <c r="C11605" t="s">
        <v>94</v>
      </c>
      <c r="D11605" t="s">
        <v>8</v>
      </c>
      <c r="E11605" s="2">
        <v>44186.353067129632</v>
      </c>
    </row>
    <row r="11606" spans="1:5" x14ac:dyDescent="0.45">
      <c r="A11606">
        <v>13558</v>
      </c>
      <c r="B11606" t="s">
        <v>1038</v>
      </c>
      <c r="C11606" t="s">
        <v>647</v>
      </c>
      <c r="D11606" t="s">
        <v>6</v>
      </c>
      <c r="E11606" s="2">
        <v>44305.260706018518</v>
      </c>
    </row>
    <row r="11607" spans="1:5" x14ac:dyDescent="0.45">
      <c r="A11607">
        <v>13559</v>
      </c>
      <c r="B11607" t="s">
        <v>1038</v>
      </c>
      <c r="C11607" t="s">
        <v>160</v>
      </c>
      <c r="D11607" t="s">
        <v>21</v>
      </c>
      <c r="E11607" s="2">
        <v>44104.852314814816</v>
      </c>
    </row>
    <row r="11608" spans="1:5" x14ac:dyDescent="0.45">
      <c r="A11608">
        <v>13560</v>
      </c>
      <c r="B11608" t="s">
        <v>1038</v>
      </c>
      <c r="C11608" t="s">
        <v>409</v>
      </c>
      <c r="D11608" t="s">
        <v>8</v>
      </c>
      <c r="E11608" s="2">
        <v>44177.640659722223</v>
      </c>
    </row>
    <row r="11609" spans="1:5" x14ac:dyDescent="0.45">
      <c r="A11609">
        <v>13561</v>
      </c>
      <c r="B11609" t="s">
        <v>1038</v>
      </c>
      <c r="C11609" t="s">
        <v>154</v>
      </c>
      <c r="D11609" t="s">
        <v>8</v>
      </c>
      <c r="E11609" s="2">
        <v>44230.655069444445</v>
      </c>
    </row>
    <row r="11610" spans="1:5" x14ac:dyDescent="0.45">
      <c r="A11610">
        <v>13563</v>
      </c>
      <c r="B11610" t="s">
        <v>1039</v>
      </c>
      <c r="C11610" t="s">
        <v>319</v>
      </c>
      <c r="D11610" t="s">
        <v>19</v>
      </c>
      <c r="E11610" s="2">
        <v>44305.278773148151</v>
      </c>
    </row>
    <row r="11611" spans="1:5" x14ac:dyDescent="0.45">
      <c r="A11611">
        <v>13564</v>
      </c>
      <c r="B11611" t="s">
        <v>1039</v>
      </c>
      <c r="C11611" t="s">
        <v>399</v>
      </c>
      <c r="D11611" t="s">
        <v>21</v>
      </c>
      <c r="E11611" s="2">
        <v>44166.968391203707</v>
      </c>
    </row>
    <row r="11612" spans="1:5" x14ac:dyDescent="0.45">
      <c r="A11612">
        <v>13565</v>
      </c>
      <c r="B11612" t="s">
        <v>1039</v>
      </c>
      <c r="C11612" t="s">
        <v>260</v>
      </c>
      <c r="D11612" t="s">
        <v>54</v>
      </c>
      <c r="E11612" s="2">
        <v>44028.963738425926</v>
      </c>
    </row>
    <row r="11613" spans="1:5" x14ac:dyDescent="0.45">
      <c r="A11613">
        <v>13566</v>
      </c>
      <c r="B11613" t="s">
        <v>1039</v>
      </c>
      <c r="C11613" t="s">
        <v>225</v>
      </c>
      <c r="D11613" t="s">
        <v>32</v>
      </c>
      <c r="E11613" s="2">
        <v>44173.656504629631</v>
      </c>
    </row>
    <row r="11614" spans="1:5" x14ac:dyDescent="0.45">
      <c r="A11614">
        <v>13567</v>
      </c>
      <c r="B11614" t="s">
        <v>1039</v>
      </c>
      <c r="C11614" t="s">
        <v>60</v>
      </c>
      <c r="D11614" t="s">
        <v>21</v>
      </c>
      <c r="E11614" s="2">
        <v>44139.604143518518</v>
      </c>
    </row>
    <row r="11615" spans="1:5" x14ac:dyDescent="0.45">
      <c r="A11615">
        <v>13568</v>
      </c>
      <c r="B11615" t="s">
        <v>1039</v>
      </c>
      <c r="C11615" t="s">
        <v>144</v>
      </c>
      <c r="D11615" t="s">
        <v>15</v>
      </c>
      <c r="E11615" s="2">
        <v>44123.808946759258</v>
      </c>
    </row>
    <row r="11616" spans="1:5" x14ac:dyDescent="0.45">
      <c r="A11616">
        <v>13569</v>
      </c>
      <c r="B11616" t="s">
        <v>1039</v>
      </c>
      <c r="C11616" t="s">
        <v>7</v>
      </c>
      <c r="D11616" t="s">
        <v>37</v>
      </c>
      <c r="E11616" s="2">
        <v>44002.163854166669</v>
      </c>
    </row>
    <row r="11617" spans="1:5" x14ac:dyDescent="0.45">
      <c r="A11617">
        <v>13570</v>
      </c>
      <c r="B11617" t="s">
        <v>1039</v>
      </c>
      <c r="C11617" t="s">
        <v>74</v>
      </c>
      <c r="D11617" t="s">
        <v>54</v>
      </c>
      <c r="E11617" s="2">
        <v>44172.217314814814</v>
      </c>
    </row>
    <row r="11618" spans="1:5" x14ac:dyDescent="0.45">
      <c r="A11618">
        <v>13571</v>
      </c>
      <c r="B11618" t="s">
        <v>1039</v>
      </c>
      <c r="C11618" t="s">
        <v>351</v>
      </c>
      <c r="D11618" t="s">
        <v>75</v>
      </c>
      <c r="E11618" s="2">
        <v>44069.64947916667</v>
      </c>
    </row>
    <row r="11619" spans="1:5" x14ac:dyDescent="0.45">
      <c r="A11619">
        <v>13573</v>
      </c>
      <c r="B11619" t="s">
        <v>1039</v>
      </c>
      <c r="C11619" t="s">
        <v>506</v>
      </c>
      <c r="D11619" t="s">
        <v>54</v>
      </c>
      <c r="E11619" s="2">
        <v>44103.763645833336</v>
      </c>
    </row>
    <row r="11620" spans="1:5" x14ac:dyDescent="0.45">
      <c r="A11620">
        <v>13574</v>
      </c>
      <c r="B11620" t="s">
        <v>1039</v>
      </c>
      <c r="C11620" t="s">
        <v>255</v>
      </c>
      <c r="D11620" t="s">
        <v>39</v>
      </c>
      <c r="E11620" s="2">
        <v>44272.277974537035</v>
      </c>
    </row>
    <row r="11621" spans="1:5" x14ac:dyDescent="0.45">
      <c r="A11621">
        <v>13575</v>
      </c>
      <c r="B11621" t="s">
        <v>1039</v>
      </c>
      <c r="C11621" t="s">
        <v>324</v>
      </c>
      <c r="D11621" t="s">
        <v>8</v>
      </c>
      <c r="E11621" s="2">
        <v>44265.81826388889</v>
      </c>
    </row>
    <row r="11622" spans="1:5" x14ac:dyDescent="0.45">
      <c r="A11622">
        <v>13576</v>
      </c>
      <c r="B11622" t="s">
        <v>1039</v>
      </c>
      <c r="C11622" t="s">
        <v>332</v>
      </c>
      <c r="D11622" t="s">
        <v>21</v>
      </c>
      <c r="E11622" s="2">
        <v>44282.6871875</v>
      </c>
    </row>
    <row r="11623" spans="1:5" x14ac:dyDescent="0.45">
      <c r="A11623">
        <v>13577</v>
      </c>
      <c r="B11623" t="s">
        <v>1039</v>
      </c>
      <c r="C11623" t="s">
        <v>363</v>
      </c>
      <c r="D11623" t="s">
        <v>54</v>
      </c>
      <c r="E11623" s="2">
        <v>44013.96634259259</v>
      </c>
    </row>
    <row r="11624" spans="1:5" x14ac:dyDescent="0.45">
      <c r="A11624">
        <v>13578</v>
      </c>
      <c r="B11624" t="s">
        <v>1039</v>
      </c>
      <c r="C11624" t="s">
        <v>113</v>
      </c>
      <c r="D11624" t="s">
        <v>10</v>
      </c>
      <c r="E11624" s="2">
        <v>44078.472326388888</v>
      </c>
    </row>
    <row r="11625" spans="1:5" x14ac:dyDescent="0.45">
      <c r="A11625">
        <v>13579</v>
      </c>
      <c r="B11625" t="s">
        <v>1039</v>
      </c>
      <c r="C11625" t="s">
        <v>193</v>
      </c>
      <c r="D11625" t="s">
        <v>19</v>
      </c>
      <c r="E11625" s="2">
        <v>44260.049502314818</v>
      </c>
    </row>
    <row r="11626" spans="1:5" x14ac:dyDescent="0.45">
      <c r="A11626">
        <v>13580</v>
      </c>
      <c r="B11626" t="s">
        <v>1039</v>
      </c>
      <c r="C11626" t="s">
        <v>162</v>
      </c>
      <c r="D11626" t="s">
        <v>35</v>
      </c>
      <c r="E11626" s="2">
        <v>44146.285046296296</v>
      </c>
    </row>
    <row r="11627" spans="1:5" x14ac:dyDescent="0.45">
      <c r="A11627">
        <v>13581</v>
      </c>
      <c r="B11627" t="s">
        <v>1039</v>
      </c>
      <c r="C11627" t="s">
        <v>421</v>
      </c>
      <c r="D11627" t="s">
        <v>32</v>
      </c>
      <c r="E11627" s="2">
        <v>44116.763379629629</v>
      </c>
    </row>
    <row r="11628" spans="1:5" x14ac:dyDescent="0.45">
      <c r="A11628">
        <v>13583</v>
      </c>
      <c r="B11628" t="s">
        <v>1039</v>
      </c>
      <c r="C11628" t="s">
        <v>467</v>
      </c>
      <c r="D11628" t="s">
        <v>32</v>
      </c>
      <c r="E11628" s="2">
        <v>44002.738206018519</v>
      </c>
    </row>
    <row r="11629" spans="1:5" x14ac:dyDescent="0.45">
      <c r="A11629">
        <v>13584</v>
      </c>
      <c r="B11629" t="s">
        <v>1039</v>
      </c>
      <c r="C11629" t="s">
        <v>132</v>
      </c>
      <c r="D11629" t="s">
        <v>13</v>
      </c>
      <c r="E11629" s="2">
        <v>44279.54178240741</v>
      </c>
    </row>
    <row r="11630" spans="1:5" x14ac:dyDescent="0.45">
      <c r="A11630">
        <v>13585</v>
      </c>
      <c r="B11630" t="s">
        <v>1039</v>
      </c>
      <c r="C11630" t="s">
        <v>412</v>
      </c>
      <c r="D11630" t="s">
        <v>75</v>
      </c>
      <c r="E11630" s="2">
        <v>44294.520856481482</v>
      </c>
    </row>
    <row r="11631" spans="1:5" x14ac:dyDescent="0.45">
      <c r="A11631">
        <v>13586</v>
      </c>
      <c r="B11631" t="s">
        <v>1039</v>
      </c>
      <c r="C11631" t="s">
        <v>96</v>
      </c>
      <c r="D11631" t="s">
        <v>37</v>
      </c>
      <c r="E11631" s="2">
        <v>44205.175543981481</v>
      </c>
    </row>
    <row r="11632" spans="1:5" x14ac:dyDescent="0.45">
      <c r="A11632">
        <v>13587</v>
      </c>
      <c r="B11632" t="s">
        <v>1039</v>
      </c>
      <c r="C11632" t="s">
        <v>141</v>
      </c>
      <c r="D11632" t="s">
        <v>17</v>
      </c>
      <c r="E11632" s="2">
        <v>44132.764016203706</v>
      </c>
    </row>
    <row r="11633" spans="1:5" x14ac:dyDescent="0.45">
      <c r="A11633">
        <v>13588</v>
      </c>
      <c r="B11633" t="s">
        <v>1039</v>
      </c>
      <c r="C11633" t="s">
        <v>407</v>
      </c>
      <c r="D11633" t="s">
        <v>39</v>
      </c>
      <c r="E11633" s="2">
        <v>44050.294432870367</v>
      </c>
    </row>
    <row r="11634" spans="1:5" x14ac:dyDescent="0.45">
      <c r="A11634">
        <v>13589</v>
      </c>
      <c r="B11634" t="s">
        <v>1039</v>
      </c>
      <c r="C11634" t="s">
        <v>68</v>
      </c>
      <c r="D11634" t="s">
        <v>15</v>
      </c>
      <c r="E11634" s="2">
        <v>44264.750439814816</v>
      </c>
    </row>
    <row r="11635" spans="1:5" x14ac:dyDescent="0.45">
      <c r="A11635">
        <v>13590</v>
      </c>
      <c r="B11635" t="s">
        <v>1039</v>
      </c>
      <c r="C11635" t="s">
        <v>546</v>
      </c>
      <c r="D11635" t="s">
        <v>54</v>
      </c>
      <c r="E11635" s="2">
        <v>44091.551458333335</v>
      </c>
    </row>
    <row r="11636" spans="1:5" x14ac:dyDescent="0.45">
      <c r="A11636">
        <v>13591</v>
      </c>
      <c r="B11636" t="s">
        <v>1039</v>
      </c>
      <c r="C11636" t="s">
        <v>137</v>
      </c>
      <c r="D11636" t="s">
        <v>13</v>
      </c>
      <c r="E11636" s="2">
        <v>44241.33221064815</v>
      </c>
    </row>
    <row r="11637" spans="1:5" x14ac:dyDescent="0.45">
      <c r="A11637">
        <v>13593</v>
      </c>
      <c r="B11637" t="s">
        <v>1039</v>
      </c>
      <c r="C11637" t="s">
        <v>45</v>
      </c>
      <c r="D11637" t="s">
        <v>10</v>
      </c>
      <c r="E11637" s="2">
        <v>44230.801041666666</v>
      </c>
    </row>
    <row r="11638" spans="1:5" x14ac:dyDescent="0.45">
      <c r="A11638">
        <v>13594</v>
      </c>
      <c r="B11638" t="s">
        <v>1039</v>
      </c>
      <c r="C11638" t="s">
        <v>159</v>
      </c>
      <c r="D11638" t="s">
        <v>6</v>
      </c>
      <c r="E11638" s="2">
        <v>44184.204583333332</v>
      </c>
    </row>
    <row r="11639" spans="1:5" x14ac:dyDescent="0.45">
      <c r="A11639">
        <v>13595</v>
      </c>
      <c r="B11639" t="s">
        <v>1039</v>
      </c>
      <c r="C11639" t="s">
        <v>121</v>
      </c>
      <c r="D11639" t="s">
        <v>15</v>
      </c>
      <c r="E11639" s="2">
        <v>44037.386273148149</v>
      </c>
    </row>
    <row r="11640" spans="1:5" x14ac:dyDescent="0.45">
      <c r="A11640">
        <v>13596</v>
      </c>
      <c r="B11640" t="s">
        <v>1039</v>
      </c>
      <c r="C11640" t="s">
        <v>168</v>
      </c>
      <c r="D11640" t="s">
        <v>39</v>
      </c>
      <c r="E11640" s="2">
        <v>44002.236608796295</v>
      </c>
    </row>
    <row r="11641" spans="1:5" x14ac:dyDescent="0.45">
      <c r="A11641">
        <v>13597</v>
      </c>
      <c r="B11641" t="s">
        <v>1039</v>
      </c>
      <c r="C11641" t="s">
        <v>106</v>
      </c>
      <c r="D11641" t="s">
        <v>17</v>
      </c>
      <c r="E11641" s="2">
        <v>44053.199780092589</v>
      </c>
    </row>
    <row r="11642" spans="1:5" x14ac:dyDescent="0.45">
      <c r="A11642">
        <v>13598</v>
      </c>
      <c r="B11642" t="s">
        <v>1039</v>
      </c>
      <c r="C11642" t="s">
        <v>211</v>
      </c>
      <c r="D11642" t="s">
        <v>8</v>
      </c>
      <c r="E11642" s="2">
        <v>44361.445428240739</v>
      </c>
    </row>
    <row r="11643" spans="1:5" x14ac:dyDescent="0.45">
      <c r="A11643">
        <v>13599</v>
      </c>
      <c r="B11643" t="s">
        <v>1039</v>
      </c>
      <c r="C11643" t="s">
        <v>567</v>
      </c>
      <c r="D11643" t="s">
        <v>54</v>
      </c>
      <c r="E11643" s="2">
        <v>44056.364062499997</v>
      </c>
    </row>
    <row r="11644" spans="1:5" x14ac:dyDescent="0.45">
      <c r="A11644">
        <v>13600</v>
      </c>
      <c r="B11644" t="s">
        <v>1039</v>
      </c>
      <c r="C11644" t="s">
        <v>249</v>
      </c>
      <c r="D11644" t="s">
        <v>39</v>
      </c>
      <c r="E11644" s="2">
        <v>44066.811527777776</v>
      </c>
    </row>
    <row r="11645" spans="1:5" x14ac:dyDescent="0.45">
      <c r="A11645">
        <v>13601</v>
      </c>
      <c r="B11645" t="s">
        <v>1039</v>
      </c>
      <c r="C11645" t="s">
        <v>315</v>
      </c>
      <c r="D11645" t="s">
        <v>37</v>
      </c>
      <c r="E11645" s="2">
        <v>44228.964999999997</v>
      </c>
    </row>
    <row r="11646" spans="1:5" x14ac:dyDescent="0.45">
      <c r="A11646">
        <v>13603</v>
      </c>
      <c r="B11646" t="s">
        <v>1039</v>
      </c>
      <c r="C11646" t="s">
        <v>72</v>
      </c>
      <c r="D11646" t="s">
        <v>6</v>
      </c>
      <c r="E11646" s="2">
        <v>44010.317384259259</v>
      </c>
    </row>
    <row r="11647" spans="1:5" x14ac:dyDescent="0.45">
      <c r="A11647">
        <v>13604</v>
      </c>
      <c r="B11647" t="s">
        <v>1039</v>
      </c>
      <c r="C11647" t="s">
        <v>267</v>
      </c>
      <c r="D11647" t="s">
        <v>21</v>
      </c>
      <c r="E11647" s="2">
        <v>44296.350590277776</v>
      </c>
    </row>
    <row r="11648" spans="1:5" x14ac:dyDescent="0.45">
      <c r="A11648">
        <v>13606</v>
      </c>
      <c r="B11648" t="s">
        <v>1040</v>
      </c>
      <c r="C11648" t="s">
        <v>337</v>
      </c>
      <c r="D11648" t="s">
        <v>32</v>
      </c>
      <c r="E11648" s="2">
        <v>44246.321585648147</v>
      </c>
    </row>
    <row r="11649" spans="1:5" x14ac:dyDescent="0.45">
      <c r="A11649">
        <v>13607</v>
      </c>
      <c r="B11649" t="s">
        <v>1040</v>
      </c>
      <c r="C11649" t="s">
        <v>326</v>
      </c>
      <c r="D11649" t="s">
        <v>23</v>
      </c>
      <c r="E11649" s="2">
        <v>44046.197650462964</v>
      </c>
    </row>
    <row r="11650" spans="1:5" x14ac:dyDescent="0.45">
      <c r="A11650">
        <v>13608</v>
      </c>
      <c r="B11650" t="s">
        <v>1040</v>
      </c>
      <c r="C11650" t="s">
        <v>572</v>
      </c>
      <c r="D11650" t="s">
        <v>21</v>
      </c>
      <c r="E11650" s="2">
        <v>44134.513611111113</v>
      </c>
    </row>
    <row r="11651" spans="1:5" x14ac:dyDescent="0.45">
      <c r="A11651">
        <v>13609</v>
      </c>
      <c r="B11651" t="s">
        <v>1040</v>
      </c>
      <c r="C11651" t="s">
        <v>430</v>
      </c>
      <c r="D11651" t="s">
        <v>21</v>
      </c>
      <c r="E11651" s="2">
        <v>44310.851712962962</v>
      </c>
    </row>
    <row r="11652" spans="1:5" x14ac:dyDescent="0.45">
      <c r="A11652">
        <v>13610</v>
      </c>
      <c r="B11652" t="s">
        <v>1040</v>
      </c>
      <c r="C11652" t="s">
        <v>51</v>
      </c>
      <c r="D11652" t="s">
        <v>10</v>
      </c>
      <c r="E11652" s="2">
        <v>44006.86078703704</v>
      </c>
    </row>
    <row r="11653" spans="1:5" x14ac:dyDescent="0.45">
      <c r="A11653">
        <v>13611</v>
      </c>
      <c r="B11653" t="s">
        <v>1040</v>
      </c>
      <c r="C11653" t="s">
        <v>544</v>
      </c>
      <c r="D11653" t="s">
        <v>23</v>
      </c>
      <c r="E11653" s="2">
        <v>44172.490416666667</v>
      </c>
    </row>
    <row r="11654" spans="1:5" x14ac:dyDescent="0.45">
      <c r="A11654">
        <v>13612</v>
      </c>
      <c r="B11654" t="s">
        <v>1040</v>
      </c>
      <c r="C11654" t="s">
        <v>230</v>
      </c>
      <c r="D11654" t="s">
        <v>10</v>
      </c>
      <c r="E11654" s="2">
        <v>44022.518680555557</v>
      </c>
    </row>
    <row r="11655" spans="1:5" x14ac:dyDescent="0.45">
      <c r="A11655">
        <v>13613</v>
      </c>
      <c r="B11655" t="s">
        <v>1040</v>
      </c>
      <c r="C11655" t="s">
        <v>463</v>
      </c>
      <c r="D11655" t="s">
        <v>6</v>
      </c>
      <c r="E11655" s="2">
        <v>44266.793229166666</v>
      </c>
    </row>
    <row r="11656" spans="1:5" x14ac:dyDescent="0.45">
      <c r="A11656">
        <v>13614</v>
      </c>
      <c r="B11656" t="s">
        <v>1040</v>
      </c>
      <c r="C11656" t="s">
        <v>414</v>
      </c>
      <c r="D11656" t="s">
        <v>23</v>
      </c>
      <c r="E11656" s="2">
        <v>44194.527604166666</v>
      </c>
    </row>
    <row r="11657" spans="1:5" x14ac:dyDescent="0.45">
      <c r="A11657">
        <v>13616</v>
      </c>
      <c r="B11657" t="s">
        <v>1040</v>
      </c>
      <c r="C11657" t="s">
        <v>67</v>
      </c>
      <c r="D11657" t="s">
        <v>10</v>
      </c>
      <c r="E11657" s="2">
        <v>44059.225405092591</v>
      </c>
    </row>
    <row r="11658" spans="1:5" x14ac:dyDescent="0.45">
      <c r="A11658">
        <v>13617</v>
      </c>
      <c r="B11658" t="s">
        <v>1040</v>
      </c>
      <c r="C11658" t="s">
        <v>369</v>
      </c>
      <c r="D11658" t="s">
        <v>6</v>
      </c>
      <c r="E11658" s="2">
        <v>44050.41983796296</v>
      </c>
    </row>
    <row r="11659" spans="1:5" x14ac:dyDescent="0.45">
      <c r="A11659">
        <v>13618</v>
      </c>
      <c r="B11659" t="s">
        <v>1040</v>
      </c>
      <c r="C11659" t="s">
        <v>444</v>
      </c>
      <c r="D11659" t="s">
        <v>39</v>
      </c>
      <c r="E11659" s="2">
        <v>44024.778391203705</v>
      </c>
    </row>
    <row r="11660" spans="1:5" x14ac:dyDescent="0.45">
      <c r="A11660">
        <v>13619</v>
      </c>
      <c r="B11660" t="s">
        <v>1040</v>
      </c>
      <c r="C11660" t="s">
        <v>101</v>
      </c>
      <c r="D11660" t="s">
        <v>19</v>
      </c>
      <c r="E11660" s="2">
        <v>44054.359259259261</v>
      </c>
    </row>
    <row r="11661" spans="1:5" x14ac:dyDescent="0.45">
      <c r="A11661">
        <v>13620</v>
      </c>
      <c r="B11661" t="s">
        <v>1040</v>
      </c>
      <c r="C11661" t="s">
        <v>268</v>
      </c>
      <c r="D11661" t="s">
        <v>39</v>
      </c>
      <c r="E11661" s="2">
        <v>44216.993449074071</v>
      </c>
    </row>
    <row r="11662" spans="1:5" x14ac:dyDescent="0.45">
      <c r="A11662">
        <v>13621</v>
      </c>
      <c r="B11662" t="s">
        <v>1040</v>
      </c>
      <c r="C11662" t="s">
        <v>509</v>
      </c>
      <c r="D11662" t="s">
        <v>21</v>
      </c>
      <c r="E11662" s="2">
        <v>44003.140960648147</v>
      </c>
    </row>
    <row r="11663" spans="1:5" x14ac:dyDescent="0.45">
      <c r="A11663">
        <v>13622</v>
      </c>
      <c r="B11663" t="s">
        <v>1040</v>
      </c>
      <c r="C11663" t="s">
        <v>68</v>
      </c>
      <c r="D11663" t="s">
        <v>54</v>
      </c>
      <c r="E11663" s="2">
        <v>44293.599490740744</v>
      </c>
    </row>
    <row r="11664" spans="1:5" x14ac:dyDescent="0.45">
      <c r="A11664">
        <v>13623</v>
      </c>
      <c r="B11664" t="s">
        <v>1040</v>
      </c>
      <c r="C11664" t="s">
        <v>20</v>
      </c>
      <c r="D11664" t="s">
        <v>75</v>
      </c>
      <c r="E11664" s="2">
        <v>44128.618217592593</v>
      </c>
    </row>
    <row r="11665" spans="1:5" x14ac:dyDescent="0.45">
      <c r="A11665">
        <v>13626</v>
      </c>
      <c r="B11665" t="s">
        <v>1040</v>
      </c>
      <c r="C11665" t="s">
        <v>490</v>
      </c>
      <c r="D11665" t="s">
        <v>23</v>
      </c>
      <c r="E11665" s="2">
        <v>44018.300763888888</v>
      </c>
    </row>
    <row r="11666" spans="1:5" x14ac:dyDescent="0.45">
      <c r="A11666">
        <v>13627</v>
      </c>
      <c r="B11666" t="s">
        <v>1040</v>
      </c>
      <c r="C11666" t="s">
        <v>146</v>
      </c>
      <c r="D11666" t="s">
        <v>10</v>
      </c>
      <c r="E11666" s="2">
        <v>44306.986168981479</v>
      </c>
    </row>
    <row r="11667" spans="1:5" x14ac:dyDescent="0.45">
      <c r="A11667">
        <v>13628</v>
      </c>
      <c r="B11667" t="s">
        <v>1040</v>
      </c>
      <c r="C11667" t="s">
        <v>484</v>
      </c>
      <c r="D11667" t="s">
        <v>23</v>
      </c>
      <c r="E11667" s="2">
        <v>44018.183599537035</v>
      </c>
    </row>
    <row r="11668" spans="1:5" x14ac:dyDescent="0.45">
      <c r="A11668">
        <v>13629</v>
      </c>
      <c r="B11668" t="s">
        <v>1040</v>
      </c>
      <c r="C11668" t="s">
        <v>153</v>
      </c>
      <c r="D11668" t="s">
        <v>75</v>
      </c>
      <c r="E11668" s="2">
        <v>44289.864664351851</v>
      </c>
    </row>
    <row r="11669" spans="1:5" x14ac:dyDescent="0.45">
      <c r="A11669">
        <v>13630</v>
      </c>
      <c r="B11669" t="s">
        <v>1040</v>
      </c>
      <c r="C11669" t="s">
        <v>218</v>
      </c>
      <c r="D11669" t="s">
        <v>37</v>
      </c>
      <c r="E11669" s="2">
        <v>44158.072905092595</v>
      </c>
    </row>
    <row r="11670" spans="1:5" x14ac:dyDescent="0.45">
      <c r="A11670">
        <v>13631</v>
      </c>
      <c r="B11670" t="s">
        <v>1040</v>
      </c>
      <c r="C11670" t="s">
        <v>212</v>
      </c>
      <c r="D11670" t="s">
        <v>75</v>
      </c>
      <c r="E11670" s="2">
        <v>44157.387418981481</v>
      </c>
    </row>
    <row r="11671" spans="1:5" x14ac:dyDescent="0.45">
      <c r="A11671">
        <v>13632</v>
      </c>
      <c r="B11671" t="s">
        <v>1040</v>
      </c>
      <c r="C11671" t="s">
        <v>121</v>
      </c>
      <c r="D11671" t="s">
        <v>13</v>
      </c>
      <c r="E11671" s="2">
        <v>44215.209421296298</v>
      </c>
    </row>
    <row r="11672" spans="1:5" x14ac:dyDescent="0.45">
      <c r="A11672">
        <v>13633</v>
      </c>
      <c r="B11672" t="s">
        <v>1040</v>
      </c>
      <c r="C11672" t="s">
        <v>183</v>
      </c>
      <c r="D11672" t="s">
        <v>37</v>
      </c>
      <c r="E11672" s="2">
        <v>44225.583969907406</v>
      </c>
    </row>
    <row r="11673" spans="1:5" x14ac:dyDescent="0.45">
      <c r="A11673">
        <v>13636</v>
      </c>
      <c r="B11673" t="s">
        <v>1040</v>
      </c>
      <c r="C11673" t="s">
        <v>477</v>
      </c>
      <c r="D11673" t="s">
        <v>19</v>
      </c>
      <c r="E11673" s="2">
        <v>44146.702662037038</v>
      </c>
    </row>
    <row r="11674" spans="1:5" x14ac:dyDescent="0.45">
      <c r="A11674">
        <v>13637</v>
      </c>
      <c r="B11674" t="s">
        <v>1040</v>
      </c>
      <c r="C11674" t="s">
        <v>25</v>
      </c>
      <c r="D11674" t="s">
        <v>29</v>
      </c>
      <c r="E11674" s="2">
        <v>44151.220231481479</v>
      </c>
    </row>
    <row r="11675" spans="1:5" x14ac:dyDescent="0.45">
      <c r="A11675">
        <v>13638</v>
      </c>
      <c r="B11675" t="s">
        <v>1040</v>
      </c>
      <c r="C11675" t="s">
        <v>123</v>
      </c>
      <c r="D11675" t="s">
        <v>39</v>
      </c>
      <c r="E11675" s="2">
        <v>44210.211701388886</v>
      </c>
    </row>
    <row r="11676" spans="1:5" x14ac:dyDescent="0.45">
      <c r="A11676">
        <v>13639</v>
      </c>
      <c r="B11676" t="s">
        <v>1040</v>
      </c>
      <c r="C11676" t="s">
        <v>422</v>
      </c>
      <c r="D11676" t="s">
        <v>23</v>
      </c>
      <c r="E11676" s="2">
        <v>44007.843055555553</v>
      </c>
    </row>
    <row r="11677" spans="1:5" x14ac:dyDescent="0.45">
      <c r="A11677">
        <v>13640</v>
      </c>
      <c r="B11677" t="s">
        <v>1040</v>
      </c>
      <c r="C11677" t="s">
        <v>570</v>
      </c>
      <c r="D11677" t="s">
        <v>35</v>
      </c>
      <c r="E11677" s="2">
        <v>44114.941493055558</v>
      </c>
    </row>
    <row r="11678" spans="1:5" x14ac:dyDescent="0.45">
      <c r="A11678">
        <v>13641</v>
      </c>
      <c r="B11678" t="s">
        <v>1040</v>
      </c>
      <c r="C11678" t="s">
        <v>231</v>
      </c>
      <c r="D11678" t="s">
        <v>13</v>
      </c>
      <c r="E11678" s="2">
        <v>44264.981620370374</v>
      </c>
    </row>
    <row r="11679" spans="1:5" x14ac:dyDescent="0.45">
      <c r="A11679">
        <v>13642</v>
      </c>
      <c r="B11679" t="s">
        <v>1040</v>
      </c>
      <c r="C11679" t="s">
        <v>181</v>
      </c>
      <c r="D11679" t="s">
        <v>10</v>
      </c>
      <c r="E11679" s="2">
        <v>44044.29215277778</v>
      </c>
    </row>
    <row r="11680" spans="1:5" x14ac:dyDescent="0.45">
      <c r="A11680">
        <v>13643</v>
      </c>
      <c r="B11680" t="s">
        <v>1040</v>
      </c>
      <c r="C11680" t="s">
        <v>138</v>
      </c>
      <c r="D11680" t="s">
        <v>17</v>
      </c>
      <c r="E11680" s="2">
        <v>44293.286620370367</v>
      </c>
    </row>
    <row r="11681" spans="1:5" x14ac:dyDescent="0.45">
      <c r="A11681">
        <v>13644</v>
      </c>
      <c r="B11681" t="s">
        <v>1040</v>
      </c>
      <c r="C11681" t="s">
        <v>298</v>
      </c>
      <c r="D11681" t="s">
        <v>39</v>
      </c>
      <c r="E11681" s="2">
        <v>44160.303402777776</v>
      </c>
    </row>
    <row r="11682" spans="1:5" x14ac:dyDescent="0.45">
      <c r="A11682">
        <v>13646</v>
      </c>
      <c r="B11682" t="s">
        <v>1040</v>
      </c>
      <c r="C11682" t="s">
        <v>469</v>
      </c>
      <c r="D11682" t="s">
        <v>75</v>
      </c>
      <c r="E11682" s="2">
        <v>44070.355347222219</v>
      </c>
    </row>
    <row r="11683" spans="1:5" x14ac:dyDescent="0.45">
      <c r="A11683">
        <v>13647</v>
      </c>
      <c r="B11683" t="s">
        <v>1040</v>
      </c>
      <c r="C11683" t="s">
        <v>474</v>
      </c>
      <c r="D11683" t="s">
        <v>6</v>
      </c>
      <c r="E11683" s="2">
        <v>44059.144965277781</v>
      </c>
    </row>
    <row r="11684" spans="1:5" x14ac:dyDescent="0.45">
      <c r="A11684">
        <v>13648</v>
      </c>
      <c r="B11684" t="s">
        <v>1040</v>
      </c>
      <c r="C11684" t="s">
        <v>242</v>
      </c>
      <c r="D11684" t="s">
        <v>8</v>
      </c>
      <c r="E11684" s="2">
        <v>44132.145578703705</v>
      </c>
    </row>
    <row r="11685" spans="1:5" x14ac:dyDescent="0.45">
      <c r="A11685">
        <v>13650</v>
      </c>
      <c r="B11685" t="s">
        <v>1041</v>
      </c>
      <c r="C11685" t="s">
        <v>155</v>
      </c>
      <c r="D11685" t="s">
        <v>10</v>
      </c>
      <c r="E11685" s="2">
        <v>44262.480439814812</v>
      </c>
    </row>
    <row r="11686" spans="1:5" x14ac:dyDescent="0.45">
      <c r="A11686">
        <v>13651</v>
      </c>
      <c r="B11686" t="s">
        <v>1041</v>
      </c>
      <c r="C11686" t="s">
        <v>504</v>
      </c>
      <c r="D11686" t="s">
        <v>10</v>
      </c>
      <c r="E11686" s="2">
        <v>44228.106122685182</v>
      </c>
    </row>
    <row r="11687" spans="1:5" x14ac:dyDescent="0.45">
      <c r="A11687">
        <v>13652</v>
      </c>
      <c r="B11687" t="s">
        <v>1041</v>
      </c>
      <c r="C11687" t="s">
        <v>184</v>
      </c>
      <c r="D11687" t="s">
        <v>8</v>
      </c>
      <c r="E11687" s="2">
        <v>44069.189155092594</v>
      </c>
    </row>
    <row r="11688" spans="1:5" x14ac:dyDescent="0.45">
      <c r="A11688">
        <v>13653</v>
      </c>
      <c r="B11688" t="s">
        <v>1041</v>
      </c>
      <c r="C11688" t="s">
        <v>219</v>
      </c>
      <c r="D11688" t="s">
        <v>15</v>
      </c>
      <c r="E11688" s="2">
        <v>44229.843090277776</v>
      </c>
    </row>
    <row r="11689" spans="1:5" x14ac:dyDescent="0.45">
      <c r="A11689">
        <v>13654</v>
      </c>
      <c r="B11689" t="s">
        <v>1041</v>
      </c>
      <c r="C11689" t="s">
        <v>513</v>
      </c>
      <c r="D11689" t="s">
        <v>29</v>
      </c>
      <c r="E11689" s="2">
        <v>44365.224976851852</v>
      </c>
    </row>
    <row r="11690" spans="1:5" x14ac:dyDescent="0.45">
      <c r="A11690">
        <v>13655</v>
      </c>
      <c r="B11690" t="s">
        <v>1041</v>
      </c>
      <c r="C11690" t="s">
        <v>451</v>
      </c>
      <c r="D11690" t="s">
        <v>13</v>
      </c>
      <c r="E11690" s="2">
        <v>44126.046064814815</v>
      </c>
    </row>
    <row r="11691" spans="1:5" x14ac:dyDescent="0.45">
      <c r="A11691">
        <v>13656</v>
      </c>
      <c r="B11691" t="s">
        <v>1041</v>
      </c>
      <c r="C11691" t="s">
        <v>397</v>
      </c>
      <c r="D11691" t="s">
        <v>15</v>
      </c>
      <c r="E11691" s="2">
        <v>44019.22278935185</v>
      </c>
    </row>
    <row r="11692" spans="1:5" x14ac:dyDescent="0.45">
      <c r="A11692">
        <v>13657</v>
      </c>
      <c r="B11692" t="s">
        <v>1041</v>
      </c>
      <c r="C11692" t="s">
        <v>569</v>
      </c>
      <c r="D11692" t="s">
        <v>29</v>
      </c>
      <c r="E11692" s="2">
        <v>44208.174212962964</v>
      </c>
    </row>
    <row r="11693" spans="1:5" x14ac:dyDescent="0.45">
      <c r="A11693">
        <v>13658</v>
      </c>
      <c r="B11693" t="s">
        <v>1041</v>
      </c>
      <c r="C11693" t="s">
        <v>490</v>
      </c>
      <c r="D11693" t="s">
        <v>21</v>
      </c>
      <c r="E11693" s="2">
        <v>44273.783877314818</v>
      </c>
    </row>
    <row r="11694" spans="1:5" x14ac:dyDescent="0.45">
      <c r="A11694">
        <v>13660</v>
      </c>
      <c r="B11694" t="s">
        <v>1041</v>
      </c>
      <c r="C11694" t="s">
        <v>330</v>
      </c>
      <c r="D11694" t="s">
        <v>17</v>
      </c>
      <c r="E11694" s="2">
        <v>44124.274513888886</v>
      </c>
    </row>
    <row r="11695" spans="1:5" x14ac:dyDescent="0.45">
      <c r="A11695">
        <v>13661</v>
      </c>
      <c r="B11695" t="s">
        <v>1041</v>
      </c>
      <c r="C11695" t="s">
        <v>443</v>
      </c>
      <c r="D11695" t="s">
        <v>17</v>
      </c>
      <c r="E11695" s="2">
        <v>44347.663148148145</v>
      </c>
    </row>
    <row r="11696" spans="1:5" x14ac:dyDescent="0.45">
      <c r="A11696">
        <v>13662</v>
      </c>
      <c r="B11696" t="s">
        <v>1041</v>
      </c>
      <c r="C11696" t="s">
        <v>182</v>
      </c>
      <c r="D11696" t="s">
        <v>75</v>
      </c>
      <c r="E11696" s="2">
        <v>44076.101643518516</v>
      </c>
    </row>
    <row r="11697" spans="1:5" x14ac:dyDescent="0.45">
      <c r="A11697">
        <v>13663</v>
      </c>
      <c r="B11697" t="s">
        <v>1041</v>
      </c>
      <c r="C11697" t="s">
        <v>11</v>
      </c>
      <c r="D11697" t="s">
        <v>23</v>
      </c>
      <c r="E11697" s="2">
        <v>44362.995868055557</v>
      </c>
    </row>
    <row r="11698" spans="1:5" x14ac:dyDescent="0.45">
      <c r="A11698">
        <v>13664</v>
      </c>
      <c r="B11698" t="s">
        <v>1041</v>
      </c>
      <c r="C11698" t="s">
        <v>191</v>
      </c>
      <c r="D11698" t="s">
        <v>32</v>
      </c>
      <c r="E11698" s="2">
        <v>44102.000069444446</v>
      </c>
    </row>
    <row r="11699" spans="1:5" x14ac:dyDescent="0.45">
      <c r="A11699">
        <v>13665</v>
      </c>
      <c r="B11699" t="s">
        <v>1041</v>
      </c>
      <c r="C11699" t="s">
        <v>185</v>
      </c>
      <c r="D11699" t="s">
        <v>17</v>
      </c>
      <c r="E11699" s="2">
        <v>44253.300949074073</v>
      </c>
    </row>
    <row r="11700" spans="1:5" x14ac:dyDescent="0.45">
      <c r="A11700">
        <v>13666</v>
      </c>
      <c r="B11700" t="s">
        <v>1041</v>
      </c>
      <c r="C11700" t="s">
        <v>282</v>
      </c>
      <c r="D11700" t="s">
        <v>15</v>
      </c>
      <c r="E11700" s="2">
        <v>44260.263171296298</v>
      </c>
    </row>
    <row r="11701" spans="1:5" x14ac:dyDescent="0.45">
      <c r="A11701">
        <v>13667</v>
      </c>
      <c r="B11701" t="s">
        <v>1041</v>
      </c>
      <c r="C11701" t="s">
        <v>239</v>
      </c>
      <c r="D11701" t="s">
        <v>75</v>
      </c>
      <c r="E11701" s="2">
        <v>44253.089212962965</v>
      </c>
    </row>
    <row r="11702" spans="1:5" x14ac:dyDescent="0.45">
      <c r="A11702">
        <v>13668</v>
      </c>
      <c r="B11702" t="s">
        <v>1041</v>
      </c>
      <c r="C11702" t="s">
        <v>376</v>
      </c>
      <c r="D11702" t="s">
        <v>13</v>
      </c>
      <c r="E11702" s="2">
        <v>44328.182881944442</v>
      </c>
    </row>
    <row r="11703" spans="1:5" x14ac:dyDescent="0.45">
      <c r="A11703">
        <v>13670</v>
      </c>
      <c r="B11703" t="s">
        <v>1041</v>
      </c>
      <c r="C11703" t="s">
        <v>230</v>
      </c>
      <c r="D11703" t="s">
        <v>21</v>
      </c>
      <c r="E11703" s="2">
        <v>44160.669444444444</v>
      </c>
    </row>
    <row r="11704" spans="1:5" x14ac:dyDescent="0.45">
      <c r="A11704">
        <v>13671</v>
      </c>
      <c r="B11704" t="s">
        <v>1041</v>
      </c>
      <c r="C11704" t="s">
        <v>543</v>
      </c>
      <c r="D11704" t="s">
        <v>15</v>
      </c>
      <c r="E11704" s="2">
        <v>44166.548101851855</v>
      </c>
    </row>
    <row r="11705" spans="1:5" x14ac:dyDescent="0.45">
      <c r="A11705">
        <v>13672</v>
      </c>
      <c r="B11705" t="s">
        <v>1041</v>
      </c>
      <c r="C11705" t="s">
        <v>492</v>
      </c>
      <c r="D11705" t="s">
        <v>15</v>
      </c>
      <c r="E11705" s="2">
        <v>44033.577881944446</v>
      </c>
    </row>
    <row r="11706" spans="1:5" x14ac:dyDescent="0.45">
      <c r="A11706">
        <v>13673</v>
      </c>
      <c r="B11706" t="s">
        <v>1041</v>
      </c>
      <c r="C11706" t="s">
        <v>262</v>
      </c>
      <c r="D11706" t="s">
        <v>21</v>
      </c>
      <c r="E11706" s="2">
        <v>44302.322858796295</v>
      </c>
    </row>
    <row r="11707" spans="1:5" x14ac:dyDescent="0.45">
      <c r="A11707">
        <v>13674</v>
      </c>
      <c r="B11707" t="s">
        <v>1041</v>
      </c>
      <c r="C11707" t="s">
        <v>81</v>
      </c>
      <c r="D11707" t="s">
        <v>23</v>
      </c>
      <c r="E11707" s="2">
        <v>44296.660902777781</v>
      </c>
    </row>
    <row r="11708" spans="1:5" x14ac:dyDescent="0.45">
      <c r="A11708">
        <v>13675</v>
      </c>
      <c r="B11708" t="s">
        <v>1041</v>
      </c>
      <c r="C11708" t="s">
        <v>160</v>
      </c>
      <c r="D11708" t="s">
        <v>39</v>
      </c>
      <c r="E11708" s="2">
        <v>44136.401817129627</v>
      </c>
    </row>
    <row r="11709" spans="1:5" x14ac:dyDescent="0.45">
      <c r="A11709">
        <v>13676</v>
      </c>
      <c r="B11709" t="s">
        <v>1041</v>
      </c>
      <c r="C11709" t="s">
        <v>401</v>
      </c>
      <c r="D11709" t="s">
        <v>15</v>
      </c>
      <c r="E11709" s="2">
        <v>44182.727638888886</v>
      </c>
    </row>
    <row r="11710" spans="1:5" x14ac:dyDescent="0.45">
      <c r="A11710">
        <v>13677</v>
      </c>
      <c r="B11710" t="s">
        <v>1041</v>
      </c>
      <c r="C11710" t="s">
        <v>367</v>
      </c>
      <c r="D11710" t="s">
        <v>39</v>
      </c>
      <c r="E11710" s="2">
        <v>44031.570763888885</v>
      </c>
    </row>
    <row r="11711" spans="1:5" x14ac:dyDescent="0.45">
      <c r="A11711">
        <v>13678</v>
      </c>
      <c r="B11711" t="s">
        <v>1041</v>
      </c>
      <c r="C11711" t="s">
        <v>394</v>
      </c>
      <c r="D11711" t="s">
        <v>10</v>
      </c>
      <c r="E11711" s="2">
        <v>44100.292557870373</v>
      </c>
    </row>
    <row r="11712" spans="1:5" x14ac:dyDescent="0.45">
      <c r="A11712">
        <v>13680</v>
      </c>
      <c r="B11712" t="s">
        <v>1041</v>
      </c>
      <c r="C11712" t="s">
        <v>162</v>
      </c>
      <c r="D11712" t="s">
        <v>75</v>
      </c>
      <c r="E11712" s="2">
        <v>44184.031215277777</v>
      </c>
    </row>
    <row r="11713" spans="1:5" x14ac:dyDescent="0.45">
      <c r="A11713">
        <v>13681</v>
      </c>
      <c r="B11713" t="s">
        <v>1041</v>
      </c>
      <c r="C11713" t="s">
        <v>412</v>
      </c>
      <c r="D11713" t="s">
        <v>37</v>
      </c>
      <c r="E11713" s="2">
        <v>44077.884918981479</v>
      </c>
    </row>
    <row r="11714" spans="1:5" x14ac:dyDescent="0.45">
      <c r="A11714">
        <v>13682</v>
      </c>
      <c r="B11714" t="s">
        <v>1041</v>
      </c>
      <c r="C11714" t="s">
        <v>70</v>
      </c>
      <c r="D11714" t="s">
        <v>6</v>
      </c>
      <c r="E11714" s="2">
        <v>44012.703402777777</v>
      </c>
    </row>
    <row r="11715" spans="1:5" x14ac:dyDescent="0.45">
      <c r="A11715">
        <v>13683</v>
      </c>
      <c r="B11715" t="s">
        <v>1041</v>
      </c>
      <c r="C11715" t="s">
        <v>362</v>
      </c>
      <c r="D11715" t="s">
        <v>23</v>
      </c>
      <c r="E11715" s="2">
        <v>44160.146273148152</v>
      </c>
    </row>
    <row r="11716" spans="1:5" x14ac:dyDescent="0.45">
      <c r="A11716">
        <v>13684</v>
      </c>
      <c r="B11716" t="s">
        <v>1041</v>
      </c>
      <c r="C11716" t="s">
        <v>375</v>
      </c>
      <c r="D11716" t="s">
        <v>37</v>
      </c>
      <c r="E11716" s="2">
        <v>44247.929652777777</v>
      </c>
    </row>
    <row r="11717" spans="1:5" x14ac:dyDescent="0.45">
      <c r="A11717">
        <v>13685</v>
      </c>
      <c r="B11717" t="s">
        <v>1041</v>
      </c>
      <c r="C11717" t="s">
        <v>216</v>
      </c>
      <c r="D11717" t="s">
        <v>23</v>
      </c>
      <c r="E11717" s="2">
        <v>44243.476087962961</v>
      </c>
    </row>
    <row r="11718" spans="1:5" x14ac:dyDescent="0.45">
      <c r="A11718">
        <v>13686</v>
      </c>
      <c r="B11718" t="s">
        <v>1041</v>
      </c>
      <c r="C11718" t="s">
        <v>395</v>
      </c>
      <c r="D11718" t="s">
        <v>17</v>
      </c>
      <c r="E11718" s="2">
        <v>44061.786805555559</v>
      </c>
    </row>
    <row r="11719" spans="1:5" x14ac:dyDescent="0.45">
      <c r="A11719">
        <v>13687</v>
      </c>
      <c r="B11719" t="s">
        <v>1041</v>
      </c>
      <c r="C11719" t="s">
        <v>119</v>
      </c>
      <c r="D11719" t="s">
        <v>19</v>
      </c>
      <c r="E11719" s="2">
        <v>44181.332013888888</v>
      </c>
    </row>
    <row r="11720" spans="1:5" x14ac:dyDescent="0.45">
      <c r="A11720">
        <v>13688</v>
      </c>
      <c r="B11720" t="s">
        <v>1041</v>
      </c>
      <c r="C11720" t="s">
        <v>529</v>
      </c>
      <c r="D11720" t="s">
        <v>54</v>
      </c>
      <c r="E11720" s="2">
        <v>44034.827152777776</v>
      </c>
    </row>
    <row r="11721" spans="1:5" x14ac:dyDescent="0.45">
      <c r="A11721">
        <v>13690</v>
      </c>
      <c r="B11721" t="s">
        <v>1042</v>
      </c>
      <c r="C11721" t="s">
        <v>356</v>
      </c>
      <c r="D11721" t="s">
        <v>32</v>
      </c>
      <c r="E11721" s="2">
        <v>44323.368101851855</v>
      </c>
    </row>
    <row r="11722" spans="1:5" x14ac:dyDescent="0.45">
      <c r="A11722">
        <v>13691</v>
      </c>
      <c r="B11722" t="s">
        <v>1042</v>
      </c>
      <c r="C11722" t="s">
        <v>420</v>
      </c>
      <c r="D11722" t="s">
        <v>35</v>
      </c>
      <c r="E11722" s="2">
        <v>44241.173125000001</v>
      </c>
    </row>
    <row r="11723" spans="1:5" x14ac:dyDescent="0.45">
      <c r="A11723">
        <v>13692</v>
      </c>
      <c r="B11723" t="s">
        <v>1042</v>
      </c>
      <c r="C11723" t="s">
        <v>306</v>
      </c>
      <c r="D11723" t="s">
        <v>75</v>
      </c>
      <c r="E11723" s="2">
        <v>44166.899768518517</v>
      </c>
    </row>
    <row r="11724" spans="1:5" x14ac:dyDescent="0.45">
      <c r="A11724">
        <v>13693</v>
      </c>
      <c r="B11724" t="s">
        <v>1042</v>
      </c>
      <c r="C11724" t="s">
        <v>187</v>
      </c>
      <c r="D11724" t="s">
        <v>75</v>
      </c>
      <c r="E11724" s="2">
        <v>44058.638067129628</v>
      </c>
    </row>
    <row r="11725" spans="1:5" x14ac:dyDescent="0.45">
      <c r="A11725">
        <v>13694</v>
      </c>
      <c r="B11725" t="s">
        <v>1042</v>
      </c>
      <c r="C11725" t="s">
        <v>81</v>
      </c>
      <c r="D11725" t="s">
        <v>6</v>
      </c>
      <c r="E11725" s="2">
        <v>44208.687303240738</v>
      </c>
    </row>
    <row r="11726" spans="1:5" x14ac:dyDescent="0.45">
      <c r="A11726">
        <v>13695</v>
      </c>
      <c r="B11726" t="s">
        <v>1042</v>
      </c>
      <c r="C11726" t="s">
        <v>95</v>
      </c>
      <c r="D11726" t="s">
        <v>8</v>
      </c>
      <c r="E11726" s="2">
        <v>44158.80978009259</v>
      </c>
    </row>
    <row r="11727" spans="1:5" x14ac:dyDescent="0.45">
      <c r="A11727">
        <v>13696</v>
      </c>
      <c r="B11727" t="s">
        <v>1042</v>
      </c>
      <c r="C11727" t="s">
        <v>527</v>
      </c>
      <c r="D11727" t="s">
        <v>37</v>
      </c>
      <c r="E11727" s="2">
        <v>44025.003935185188</v>
      </c>
    </row>
    <row r="11728" spans="1:5" x14ac:dyDescent="0.45">
      <c r="A11728">
        <v>13697</v>
      </c>
      <c r="B11728" t="s">
        <v>1042</v>
      </c>
      <c r="C11728" t="s">
        <v>46</v>
      </c>
      <c r="D11728" t="s">
        <v>17</v>
      </c>
      <c r="E11728" s="2">
        <v>44028.589074074072</v>
      </c>
    </row>
    <row r="11729" spans="1:5" x14ac:dyDescent="0.45">
      <c r="A11729">
        <v>13698</v>
      </c>
      <c r="B11729" t="s">
        <v>1042</v>
      </c>
      <c r="C11729" t="s">
        <v>137</v>
      </c>
      <c r="D11729" t="s">
        <v>21</v>
      </c>
      <c r="E11729" s="2">
        <v>44102.569016203706</v>
      </c>
    </row>
    <row r="11730" spans="1:5" x14ac:dyDescent="0.45">
      <c r="A11730">
        <v>13700</v>
      </c>
      <c r="B11730" t="s">
        <v>1042</v>
      </c>
      <c r="C11730" t="s">
        <v>117</v>
      </c>
      <c r="D11730" t="s">
        <v>8</v>
      </c>
      <c r="E11730" s="2">
        <v>44263.38175925926</v>
      </c>
    </row>
    <row r="11731" spans="1:5" x14ac:dyDescent="0.45">
      <c r="A11731">
        <v>13701</v>
      </c>
      <c r="B11731" t="s">
        <v>1042</v>
      </c>
      <c r="C11731" t="s">
        <v>170</v>
      </c>
      <c r="D11731" t="s">
        <v>15</v>
      </c>
      <c r="E11731" s="2">
        <v>44318.884780092594</v>
      </c>
    </row>
    <row r="11732" spans="1:5" x14ac:dyDescent="0.45">
      <c r="A11732">
        <v>13702</v>
      </c>
      <c r="B11732" t="s">
        <v>1042</v>
      </c>
      <c r="C11732" t="s">
        <v>446</v>
      </c>
      <c r="D11732" t="s">
        <v>37</v>
      </c>
      <c r="E11732" s="2">
        <v>44012.075208333335</v>
      </c>
    </row>
    <row r="11733" spans="1:5" x14ac:dyDescent="0.45">
      <c r="A11733">
        <v>13703</v>
      </c>
      <c r="B11733" t="s">
        <v>1042</v>
      </c>
      <c r="C11733" t="s">
        <v>387</v>
      </c>
      <c r="D11733" t="s">
        <v>15</v>
      </c>
      <c r="E11733" s="2">
        <v>44224.535208333335</v>
      </c>
    </row>
    <row r="11734" spans="1:5" x14ac:dyDescent="0.45">
      <c r="A11734">
        <v>13704</v>
      </c>
      <c r="B11734" t="s">
        <v>1042</v>
      </c>
      <c r="C11734" t="s">
        <v>294</v>
      </c>
      <c r="D11734" t="s">
        <v>23</v>
      </c>
      <c r="E11734" s="2">
        <v>44057.190717592595</v>
      </c>
    </row>
    <row r="11735" spans="1:5" x14ac:dyDescent="0.45">
      <c r="A11735">
        <v>13705</v>
      </c>
      <c r="B11735" t="s">
        <v>1042</v>
      </c>
      <c r="C11735" t="s">
        <v>326</v>
      </c>
      <c r="D11735" t="s">
        <v>13</v>
      </c>
      <c r="E11735" s="2">
        <v>44265.108287037037</v>
      </c>
    </row>
    <row r="11736" spans="1:5" x14ac:dyDescent="0.45">
      <c r="A11736">
        <v>13706</v>
      </c>
      <c r="B11736" t="s">
        <v>1042</v>
      </c>
      <c r="C11736" t="s">
        <v>513</v>
      </c>
      <c r="D11736" t="s">
        <v>17</v>
      </c>
      <c r="E11736" s="2">
        <v>44017.279803240737</v>
      </c>
    </row>
    <row r="11737" spans="1:5" x14ac:dyDescent="0.45">
      <c r="A11737">
        <v>13707</v>
      </c>
      <c r="B11737" t="s">
        <v>1042</v>
      </c>
      <c r="C11737" t="s">
        <v>210</v>
      </c>
      <c r="D11737" t="s">
        <v>75</v>
      </c>
      <c r="E11737" s="2">
        <v>44100.483472222222</v>
      </c>
    </row>
    <row r="11738" spans="1:5" x14ac:dyDescent="0.45">
      <c r="A11738">
        <v>13710</v>
      </c>
      <c r="B11738" t="s">
        <v>1042</v>
      </c>
      <c r="C11738" t="s">
        <v>266</v>
      </c>
      <c r="D11738" t="s">
        <v>10</v>
      </c>
      <c r="E11738" s="2">
        <v>44039.565798611111</v>
      </c>
    </row>
    <row r="11739" spans="1:5" x14ac:dyDescent="0.45">
      <c r="A11739">
        <v>13711</v>
      </c>
      <c r="B11739" t="s">
        <v>1042</v>
      </c>
      <c r="C11739" t="s">
        <v>522</v>
      </c>
      <c r="D11739" t="s">
        <v>23</v>
      </c>
      <c r="E11739" s="2">
        <v>44279.908703703702</v>
      </c>
    </row>
    <row r="11740" spans="1:5" x14ac:dyDescent="0.45">
      <c r="A11740">
        <v>13712</v>
      </c>
      <c r="B11740" t="s">
        <v>1042</v>
      </c>
      <c r="C11740" t="s">
        <v>426</v>
      </c>
      <c r="D11740" t="s">
        <v>35</v>
      </c>
      <c r="E11740" s="2">
        <v>44245.122476851851</v>
      </c>
    </row>
    <row r="11741" spans="1:5" x14ac:dyDescent="0.45">
      <c r="A11741">
        <v>13713</v>
      </c>
      <c r="B11741" t="s">
        <v>1042</v>
      </c>
      <c r="C11741" t="s">
        <v>395</v>
      </c>
      <c r="D11741" t="s">
        <v>23</v>
      </c>
      <c r="E11741" s="2">
        <v>44122.236307870371</v>
      </c>
    </row>
    <row r="11742" spans="1:5" x14ac:dyDescent="0.45">
      <c r="A11742">
        <v>13714</v>
      </c>
      <c r="B11742" t="s">
        <v>1042</v>
      </c>
      <c r="C11742" t="s">
        <v>381</v>
      </c>
      <c r="D11742" t="s">
        <v>32</v>
      </c>
      <c r="E11742" s="2">
        <v>44042.422638888886</v>
      </c>
    </row>
    <row r="11743" spans="1:5" x14ac:dyDescent="0.45">
      <c r="A11743">
        <v>13715</v>
      </c>
      <c r="B11743" t="s">
        <v>1042</v>
      </c>
      <c r="C11743" t="s">
        <v>278</v>
      </c>
      <c r="D11743" t="s">
        <v>6</v>
      </c>
      <c r="E11743" s="2">
        <v>44106.460740740738</v>
      </c>
    </row>
    <row r="11744" spans="1:5" x14ac:dyDescent="0.45">
      <c r="A11744">
        <v>13716</v>
      </c>
      <c r="B11744" t="s">
        <v>1042</v>
      </c>
      <c r="C11744" t="s">
        <v>292</v>
      </c>
      <c r="D11744" t="s">
        <v>75</v>
      </c>
      <c r="E11744" s="2">
        <v>44094.505752314813</v>
      </c>
    </row>
    <row r="11745" spans="1:5" x14ac:dyDescent="0.45">
      <c r="A11745">
        <v>13717</v>
      </c>
      <c r="B11745" t="s">
        <v>1042</v>
      </c>
      <c r="C11745" t="s">
        <v>206</v>
      </c>
      <c r="D11745" t="s">
        <v>13</v>
      </c>
      <c r="E11745" s="2">
        <v>44129.184328703705</v>
      </c>
    </row>
    <row r="11746" spans="1:5" x14ac:dyDescent="0.45">
      <c r="A11746">
        <v>13718</v>
      </c>
      <c r="B11746" t="s">
        <v>1042</v>
      </c>
      <c r="C11746" t="s">
        <v>409</v>
      </c>
      <c r="D11746" t="s">
        <v>15</v>
      </c>
      <c r="E11746" s="2">
        <v>44253.115601851852</v>
      </c>
    </row>
    <row r="11747" spans="1:5" x14ac:dyDescent="0.45">
      <c r="A11747">
        <v>13720</v>
      </c>
      <c r="B11747" t="s">
        <v>1043</v>
      </c>
      <c r="C11747" t="s">
        <v>285</v>
      </c>
      <c r="D11747" t="s">
        <v>19</v>
      </c>
      <c r="E11747" s="2">
        <v>44309.630810185183</v>
      </c>
    </row>
    <row r="11748" spans="1:5" x14ac:dyDescent="0.45">
      <c r="A11748">
        <v>13721</v>
      </c>
      <c r="B11748" t="s">
        <v>1043</v>
      </c>
      <c r="C11748" t="s">
        <v>513</v>
      </c>
      <c r="D11748" t="s">
        <v>39</v>
      </c>
      <c r="E11748" s="2">
        <v>44078.607627314814</v>
      </c>
    </row>
    <row r="11749" spans="1:5" x14ac:dyDescent="0.45">
      <c r="A11749">
        <v>13722</v>
      </c>
      <c r="B11749" t="s">
        <v>1043</v>
      </c>
      <c r="C11749" t="s">
        <v>251</v>
      </c>
      <c r="D11749" t="s">
        <v>15</v>
      </c>
      <c r="E11749" s="2">
        <v>44203.998761574076</v>
      </c>
    </row>
    <row r="11750" spans="1:5" x14ac:dyDescent="0.45">
      <c r="A11750">
        <v>13723</v>
      </c>
      <c r="B11750" t="s">
        <v>1043</v>
      </c>
      <c r="C11750" t="s">
        <v>469</v>
      </c>
      <c r="D11750" t="s">
        <v>32</v>
      </c>
      <c r="E11750" s="2">
        <v>44060.644166666665</v>
      </c>
    </row>
    <row r="11751" spans="1:5" x14ac:dyDescent="0.45">
      <c r="A11751">
        <v>13724</v>
      </c>
      <c r="B11751" t="s">
        <v>1043</v>
      </c>
      <c r="C11751" t="s">
        <v>76</v>
      </c>
      <c r="D11751" t="s">
        <v>13</v>
      </c>
      <c r="E11751" s="2">
        <v>44052.015960648147</v>
      </c>
    </row>
    <row r="11752" spans="1:5" x14ac:dyDescent="0.45">
      <c r="A11752">
        <v>13725</v>
      </c>
      <c r="B11752" t="s">
        <v>1043</v>
      </c>
      <c r="C11752" t="s">
        <v>348</v>
      </c>
      <c r="D11752" t="s">
        <v>29</v>
      </c>
      <c r="E11752" s="2">
        <v>44257.677789351852</v>
      </c>
    </row>
    <row r="11753" spans="1:5" x14ac:dyDescent="0.45">
      <c r="A11753">
        <v>13727</v>
      </c>
      <c r="B11753" t="s">
        <v>1044</v>
      </c>
      <c r="C11753" t="s">
        <v>220</v>
      </c>
      <c r="D11753" t="s">
        <v>13</v>
      </c>
      <c r="E11753" s="2">
        <v>44033.521874999999</v>
      </c>
    </row>
    <row r="11754" spans="1:5" x14ac:dyDescent="0.45">
      <c r="A11754">
        <v>13728</v>
      </c>
      <c r="B11754" t="s">
        <v>1044</v>
      </c>
      <c r="C11754" t="s">
        <v>243</v>
      </c>
      <c r="D11754" t="s">
        <v>32</v>
      </c>
      <c r="E11754" s="2">
        <v>44293.913240740738</v>
      </c>
    </row>
    <row r="11755" spans="1:5" x14ac:dyDescent="0.45">
      <c r="A11755">
        <v>13729</v>
      </c>
      <c r="B11755" t="s">
        <v>1044</v>
      </c>
      <c r="C11755" t="s">
        <v>321</v>
      </c>
      <c r="D11755" t="s">
        <v>54</v>
      </c>
      <c r="E11755" s="2">
        <v>44135.764432870368</v>
      </c>
    </row>
    <row r="11756" spans="1:5" x14ac:dyDescent="0.45">
      <c r="A11756">
        <v>13730</v>
      </c>
      <c r="B11756" t="s">
        <v>1044</v>
      </c>
      <c r="C11756" t="s">
        <v>113</v>
      </c>
      <c r="D11756" t="s">
        <v>15</v>
      </c>
      <c r="E11756" s="2">
        <v>44320.40828703704</v>
      </c>
    </row>
    <row r="11757" spans="1:5" x14ac:dyDescent="0.45">
      <c r="A11757">
        <v>13731</v>
      </c>
      <c r="B11757" t="s">
        <v>1044</v>
      </c>
      <c r="C11757" t="s">
        <v>329</v>
      </c>
      <c r="D11757" t="s">
        <v>15</v>
      </c>
      <c r="E11757" s="2">
        <v>44065.797199074077</v>
      </c>
    </row>
    <row r="11758" spans="1:5" x14ac:dyDescent="0.45">
      <c r="A11758">
        <v>13732</v>
      </c>
      <c r="B11758" t="s">
        <v>1044</v>
      </c>
      <c r="C11758" t="s">
        <v>589</v>
      </c>
      <c r="D11758" t="s">
        <v>15</v>
      </c>
      <c r="E11758" s="2">
        <v>44302.282916666663</v>
      </c>
    </row>
    <row r="11759" spans="1:5" x14ac:dyDescent="0.45">
      <c r="A11759">
        <v>13733</v>
      </c>
      <c r="B11759" t="s">
        <v>1044</v>
      </c>
      <c r="C11759" t="s">
        <v>492</v>
      </c>
      <c r="D11759" t="s">
        <v>75</v>
      </c>
      <c r="E11759" s="2">
        <v>44128.851481481484</v>
      </c>
    </row>
    <row r="11760" spans="1:5" x14ac:dyDescent="0.45">
      <c r="A11760">
        <v>13734</v>
      </c>
      <c r="B11760" t="s">
        <v>1044</v>
      </c>
      <c r="C11760" t="s">
        <v>268</v>
      </c>
      <c r="D11760" t="s">
        <v>23</v>
      </c>
      <c r="E11760" s="2">
        <v>44045.546458333331</v>
      </c>
    </row>
    <row r="11761" spans="1:5" x14ac:dyDescent="0.45">
      <c r="A11761">
        <v>13735</v>
      </c>
      <c r="B11761" t="s">
        <v>1044</v>
      </c>
      <c r="C11761" t="s">
        <v>248</v>
      </c>
      <c r="D11761" t="s">
        <v>21</v>
      </c>
      <c r="E11761" s="2">
        <v>44067.788414351853</v>
      </c>
    </row>
    <row r="11762" spans="1:5" x14ac:dyDescent="0.45">
      <c r="A11762">
        <v>13737</v>
      </c>
      <c r="B11762" t="s">
        <v>1044</v>
      </c>
      <c r="C11762" t="s">
        <v>141</v>
      </c>
      <c r="D11762" t="s">
        <v>15</v>
      </c>
      <c r="E11762" s="2">
        <v>44237.005520833336</v>
      </c>
    </row>
    <row r="11763" spans="1:5" x14ac:dyDescent="0.45">
      <c r="A11763">
        <v>13738</v>
      </c>
      <c r="B11763" t="s">
        <v>1044</v>
      </c>
      <c r="C11763" t="s">
        <v>269</v>
      </c>
      <c r="D11763" t="s">
        <v>6</v>
      </c>
      <c r="E11763" s="2">
        <v>44103.289155092592</v>
      </c>
    </row>
    <row r="11764" spans="1:5" x14ac:dyDescent="0.45">
      <c r="A11764">
        <v>13740</v>
      </c>
      <c r="B11764" t="s">
        <v>1045</v>
      </c>
      <c r="C11764" t="s">
        <v>85</v>
      </c>
      <c r="D11764" t="s">
        <v>54</v>
      </c>
      <c r="E11764" s="2">
        <v>44309.378275462965</v>
      </c>
    </row>
    <row r="11765" spans="1:5" x14ac:dyDescent="0.45">
      <c r="A11765">
        <v>13741</v>
      </c>
      <c r="B11765" t="s">
        <v>1045</v>
      </c>
      <c r="C11765" t="s">
        <v>18</v>
      </c>
      <c r="D11765" t="s">
        <v>13</v>
      </c>
      <c r="E11765" s="2">
        <v>44109.882256944446</v>
      </c>
    </row>
    <row r="11766" spans="1:5" x14ac:dyDescent="0.45">
      <c r="A11766">
        <v>13742</v>
      </c>
      <c r="B11766" t="s">
        <v>1045</v>
      </c>
      <c r="C11766" t="s">
        <v>415</v>
      </c>
      <c r="D11766" t="s">
        <v>19</v>
      </c>
      <c r="E11766" s="2">
        <v>44201.780671296299</v>
      </c>
    </row>
    <row r="11767" spans="1:5" x14ac:dyDescent="0.45">
      <c r="A11767">
        <v>13743</v>
      </c>
      <c r="B11767" t="s">
        <v>1045</v>
      </c>
      <c r="C11767" t="s">
        <v>121</v>
      </c>
      <c r="D11767" t="s">
        <v>10</v>
      </c>
      <c r="E11767" s="2">
        <v>44352.929409722223</v>
      </c>
    </row>
    <row r="11768" spans="1:5" x14ac:dyDescent="0.45">
      <c r="A11768">
        <v>13744</v>
      </c>
      <c r="B11768" t="s">
        <v>1045</v>
      </c>
      <c r="C11768" t="s">
        <v>429</v>
      </c>
      <c r="D11768" t="s">
        <v>32</v>
      </c>
      <c r="E11768" s="2">
        <v>44011.771203703705</v>
      </c>
    </row>
    <row r="11769" spans="1:5" x14ac:dyDescent="0.45">
      <c r="A11769">
        <v>13745</v>
      </c>
      <c r="B11769" t="s">
        <v>1045</v>
      </c>
      <c r="C11769" t="s">
        <v>282</v>
      </c>
      <c r="D11769" t="s">
        <v>6</v>
      </c>
      <c r="E11769" s="2">
        <v>44268.154027777775</v>
      </c>
    </row>
    <row r="11770" spans="1:5" x14ac:dyDescent="0.45">
      <c r="A11770">
        <v>13746</v>
      </c>
      <c r="B11770" t="s">
        <v>1045</v>
      </c>
      <c r="C11770" t="s">
        <v>376</v>
      </c>
      <c r="D11770" t="s">
        <v>19</v>
      </c>
      <c r="E11770" s="2">
        <v>44174.487708333334</v>
      </c>
    </row>
    <row r="11771" spans="1:5" x14ac:dyDescent="0.45">
      <c r="A11771">
        <v>13747</v>
      </c>
      <c r="B11771" t="s">
        <v>1045</v>
      </c>
      <c r="C11771" t="s">
        <v>284</v>
      </c>
      <c r="D11771" t="s">
        <v>8</v>
      </c>
      <c r="E11771" s="2">
        <v>44294.500162037039</v>
      </c>
    </row>
    <row r="11772" spans="1:5" x14ac:dyDescent="0.45">
      <c r="A11772">
        <v>13748</v>
      </c>
      <c r="B11772" t="s">
        <v>1045</v>
      </c>
      <c r="C11772" t="s">
        <v>348</v>
      </c>
      <c r="D11772" t="s">
        <v>6</v>
      </c>
      <c r="E11772" s="2">
        <v>44092.904351851852</v>
      </c>
    </row>
    <row r="11773" spans="1:5" x14ac:dyDescent="0.45">
      <c r="A11773">
        <v>13750</v>
      </c>
      <c r="B11773" t="s">
        <v>1045</v>
      </c>
      <c r="C11773" t="s">
        <v>69</v>
      </c>
      <c r="D11773" t="s">
        <v>37</v>
      </c>
      <c r="E11773" s="2">
        <v>44201.521828703706</v>
      </c>
    </row>
    <row r="11774" spans="1:5" x14ac:dyDescent="0.45">
      <c r="A11774">
        <v>13751</v>
      </c>
      <c r="B11774" t="s">
        <v>1045</v>
      </c>
      <c r="C11774" t="s">
        <v>158</v>
      </c>
      <c r="D11774" t="s">
        <v>37</v>
      </c>
      <c r="E11774" s="2">
        <v>44228.146747685183</v>
      </c>
    </row>
    <row r="11775" spans="1:5" x14ac:dyDescent="0.45">
      <c r="A11775">
        <v>13752</v>
      </c>
      <c r="B11775" t="s">
        <v>1045</v>
      </c>
      <c r="C11775" t="s">
        <v>122</v>
      </c>
      <c r="D11775" t="s">
        <v>37</v>
      </c>
      <c r="E11775" s="2">
        <v>44187.785682870373</v>
      </c>
    </row>
    <row r="11776" spans="1:5" x14ac:dyDescent="0.45">
      <c r="A11776">
        <v>13753</v>
      </c>
      <c r="B11776" t="s">
        <v>1045</v>
      </c>
      <c r="C11776" t="s">
        <v>475</v>
      </c>
      <c r="D11776" t="s">
        <v>23</v>
      </c>
      <c r="E11776" s="2">
        <v>44131.104212962964</v>
      </c>
    </row>
    <row r="11777" spans="1:5" x14ac:dyDescent="0.45">
      <c r="A11777">
        <v>13754</v>
      </c>
      <c r="B11777" t="s">
        <v>1045</v>
      </c>
      <c r="C11777" t="s">
        <v>258</v>
      </c>
      <c r="D11777" t="s">
        <v>21</v>
      </c>
      <c r="E11777" s="2">
        <v>44039.678252314814</v>
      </c>
    </row>
    <row r="11778" spans="1:5" x14ac:dyDescent="0.45">
      <c r="A11778">
        <v>13755</v>
      </c>
      <c r="B11778" t="s">
        <v>1045</v>
      </c>
      <c r="C11778" t="s">
        <v>306</v>
      </c>
      <c r="D11778" t="s">
        <v>23</v>
      </c>
      <c r="E11778" s="2">
        <v>44070.840902777774</v>
      </c>
    </row>
    <row r="11779" spans="1:5" x14ac:dyDescent="0.45">
      <c r="A11779">
        <v>13756</v>
      </c>
      <c r="B11779" t="s">
        <v>1045</v>
      </c>
      <c r="C11779" t="s">
        <v>292</v>
      </c>
      <c r="D11779" t="s">
        <v>19</v>
      </c>
      <c r="E11779" s="2">
        <v>44234.988645833335</v>
      </c>
    </row>
    <row r="11780" spans="1:5" x14ac:dyDescent="0.45">
      <c r="A11780">
        <v>13757</v>
      </c>
      <c r="B11780" t="s">
        <v>1045</v>
      </c>
      <c r="C11780" t="s">
        <v>42</v>
      </c>
      <c r="D11780" t="s">
        <v>6</v>
      </c>
      <c r="E11780" s="2">
        <v>44294.504155092596</v>
      </c>
    </row>
    <row r="11781" spans="1:5" x14ac:dyDescent="0.45">
      <c r="A11781">
        <v>13758</v>
      </c>
      <c r="B11781" t="s">
        <v>1045</v>
      </c>
      <c r="C11781" t="s">
        <v>174</v>
      </c>
      <c r="D11781" t="s">
        <v>23</v>
      </c>
      <c r="E11781" s="2">
        <v>44119.751898148148</v>
      </c>
    </row>
    <row r="11782" spans="1:5" x14ac:dyDescent="0.45">
      <c r="A11782">
        <v>13760</v>
      </c>
      <c r="B11782" t="s">
        <v>1045</v>
      </c>
      <c r="C11782" t="s">
        <v>142</v>
      </c>
      <c r="D11782" t="s">
        <v>54</v>
      </c>
      <c r="E11782" s="2">
        <v>44111.506574074076</v>
      </c>
    </row>
    <row r="11783" spans="1:5" x14ac:dyDescent="0.45">
      <c r="A11783">
        <v>13761</v>
      </c>
      <c r="B11783" t="s">
        <v>1045</v>
      </c>
      <c r="C11783" t="s">
        <v>22</v>
      </c>
      <c r="D11783" t="s">
        <v>39</v>
      </c>
      <c r="E11783" s="2">
        <v>44064.739814814813</v>
      </c>
    </row>
    <row r="11784" spans="1:5" x14ac:dyDescent="0.45">
      <c r="A11784">
        <v>13763</v>
      </c>
      <c r="B11784" t="s">
        <v>1045</v>
      </c>
      <c r="C11784" t="s">
        <v>165</v>
      </c>
      <c r="D11784" t="s">
        <v>29</v>
      </c>
      <c r="E11784" s="2">
        <v>44013.5549537037</v>
      </c>
    </row>
    <row r="11785" spans="1:5" x14ac:dyDescent="0.45">
      <c r="A11785">
        <v>13764</v>
      </c>
      <c r="B11785" t="s">
        <v>1045</v>
      </c>
      <c r="C11785" t="s">
        <v>483</v>
      </c>
      <c r="D11785" t="s">
        <v>15</v>
      </c>
      <c r="E11785" s="2">
        <v>44262.18818287037</v>
      </c>
    </row>
    <row r="11786" spans="1:5" x14ac:dyDescent="0.45">
      <c r="A11786">
        <v>13765</v>
      </c>
      <c r="B11786" t="s">
        <v>1045</v>
      </c>
      <c r="C11786" t="s">
        <v>186</v>
      </c>
      <c r="D11786" t="s">
        <v>39</v>
      </c>
      <c r="E11786" s="2">
        <v>44208.505196759259</v>
      </c>
    </row>
    <row r="11787" spans="1:5" x14ac:dyDescent="0.45">
      <c r="A11787">
        <v>13766</v>
      </c>
      <c r="B11787" t="s">
        <v>1045</v>
      </c>
      <c r="C11787" t="s">
        <v>456</v>
      </c>
      <c r="D11787" t="s">
        <v>17</v>
      </c>
      <c r="E11787" s="2">
        <v>44176.559664351851</v>
      </c>
    </row>
    <row r="11788" spans="1:5" x14ac:dyDescent="0.45">
      <c r="A11788">
        <v>13767</v>
      </c>
      <c r="B11788" t="s">
        <v>1045</v>
      </c>
      <c r="C11788" t="s">
        <v>157</v>
      </c>
      <c r="D11788" t="s">
        <v>23</v>
      </c>
      <c r="E11788" s="2">
        <v>44185.811574074076</v>
      </c>
    </row>
    <row r="11789" spans="1:5" x14ac:dyDescent="0.45">
      <c r="A11789">
        <v>13768</v>
      </c>
      <c r="B11789" t="s">
        <v>1045</v>
      </c>
      <c r="C11789" t="s">
        <v>346</v>
      </c>
      <c r="D11789" t="s">
        <v>19</v>
      </c>
      <c r="E11789" s="2">
        <v>44122.393599537034</v>
      </c>
    </row>
    <row r="11790" spans="1:5" x14ac:dyDescent="0.45">
      <c r="A11790">
        <v>13770</v>
      </c>
      <c r="B11790" t="s">
        <v>1045</v>
      </c>
      <c r="C11790" t="s">
        <v>551</v>
      </c>
      <c r="D11790" t="s">
        <v>39</v>
      </c>
      <c r="E11790" s="2">
        <v>44028.467638888891</v>
      </c>
    </row>
    <row r="11791" spans="1:5" x14ac:dyDescent="0.45">
      <c r="A11791">
        <v>13772</v>
      </c>
      <c r="B11791" t="s">
        <v>1045</v>
      </c>
      <c r="C11791" t="s">
        <v>87</v>
      </c>
      <c r="D11791" t="s">
        <v>54</v>
      </c>
      <c r="E11791" s="2">
        <v>44127.011886574073</v>
      </c>
    </row>
    <row r="11792" spans="1:5" x14ac:dyDescent="0.45">
      <c r="A11792">
        <v>13773</v>
      </c>
      <c r="B11792" t="s">
        <v>1045</v>
      </c>
      <c r="C11792" t="s">
        <v>91</v>
      </c>
      <c r="D11792" t="s">
        <v>75</v>
      </c>
      <c r="E11792" s="2">
        <v>44166.590995370374</v>
      </c>
    </row>
    <row r="11793" spans="1:5" x14ac:dyDescent="0.45">
      <c r="A11793">
        <v>13774</v>
      </c>
      <c r="B11793" t="s">
        <v>1045</v>
      </c>
      <c r="C11793" t="s">
        <v>72</v>
      </c>
      <c r="D11793" t="s">
        <v>17</v>
      </c>
      <c r="E11793" s="2">
        <v>44191.671736111108</v>
      </c>
    </row>
    <row r="11794" spans="1:5" x14ac:dyDescent="0.45">
      <c r="A11794">
        <v>13776</v>
      </c>
      <c r="B11794" t="s">
        <v>1045</v>
      </c>
      <c r="C11794" t="s">
        <v>109</v>
      </c>
      <c r="D11794" t="s">
        <v>39</v>
      </c>
      <c r="E11794" s="2">
        <v>44146.765081018515</v>
      </c>
    </row>
    <row r="11795" spans="1:5" x14ac:dyDescent="0.45">
      <c r="A11795">
        <v>13777</v>
      </c>
      <c r="B11795" t="s">
        <v>1045</v>
      </c>
      <c r="C11795" t="s">
        <v>56</v>
      </c>
      <c r="D11795" t="s">
        <v>15</v>
      </c>
      <c r="E11795" s="2">
        <v>44013.651180555556</v>
      </c>
    </row>
    <row r="11796" spans="1:5" x14ac:dyDescent="0.45">
      <c r="A11796">
        <v>13778</v>
      </c>
      <c r="B11796" t="s">
        <v>1045</v>
      </c>
      <c r="C11796" t="s">
        <v>622</v>
      </c>
      <c r="D11796" t="s">
        <v>17</v>
      </c>
      <c r="E11796" s="2">
        <v>44187.524571759262</v>
      </c>
    </row>
    <row r="11797" spans="1:5" x14ac:dyDescent="0.45">
      <c r="A11797">
        <v>13780</v>
      </c>
      <c r="B11797" t="s">
        <v>1045</v>
      </c>
      <c r="C11797" t="s">
        <v>169</v>
      </c>
      <c r="D11797" t="s">
        <v>6</v>
      </c>
      <c r="E11797" s="2">
        <v>44019.613240740742</v>
      </c>
    </row>
    <row r="11798" spans="1:5" x14ac:dyDescent="0.45">
      <c r="A11798">
        <v>13781</v>
      </c>
      <c r="B11798" t="s">
        <v>1045</v>
      </c>
      <c r="C11798" t="s">
        <v>178</v>
      </c>
      <c r="D11798" t="s">
        <v>37</v>
      </c>
      <c r="E11798" s="2">
        <v>44075.136342592596</v>
      </c>
    </row>
    <row r="11799" spans="1:5" x14ac:dyDescent="0.45">
      <c r="A11799">
        <v>13783</v>
      </c>
      <c r="B11799" t="s">
        <v>1046</v>
      </c>
      <c r="C11799" t="s">
        <v>207</v>
      </c>
      <c r="D11799" t="s">
        <v>6</v>
      </c>
      <c r="E11799" s="2">
        <v>44129.179675925923</v>
      </c>
    </row>
    <row r="11800" spans="1:5" x14ac:dyDescent="0.45">
      <c r="A11800">
        <v>13784</v>
      </c>
      <c r="B11800" t="s">
        <v>1046</v>
      </c>
      <c r="C11800" t="s">
        <v>308</v>
      </c>
      <c r="D11800" t="s">
        <v>17</v>
      </c>
      <c r="E11800" s="2">
        <v>44254.116655092592</v>
      </c>
    </row>
    <row r="11801" spans="1:5" x14ac:dyDescent="0.45">
      <c r="A11801">
        <v>13785</v>
      </c>
      <c r="B11801" t="s">
        <v>1046</v>
      </c>
      <c r="C11801" t="s">
        <v>394</v>
      </c>
      <c r="D11801" t="s">
        <v>39</v>
      </c>
      <c r="E11801" s="2">
        <v>44017.900497685187</v>
      </c>
    </row>
    <row r="11802" spans="1:5" x14ac:dyDescent="0.45">
      <c r="A11802">
        <v>13786</v>
      </c>
      <c r="B11802" t="s">
        <v>1046</v>
      </c>
      <c r="C11802" t="s">
        <v>477</v>
      </c>
      <c r="D11802" t="s">
        <v>23</v>
      </c>
      <c r="E11802" s="2">
        <v>44003.612870370373</v>
      </c>
    </row>
    <row r="11803" spans="1:5" x14ac:dyDescent="0.45">
      <c r="A11803">
        <v>13787</v>
      </c>
      <c r="B11803" t="s">
        <v>1046</v>
      </c>
      <c r="C11803" t="s">
        <v>260</v>
      </c>
      <c r="D11803" t="s">
        <v>35</v>
      </c>
      <c r="E11803" s="2">
        <v>44087.413263888891</v>
      </c>
    </row>
    <row r="11804" spans="1:5" x14ac:dyDescent="0.45">
      <c r="A11804">
        <v>13788</v>
      </c>
      <c r="B11804" t="s">
        <v>1046</v>
      </c>
      <c r="C11804" t="s">
        <v>276</v>
      </c>
      <c r="D11804" t="s">
        <v>39</v>
      </c>
      <c r="E11804" s="2">
        <v>44090.658645833333</v>
      </c>
    </row>
    <row r="11805" spans="1:5" x14ac:dyDescent="0.45">
      <c r="A11805">
        <v>13789</v>
      </c>
      <c r="B11805" t="s">
        <v>1046</v>
      </c>
      <c r="C11805" t="s">
        <v>142</v>
      </c>
      <c r="D11805" t="s">
        <v>54</v>
      </c>
      <c r="E11805" s="2">
        <v>44151.898229166669</v>
      </c>
    </row>
    <row r="11806" spans="1:5" x14ac:dyDescent="0.45">
      <c r="A11806">
        <v>13790</v>
      </c>
      <c r="B11806" t="s">
        <v>1046</v>
      </c>
      <c r="C11806" t="s">
        <v>65</v>
      </c>
      <c r="D11806" t="s">
        <v>54</v>
      </c>
      <c r="E11806" s="2">
        <v>44144.543981481482</v>
      </c>
    </row>
    <row r="11807" spans="1:5" x14ac:dyDescent="0.45">
      <c r="A11807">
        <v>13791</v>
      </c>
      <c r="B11807" t="s">
        <v>1046</v>
      </c>
      <c r="C11807" t="s">
        <v>494</v>
      </c>
      <c r="D11807" t="s">
        <v>6</v>
      </c>
      <c r="E11807" s="2">
        <v>44015.16207175926</v>
      </c>
    </row>
    <row r="11808" spans="1:5" x14ac:dyDescent="0.45">
      <c r="A11808">
        <v>13794</v>
      </c>
      <c r="B11808" t="s">
        <v>1046</v>
      </c>
      <c r="C11808" t="s">
        <v>383</v>
      </c>
      <c r="D11808" t="s">
        <v>10</v>
      </c>
      <c r="E11808" s="2">
        <v>44223.32234953704</v>
      </c>
    </row>
    <row r="11809" spans="1:5" x14ac:dyDescent="0.45">
      <c r="A11809">
        <v>13796</v>
      </c>
      <c r="B11809" t="s">
        <v>1046</v>
      </c>
      <c r="C11809" t="s">
        <v>134</v>
      </c>
      <c r="D11809" t="s">
        <v>37</v>
      </c>
      <c r="E11809" s="2">
        <v>44361.924027777779</v>
      </c>
    </row>
    <row r="11810" spans="1:5" x14ac:dyDescent="0.45">
      <c r="A11810">
        <v>13797</v>
      </c>
      <c r="B11810" t="s">
        <v>1046</v>
      </c>
      <c r="C11810" t="s">
        <v>447</v>
      </c>
      <c r="D11810" t="s">
        <v>21</v>
      </c>
      <c r="E11810" s="2">
        <v>44237.161898148152</v>
      </c>
    </row>
    <row r="11811" spans="1:5" x14ac:dyDescent="0.45">
      <c r="A11811">
        <v>13798</v>
      </c>
      <c r="B11811" t="s">
        <v>1046</v>
      </c>
      <c r="C11811" t="s">
        <v>508</v>
      </c>
      <c r="D11811" t="s">
        <v>10</v>
      </c>
      <c r="E11811" s="2">
        <v>44064.718831018516</v>
      </c>
    </row>
    <row r="11812" spans="1:5" x14ac:dyDescent="0.45">
      <c r="A11812">
        <v>13799</v>
      </c>
      <c r="B11812" t="s">
        <v>1046</v>
      </c>
      <c r="C11812" t="s">
        <v>466</v>
      </c>
      <c r="D11812" t="s">
        <v>29</v>
      </c>
      <c r="E11812" s="2">
        <v>44297.719444444447</v>
      </c>
    </row>
    <row r="11813" spans="1:5" x14ac:dyDescent="0.45">
      <c r="A11813">
        <v>13800</v>
      </c>
      <c r="B11813" t="s">
        <v>1046</v>
      </c>
      <c r="C11813" t="s">
        <v>14</v>
      </c>
      <c r="D11813" t="s">
        <v>54</v>
      </c>
      <c r="E11813" s="2">
        <v>44119.841967592591</v>
      </c>
    </row>
    <row r="11814" spans="1:5" x14ac:dyDescent="0.45">
      <c r="A11814">
        <v>13801</v>
      </c>
      <c r="B11814" t="s">
        <v>1046</v>
      </c>
      <c r="C11814" t="s">
        <v>339</v>
      </c>
      <c r="D11814" t="s">
        <v>15</v>
      </c>
      <c r="E11814" s="2">
        <v>44247.29965277778</v>
      </c>
    </row>
    <row r="11815" spans="1:5" x14ac:dyDescent="0.45">
      <c r="A11815">
        <v>13803</v>
      </c>
      <c r="B11815" t="s">
        <v>1046</v>
      </c>
      <c r="C11815" t="s">
        <v>265</v>
      </c>
      <c r="D11815" t="s">
        <v>32</v>
      </c>
      <c r="E11815" s="2">
        <v>44295.281504629631</v>
      </c>
    </row>
    <row r="11816" spans="1:5" x14ac:dyDescent="0.45">
      <c r="A11816">
        <v>13804</v>
      </c>
      <c r="B11816" t="s">
        <v>1046</v>
      </c>
      <c r="C11816" s="1" t="s">
        <v>55</v>
      </c>
      <c r="D11816" t="s">
        <v>29</v>
      </c>
      <c r="E11816" s="2">
        <v>44238.523888888885</v>
      </c>
    </row>
    <row r="11817" spans="1:5" x14ac:dyDescent="0.45">
      <c r="A11817">
        <v>13805</v>
      </c>
      <c r="B11817" t="s">
        <v>1046</v>
      </c>
      <c r="C11817" t="s">
        <v>295</v>
      </c>
      <c r="D11817" t="s">
        <v>29</v>
      </c>
      <c r="E11817" s="2">
        <v>44057.447951388887</v>
      </c>
    </row>
    <row r="11818" spans="1:5" x14ac:dyDescent="0.45">
      <c r="A11818">
        <v>13806</v>
      </c>
      <c r="B11818" t="s">
        <v>1046</v>
      </c>
      <c r="C11818" t="s">
        <v>230</v>
      </c>
      <c r="D11818" t="s">
        <v>8</v>
      </c>
      <c r="E11818" s="2">
        <v>44267.452916666669</v>
      </c>
    </row>
    <row r="11819" spans="1:5" x14ac:dyDescent="0.45">
      <c r="A11819">
        <v>13807</v>
      </c>
      <c r="B11819" t="s">
        <v>1046</v>
      </c>
      <c r="C11819" t="s">
        <v>367</v>
      </c>
      <c r="D11819" t="s">
        <v>23</v>
      </c>
      <c r="E11819" s="2">
        <v>44352.425370370373</v>
      </c>
    </row>
    <row r="11820" spans="1:5" x14ac:dyDescent="0.45">
      <c r="A11820">
        <v>13808</v>
      </c>
      <c r="B11820" t="s">
        <v>1046</v>
      </c>
      <c r="C11820" t="s">
        <v>414</v>
      </c>
      <c r="D11820" t="s">
        <v>39</v>
      </c>
      <c r="E11820" s="2">
        <v>44229.136284722219</v>
      </c>
    </row>
    <row r="11821" spans="1:5" x14ac:dyDescent="0.45">
      <c r="A11821">
        <v>13810</v>
      </c>
      <c r="B11821" t="s">
        <v>1046</v>
      </c>
      <c r="C11821" t="s">
        <v>346</v>
      </c>
      <c r="D11821" t="s">
        <v>6</v>
      </c>
      <c r="E11821" s="2">
        <v>44020.322905092595</v>
      </c>
    </row>
    <row r="11822" spans="1:5" x14ac:dyDescent="0.45">
      <c r="A11822">
        <v>13811</v>
      </c>
      <c r="B11822" t="s">
        <v>1046</v>
      </c>
      <c r="C11822" t="s">
        <v>360</v>
      </c>
      <c r="D11822" t="s">
        <v>19</v>
      </c>
      <c r="E11822" s="2">
        <v>44014.11037037037</v>
      </c>
    </row>
    <row r="11823" spans="1:5" x14ac:dyDescent="0.45">
      <c r="A11823">
        <v>13813</v>
      </c>
      <c r="B11823" t="s">
        <v>1046</v>
      </c>
      <c r="C11823" t="s">
        <v>211</v>
      </c>
      <c r="D11823" t="s">
        <v>37</v>
      </c>
      <c r="E11823" s="2">
        <v>44174.553969907407</v>
      </c>
    </row>
    <row r="11824" spans="1:5" x14ac:dyDescent="0.45">
      <c r="A11824">
        <v>13814</v>
      </c>
      <c r="B11824" t="s">
        <v>1046</v>
      </c>
      <c r="C11824" t="s">
        <v>351</v>
      </c>
      <c r="D11824" t="s">
        <v>13</v>
      </c>
      <c r="E11824" s="2">
        <v>44018.44190972222</v>
      </c>
    </row>
    <row r="11825" spans="1:5" x14ac:dyDescent="0.45">
      <c r="A11825">
        <v>13815</v>
      </c>
      <c r="B11825" t="s">
        <v>1046</v>
      </c>
      <c r="C11825" t="s">
        <v>475</v>
      </c>
      <c r="D11825" t="s">
        <v>6</v>
      </c>
      <c r="E11825" s="2">
        <v>44199.274884259263</v>
      </c>
    </row>
    <row r="11826" spans="1:5" x14ac:dyDescent="0.45">
      <c r="A11826">
        <v>13816</v>
      </c>
      <c r="B11826" t="s">
        <v>1046</v>
      </c>
      <c r="C11826" t="s">
        <v>340</v>
      </c>
      <c r="D11826" t="s">
        <v>39</v>
      </c>
      <c r="E11826" s="2">
        <v>44318.651504629626</v>
      </c>
    </row>
    <row r="11827" spans="1:5" x14ac:dyDescent="0.45">
      <c r="A11827">
        <v>13817</v>
      </c>
      <c r="B11827" t="s">
        <v>1046</v>
      </c>
      <c r="C11827" t="s">
        <v>200</v>
      </c>
      <c r="D11827" t="s">
        <v>32</v>
      </c>
      <c r="E11827" s="2">
        <v>44314.762048611112</v>
      </c>
    </row>
    <row r="11828" spans="1:5" x14ac:dyDescent="0.45">
      <c r="A11828">
        <v>13818</v>
      </c>
      <c r="B11828" t="s">
        <v>1046</v>
      </c>
      <c r="C11828" t="s">
        <v>370</v>
      </c>
      <c r="D11828" t="s">
        <v>39</v>
      </c>
      <c r="E11828" s="2">
        <v>44172.867534722223</v>
      </c>
    </row>
    <row r="11829" spans="1:5" x14ac:dyDescent="0.45">
      <c r="A11829">
        <v>13819</v>
      </c>
      <c r="B11829" t="s">
        <v>1046</v>
      </c>
      <c r="C11829" t="s">
        <v>292</v>
      </c>
      <c r="D11829" t="s">
        <v>6</v>
      </c>
      <c r="E11829" s="2">
        <v>44163.914525462962</v>
      </c>
    </row>
    <row r="11830" spans="1:5" x14ac:dyDescent="0.45">
      <c r="A11830">
        <v>13820</v>
      </c>
      <c r="B11830" t="s">
        <v>1046</v>
      </c>
      <c r="C11830" t="s">
        <v>622</v>
      </c>
      <c r="D11830" t="s">
        <v>21</v>
      </c>
      <c r="E11830" s="2">
        <v>44307.834918981483</v>
      </c>
    </row>
    <row r="11831" spans="1:5" x14ac:dyDescent="0.45">
      <c r="A11831">
        <v>13822</v>
      </c>
      <c r="B11831" t="s">
        <v>1047</v>
      </c>
      <c r="C11831" t="s">
        <v>389</v>
      </c>
      <c r="D11831" t="s">
        <v>23</v>
      </c>
      <c r="E11831" s="2">
        <v>44231.000358796293</v>
      </c>
    </row>
    <row r="11832" spans="1:5" x14ac:dyDescent="0.45">
      <c r="A11832">
        <v>13823</v>
      </c>
      <c r="B11832" t="s">
        <v>1047</v>
      </c>
      <c r="C11832" t="s">
        <v>303</v>
      </c>
      <c r="D11832" t="s">
        <v>13</v>
      </c>
      <c r="E11832" s="2">
        <v>44159.186759259261</v>
      </c>
    </row>
    <row r="11833" spans="1:5" x14ac:dyDescent="0.45">
      <c r="A11833">
        <v>13824</v>
      </c>
      <c r="B11833" t="s">
        <v>1047</v>
      </c>
      <c r="C11833" t="s">
        <v>420</v>
      </c>
      <c r="D11833" t="s">
        <v>75</v>
      </c>
      <c r="E11833" s="2">
        <v>44226.988854166666</v>
      </c>
    </row>
    <row r="11834" spans="1:5" x14ac:dyDescent="0.45">
      <c r="A11834">
        <v>13825</v>
      </c>
      <c r="B11834" t="s">
        <v>1047</v>
      </c>
      <c r="C11834" t="s">
        <v>293</v>
      </c>
      <c r="D11834" t="s">
        <v>39</v>
      </c>
      <c r="E11834" s="2">
        <v>44254.478819444441</v>
      </c>
    </row>
    <row r="11835" spans="1:5" x14ac:dyDescent="0.45">
      <c r="A11835">
        <v>13826</v>
      </c>
      <c r="B11835" t="s">
        <v>1047</v>
      </c>
      <c r="C11835" t="s">
        <v>132</v>
      </c>
      <c r="D11835" t="s">
        <v>54</v>
      </c>
      <c r="E11835" s="2">
        <v>44166.710358796299</v>
      </c>
    </row>
    <row r="11836" spans="1:5" x14ac:dyDescent="0.45">
      <c r="A11836">
        <v>13827</v>
      </c>
      <c r="B11836" t="s">
        <v>1047</v>
      </c>
      <c r="C11836" t="s">
        <v>431</v>
      </c>
      <c r="D11836" t="s">
        <v>29</v>
      </c>
      <c r="E11836" s="2">
        <v>44037.827800925923</v>
      </c>
    </row>
    <row r="11837" spans="1:5" x14ac:dyDescent="0.45">
      <c r="A11837">
        <v>13828</v>
      </c>
      <c r="B11837" t="s">
        <v>1047</v>
      </c>
      <c r="C11837" t="s">
        <v>98</v>
      </c>
      <c r="D11837" t="s">
        <v>17</v>
      </c>
      <c r="E11837" s="2">
        <v>44362.607974537037</v>
      </c>
    </row>
    <row r="11838" spans="1:5" x14ac:dyDescent="0.45">
      <c r="A11838">
        <v>13829</v>
      </c>
      <c r="B11838" t="s">
        <v>1047</v>
      </c>
      <c r="C11838" t="s">
        <v>254</v>
      </c>
      <c r="D11838" t="s">
        <v>17</v>
      </c>
      <c r="E11838" s="2">
        <v>44202.140081018515</v>
      </c>
    </row>
    <row r="11839" spans="1:5" x14ac:dyDescent="0.45">
      <c r="A11839">
        <v>13830</v>
      </c>
      <c r="B11839" t="s">
        <v>1047</v>
      </c>
      <c r="C11839" t="s">
        <v>38</v>
      </c>
      <c r="D11839" t="s">
        <v>39</v>
      </c>
      <c r="E11839" s="2">
        <v>44082.327534722222</v>
      </c>
    </row>
    <row r="11840" spans="1:5" x14ac:dyDescent="0.45">
      <c r="A11840">
        <v>13832</v>
      </c>
      <c r="B11840" t="s">
        <v>1047</v>
      </c>
      <c r="C11840" t="s">
        <v>568</v>
      </c>
      <c r="D11840" t="s">
        <v>32</v>
      </c>
      <c r="E11840" s="2">
        <v>44274.672546296293</v>
      </c>
    </row>
    <row r="11841" spans="1:5" x14ac:dyDescent="0.45">
      <c r="A11841">
        <v>13833</v>
      </c>
      <c r="B11841" t="s">
        <v>1047</v>
      </c>
      <c r="C11841" t="s">
        <v>101</v>
      </c>
      <c r="D11841" t="s">
        <v>32</v>
      </c>
      <c r="E11841" s="2">
        <v>44225.169490740744</v>
      </c>
    </row>
    <row r="11842" spans="1:5" x14ac:dyDescent="0.45">
      <c r="A11842">
        <v>13834</v>
      </c>
      <c r="B11842" t="s">
        <v>1047</v>
      </c>
      <c r="C11842" t="s">
        <v>318</v>
      </c>
      <c r="D11842" t="s">
        <v>21</v>
      </c>
      <c r="E11842" s="2">
        <v>44252.726770833331</v>
      </c>
    </row>
    <row r="11843" spans="1:5" x14ac:dyDescent="0.45">
      <c r="A11843">
        <v>13835</v>
      </c>
      <c r="B11843" t="s">
        <v>1047</v>
      </c>
      <c r="C11843" t="s">
        <v>437</v>
      </c>
      <c r="D11843" t="s">
        <v>10</v>
      </c>
      <c r="E11843" s="2">
        <v>44251.201701388891</v>
      </c>
    </row>
    <row r="11844" spans="1:5" x14ac:dyDescent="0.45">
      <c r="A11844">
        <v>13837</v>
      </c>
      <c r="B11844" t="s">
        <v>1048</v>
      </c>
      <c r="C11844" t="s">
        <v>244</v>
      </c>
      <c r="D11844" t="s">
        <v>8</v>
      </c>
      <c r="E11844" s="2">
        <v>44291.239548611113</v>
      </c>
    </row>
    <row r="11845" spans="1:5" x14ac:dyDescent="0.45">
      <c r="A11845">
        <v>13838</v>
      </c>
      <c r="B11845" t="s">
        <v>1048</v>
      </c>
      <c r="C11845" t="s">
        <v>470</v>
      </c>
      <c r="D11845" t="s">
        <v>23</v>
      </c>
      <c r="E11845" s="2">
        <v>44075.479375000003</v>
      </c>
    </row>
    <row r="11846" spans="1:5" x14ac:dyDescent="0.45">
      <c r="A11846">
        <v>13839</v>
      </c>
      <c r="B11846" t="s">
        <v>1048</v>
      </c>
      <c r="C11846" t="s">
        <v>434</v>
      </c>
      <c r="D11846" t="s">
        <v>35</v>
      </c>
      <c r="E11846" s="2">
        <v>44144.745555555557</v>
      </c>
    </row>
    <row r="11847" spans="1:5" x14ac:dyDescent="0.45">
      <c r="A11847">
        <v>13840</v>
      </c>
      <c r="B11847" t="s">
        <v>1048</v>
      </c>
      <c r="C11847" t="s">
        <v>362</v>
      </c>
      <c r="D11847" t="s">
        <v>6</v>
      </c>
      <c r="E11847" s="2">
        <v>44033.455381944441</v>
      </c>
    </row>
    <row r="11848" spans="1:5" x14ac:dyDescent="0.45">
      <c r="A11848">
        <v>13841</v>
      </c>
      <c r="B11848" t="s">
        <v>1048</v>
      </c>
      <c r="C11848" t="s">
        <v>18</v>
      </c>
      <c r="D11848" t="s">
        <v>35</v>
      </c>
      <c r="E11848" s="2">
        <v>44101.237129629626</v>
      </c>
    </row>
    <row r="11849" spans="1:5" x14ac:dyDescent="0.45">
      <c r="A11849">
        <v>13842</v>
      </c>
      <c r="B11849" t="s">
        <v>1048</v>
      </c>
      <c r="C11849" t="s">
        <v>569</v>
      </c>
      <c r="D11849" t="s">
        <v>37</v>
      </c>
      <c r="E11849" s="2">
        <v>44001.205393518518</v>
      </c>
    </row>
    <row r="11850" spans="1:5" x14ac:dyDescent="0.45">
      <c r="A11850">
        <v>13843</v>
      </c>
      <c r="B11850" t="s">
        <v>1048</v>
      </c>
      <c r="C11850" t="s">
        <v>46</v>
      </c>
      <c r="D11850" t="s">
        <v>54</v>
      </c>
      <c r="E11850" s="2">
        <v>44121.336122685185</v>
      </c>
    </row>
    <row r="11851" spans="1:5" x14ac:dyDescent="0.45">
      <c r="A11851">
        <v>13844</v>
      </c>
      <c r="B11851" t="s">
        <v>1048</v>
      </c>
      <c r="C11851" t="s">
        <v>586</v>
      </c>
      <c r="D11851" t="s">
        <v>32</v>
      </c>
      <c r="E11851" s="2">
        <v>44088.642928240741</v>
      </c>
    </row>
    <row r="11852" spans="1:5" x14ac:dyDescent="0.45">
      <c r="A11852">
        <v>13845</v>
      </c>
      <c r="B11852" t="s">
        <v>1048</v>
      </c>
      <c r="C11852" t="s">
        <v>446</v>
      </c>
      <c r="D11852" t="s">
        <v>17</v>
      </c>
      <c r="E11852" s="2">
        <v>44093.062465277777</v>
      </c>
    </row>
    <row r="11853" spans="1:5" x14ac:dyDescent="0.45">
      <c r="A11853">
        <v>13847</v>
      </c>
      <c r="B11853" t="s">
        <v>1048</v>
      </c>
      <c r="C11853" t="s">
        <v>337</v>
      </c>
      <c r="D11853" t="s">
        <v>75</v>
      </c>
      <c r="E11853" s="2">
        <v>44116.041412037041</v>
      </c>
    </row>
    <row r="11854" spans="1:5" x14ac:dyDescent="0.45">
      <c r="A11854">
        <v>13848</v>
      </c>
      <c r="B11854" t="s">
        <v>1048</v>
      </c>
      <c r="C11854" t="s">
        <v>87</v>
      </c>
      <c r="D11854" t="s">
        <v>19</v>
      </c>
      <c r="E11854" s="2">
        <v>44314.107638888891</v>
      </c>
    </row>
    <row r="11855" spans="1:5" x14ac:dyDescent="0.45">
      <c r="A11855">
        <v>13849</v>
      </c>
      <c r="B11855" t="s">
        <v>1048</v>
      </c>
      <c r="C11855" t="s">
        <v>127</v>
      </c>
      <c r="D11855" t="s">
        <v>39</v>
      </c>
      <c r="E11855" s="2">
        <v>44254.64167824074</v>
      </c>
    </row>
    <row r="11856" spans="1:5" x14ac:dyDescent="0.45">
      <c r="A11856">
        <v>13850</v>
      </c>
      <c r="B11856" t="s">
        <v>1048</v>
      </c>
      <c r="C11856" t="s">
        <v>498</v>
      </c>
      <c r="D11856" t="s">
        <v>17</v>
      </c>
      <c r="E11856" s="2">
        <v>44146.806157407409</v>
      </c>
    </row>
    <row r="11857" spans="1:5" x14ac:dyDescent="0.45">
      <c r="A11857">
        <v>13851</v>
      </c>
      <c r="B11857" t="s">
        <v>1048</v>
      </c>
      <c r="C11857" t="s">
        <v>269</v>
      </c>
      <c r="D11857" t="s">
        <v>17</v>
      </c>
      <c r="E11857" s="2">
        <v>44363.277650462966</v>
      </c>
    </row>
    <row r="11858" spans="1:5" x14ac:dyDescent="0.45">
      <c r="A11858">
        <v>13852</v>
      </c>
      <c r="B11858" t="s">
        <v>1048</v>
      </c>
      <c r="C11858" t="s">
        <v>347</v>
      </c>
      <c r="D11858" t="s">
        <v>15</v>
      </c>
      <c r="E11858" s="2">
        <v>44243.04991898148</v>
      </c>
    </row>
    <row r="11859" spans="1:5" x14ac:dyDescent="0.45">
      <c r="A11859">
        <v>13853</v>
      </c>
      <c r="B11859" t="s">
        <v>1048</v>
      </c>
      <c r="C11859" t="s">
        <v>149</v>
      </c>
      <c r="D11859" t="s">
        <v>54</v>
      </c>
      <c r="E11859" s="2">
        <v>44219.865706018521</v>
      </c>
    </row>
    <row r="11860" spans="1:5" x14ac:dyDescent="0.45">
      <c r="A11860">
        <v>13854</v>
      </c>
      <c r="B11860" t="s">
        <v>1048</v>
      </c>
      <c r="C11860" t="s">
        <v>281</v>
      </c>
      <c r="D11860" t="s">
        <v>32</v>
      </c>
      <c r="E11860" s="2">
        <v>44284.845335648148</v>
      </c>
    </row>
    <row r="11861" spans="1:5" x14ac:dyDescent="0.45">
      <c r="A11861">
        <v>13855</v>
      </c>
      <c r="B11861" t="s">
        <v>1048</v>
      </c>
      <c r="C11861" t="s">
        <v>228</v>
      </c>
      <c r="D11861" t="s">
        <v>75</v>
      </c>
      <c r="E11861" s="2">
        <v>44097.155798611115</v>
      </c>
    </row>
    <row r="11862" spans="1:5" x14ac:dyDescent="0.45">
      <c r="A11862">
        <v>13857</v>
      </c>
      <c r="B11862" t="s">
        <v>1048</v>
      </c>
      <c r="C11862" t="s">
        <v>128</v>
      </c>
      <c r="D11862" t="s">
        <v>75</v>
      </c>
      <c r="E11862" s="2">
        <v>44225.632638888892</v>
      </c>
    </row>
    <row r="11863" spans="1:5" x14ac:dyDescent="0.45">
      <c r="A11863">
        <v>13858</v>
      </c>
      <c r="B11863" t="s">
        <v>1048</v>
      </c>
      <c r="C11863" t="s">
        <v>44</v>
      </c>
      <c r="D11863" t="s">
        <v>39</v>
      </c>
      <c r="E11863" s="2">
        <v>44021.794351851851</v>
      </c>
    </row>
    <row r="11864" spans="1:5" x14ac:dyDescent="0.45">
      <c r="A11864">
        <v>13859</v>
      </c>
      <c r="B11864" t="s">
        <v>1048</v>
      </c>
      <c r="C11864" t="s">
        <v>388</v>
      </c>
      <c r="D11864" t="s">
        <v>10</v>
      </c>
      <c r="E11864" s="2">
        <v>44078.226134259261</v>
      </c>
    </row>
    <row r="11865" spans="1:5" x14ac:dyDescent="0.45">
      <c r="A11865">
        <v>13860</v>
      </c>
      <c r="B11865" t="s">
        <v>1048</v>
      </c>
      <c r="C11865" t="s">
        <v>85</v>
      </c>
      <c r="D11865" t="s">
        <v>8</v>
      </c>
      <c r="E11865" s="2">
        <v>44132.173750000002</v>
      </c>
    </row>
    <row r="11866" spans="1:5" x14ac:dyDescent="0.45">
      <c r="A11866">
        <v>13861</v>
      </c>
      <c r="B11866" t="s">
        <v>1048</v>
      </c>
      <c r="C11866" t="s">
        <v>34</v>
      </c>
      <c r="D11866" t="s">
        <v>23</v>
      </c>
      <c r="E11866" s="2">
        <v>44045.296736111108</v>
      </c>
    </row>
    <row r="11867" spans="1:5" x14ac:dyDescent="0.45">
      <c r="A11867">
        <v>13862</v>
      </c>
      <c r="B11867" t="s">
        <v>1048</v>
      </c>
      <c r="C11867" t="s">
        <v>355</v>
      </c>
      <c r="D11867" t="s">
        <v>6</v>
      </c>
      <c r="E11867" s="2">
        <v>44337.200682870367</v>
      </c>
    </row>
    <row r="11868" spans="1:5" x14ac:dyDescent="0.45">
      <c r="A11868">
        <v>13863</v>
      </c>
      <c r="B11868" t="s">
        <v>1048</v>
      </c>
      <c r="C11868" t="s">
        <v>447</v>
      </c>
      <c r="D11868" t="s">
        <v>32</v>
      </c>
      <c r="E11868" s="2">
        <v>44248.034814814811</v>
      </c>
    </row>
    <row r="11869" spans="1:5" x14ac:dyDescent="0.45">
      <c r="A11869">
        <v>13864</v>
      </c>
      <c r="B11869" t="s">
        <v>1048</v>
      </c>
      <c r="C11869" t="s">
        <v>591</v>
      </c>
      <c r="D11869" t="s">
        <v>10</v>
      </c>
      <c r="E11869" s="2">
        <v>44137.296168981484</v>
      </c>
    </row>
    <row r="11870" spans="1:5" x14ac:dyDescent="0.45">
      <c r="A11870">
        <v>13865</v>
      </c>
      <c r="B11870" t="s">
        <v>1048</v>
      </c>
      <c r="C11870" t="s">
        <v>479</v>
      </c>
      <c r="D11870" t="s">
        <v>10</v>
      </c>
      <c r="E11870" s="2">
        <v>44189.874965277777</v>
      </c>
    </row>
    <row r="11871" spans="1:5" x14ac:dyDescent="0.45">
      <c r="A11871">
        <v>13867</v>
      </c>
      <c r="B11871" t="s">
        <v>1048</v>
      </c>
      <c r="C11871" t="s">
        <v>397</v>
      </c>
      <c r="D11871" t="s">
        <v>19</v>
      </c>
      <c r="E11871" s="2">
        <v>44023.463206018518</v>
      </c>
    </row>
    <row r="11872" spans="1:5" x14ac:dyDescent="0.45">
      <c r="A11872">
        <v>13868</v>
      </c>
      <c r="B11872" t="s">
        <v>1048</v>
      </c>
      <c r="C11872" t="s">
        <v>20</v>
      </c>
      <c r="D11872" t="s">
        <v>29</v>
      </c>
      <c r="E11872" s="2">
        <v>44145.606342592589</v>
      </c>
    </row>
    <row r="11873" spans="1:5" x14ac:dyDescent="0.45">
      <c r="A11873">
        <v>13869</v>
      </c>
      <c r="B11873" t="s">
        <v>1048</v>
      </c>
      <c r="C11873" t="s">
        <v>242</v>
      </c>
      <c r="D11873" t="s">
        <v>21</v>
      </c>
      <c r="E11873" s="2">
        <v>44222.985000000001</v>
      </c>
    </row>
    <row r="11874" spans="1:5" x14ac:dyDescent="0.45">
      <c r="A11874">
        <v>13870</v>
      </c>
      <c r="B11874" t="s">
        <v>1048</v>
      </c>
      <c r="C11874" t="s">
        <v>400</v>
      </c>
      <c r="D11874" t="s">
        <v>10</v>
      </c>
      <c r="E11874" s="2">
        <v>44358.83152777778</v>
      </c>
    </row>
    <row r="11875" spans="1:5" x14ac:dyDescent="0.45">
      <c r="A11875">
        <v>13871</v>
      </c>
      <c r="B11875" t="s">
        <v>1048</v>
      </c>
      <c r="C11875" t="s">
        <v>101</v>
      </c>
      <c r="D11875" t="s">
        <v>17</v>
      </c>
      <c r="E11875" s="2">
        <v>44262.681689814817</v>
      </c>
    </row>
    <row r="11876" spans="1:5" x14ac:dyDescent="0.45">
      <c r="A11876">
        <v>13872</v>
      </c>
      <c r="B11876" t="s">
        <v>1048</v>
      </c>
      <c r="C11876" t="s">
        <v>268</v>
      </c>
      <c r="D11876" t="s">
        <v>23</v>
      </c>
      <c r="E11876" s="2">
        <v>44244.923888888887</v>
      </c>
    </row>
    <row r="11877" spans="1:5" x14ac:dyDescent="0.45">
      <c r="A11877">
        <v>13873</v>
      </c>
      <c r="B11877" t="s">
        <v>1048</v>
      </c>
      <c r="C11877" t="s">
        <v>204</v>
      </c>
      <c r="D11877" t="s">
        <v>17</v>
      </c>
      <c r="E11877" s="2">
        <v>44117.309351851851</v>
      </c>
    </row>
    <row r="11878" spans="1:5" x14ac:dyDescent="0.45">
      <c r="A11878">
        <v>13874</v>
      </c>
      <c r="B11878" t="s">
        <v>1048</v>
      </c>
      <c r="C11878" t="s">
        <v>165</v>
      </c>
      <c r="D11878" t="s">
        <v>29</v>
      </c>
      <c r="E11878" s="2">
        <v>44168.644699074073</v>
      </c>
    </row>
    <row r="11879" spans="1:5" x14ac:dyDescent="0.45">
      <c r="A11879">
        <v>13876</v>
      </c>
      <c r="B11879" t="s">
        <v>1049</v>
      </c>
      <c r="C11879" t="s">
        <v>461</v>
      </c>
      <c r="D11879" t="s">
        <v>32</v>
      </c>
      <c r="E11879" s="2">
        <v>44304.242766203701</v>
      </c>
    </row>
    <row r="11880" spans="1:5" x14ac:dyDescent="0.45">
      <c r="A11880">
        <v>13877</v>
      </c>
      <c r="B11880" t="s">
        <v>1049</v>
      </c>
      <c r="C11880" t="s">
        <v>164</v>
      </c>
      <c r="D11880" t="s">
        <v>19</v>
      </c>
      <c r="E11880" s="2">
        <v>44187.806863425925</v>
      </c>
    </row>
    <row r="11881" spans="1:5" x14ac:dyDescent="0.45">
      <c r="A11881">
        <v>13878</v>
      </c>
      <c r="B11881" t="s">
        <v>1049</v>
      </c>
      <c r="C11881" t="s">
        <v>355</v>
      </c>
      <c r="D11881" t="s">
        <v>23</v>
      </c>
      <c r="E11881" s="2">
        <v>44150.183344907404</v>
      </c>
    </row>
    <row r="11882" spans="1:5" x14ac:dyDescent="0.45">
      <c r="A11882">
        <v>13879</v>
      </c>
      <c r="B11882" t="s">
        <v>1049</v>
      </c>
      <c r="C11882" t="s">
        <v>382</v>
      </c>
      <c r="D11882" t="s">
        <v>29</v>
      </c>
      <c r="E11882" s="2">
        <v>44096.306168981479</v>
      </c>
    </row>
    <row r="11883" spans="1:5" x14ac:dyDescent="0.45">
      <c r="A11883">
        <v>13880</v>
      </c>
      <c r="B11883" t="s">
        <v>1049</v>
      </c>
      <c r="C11883" t="s">
        <v>201</v>
      </c>
      <c r="D11883" t="s">
        <v>21</v>
      </c>
      <c r="E11883" s="2">
        <v>44069.842430555553</v>
      </c>
    </row>
    <row r="11884" spans="1:5" x14ac:dyDescent="0.45">
      <c r="A11884">
        <v>13881</v>
      </c>
      <c r="B11884" t="s">
        <v>1049</v>
      </c>
      <c r="C11884" t="s">
        <v>340</v>
      </c>
      <c r="D11884" t="s">
        <v>54</v>
      </c>
      <c r="E11884" s="2">
        <v>44057.683819444443</v>
      </c>
    </row>
    <row r="11885" spans="1:5" x14ac:dyDescent="0.45">
      <c r="A11885">
        <v>13882</v>
      </c>
      <c r="B11885" t="s">
        <v>1049</v>
      </c>
      <c r="C11885" t="s">
        <v>167</v>
      </c>
      <c r="D11885" t="s">
        <v>39</v>
      </c>
      <c r="E11885" s="2">
        <v>44341.332592592589</v>
      </c>
    </row>
    <row r="11886" spans="1:5" x14ac:dyDescent="0.45">
      <c r="A11886">
        <v>13883</v>
      </c>
      <c r="B11886" t="s">
        <v>1049</v>
      </c>
      <c r="C11886" t="s">
        <v>394</v>
      </c>
      <c r="D11886" t="s">
        <v>8</v>
      </c>
      <c r="E11886" s="2">
        <v>44037.314421296294</v>
      </c>
    </row>
    <row r="11887" spans="1:5" x14ac:dyDescent="0.45">
      <c r="A11887">
        <v>13884</v>
      </c>
      <c r="B11887" t="s">
        <v>1049</v>
      </c>
      <c r="C11887" t="s">
        <v>399</v>
      </c>
      <c r="D11887" t="s">
        <v>32</v>
      </c>
      <c r="E11887" s="2">
        <v>44021.200983796298</v>
      </c>
    </row>
    <row r="11888" spans="1:5" x14ac:dyDescent="0.45">
      <c r="A11888">
        <v>13886</v>
      </c>
      <c r="B11888" t="s">
        <v>1049</v>
      </c>
      <c r="C11888" t="s">
        <v>368</v>
      </c>
      <c r="D11888" t="s">
        <v>6</v>
      </c>
      <c r="E11888" s="2">
        <v>44154.6718287037</v>
      </c>
    </row>
    <row r="11889" spans="1:5" x14ac:dyDescent="0.45">
      <c r="A11889">
        <v>13887</v>
      </c>
      <c r="B11889" t="s">
        <v>1049</v>
      </c>
      <c r="C11889" s="1" t="s">
        <v>261</v>
      </c>
      <c r="D11889" t="s">
        <v>37</v>
      </c>
      <c r="E11889" s="2">
        <v>44146.123101851852</v>
      </c>
    </row>
    <row r="11890" spans="1:5" x14ac:dyDescent="0.45">
      <c r="A11890">
        <v>13888</v>
      </c>
      <c r="B11890" t="s">
        <v>1049</v>
      </c>
      <c r="C11890" t="s">
        <v>5</v>
      </c>
      <c r="D11890" t="s">
        <v>6</v>
      </c>
      <c r="E11890" s="2">
        <v>44114.863229166665</v>
      </c>
    </row>
    <row r="11891" spans="1:5" x14ac:dyDescent="0.45">
      <c r="A11891">
        <v>13889</v>
      </c>
      <c r="B11891" t="s">
        <v>1049</v>
      </c>
      <c r="C11891" t="s">
        <v>24</v>
      </c>
      <c r="D11891" t="s">
        <v>75</v>
      </c>
      <c r="E11891" s="2">
        <v>44058.753831018519</v>
      </c>
    </row>
    <row r="11892" spans="1:5" x14ac:dyDescent="0.45">
      <c r="A11892">
        <v>13890</v>
      </c>
      <c r="B11892" t="s">
        <v>1049</v>
      </c>
      <c r="C11892" t="s">
        <v>226</v>
      </c>
      <c r="D11892" t="s">
        <v>6</v>
      </c>
      <c r="E11892" s="2">
        <v>44330.282361111109</v>
      </c>
    </row>
    <row r="11893" spans="1:5" x14ac:dyDescent="0.45">
      <c r="A11893">
        <v>13891</v>
      </c>
      <c r="B11893" t="s">
        <v>1049</v>
      </c>
      <c r="C11893" t="s">
        <v>370</v>
      </c>
      <c r="D11893" t="s">
        <v>35</v>
      </c>
      <c r="E11893" s="2">
        <v>44176.305208333331</v>
      </c>
    </row>
    <row r="11894" spans="1:5" x14ac:dyDescent="0.45">
      <c r="A11894">
        <v>13892</v>
      </c>
      <c r="B11894" t="s">
        <v>1049</v>
      </c>
      <c r="C11894" t="s">
        <v>528</v>
      </c>
      <c r="D11894" t="s">
        <v>37</v>
      </c>
      <c r="E11894" s="2">
        <v>44201.420578703706</v>
      </c>
    </row>
    <row r="11895" spans="1:5" x14ac:dyDescent="0.45">
      <c r="A11895">
        <v>13893</v>
      </c>
      <c r="B11895" t="s">
        <v>1049</v>
      </c>
      <c r="C11895" t="s">
        <v>269</v>
      </c>
      <c r="D11895" t="s">
        <v>21</v>
      </c>
      <c r="E11895" s="2">
        <v>44108.486666666664</v>
      </c>
    </row>
    <row r="11896" spans="1:5" x14ac:dyDescent="0.45">
      <c r="A11896">
        <v>13894</v>
      </c>
      <c r="B11896" t="s">
        <v>1049</v>
      </c>
      <c r="C11896" t="s">
        <v>310</v>
      </c>
      <c r="D11896" t="s">
        <v>29</v>
      </c>
      <c r="E11896" s="2">
        <v>44030.30809027778</v>
      </c>
    </row>
    <row r="11897" spans="1:5" x14ac:dyDescent="0.45">
      <c r="A11897">
        <v>13896</v>
      </c>
      <c r="B11897" t="s">
        <v>1049</v>
      </c>
      <c r="C11897" t="s">
        <v>352</v>
      </c>
      <c r="D11897" t="s">
        <v>29</v>
      </c>
      <c r="E11897" s="2">
        <v>44045.929976851854</v>
      </c>
    </row>
    <row r="11898" spans="1:5" x14ac:dyDescent="0.45">
      <c r="A11898">
        <v>13897</v>
      </c>
      <c r="B11898" t="s">
        <v>1049</v>
      </c>
      <c r="C11898" t="s">
        <v>27</v>
      </c>
      <c r="D11898" t="s">
        <v>23</v>
      </c>
      <c r="E11898" s="2">
        <v>44023.764490740738</v>
      </c>
    </row>
    <row r="11899" spans="1:5" x14ac:dyDescent="0.45">
      <c r="A11899">
        <v>13898</v>
      </c>
      <c r="B11899" t="s">
        <v>1049</v>
      </c>
      <c r="C11899" t="s">
        <v>402</v>
      </c>
      <c r="D11899" t="s">
        <v>75</v>
      </c>
      <c r="E11899" s="2">
        <v>44028.274236111109</v>
      </c>
    </row>
    <row r="11900" spans="1:5" x14ac:dyDescent="0.45">
      <c r="A11900">
        <v>13899</v>
      </c>
      <c r="B11900" t="s">
        <v>1049</v>
      </c>
      <c r="C11900" t="s">
        <v>7</v>
      </c>
      <c r="D11900" t="s">
        <v>37</v>
      </c>
      <c r="E11900" s="2">
        <v>44300.165671296294</v>
      </c>
    </row>
    <row r="11901" spans="1:5" x14ac:dyDescent="0.45">
      <c r="A11901">
        <v>13900</v>
      </c>
      <c r="B11901" t="s">
        <v>1049</v>
      </c>
      <c r="C11901" t="s">
        <v>289</v>
      </c>
      <c r="D11901" t="s">
        <v>37</v>
      </c>
      <c r="E11901" s="2">
        <v>44242.181747685187</v>
      </c>
    </row>
    <row r="11902" spans="1:5" x14ac:dyDescent="0.45">
      <c r="A11902">
        <v>13901</v>
      </c>
      <c r="B11902" t="s">
        <v>1049</v>
      </c>
      <c r="C11902" t="s">
        <v>58</v>
      </c>
      <c r="D11902" t="s">
        <v>29</v>
      </c>
      <c r="E11902" s="2">
        <v>44205.480879629627</v>
      </c>
    </row>
    <row r="11903" spans="1:5" x14ac:dyDescent="0.45">
      <c r="A11903">
        <v>13902</v>
      </c>
      <c r="B11903" t="s">
        <v>1049</v>
      </c>
      <c r="C11903" t="s">
        <v>276</v>
      </c>
      <c r="D11903" t="s">
        <v>13</v>
      </c>
      <c r="E11903" s="2">
        <v>44000.853877314818</v>
      </c>
    </row>
    <row r="11904" spans="1:5" x14ac:dyDescent="0.45">
      <c r="A11904">
        <v>13903</v>
      </c>
      <c r="B11904" t="s">
        <v>1049</v>
      </c>
      <c r="C11904" t="s">
        <v>412</v>
      </c>
      <c r="D11904" t="s">
        <v>75</v>
      </c>
      <c r="E11904" s="2">
        <v>44347.916643518518</v>
      </c>
    </row>
    <row r="11905" spans="1:5" x14ac:dyDescent="0.45">
      <c r="A11905">
        <v>13904</v>
      </c>
      <c r="B11905" t="s">
        <v>1049</v>
      </c>
      <c r="C11905" t="s">
        <v>367</v>
      </c>
      <c r="D11905" t="s">
        <v>35</v>
      </c>
      <c r="E11905" s="2">
        <v>44220.138252314813</v>
      </c>
    </row>
    <row r="11906" spans="1:5" x14ac:dyDescent="0.45">
      <c r="A11906">
        <v>13906</v>
      </c>
      <c r="B11906" t="s">
        <v>1049</v>
      </c>
      <c r="C11906" t="s">
        <v>218</v>
      </c>
      <c r="D11906" t="s">
        <v>29</v>
      </c>
      <c r="E11906" s="2">
        <v>44357.924212962964</v>
      </c>
    </row>
    <row r="11907" spans="1:5" x14ac:dyDescent="0.45">
      <c r="A11907">
        <v>13907</v>
      </c>
      <c r="B11907" t="s">
        <v>1049</v>
      </c>
      <c r="C11907" t="s">
        <v>466</v>
      </c>
      <c r="D11907" t="s">
        <v>54</v>
      </c>
      <c r="E11907" s="2">
        <v>44323.352337962962</v>
      </c>
    </row>
    <row r="11908" spans="1:5" x14ac:dyDescent="0.45">
      <c r="A11908">
        <v>13908</v>
      </c>
      <c r="B11908" t="s">
        <v>1049</v>
      </c>
      <c r="C11908" s="1" t="s">
        <v>84</v>
      </c>
      <c r="D11908" t="s">
        <v>17</v>
      </c>
      <c r="E11908" s="2">
        <v>44067.643240740741</v>
      </c>
    </row>
    <row r="11909" spans="1:5" x14ac:dyDescent="0.45">
      <c r="A11909">
        <v>13909</v>
      </c>
      <c r="B11909" t="s">
        <v>1049</v>
      </c>
      <c r="C11909" t="s">
        <v>330</v>
      </c>
      <c r="D11909" t="s">
        <v>23</v>
      </c>
      <c r="E11909" s="2">
        <v>44082.894513888888</v>
      </c>
    </row>
    <row r="11910" spans="1:5" x14ac:dyDescent="0.45">
      <c r="A11910">
        <v>13910</v>
      </c>
      <c r="B11910" t="s">
        <v>1049</v>
      </c>
      <c r="C11910" t="s">
        <v>477</v>
      </c>
      <c r="D11910" t="s">
        <v>37</v>
      </c>
      <c r="E11910" s="2">
        <v>44091.155740740738</v>
      </c>
    </row>
    <row r="11911" spans="1:5" x14ac:dyDescent="0.45">
      <c r="A11911">
        <v>13911</v>
      </c>
      <c r="B11911" t="s">
        <v>1049</v>
      </c>
      <c r="C11911" t="s">
        <v>364</v>
      </c>
      <c r="D11911" t="s">
        <v>75</v>
      </c>
      <c r="E11911" s="2">
        <v>44026.894189814811</v>
      </c>
    </row>
    <row r="11912" spans="1:5" x14ac:dyDescent="0.45">
      <c r="A11912">
        <v>13912</v>
      </c>
      <c r="B11912" t="s">
        <v>1049</v>
      </c>
      <c r="C11912" t="s">
        <v>515</v>
      </c>
      <c r="D11912" t="s">
        <v>8</v>
      </c>
      <c r="E11912" s="2">
        <v>44200.249918981484</v>
      </c>
    </row>
    <row r="11913" spans="1:5" x14ac:dyDescent="0.45">
      <c r="A11913">
        <v>13913</v>
      </c>
      <c r="B11913" t="s">
        <v>1049</v>
      </c>
      <c r="C11913" t="s">
        <v>211</v>
      </c>
      <c r="D11913" t="s">
        <v>17</v>
      </c>
      <c r="E11913" s="2">
        <v>44026.693437499998</v>
      </c>
    </row>
    <row r="11914" spans="1:5" x14ac:dyDescent="0.45">
      <c r="A11914">
        <v>13914</v>
      </c>
      <c r="B11914" t="s">
        <v>1049</v>
      </c>
      <c r="C11914" t="s">
        <v>624</v>
      </c>
      <c r="D11914" t="s">
        <v>6</v>
      </c>
      <c r="E11914" s="2">
        <v>44156.013784722221</v>
      </c>
    </row>
    <row r="11915" spans="1:5" x14ac:dyDescent="0.45">
      <c r="A11915">
        <v>13916</v>
      </c>
      <c r="B11915" t="s">
        <v>1049</v>
      </c>
      <c r="C11915" t="s">
        <v>147</v>
      </c>
      <c r="D11915" t="s">
        <v>23</v>
      </c>
      <c r="E11915" s="2">
        <v>44222.187974537039</v>
      </c>
    </row>
    <row r="11916" spans="1:5" x14ac:dyDescent="0.45">
      <c r="A11916">
        <v>13917</v>
      </c>
      <c r="B11916" t="s">
        <v>1049</v>
      </c>
      <c r="C11916" t="s">
        <v>144</v>
      </c>
      <c r="D11916" t="s">
        <v>17</v>
      </c>
      <c r="E11916" s="2">
        <v>44070.679791666669</v>
      </c>
    </row>
    <row r="11917" spans="1:5" x14ac:dyDescent="0.45">
      <c r="A11917">
        <v>13918</v>
      </c>
      <c r="B11917" t="s">
        <v>1049</v>
      </c>
      <c r="C11917" t="s">
        <v>314</v>
      </c>
      <c r="D11917" t="s">
        <v>37</v>
      </c>
      <c r="E11917" s="2">
        <v>44288.800393518519</v>
      </c>
    </row>
    <row r="11918" spans="1:5" x14ac:dyDescent="0.45">
      <c r="A11918">
        <v>13920</v>
      </c>
      <c r="B11918" t="s">
        <v>1050</v>
      </c>
      <c r="C11918" t="s">
        <v>191</v>
      </c>
      <c r="D11918" t="s">
        <v>39</v>
      </c>
      <c r="E11918" s="2">
        <v>44323.760347222225</v>
      </c>
    </row>
    <row r="11919" spans="1:5" x14ac:dyDescent="0.45">
      <c r="A11919">
        <v>13921</v>
      </c>
      <c r="B11919" t="s">
        <v>1050</v>
      </c>
      <c r="C11919" t="s">
        <v>218</v>
      </c>
      <c r="D11919" t="s">
        <v>54</v>
      </c>
      <c r="E11919" s="2">
        <v>44312.227986111109</v>
      </c>
    </row>
    <row r="11920" spans="1:5" x14ac:dyDescent="0.45">
      <c r="A11920">
        <v>13922</v>
      </c>
      <c r="B11920" t="s">
        <v>1050</v>
      </c>
      <c r="C11920" t="s">
        <v>159</v>
      </c>
      <c r="D11920" t="s">
        <v>29</v>
      </c>
      <c r="E11920" s="2">
        <v>44283.695925925924</v>
      </c>
    </row>
    <row r="11921" spans="1:5" x14ac:dyDescent="0.45">
      <c r="A11921">
        <v>13923</v>
      </c>
      <c r="B11921" t="s">
        <v>1050</v>
      </c>
      <c r="C11921" t="s">
        <v>327</v>
      </c>
      <c r="D11921" t="s">
        <v>37</v>
      </c>
      <c r="E11921" s="2">
        <v>44160.768506944441</v>
      </c>
    </row>
    <row r="11922" spans="1:5" x14ac:dyDescent="0.45">
      <c r="A11922">
        <v>13924</v>
      </c>
      <c r="B11922" t="s">
        <v>1050</v>
      </c>
      <c r="C11922" t="s">
        <v>294</v>
      </c>
      <c r="D11922" t="s">
        <v>29</v>
      </c>
      <c r="E11922" s="2">
        <v>44299.885393518518</v>
      </c>
    </row>
    <row r="11923" spans="1:5" x14ac:dyDescent="0.45">
      <c r="A11923">
        <v>13925</v>
      </c>
      <c r="B11923" t="s">
        <v>1050</v>
      </c>
      <c r="C11923" t="s">
        <v>229</v>
      </c>
      <c r="D11923" t="s">
        <v>35</v>
      </c>
      <c r="E11923" s="2">
        <v>44282.659560185188</v>
      </c>
    </row>
    <row r="11924" spans="1:5" x14ac:dyDescent="0.45">
      <c r="A11924">
        <v>13926</v>
      </c>
      <c r="B11924" t="s">
        <v>1050</v>
      </c>
      <c r="C11924" t="s">
        <v>602</v>
      </c>
      <c r="D11924" t="s">
        <v>54</v>
      </c>
      <c r="E11924" s="2">
        <v>44253.238692129627</v>
      </c>
    </row>
    <row r="11925" spans="1:5" x14ac:dyDescent="0.45">
      <c r="A11925">
        <v>13927</v>
      </c>
      <c r="B11925" t="s">
        <v>1050</v>
      </c>
      <c r="C11925" t="s">
        <v>185</v>
      </c>
      <c r="D11925" t="s">
        <v>23</v>
      </c>
      <c r="E11925" s="2">
        <v>44326.811655092592</v>
      </c>
    </row>
    <row r="11926" spans="1:5" x14ac:dyDescent="0.45">
      <c r="A11926">
        <v>13928</v>
      </c>
      <c r="B11926" t="s">
        <v>1050</v>
      </c>
      <c r="C11926" t="s">
        <v>349</v>
      </c>
      <c r="D11926" t="s">
        <v>37</v>
      </c>
      <c r="E11926" s="2">
        <v>44269.382164351853</v>
      </c>
    </row>
    <row r="11927" spans="1:5" x14ac:dyDescent="0.45">
      <c r="A11927">
        <v>13930</v>
      </c>
      <c r="B11927" t="s">
        <v>1050</v>
      </c>
      <c r="C11927" t="s">
        <v>225</v>
      </c>
      <c r="D11927" t="s">
        <v>15</v>
      </c>
      <c r="E11927" s="2">
        <v>44275.382175925923</v>
      </c>
    </row>
    <row r="11928" spans="1:5" x14ac:dyDescent="0.45">
      <c r="A11928">
        <v>13931</v>
      </c>
      <c r="B11928" t="s">
        <v>1050</v>
      </c>
      <c r="C11928" t="s">
        <v>241</v>
      </c>
      <c r="D11928" t="s">
        <v>10</v>
      </c>
      <c r="E11928" s="2">
        <v>44290.375717592593</v>
      </c>
    </row>
    <row r="11929" spans="1:5" x14ac:dyDescent="0.45">
      <c r="A11929">
        <v>13932</v>
      </c>
      <c r="B11929" t="s">
        <v>1050</v>
      </c>
      <c r="C11929" t="s">
        <v>332</v>
      </c>
      <c r="D11929" t="s">
        <v>32</v>
      </c>
      <c r="E11929" s="2">
        <v>44149.208229166667</v>
      </c>
    </row>
    <row r="11930" spans="1:5" x14ac:dyDescent="0.45">
      <c r="A11930">
        <v>13933</v>
      </c>
      <c r="B11930" t="s">
        <v>1050</v>
      </c>
      <c r="C11930" t="s">
        <v>161</v>
      </c>
      <c r="D11930" t="s">
        <v>13</v>
      </c>
      <c r="E11930" s="2">
        <v>44351.37</v>
      </c>
    </row>
    <row r="11931" spans="1:5" x14ac:dyDescent="0.45">
      <c r="A11931">
        <v>13934</v>
      </c>
      <c r="B11931" t="s">
        <v>1050</v>
      </c>
      <c r="C11931" t="s">
        <v>76</v>
      </c>
      <c r="D11931" t="s">
        <v>19</v>
      </c>
      <c r="E11931" s="2">
        <v>44100.289629629631</v>
      </c>
    </row>
    <row r="11932" spans="1:5" x14ac:dyDescent="0.45">
      <c r="A11932">
        <v>13935</v>
      </c>
      <c r="B11932" t="s">
        <v>1050</v>
      </c>
      <c r="C11932" t="s">
        <v>381</v>
      </c>
      <c r="D11932" t="s">
        <v>17</v>
      </c>
      <c r="E11932" s="2">
        <v>44304.68209490741</v>
      </c>
    </row>
    <row r="11933" spans="1:5" x14ac:dyDescent="0.45">
      <c r="A11933">
        <v>13936</v>
      </c>
      <c r="B11933" t="s">
        <v>1050</v>
      </c>
      <c r="C11933" t="s">
        <v>60</v>
      </c>
      <c r="D11933" t="s">
        <v>75</v>
      </c>
      <c r="E11933" s="2">
        <v>44362.599050925928</v>
      </c>
    </row>
    <row r="11934" spans="1:5" x14ac:dyDescent="0.45">
      <c r="A11934">
        <v>13937</v>
      </c>
      <c r="B11934" t="s">
        <v>1050</v>
      </c>
      <c r="C11934" t="s">
        <v>419</v>
      </c>
      <c r="D11934" t="s">
        <v>32</v>
      </c>
      <c r="E11934" s="2">
        <v>44230.699907407405</v>
      </c>
    </row>
    <row r="11935" spans="1:5" x14ac:dyDescent="0.45">
      <c r="A11935">
        <v>13938</v>
      </c>
      <c r="B11935" t="s">
        <v>1050</v>
      </c>
      <c r="C11935" t="s">
        <v>446</v>
      </c>
      <c r="D11935" t="s">
        <v>17</v>
      </c>
      <c r="E11935" s="2">
        <v>44059.209803240738</v>
      </c>
    </row>
    <row r="11936" spans="1:5" x14ac:dyDescent="0.45">
      <c r="A11936">
        <v>13941</v>
      </c>
      <c r="B11936" t="s">
        <v>1050</v>
      </c>
      <c r="C11936" t="s">
        <v>27</v>
      </c>
      <c r="D11936" t="s">
        <v>23</v>
      </c>
      <c r="E11936" s="2">
        <v>44149.05127314815</v>
      </c>
    </row>
    <row r="11937" spans="1:5" x14ac:dyDescent="0.45">
      <c r="A11937">
        <v>13942</v>
      </c>
      <c r="B11937" t="s">
        <v>1050</v>
      </c>
      <c r="C11937" t="s">
        <v>99</v>
      </c>
      <c r="D11937" t="s">
        <v>15</v>
      </c>
      <c r="E11937" s="2">
        <v>44224.420162037037</v>
      </c>
    </row>
    <row r="11938" spans="1:5" x14ac:dyDescent="0.45">
      <c r="A11938">
        <v>13943</v>
      </c>
      <c r="B11938" t="s">
        <v>1050</v>
      </c>
      <c r="C11938" t="s">
        <v>589</v>
      </c>
      <c r="D11938" t="s">
        <v>23</v>
      </c>
      <c r="E11938" s="2">
        <v>44005.892604166664</v>
      </c>
    </row>
    <row r="11939" spans="1:5" x14ac:dyDescent="0.45">
      <c r="A11939">
        <v>13944</v>
      </c>
      <c r="B11939" t="s">
        <v>1050</v>
      </c>
      <c r="C11939" t="s">
        <v>404</v>
      </c>
      <c r="D11939" t="s">
        <v>35</v>
      </c>
      <c r="E11939" s="2">
        <v>44340.172847222224</v>
      </c>
    </row>
    <row r="11940" spans="1:5" x14ac:dyDescent="0.45">
      <c r="A11940">
        <v>13945</v>
      </c>
      <c r="B11940" t="s">
        <v>1050</v>
      </c>
      <c r="C11940" t="s">
        <v>474</v>
      </c>
      <c r="D11940" t="s">
        <v>39</v>
      </c>
      <c r="E11940" s="2">
        <v>44281.71607638889</v>
      </c>
    </row>
    <row r="11941" spans="1:5" x14ac:dyDescent="0.45">
      <c r="A11941">
        <v>13946</v>
      </c>
      <c r="B11941" t="s">
        <v>1050</v>
      </c>
      <c r="C11941" t="s">
        <v>556</v>
      </c>
      <c r="D11941" t="s">
        <v>17</v>
      </c>
      <c r="E11941" s="2">
        <v>44153.841574074075</v>
      </c>
    </row>
    <row r="11942" spans="1:5" x14ac:dyDescent="0.45">
      <c r="A11942">
        <v>13947</v>
      </c>
      <c r="B11942" t="s">
        <v>1050</v>
      </c>
      <c r="C11942" t="s">
        <v>131</v>
      </c>
      <c r="D11942" t="s">
        <v>13</v>
      </c>
      <c r="E11942" s="2">
        <v>44175.270844907405</v>
      </c>
    </row>
    <row r="11943" spans="1:5" x14ac:dyDescent="0.45">
      <c r="A11943">
        <v>13948</v>
      </c>
      <c r="B11943" t="s">
        <v>1050</v>
      </c>
      <c r="C11943" t="s">
        <v>133</v>
      </c>
      <c r="D11943" t="s">
        <v>75</v>
      </c>
      <c r="E11943" s="2">
        <v>44132.520381944443</v>
      </c>
    </row>
    <row r="11944" spans="1:5" x14ac:dyDescent="0.45">
      <c r="A11944">
        <v>13950</v>
      </c>
      <c r="B11944" t="s">
        <v>1050</v>
      </c>
      <c r="C11944" t="s">
        <v>85</v>
      </c>
      <c r="D11944" t="s">
        <v>8</v>
      </c>
      <c r="E11944" s="2">
        <v>44298.171157407407</v>
      </c>
    </row>
    <row r="11945" spans="1:5" x14ac:dyDescent="0.45">
      <c r="A11945">
        <v>13951</v>
      </c>
      <c r="B11945" t="s">
        <v>1050</v>
      </c>
      <c r="C11945" t="s">
        <v>292</v>
      </c>
      <c r="D11945" t="s">
        <v>17</v>
      </c>
      <c r="E11945" s="2">
        <v>44225.035879629628</v>
      </c>
    </row>
    <row r="11946" spans="1:5" x14ac:dyDescent="0.45">
      <c r="A11946">
        <v>13952</v>
      </c>
      <c r="B11946" t="s">
        <v>1050</v>
      </c>
      <c r="C11946" t="s">
        <v>284</v>
      </c>
      <c r="D11946" t="s">
        <v>37</v>
      </c>
      <c r="E11946" s="2">
        <v>44119.526805555557</v>
      </c>
    </row>
    <row r="11947" spans="1:5" x14ac:dyDescent="0.45">
      <c r="A11947">
        <v>13953</v>
      </c>
      <c r="B11947" t="s">
        <v>1050</v>
      </c>
      <c r="C11947" t="s">
        <v>89</v>
      </c>
      <c r="D11947" t="s">
        <v>32</v>
      </c>
      <c r="E11947" s="2">
        <v>44343.171365740738</v>
      </c>
    </row>
    <row r="11948" spans="1:5" x14ac:dyDescent="0.45">
      <c r="A11948">
        <v>13954</v>
      </c>
      <c r="B11948" t="s">
        <v>1050</v>
      </c>
      <c r="C11948" t="s">
        <v>243</v>
      </c>
      <c r="D11948" t="s">
        <v>75</v>
      </c>
      <c r="E11948" s="2">
        <v>44251.951863425929</v>
      </c>
    </row>
    <row r="11949" spans="1:5" x14ac:dyDescent="0.45">
      <c r="A11949">
        <v>13955</v>
      </c>
      <c r="B11949" t="s">
        <v>1050</v>
      </c>
      <c r="C11949" t="s">
        <v>220</v>
      </c>
      <c r="D11949" t="s">
        <v>8</v>
      </c>
      <c r="E11949" s="2">
        <v>44136.507986111108</v>
      </c>
    </row>
    <row r="11950" spans="1:5" x14ac:dyDescent="0.45">
      <c r="A11950">
        <v>13956</v>
      </c>
      <c r="B11950" t="s">
        <v>1050</v>
      </c>
      <c r="C11950" t="s">
        <v>257</v>
      </c>
      <c r="D11950" t="s">
        <v>17</v>
      </c>
      <c r="E11950" s="2">
        <v>44037.492488425924</v>
      </c>
    </row>
    <row r="11951" spans="1:5" x14ac:dyDescent="0.45">
      <c r="A11951">
        <v>13957</v>
      </c>
      <c r="B11951" t="s">
        <v>1050</v>
      </c>
      <c r="C11951" t="s">
        <v>442</v>
      </c>
      <c r="D11951" t="s">
        <v>6</v>
      </c>
      <c r="E11951" s="2">
        <v>44107.359143518515</v>
      </c>
    </row>
    <row r="11952" spans="1:5" x14ac:dyDescent="0.45">
      <c r="A11952">
        <v>13958</v>
      </c>
      <c r="B11952" t="s">
        <v>1050</v>
      </c>
      <c r="C11952" t="s">
        <v>368</v>
      </c>
      <c r="D11952" t="s">
        <v>29</v>
      </c>
      <c r="E11952" s="2">
        <v>44126.279861111114</v>
      </c>
    </row>
    <row r="11953" spans="1:5" x14ac:dyDescent="0.45">
      <c r="A11953">
        <v>13960</v>
      </c>
      <c r="B11953" t="s">
        <v>1050</v>
      </c>
      <c r="C11953" t="s">
        <v>64</v>
      </c>
      <c r="D11953" t="s">
        <v>35</v>
      </c>
      <c r="E11953" s="2">
        <v>44001.732534722221</v>
      </c>
    </row>
    <row r="11954" spans="1:5" x14ac:dyDescent="0.45">
      <c r="A11954">
        <v>13961</v>
      </c>
      <c r="B11954" t="s">
        <v>1050</v>
      </c>
      <c r="C11954" t="s">
        <v>405</v>
      </c>
      <c r="D11954" t="s">
        <v>6</v>
      </c>
      <c r="E11954" s="2">
        <v>44092.163356481484</v>
      </c>
    </row>
    <row r="11955" spans="1:5" x14ac:dyDescent="0.45">
      <c r="A11955">
        <v>13962</v>
      </c>
      <c r="B11955" t="s">
        <v>1050</v>
      </c>
      <c r="C11955" t="s">
        <v>181</v>
      </c>
      <c r="D11955" t="s">
        <v>23</v>
      </c>
      <c r="E11955" s="2">
        <v>44228.890844907408</v>
      </c>
    </row>
    <row r="11956" spans="1:5" x14ac:dyDescent="0.45">
      <c r="A11956">
        <v>13964</v>
      </c>
      <c r="B11956" t="s">
        <v>1050</v>
      </c>
      <c r="C11956" t="s">
        <v>487</v>
      </c>
      <c r="D11956" t="s">
        <v>13</v>
      </c>
      <c r="E11956" s="2">
        <v>44298.280416666668</v>
      </c>
    </row>
    <row r="11957" spans="1:5" x14ac:dyDescent="0.45">
      <c r="A11957">
        <v>13966</v>
      </c>
      <c r="B11957" t="s">
        <v>1051</v>
      </c>
      <c r="C11957" t="s">
        <v>304</v>
      </c>
      <c r="D11957" t="s">
        <v>29</v>
      </c>
      <c r="E11957" s="2">
        <v>44219.805810185186</v>
      </c>
    </row>
    <row r="11958" spans="1:5" x14ac:dyDescent="0.45">
      <c r="A11958">
        <v>13967</v>
      </c>
      <c r="B11958" t="s">
        <v>1051</v>
      </c>
      <c r="C11958" t="s">
        <v>498</v>
      </c>
      <c r="D11958" t="s">
        <v>10</v>
      </c>
      <c r="E11958" s="2">
        <v>44317.061331018522</v>
      </c>
    </row>
    <row r="11959" spans="1:5" x14ac:dyDescent="0.45">
      <c r="A11959">
        <v>13968</v>
      </c>
      <c r="B11959" t="s">
        <v>1051</v>
      </c>
      <c r="C11959" t="s">
        <v>342</v>
      </c>
      <c r="D11959" t="s">
        <v>54</v>
      </c>
      <c r="E11959" s="2">
        <v>44239.221574074072</v>
      </c>
    </row>
    <row r="11960" spans="1:5" x14ac:dyDescent="0.45">
      <c r="A11960">
        <v>13969</v>
      </c>
      <c r="B11960" t="s">
        <v>1051</v>
      </c>
      <c r="C11960" t="s">
        <v>179</v>
      </c>
      <c r="D11960" t="s">
        <v>37</v>
      </c>
      <c r="E11960" s="2">
        <v>44201.356921296298</v>
      </c>
    </row>
    <row r="11961" spans="1:5" x14ac:dyDescent="0.45">
      <c r="A11961">
        <v>13970</v>
      </c>
      <c r="B11961" t="s">
        <v>1051</v>
      </c>
      <c r="C11961" t="s">
        <v>360</v>
      </c>
      <c r="D11961" t="s">
        <v>75</v>
      </c>
      <c r="E11961" s="2">
        <v>44115.388101851851</v>
      </c>
    </row>
    <row r="11962" spans="1:5" x14ac:dyDescent="0.45">
      <c r="A11962">
        <v>13971</v>
      </c>
      <c r="B11962" t="s">
        <v>1051</v>
      </c>
      <c r="C11962" t="s">
        <v>347</v>
      </c>
      <c r="D11962" t="s">
        <v>29</v>
      </c>
      <c r="E11962" s="2">
        <v>44048.968425925923</v>
      </c>
    </row>
    <row r="11963" spans="1:5" x14ac:dyDescent="0.45">
      <c r="A11963">
        <v>13972</v>
      </c>
      <c r="B11963" t="s">
        <v>1051</v>
      </c>
      <c r="C11963" t="s">
        <v>515</v>
      </c>
      <c r="D11963" t="s">
        <v>10</v>
      </c>
      <c r="E11963" s="2">
        <v>44185.626087962963</v>
      </c>
    </row>
    <row r="11964" spans="1:5" x14ac:dyDescent="0.45">
      <c r="A11964">
        <v>13973</v>
      </c>
      <c r="B11964" t="s">
        <v>1051</v>
      </c>
      <c r="C11964" t="s">
        <v>247</v>
      </c>
      <c r="D11964" t="s">
        <v>23</v>
      </c>
      <c r="E11964" s="2">
        <v>44181.612800925926</v>
      </c>
    </row>
    <row r="11965" spans="1:5" x14ac:dyDescent="0.45">
      <c r="A11965">
        <v>13974</v>
      </c>
      <c r="B11965" t="s">
        <v>1051</v>
      </c>
      <c r="C11965" t="s">
        <v>319</v>
      </c>
      <c r="D11965" t="s">
        <v>17</v>
      </c>
      <c r="E11965" s="2">
        <v>44048.091956018521</v>
      </c>
    </row>
    <row r="11966" spans="1:5" x14ac:dyDescent="0.45">
      <c r="A11966">
        <v>13976</v>
      </c>
      <c r="B11966" t="s">
        <v>1051</v>
      </c>
      <c r="C11966" t="s">
        <v>312</v>
      </c>
      <c r="D11966" t="s">
        <v>6</v>
      </c>
      <c r="E11966" s="2">
        <v>44261.637291666666</v>
      </c>
    </row>
    <row r="11967" spans="1:5" x14ac:dyDescent="0.45">
      <c r="A11967">
        <v>13977</v>
      </c>
      <c r="B11967" t="s">
        <v>1051</v>
      </c>
      <c r="C11967" t="s">
        <v>572</v>
      </c>
      <c r="D11967" t="s">
        <v>10</v>
      </c>
      <c r="E11967" s="2">
        <v>44175.286412037036</v>
      </c>
    </row>
    <row r="11968" spans="1:5" x14ac:dyDescent="0.45">
      <c r="A11968">
        <v>13979</v>
      </c>
      <c r="B11968" t="s">
        <v>1051</v>
      </c>
      <c r="C11968" t="s">
        <v>317</v>
      </c>
      <c r="D11968" t="s">
        <v>75</v>
      </c>
      <c r="E11968" s="2">
        <v>44151.989317129628</v>
      </c>
    </row>
    <row r="11969" spans="1:5" x14ac:dyDescent="0.45">
      <c r="A11969">
        <v>13980</v>
      </c>
      <c r="B11969" t="s">
        <v>1051</v>
      </c>
      <c r="C11969" t="s">
        <v>353</v>
      </c>
      <c r="D11969" t="s">
        <v>6</v>
      </c>
      <c r="E11969" s="2">
        <v>44343.052245370367</v>
      </c>
    </row>
    <row r="11970" spans="1:5" x14ac:dyDescent="0.45">
      <c r="A11970">
        <v>13981</v>
      </c>
      <c r="B11970" t="s">
        <v>1051</v>
      </c>
      <c r="C11970" t="s">
        <v>337</v>
      </c>
      <c r="D11970" t="s">
        <v>21</v>
      </c>
      <c r="E11970" s="2">
        <v>44019.187627314815</v>
      </c>
    </row>
    <row r="11971" spans="1:5" x14ac:dyDescent="0.45">
      <c r="A11971">
        <v>13982</v>
      </c>
      <c r="B11971" t="s">
        <v>1051</v>
      </c>
      <c r="C11971" t="s">
        <v>136</v>
      </c>
      <c r="D11971" t="s">
        <v>29</v>
      </c>
      <c r="E11971" s="2">
        <v>44110.062349537038</v>
      </c>
    </row>
    <row r="11972" spans="1:5" x14ac:dyDescent="0.45">
      <c r="A11972">
        <v>13983</v>
      </c>
      <c r="B11972" t="s">
        <v>1051</v>
      </c>
      <c r="C11972" t="s">
        <v>492</v>
      </c>
      <c r="D11972" t="s">
        <v>8</v>
      </c>
      <c r="E11972" s="2">
        <v>44178.417997685188</v>
      </c>
    </row>
    <row r="11973" spans="1:5" x14ac:dyDescent="0.45">
      <c r="A11973">
        <v>13984</v>
      </c>
      <c r="B11973" t="s">
        <v>1051</v>
      </c>
      <c r="C11973" t="s">
        <v>284</v>
      </c>
      <c r="D11973" t="s">
        <v>6</v>
      </c>
      <c r="E11973" s="2">
        <v>44097.816944444443</v>
      </c>
    </row>
    <row r="11974" spans="1:5" x14ac:dyDescent="0.45">
      <c r="A11974">
        <v>13986</v>
      </c>
      <c r="B11974" t="s">
        <v>1051</v>
      </c>
      <c r="C11974" t="s">
        <v>341</v>
      </c>
      <c r="D11974" t="s">
        <v>32</v>
      </c>
      <c r="E11974" s="2">
        <v>44310.240358796298</v>
      </c>
    </row>
    <row r="11975" spans="1:5" x14ac:dyDescent="0.45">
      <c r="A11975">
        <v>13987</v>
      </c>
      <c r="B11975" t="s">
        <v>1051</v>
      </c>
      <c r="C11975" t="s">
        <v>140</v>
      </c>
      <c r="D11975" t="s">
        <v>15</v>
      </c>
      <c r="E11975" s="2">
        <v>44054.718090277776</v>
      </c>
    </row>
    <row r="11976" spans="1:5" x14ac:dyDescent="0.45">
      <c r="A11976">
        <v>13988</v>
      </c>
      <c r="B11976" t="s">
        <v>1051</v>
      </c>
      <c r="C11976" t="s">
        <v>65</v>
      </c>
      <c r="D11976" t="s">
        <v>8</v>
      </c>
      <c r="E11976" s="2">
        <v>44360.69121527778</v>
      </c>
    </row>
    <row r="11977" spans="1:5" x14ac:dyDescent="0.45">
      <c r="A11977">
        <v>13990</v>
      </c>
      <c r="B11977" t="s">
        <v>1052</v>
      </c>
      <c r="C11977" t="s">
        <v>36</v>
      </c>
      <c r="D11977" t="s">
        <v>39</v>
      </c>
      <c r="E11977" s="2">
        <v>44096.177372685182</v>
      </c>
    </row>
    <row r="11978" spans="1:5" x14ac:dyDescent="0.45">
      <c r="A11978">
        <v>13991</v>
      </c>
      <c r="B11978" t="s">
        <v>1052</v>
      </c>
      <c r="C11978" t="s">
        <v>62</v>
      </c>
      <c r="D11978" t="s">
        <v>29</v>
      </c>
      <c r="E11978" s="2">
        <v>44023.112025462964</v>
      </c>
    </row>
    <row r="11979" spans="1:5" x14ac:dyDescent="0.45">
      <c r="A11979">
        <v>13992</v>
      </c>
      <c r="B11979" t="s">
        <v>1052</v>
      </c>
      <c r="C11979" t="s">
        <v>58</v>
      </c>
      <c r="D11979" t="s">
        <v>15</v>
      </c>
      <c r="E11979" s="2">
        <v>44263.433356481481</v>
      </c>
    </row>
    <row r="11980" spans="1:5" x14ac:dyDescent="0.45">
      <c r="A11980">
        <v>13993</v>
      </c>
      <c r="B11980" t="s">
        <v>1052</v>
      </c>
      <c r="C11980" t="s">
        <v>435</v>
      </c>
      <c r="D11980" t="s">
        <v>6</v>
      </c>
      <c r="E11980" s="2">
        <v>44187.896944444445</v>
      </c>
    </row>
    <row r="11981" spans="1:5" x14ac:dyDescent="0.45">
      <c r="A11981">
        <v>13994</v>
      </c>
      <c r="B11981" t="s">
        <v>1052</v>
      </c>
      <c r="C11981" t="s">
        <v>88</v>
      </c>
      <c r="D11981" t="s">
        <v>13</v>
      </c>
      <c r="E11981" s="2">
        <v>44181.752824074072</v>
      </c>
    </row>
    <row r="11982" spans="1:5" x14ac:dyDescent="0.45">
      <c r="A11982">
        <v>13995</v>
      </c>
      <c r="B11982" t="s">
        <v>1052</v>
      </c>
      <c r="C11982" t="s">
        <v>268</v>
      </c>
      <c r="D11982" t="s">
        <v>13</v>
      </c>
      <c r="E11982" s="2">
        <v>44102.507048611114</v>
      </c>
    </row>
    <row r="11983" spans="1:5" x14ac:dyDescent="0.45">
      <c r="A11983">
        <v>13996</v>
      </c>
      <c r="B11983" t="s">
        <v>1052</v>
      </c>
      <c r="C11983" t="s">
        <v>335</v>
      </c>
      <c r="D11983" t="s">
        <v>15</v>
      </c>
      <c r="E11983" s="2">
        <v>44088.691828703704</v>
      </c>
    </row>
    <row r="11984" spans="1:5" x14ac:dyDescent="0.45">
      <c r="A11984">
        <v>13997</v>
      </c>
      <c r="B11984" t="s">
        <v>1052</v>
      </c>
      <c r="C11984" t="s">
        <v>143</v>
      </c>
      <c r="D11984" t="s">
        <v>39</v>
      </c>
      <c r="E11984" s="2">
        <v>44362.431018518517</v>
      </c>
    </row>
    <row r="11985" spans="1:5" x14ac:dyDescent="0.45">
      <c r="A11985">
        <v>13998</v>
      </c>
      <c r="B11985" t="s">
        <v>1052</v>
      </c>
      <c r="C11985" t="s">
        <v>348</v>
      </c>
      <c r="D11985" t="s">
        <v>32</v>
      </c>
      <c r="E11985" s="2">
        <v>44182.737013888887</v>
      </c>
    </row>
    <row r="11986" spans="1:5" x14ac:dyDescent="0.45">
      <c r="A11986">
        <v>14000</v>
      </c>
      <c r="B11986" t="s">
        <v>1052</v>
      </c>
      <c r="C11986" t="s">
        <v>190</v>
      </c>
      <c r="D11986" t="s">
        <v>29</v>
      </c>
      <c r="E11986" s="2">
        <v>44331.374699074076</v>
      </c>
    </row>
    <row r="11987" spans="1:5" x14ac:dyDescent="0.45">
      <c r="A11987">
        <v>14001</v>
      </c>
      <c r="B11987" t="s">
        <v>1052</v>
      </c>
      <c r="C11987" t="s">
        <v>180</v>
      </c>
      <c r="D11987" t="s">
        <v>29</v>
      </c>
      <c r="E11987" s="2">
        <v>44193.090624999997</v>
      </c>
    </row>
    <row r="11988" spans="1:5" x14ac:dyDescent="0.45">
      <c r="A11988">
        <v>14002</v>
      </c>
      <c r="B11988" t="s">
        <v>1052</v>
      </c>
      <c r="C11988" t="s">
        <v>585</v>
      </c>
      <c r="D11988" t="s">
        <v>21</v>
      </c>
      <c r="E11988" s="2">
        <v>44285.157384259262</v>
      </c>
    </row>
    <row r="11989" spans="1:5" x14ac:dyDescent="0.45">
      <c r="A11989">
        <v>14003</v>
      </c>
      <c r="B11989" t="s">
        <v>1052</v>
      </c>
      <c r="C11989" t="s">
        <v>273</v>
      </c>
      <c r="D11989" t="s">
        <v>8</v>
      </c>
      <c r="E11989" s="2">
        <v>44319.525555555556</v>
      </c>
    </row>
    <row r="11990" spans="1:5" x14ac:dyDescent="0.45">
      <c r="A11990">
        <v>14004</v>
      </c>
      <c r="B11990" t="s">
        <v>1052</v>
      </c>
      <c r="C11990" t="s">
        <v>181</v>
      </c>
      <c r="D11990" t="s">
        <v>15</v>
      </c>
      <c r="E11990" s="2">
        <v>44075.800856481481</v>
      </c>
    </row>
    <row r="11991" spans="1:5" x14ac:dyDescent="0.45">
      <c r="A11991">
        <v>14005</v>
      </c>
      <c r="B11991" t="s">
        <v>1052</v>
      </c>
      <c r="C11991" t="s">
        <v>406</v>
      </c>
      <c r="D11991" t="s">
        <v>8</v>
      </c>
      <c r="E11991" s="2">
        <v>44365.288993055554</v>
      </c>
    </row>
    <row r="11992" spans="1:5" x14ac:dyDescent="0.45">
      <c r="A11992">
        <v>14006</v>
      </c>
      <c r="B11992" t="s">
        <v>1052</v>
      </c>
      <c r="C11992" t="s">
        <v>51</v>
      </c>
      <c r="D11992" t="s">
        <v>37</v>
      </c>
      <c r="E11992" s="2">
        <v>44351.218472222223</v>
      </c>
    </row>
    <row r="11993" spans="1:5" x14ac:dyDescent="0.45">
      <c r="A11993">
        <v>14007</v>
      </c>
      <c r="B11993" t="s">
        <v>1052</v>
      </c>
      <c r="C11993" t="s">
        <v>291</v>
      </c>
      <c r="D11993" t="s">
        <v>19</v>
      </c>
      <c r="E11993" s="2">
        <v>44153.059918981482</v>
      </c>
    </row>
    <row r="11994" spans="1:5" x14ac:dyDescent="0.45">
      <c r="A11994">
        <v>14008</v>
      </c>
      <c r="B11994" t="s">
        <v>1052</v>
      </c>
      <c r="C11994" t="s">
        <v>18</v>
      </c>
      <c r="D11994" t="s">
        <v>21</v>
      </c>
      <c r="E11994" s="2">
        <v>44091.941504629627</v>
      </c>
    </row>
    <row r="11995" spans="1:5" x14ac:dyDescent="0.45">
      <c r="A11995">
        <v>14010</v>
      </c>
      <c r="B11995" t="s">
        <v>1052</v>
      </c>
      <c r="C11995" s="1" t="s">
        <v>26</v>
      </c>
      <c r="D11995" t="s">
        <v>17</v>
      </c>
      <c r="E11995" s="2">
        <v>44316.632187499999</v>
      </c>
    </row>
    <row r="11996" spans="1:5" x14ac:dyDescent="0.45">
      <c r="A11996">
        <v>14012</v>
      </c>
      <c r="B11996" t="s">
        <v>1052</v>
      </c>
      <c r="C11996" t="s">
        <v>482</v>
      </c>
      <c r="D11996" t="s">
        <v>75</v>
      </c>
      <c r="E11996" s="2">
        <v>44014.59238425926</v>
      </c>
    </row>
    <row r="11997" spans="1:5" x14ac:dyDescent="0.45">
      <c r="A11997">
        <v>14013</v>
      </c>
      <c r="B11997" t="s">
        <v>1052</v>
      </c>
      <c r="C11997" t="s">
        <v>263</v>
      </c>
      <c r="D11997" t="s">
        <v>6</v>
      </c>
      <c r="E11997" s="2">
        <v>44086.288425925923</v>
      </c>
    </row>
    <row r="11998" spans="1:5" x14ac:dyDescent="0.45">
      <c r="A11998">
        <v>14014</v>
      </c>
      <c r="B11998" t="s">
        <v>1052</v>
      </c>
      <c r="C11998" t="s">
        <v>420</v>
      </c>
      <c r="D11998" t="s">
        <v>13</v>
      </c>
      <c r="E11998" s="2">
        <v>44137.961828703701</v>
      </c>
    </row>
    <row r="11999" spans="1:5" x14ac:dyDescent="0.45">
      <c r="A11999">
        <v>14015</v>
      </c>
      <c r="B11999" t="s">
        <v>1052</v>
      </c>
      <c r="C11999" t="s">
        <v>349</v>
      </c>
      <c r="D11999" t="s">
        <v>17</v>
      </c>
      <c r="E11999" s="2">
        <v>44152.777986111112</v>
      </c>
    </row>
    <row r="12000" spans="1:5" x14ac:dyDescent="0.45">
      <c r="A12000">
        <v>14016</v>
      </c>
      <c r="B12000" t="s">
        <v>1052</v>
      </c>
      <c r="C12000" t="s">
        <v>443</v>
      </c>
      <c r="D12000" t="s">
        <v>10</v>
      </c>
      <c r="E12000" s="2">
        <v>44242.598495370374</v>
      </c>
    </row>
    <row r="12001" spans="1:5" x14ac:dyDescent="0.45">
      <c r="A12001">
        <v>14017</v>
      </c>
      <c r="B12001" t="s">
        <v>1052</v>
      </c>
      <c r="C12001" t="s">
        <v>369</v>
      </c>
      <c r="D12001" t="s">
        <v>32</v>
      </c>
      <c r="E12001" s="2">
        <v>44268.659282407411</v>
      </c>
    </row>
    <row r="12002" spans="1:5" x14ac:dyDescent="0.45">
      <c r="A12002">
        <v>14018</v>
      </c>
      <c r="B12002" t="s">
        <v>1052</v>
      </c>
      <c r="C12002" t="s">
        <v>596</v>
      </c>
      <c r="D12002" t="s">
        <v>15</v>
      </c>
      <c r="E12002" s="2">
        <v>44309.363541666666</v>
      </c>
    </row>
    <row r="12003" spans="1:5" x14ac:dyDescent="0.45">
      <c r="A12003">
        <v>14020</v>
      </c>
      <c r="B12003" t="s">
        <v>1052</v>
      </c>
      <c r="C12003" t="s">
        <v>91</v>
      </c>
      <c r="D12003" t="s">
        <v>13</v>
      </c>
      <c r="E12003" s="2">
        <v>44271.832083333335</v>
      </c>
    </row>
    <row r="12004" spans="1:5" x14ac:dyDescent="0.45">
      <c r="A12004">
        <v>14021</v>
      </c>
      <c r="B12004" t="s">
        <v>1052</v>
      </c>
      <c r="C12004" t="s">
        <v>312</v>
      </c>
      <c r="D12004" t="s">
        <v>23</v>
      </c>
      <c r="E12004" s="2">
        <v>44360.205127314817</v>
      </c>
    </row>
    <row r="12005" spans="1:5" x14ac:dyDescent="0.45">
      <c r="A12005">
        <v>14022</v>
      </c>
      <c r="B12005" t="s">
        <v>1052</v>
      </c>
      <c r="C12005" t="s">
        <v>422</v>
      </c>
      <c r="D12005" t="s">
        <v>13</v>
      </c>
      <c r="E12005" s="2">
        <v>44312.830266203702</v>
      </c>
    </row>
    <row r="12006" spans="1:5" x14ac:dyDescent="0.45">
      <c r="A12006">
        <v>14024</v>
      </c>
      <c r="B12006" t="s">
        <v>1053</v>
      </c>
      <c r="C12006" t="s">
        <v>98</v>
      </c>
      <c r="D12006" t="s">
        <v>17</v>
      </c>
      <c r="E12006" s="2">
        <v>44173.08394675926</v>
      </c>
    </row>
    <row r="12007" spans="1:5" x14ac:dyDescent="0.45">
      <c r="A12007">
        <v>14025</v>
      </c>
      <c r="B12007" t="s">
        <v>1053</v>
      </c>
      <c r="C12007" t="s">
        <v>196</v>
      </c>
      <c r="D12007" t="s">
        <v>39</v>
      </c>
      <c r="E12007" s="2">
        <v>44318.928854166668</v>
      </c>
    </row>
    <row r="12008" spans="1:5" x14ac:dyDescent="0.45">
      <c r="A12008">
        <v>14026</v>
      </c>
      <c r="B12008" t="s">
        <v>1053</v>
      </c>
      <c r="C12008" t="s">
        <v>396</v>
      </c>
      <c r="D12008" t="s">
        <v>35</v>
      </c>
      <c r="E12008" s="2">
        <v>44203.311678240738</v>
      </c>
    </row>
    <row r="12009" spans="1:5" x14ac:dyDescent="0.45">
      <c r="A12009">
        <v>14027</v>
      </c>
      <c r="B12009" t="s">
        <v>1053</v>
      </c>
      <c r="C12009" t="s">
        <v>373</v>
      </c>
      <c r="D12009" t="s">
        <v>15</v>
      </c>
      <c r="E12009" s="2">
        <v>44349.335925925923</v>
      </c>
    </row>
    <row r="12010" spans="1:5" x14ac:dyDescent="0.45">
      <c r="A12010">
        <v>14028</v>
      </c>
      <c r="B12010" t="s">
        <v>1053</v>
      </c>
      <c r="C12010" t="s">
        <v>442</v>
      </c>
      <c r="D12010" t="s">
        <v>13</v>
      </c>
      <c r="E12010" s="2">
        <v>44135.236585648148</v>
      </c>
    </row>
    <row r="12011" spans="1:5" x14ac:dyDescent="0.45">
      <c r="A12011">
        <v>14029</v>
      </c>
      <c r="B12011" t="s">
        <v>1053</v>
      </c>
      <c r="C12011" t="s">
        <v>512</v>
      </c>
      <c r="D12011" t="s">
        <v>17</v>
      </c>
      <c r="E12011" s="2">
        <v>44001.143564814818</v>
      </c>
    </row>
    <row r="12012" spans="1:5" x14ac:dyDescent="0.45">
      <c r="A12012">
        <v>14030</v>
      </c>
      <c r="B12012" t="s">
        <v>1053</v>
      </c>
      <c r="C12012" t="s">
        <v>417</v>
      </c>
      <c r="D12012" t="s">
        <v>35</v>
      </c>
      <c r="E12012" s="2">
        <v>44182.609143518515</v>
      </c>
    </row>
    <row r="12013" spans="1:5" x14ac:dyDescent="0.45">
      <c r="A12013">
        <v>14031</v>
      </c>
      <c r="B12013" t="s">
        <v>1053</v>
      </c>
      <c r="C12013" t="s">
        <v>212</v>
      </c>
      <c r="D12013" t="s">
        <v>19</v>
      </c>
      <c r="E12013" s="2">
        <v>44170.967916666668</v>
      </c>
    </row>
    <row r="12014" spans="1:5" x14ac:dyDescent="0.45">
      <c r="A12014">
        <v>14032</v>
      </c>
      <c r="B12014" t="s">
        <v>1053</v>
      </c>
      <c r="C12014" s="1" t="s">
        <v>125</v>
      </c>
      <c r="D12014" t="s">
        <v>35</v>
      </c>
      <c r="E12014" s="2">
        <v>44339.645682870374</v>
      </c>
    </row>
    <row r="12015" spans="1:5" x14ac:dyDescent="0.45">
      <c r="A12015">
        <v>14034</v>
      </c>
      <c r="B12015" t="s">
        <v>1053</v>
      </c>
      <c r="C12015" t="s">
        <v>315</v>
      </c>
      <c r="D12015" t="s">
        <v>75</v>
      </c>
      <c r="E12015" s="2">
        <v>44274.396597222221</v>
      </c>
    </row>
    <row r="12016" spans="1:5" x14ac:dyDescent="0.45">
      <c r="A12016">
        <v>14035</v>
      </c>
      <c r="B12016" t="s">
        <v>1053</v>
      </c>
      <c r="C12016" t="s">
        <v>123</v>
      </c>
      <c r="D12016" t="s">
        <v>6</v>
      </c>
      <c r="E12016" s="2">
        <v>44268.866168981483</v>
      </c>
    </row>
    <row r="12017" spans="1:5" x14ac:dyDescent="0.45">
      <c r="A12017">
        <v>14036</v>
      </c>
      <c r="B12017" t="s">
        <v>1053</v>
      </c>
      <c r="C12017" t="s">
        <v>183</v>
      </c>
      <c r="D12017" t="s">
        <v>21</v>
      </c>
      <c r="E12017" s="2">
        <v>44318.040763888886</v>
      </c>
    </row>
    <row r="12018" spans="1:5" x14ac:dyDescent="0.45">
      <c r="A12018">
        <v>14037</v>
      </c>
      <c r="B12018" t="s">
        <v>1053</v>
      </c>
      <c r="C12018" t="s">
        <v>345</v>
      </c>
      <c r="D12018" t="s">
        <v>35</v>
      </c>
      <c r="E12018" s="2">
        <v>44342.180462962962</v>
      </c>
    </row>
    <row r="12019" spans="1:5" x14ac:dyDescent="0.45">
      <c r="A12019">
        <v>14038</v>
      </c>
      <c r="B12019" t="s">
        <v>1053</v>
      </c>
      <c r="C12019" t="s">
        <v>163</v>
      </c>
      <c r="D12019" t="s">
        <v>29</v>
      </c>
      <c r="E12019" s="2">
        <v>44353.659444444442</v>
      </c>
    </row>
    <row r="12020" spans="1:5" x14ac:dyDescent="0.45">
      <c r="A12020">
        <v>14039</v>
      </c>
      <c r="B12020" t="s">
        <v>1053</v>
      </c>
      <c r="C12020" t="s">
        <v>524</v>
      </c>
      <c r="D12020" t="s">
        <v>29</v>
      </c>
      <c r="E12020" s="2">
        <v>44077.610231481478</v>
      </c>
    </row>
    <row r="12021" spans="1:5" x14ac:dyDescent="0.45">
      <c r="A12021">
        <v>14040</v>
      </c>
      <c r="B12021" t="s">
        <v>1053</v>
      </c>
      <c r="C12021" t="s">
        <v>324</v>
      </c>
      <c r="D12021" t="s">
        <v>8</v>
      </c>
      <c r="E12021" s="2">
        <v>44361.047256944446</v>
      </c>
    </row>
    <row r="12022" spans="1:5" x14ac:dyDescent="0.45">
      <c r="A12022">
        <v>14041</v>
      </c>
      <c r="B12022" t="s">
        <v>1053</v>
      </c>
      <c r="C12022" t="s">
        <v>447</v>
      </c>
      <c r="D12022" t="s">
        <v>75</v>
      </c>
      <c r="E12022" s="2">
        <v>44115.927245370367</v>
      </c>
    </row>
    <row r="12023" spans="1:5" x14ac:dyDescent="0.45">
      <c r="A12023">
        <v>14042</v>
      </c>
      <c r="B12023" t="s">
        <v>1053</v>
      </c>
      <c r="C12023" t="s">
        <v>589</v>
      </c>
      <c r="D12023" t="s">
        <v>15</v>
      </c>
      <c r="E12023" s="2">
        <v>44336.47619212963</v>
      </c>
    </row>
    <row r="12024" spans="1:5" x14ac:dyDescent="0.45">
      <c r="A12024">
        <v>14044</v>
      </c>
      <c r="B12024" t="s">
        <v>1053</v>
      </c>
      <c r="C12024" t="s">
        <v>444</v>
      </c>
      <c r="D12024" t="s">
        <v>39</v>
      </c>
      <c r="E12024" s="2">
        <v>44135.019189814811</v>
      </c>
    </row>
    <row r="12025" spans="1:5" x14ac:dyDescent="0.45">
      <c r="A12025">
        <v>14045</v>
      </c>
      <c r="B12025" t="s">
        <v>1053</v>
      </c>
      <c r="C12025" t="s">
        <v>456</v>
      </c>
      <c r="D12025" t="s">
        <v>29</v>
      </c>
      <c r="E12025" s="2">
        <v>44271.504490740743</v>
      </c>
    </row>
    <row r="12026" spans="1:5" x14ac:dyDescent="0.45">
      <c r="A12026">
        <v>14046</v>
      </c>
      <c r="B12026" t="s">
        <v>1053</v>
      </c>
      <c r="C12026" t="s">
        <v>100</v>
      </c>
      <c r="D12026" t="s">
        <v>6</v>
      </c>
      <c r="E12026" s="2">
        <v>44127.249305555553</v>
      </c>
    </row>
    <row r="12027" spans="1:5" x14ac:dyDescent="0.45">
      <c r="A12027">
        <v>14047</v>
      </c>
      <c r="B12027" t="s">
        <v>1053</v>
      </c>
      <c r="C12027" t="s">
        <v>307</v>
      </c>
      <c r="D12027" t="s">
        <v>15</v>
      </c>
      <c r="E12027" s="2">
        <v>44050.80872685185</v>
      </c>
    </row>
    <row r="12028" spans="1:5" x14ac:dyDescent="0.45">
      <c r="A12028">
        <v>14048</v>
      </c>
      <c r="B12028" t="s">
        <v>1053</v>
      </c>
      <c r="C12028" t="s">
        <v>69</v>
      </c>
      <c r="D12028" t="s">
        <v>13</v>
      </c>
      <c r="E12028" s="2">
        <v>44005.191342592596</v>
      </c>
    </row>
    <row r="12029" spans="1:5" x14ac:dyDescent="0.45">
      <c r="A12029">
        <v>14049</v>
      </c>
      <c r="B12029" t="s">
        <v>1053</v>
      </c>
      <c r="C12029" t="s">
        <v>542</v>
      </c>
      <c r="D12029" t="s">
        <v>75</v>
      </c>
      <c r="E12029" s="2">
        <v>44021.677245370367</v>
      </c>
    </row>
    <row r="12030" spans="1:5" x14ac:dyDescent="0.45">
      <c r="A12030">
        <v>14050</v>
      </c>
      <c r="B12030" t="s">
        <v>1053</v>
      </c>
      <c r="C12030" t="s">
        <v>518</v>
      </c>
      <c r="D12030" t="s">
        <v>23</v>
      </c>
      <c r="E12030" s="2">
        <v>44207.116620370369</v>
      </c>
    </row>
    <row r="12031" spans="1:5" x14ac:dyDescent="0.45">
      <c r="A12031">
        <v>14051</v>
      </c>
      <c r="B12031" t="s">
        <v>1053</v>
      </c>
      <c r="C12031" t="s">
        <v>115</v>
      </c>
      <c r="D12031" t="s">
        <v>35</v>
      </c>
      <c r="E12031" s="2">
        <v>44068.778101851851</v>
      </c>
    </row>
    <row r="12032" spans="1:5" x14ac:dyDescent="0.45">
      <c r="A12032">
        <v>14052</v>
      </c>
      <c r="B12032" t="s">
        <v>1053</v>
      </c>
      <c r="C12032" t="s">
        <v>140</v>
      </c>
      <c r="D12032" t="s">
        <v>37</v>
      </c>
      <c r="E12032" s="2">
        <v>44113.315358796295</v>
      </c>
    </row>
    <row r="12033" spans="1:5" x14ac:dyDescent="0.45">
      <c r="A12033">
        <v>14054</v>
      </c>
      <c r="B12033" t="s">
        <v>1053</v>
      </c>
      <c r="C12033" t="s">
        <v>180</v>
      </c>
      <c r="D12033" t="s">
        <v>37</v>
      </c>
      <c r="E12033" s="2">
        <v>44062.728935185187</v>
      </c>
    </row>
    <row r="12034" spans="1:5" x14ac:dyDescent="0.45">
      <c r="A12034">
        <v>14055</v>
      </c>
      <c r="B12034" t="s">
        <v>1053</v>
      </c>
      <c r="C12034" t="s">
        <v>316</v>
      </c>
      <c r="D12034" t="s">
        <v>13</v>
      </c>
      <c r="E12034" s="2">
        <v>44078.47761574074</v>
      </c>
    </row>
    <row r="12035" spans="1:5" x14ac:dyDescent="0.45">
      <c r="A12035">
        <v>14056</v>
      </c>
      <c r="B12035" t="s">
        <v>1053</v>
      </c>
      <c r="C12035" t="s">
        <v>414</v>
      </c>
      <c r="D12035" t="s">
        <v>21</v>
      </c>
      <c r="E12035" s="2">
        <v>44216.785509259258</v>
      </c>
    </row>
    <row r="12036" spans="1:5" x14ac:dyDescent="0.45">
      <c r="A12036">
        <v>14058</v>
      </c>
      <c r="B12036" t="s">
        <v>1053</v>
      </c>
      <c r="C12036" t="s">
        <v>487</v>
      </c>
      <c r="D12036" t="s">
        <v>13</v>
      </c>
      <c r="E12036" s="2">
        <v>44321.8903125</v>
      </c>
    </row>
    <row r="12037" spans="1:5" x14ac:dyDescent="0.45">
      <c r="A12037">
        <v>14059</v>
      </c>
      <c r="B12037" t="s">
        <v>1053</v>
      </c>
      <c r="C12037" t="s">
        <v>516</v>
      </c>
      <c r="D12037" t="s">
        <v>29</v>
      </c>
      <c r="E12037" s="2">
        <v>44192.110474537039</v>
      </c>
    </row>
    <row r="12038" spans="1:5" x14ac:dyDescent="0.45">
      <c r="A12038">
        <v>14060</v>
      </c>
      <c r="B12038" t="s">
        <v>1053</v>
      </c>
      <c r="C12038" t="s">
        <v>364</v>
      </c>
      <c r="D12038" t="s">
        <v>35</v>
      </c>
      <c r="E12038" s="2">
        <v>44047.090416666666</v>
      </c>
    </row>
    <row r="12039" spans="1:5" x14ac:dyDescent="0.45">
      <c r="A12039">
        <v>14061</v>
      </c>
      <c r="B12039" t="s">
        <v>1053</v>
      </c>
      <c r="C12039" t="s">
        <v>253</v>
      </c>
      <c r="D12039" t="s">
        <v>8</v>
      </c>
      <c r="E12039" s="2">
        <v>44135.971134259256</v>
      </c>
    </row>
    <row r="12040" spans="1:5" x14ac:dyDescent="0.45">
      <c r="A12040">
        <v>14062</v>
      </c>
      <c r="B12040" t="s">
        <v>1053</v>
      </c>
      <c r="C12040" t="s">
        <v>470</v>
      </c>
      <c r="D12040" t="s">
        <v>10</v>
      </c>
      <c r="E12040" s="2">
        <v>44286.308472222219</v>
      </c>
    </row>
    <row r="12041" spans="1:5" x14ac:dyDescent="0.45">
      <c r="A12041">
        <v>14064</v>
      </c>
      <c r="B12041" t="s">
        <v>1053</v>
      </c>
      <c r="C12041" t="s">
        <v>289</v>
      </c>
      <c r="D12041" t="s">
        <v>39</v>
      </c>
      <c r="E12041" s="2">
        <v>44356.270300925928</v>
      </c>
    </row>
    <row r="12042" spans="1:5" x14ac:dyDescent="0.45">
      <c r="A12042">
        <v>14065</v>
      </c>
      <c r="B12042" t="s">
        <v>1053</v>
      </c>
      <c r="C12042" t="s">
        <v>119</v>
      </c>
      <c r="D12042" t="s">
        <v>19</v>
      </c>
      <c r="E12042" s="2">
        <v>44151.337627314817</v>
      </c>
    </row>
    <row r="12043" spans="1:5" x14ac:dyDescent="0.45">
      <c r="A12043">
        <v>14066</v>
      </c>
      <c r="B12043" t="s">
        <v>1053</v>
      </c>
      <c r="C12043" t="s">
        <v>16</v>
      </c>
      <c r="D12043" t="s">
        <v>15</v>
      </c>
      <c r="E12043" s="2">
        <v>44104.922210648147</v>
      </c>
    </row>
    <row r="12044" spans="1:5" x14ac:dyDescent="0.45">
      <c r="A12044">
        <v>14067</v>
      </c>
      <c r="B12044" t="s">
        <v>1053</v>
      </c>
      <c r="C12044" t="s">
        <v>423</v>
      </c>
      <c r="D12044" t="s">
        <v>8</v>
      </c>
      <c r="E12044" s="2">
        <v>44208.837314814817</v>
      </c>
    </row>
    <row r="12045" spans="1:5" x14ac:dyDescent="0.45">
      <c r="A12045">
        <v>14069</v>
      </c>
      <c r="B12045" t="s">
        <v>1054</v>
      </c>
      <c r="C12045" t="s">
        <v>463</v>
      </c>
      <c r="D12045" t="s">
        <v>19</v>
      </c>
      <c r="E12045" s="2">
        <v>44242.015520833331</v>
      </c>
    </row>
    <row r="12046" spans="1:5" x14ac:dyDescent="0.45">
      <c r="A12046">
        <v>14070</v>
      </c>
      <c r="B12046" t="s">
        <v>1054</v>
      </c>
      <c r="C12046" t="s">
        <v>145</v>
      </c>
      <c r="D12046" t="s">
        <v>10</v>
      </c>
      <c r="E12046" s="2">
        <v>44246.500439814816</v>
      </c>
    </row>
    <row r="12047" spans="1:5" x14ac:dyDescent="0.45">
      <c r="A12047">
        <v>14071</v>
      </c>
      <c r="B12047" t="s">
        <v>1054</v>
      </c>
      <c r="C12047" t="s">
        <v>286</v>
      </c>
      <c r="D12047" t="s">
        <v>39</v>
      </c>
      <c r="E12047" s="2">
        <v>44320.715543981481</v>
      </c>
    </row>
    <row r="12048" spans="1:5" x14ac:dyDescent="0.45">
      <c r="A12048">
        <v>14072</v>
      </c>
      <c r="B12048" t="s">
        <v>1054</v>
      </c>
      <c r="C12048" t="s">
        <v>225</v>
      </c>
      <c r="D12048" t="s">
        <v>35</v>
      </c>
      <c r="E12048" s="2">
        <v>44202.075115740743</v>
      </c>
    </row>
    <row r="12049" spans="1:5" x14ac:dyDescent="0.45">
      <c r="A12049">
        <v>14073</v>
      </c>
      <c r="B12049" t="s">
        <v>1054</v>
      </c>
      <c r="C12049" t="s">
        <v>161</v>
      </c>
      <c r="D12049" t="s">
        <v>15</v>
      </c>
      <c r="E12049" s="2">
        <v>44350.728159722225</v>
      </c>
    </row>
    <row r="12050" spans="1:5" x14ac:dyDescent="0.45">
      <c r="A12050">
        <v>14074</v>
      </c>
      <c r="B12050" t="s">
        <v>1054</v>
      </c>
      <c r="C12050" t="s">
        <v>264</v>
      </c>
      <c r="D12050" t="s">
        <v>23</v>
      </c>
      <c r="E12050" s="2">
        <v>44327.36310185185</v>
      </c>
    </row>
    <row r="12051" spans="1:5" x14ac:dyDescent="0.45">
      <c r="A12051">
        <v>14075</v>
      </c>
      <c r="B12051" t="s">
        <v>1054</v>
      </c>
      <c r="C12051" t="s">
        <v>415</v>
      </c>
      <c r="D12051" t="s">
        <v>23</v>
      </c>
      <c r="E12051" s="2">
        <v>44199.033113425925</v>
      </c>
    </row>
    <row r="12052" spans="1:5" x14ac:dyDescent="0.45">
      <c r="A12052">
        <v>14076</v>
      </c>
      <c r="B12052" t="s">
        <v>1054</v>
      </c>
      <c r="C12052" t="s">
        <v>304</v>
      </c>
      <c r="D12052" t="s">
        <v>6</v>
      </c>
      <c r="E12052" s="2">
        <v>44043.200416666667</v>
      </c>
    </row>
    <row r="12053" spans="1:5" x14ac:dyDescent="0.45">
      <c r="A12053">
        <v>14077</v>
      </c>
      <c r="B12053" t="s">
        <v>1054</v>
      </c>
      <c r="C12053" t="s">
        <v>444</v>
      </c>
      <c r="D12053" t="s">
        <v>17</v>
      </c>
      <c r="E12053" s="2">
        <v>44126.314918981479</v>
      </c>
    </row>
    <row r="12054" spans="1:5" x14ac:dyDescent="0.45">
      <c r="A12054">
        <v>14079</v>
      </c>
      <c r="B12054" t="s">
        <v>1054</v>
      </c>
      <c r="C12054" t="s">
        <v>318</v>
      </c>
      <c r="D12054" t="s">
        <v>13</v>
      </c>
      <c r="E12054" s="2">
        <v>44292.988425925927</v>
      </c>
    </row>
    <row r="12055" spans="1:5" x14ac:dyDescent="0.45">
      <c r="A12055">
        <v>14080</v>
      </c>
      <c r="B12055" t="s">
        <v>1054</v>
      </c>
      <c r="C12055" t="s">
        <v>102</v>
      </c>
      <c r="D12055" t="s">
        <v>13</v>
      </c>
      <c r="E12055" s="2">
        <v>44178.658530092594</v>
      </c>
    </row>
    <row r="12056" spans="1:5" x14ac:dyDescent="0.45">
      <c r="A12056">
        <v>14081</v>
      </c>
      <c r="B12056" t="s">
        <v>1054</v>
      </c>
      <c r="C12056" t="s">
        <v>366</v>
      </c>
      <c r="D12056" t="s">
        <v>13</v>
      </c>
      <c r="E12056" s="2">
        <v>44076.310949074075</v>
      </c>
    </row>
    <row r="12057" spans="1:5" x14ac:dyDescent="0.45">
      <c r="A12057">
        <v>14082</v>
      </c>
      <c r="B12057" t="s">
        <v>1054</v>
      </c>
      <c r="C12057" t="s">
        <v>44</v>
      </c>
      <c r="D12057" t="s">
        <v>19</v>
      </c>
      <c r="E12057" s="2">
        <v>44077.418298611112</v>
      </c>
    </row>
    <row r="12058" spans="1:5" x14ac:dyDescent="0.45">
      <c r="A12058">
        <v>14083</v>
      </c>
      <c r="B12058" t="s">
        <v>1054</v>
      </c>
      <c r="C12058" t="s">
        <v>598</v>
      </c>
      <c r="D12058" t="s">
        <v>10</v>
      </c>
      <c r="E12058" s="2">
        <v>44064.796261574076</v>
      </c>
    </row>
    <row r="12059" spans="1:5" x14ac:dyDescent="0.45">
      <c r="A12059">
        <v>14084</v>
      </c>
      <c r="B12059" t="s">
        <v>1054</v>
      </c>
      <c r="C12059" t="s">
        <v>111</v>
      </c>
      <c r="D12059" t="s">
        <v>8</v>
      </c>
      <c r="E12059" s="2">
        <v>44259.351631944446</v>
      </c>
    </row>
    <row r="12060" spans="1:5" x14ac:dyDescent="0.45">
      <c r="A12060">
        <v>14085</v>
      </c>
      <c r="B12060" t="s">
        <v>1054</v>
      </c>
      <c r="C12060" t="s">
        <v>516</v>
      </c>
      <c r="D12060" t="s">
        <v>15</v>
      </c>
      <c r="E12060" s="2">
        <v>44310.811759259261</v>
      </c>
    </row>
    <row r="12061" spans="1:5" x14ac:dyDescent="0.45">
      <c r="A12061">
        <v>14086</v>
      </c>
      <c r="B12061" t="s">
        <v>1054</v>
      </c>
      <c r="C12061" t="s">
        <v>321</v>
      </c>
      <c r="D12061" t="s">
        <v>54</v>
      </c>
      <c r="E12061" s="2">
        <v>44135.275543981479</v>
      </c>
    </row>
    <row r="12062" spans="1:5" x14ac:dyDescent="0.45">
      <c r="A12062">
        <v>14087</v>
      </c>
      <c r="B12062" t="s">
        <v>1054</v>
      </c>
      <c r="C12062" t="s">
        <v>387</v>
      </c>
      <c r="D12062" t="s">
        <v>6</v>
      </c>
      <c r="E12062" s="2">
        <v>44040.751516203702</v>
      </c>
    </row>
    <row r="12063" spans="1:5" x14ac:dyDescent="0.45">
      <c r="A12063">
        <v>14089</v>
      </c>
      <c r="B12063" t="s">
        <v>1054</v>
      </c>
      <c r="C12063" t="s">
        <v>305</v>
      </c>
      <c r="D12063" t="s">
        <v>32</v>
      </c>
      <c r="E12063" s="2">
        <v>44003.561527777776</v>
      </c>
    </row>
    <row r="12064" spans="1:5" x14ac:dyDescent="0.45">
      <c r="A12064">
        <v>14090</v>
      </c>
      <c r="B12064" t="s">
        <v>1054</v>
      </c>
      <c r="C12064" t="s">
        <v>340</v>
      </c>
      <c r="D12064" t="s">
        <v>19</v>
      </c>
      <c r="E12064" s="2">
        <v>44299.598182870373</v>
      </c>
    </row>
    <row r="12065" spans="1:5" x14ac:dyDescent="0.45">
      <c r="A12065">
        <v>14091</v>
      </c>
      <c r="B12065" t="s">
        <v>1054</v>
      </c>
      <c r="C12065" t="s">
        <v>69</v>
      </c>
      <c r="D12065" t="s">
        <v>6</v>
      </c>
      <c r="E12065" s="2">
        <v>44148.52921296296</v>
      </c>
    </row>
    <row r="12066" spans="1:5" x14ac:dyDescent="0.45">
      <c r="A12066">
        <v>14093</v>
      </c>
      <c r="B12066" t="s">
        <v>1055</v>
      </c>
      <c r="C12066" t="s">
        <v>498</v>
      </c>
      <c r="D12066" t="s">
        <v>13</v>
      </c>
      <c r="E12066" s="2">
        <v>44153.42465277778</v>
      </c>
    </row>
    <row r="12067" spans="1:5" x14ac:dyDescent="0.45">
      <c r="A12067">
        <v>14094</v>
      </c>
      <c r="B12067" t="s">
        <v>1055</v>
      </c>
      <c r="C12067" t="s">
        <v>328</v>
      </c>
      <c r="D12067" t="s">
        <v>23</v>
      </c>
      <c r="E12067" s="2">
        <v>44218.753634259258</v>
      </c>
    </row>
    <row r="12068" spans="1:5" x14ac:dyDescent="0.45">
      <c r="A12068">
        <v>14095</v>
      </c>
      <c r="B12068" t="s">
        <v>1055</v>
      </c>
      <c r="C12068" t="s">
        <v>158</v>
      </c>
      <c r="D12068" t="s">
        <v>19</v>
      </c>
      <c r="E12068" s="2">
        <v>44182.467824074076</v>
      </c>
    </row>
    <row r="12069" spans="1:5" x14ac:dyDescent="0.45">
      <c r="A12069">
        <v>14096</v>
      </c>
      <c r="B12069" t="s">
        <v>1055</v>
      </c>
      <c r="C12069" t="s">
        <v>542</v>
      </c>
      <c r="D12069" t="s">
        <v>37</v>
      </c>
      <c r="E12069" s="2">
        <v>44232.471597222226</v>
      </c>
    </row>
    <row r="12070" spans="1:5" x14ac:dyDescent="0.45">
      <c r="A12070">
        <v>14097</v>
      </c>
      <c r="B12070" t="s">
        <v>1055</v>
      </c>
      <c r="C12070" t="s">
        <v>417</v>
      </c>
      <c r="D12070" t="s">
        <v>39</v>
      </c>
      <c r="E12070" s="2">
        <v>44179.77107638889</v>
      </c>
    </row>
    <row r="12071" spans="1:5" x14ac:dyDescent="0.45">
      <c r="A12071">
        <v>14098</v>
      </c>
      <c r="B12071" t="s">
        <v>1055</v>
      </c>
      <c r="C12071" t="s">
        <v>283</v>
      </c>
      <c r="D12071" t="s">
        <v>35</v>
      </c>
      <c r="E12071" s="2">
        <v>44041.595752314817</v>
      </c>
    </row>
    <row r="12072" spans="1:5" x14ac:dyDescent="0.45">
      <c r="A12072">
        <v>14099</v>
      </c>
      <c r="B12072" t="s">
        <v>1055</v>
      </c>
      <c r="C12072" t="s">
        <v>172</v>
      </c>
      <c r="D12072" t="s">
        <v>8</v>
      </c>
      <c r="E12072" s="2">
        <v>44271.983611111114</v>
      </c>
    </row>
    <row r="12073" spans="1:5" x14ac:dyDescent="0.45">
      <c r="A12073">
        <v>14100</v>
      </c>
      <c r="B12073" t="s">
        <v>1055</v>
      </c>
      <c r="C12073" t="s">
        <v>217</v>
      </c>
      <c r="D12073" t="s">
        <v>32</v>
      </c>
      <c r="E12073" s="2">
        <v>44344.431018518517</v>
      </c>
    </row>
    <row r="12074" spans="1:5" x14ac:dyDescent="0.45">
      <c r="A12074">
        <v>14101</v>
      </c>
      <c r="B12074" t="s">
        <v>1055</v>
      </c>
      <c r="C12074" t="s">
        <v>359</v>
      </c>
      <c r="D12074" t="s">
        <v>37</v>
      </c>
      <c r="E12074" s="2">
        <v>44349.774305555555</v>
      </c>
    </row>
    <row r="12075" spans="1:5" x14ac:dyDescent="0.45">
      <c r="A12075">
        <v>14103</v>
      </c>
      <c r="B12075" t="s">
        <v>1055</v>
      </c>
      <c r="C12075" t="s">
        <v>187</v>
      </c>
      <c r="D12075" t="s">
        <v>54</v>
      </c>
      <c r="E12075" s="2">
        <v>44161.971898148149</v>
      </c>
    </row>
    <row r="12076" spans="1:5" x14ac:dyDescent="0.45">
      <c r="A12076">
        <v>14104</v>
      </c>
      <c r="B12076" t="s">
        <v>1055</v>
      </c>
      <c r="C12076" t="s">
        <v>206</v>
      </c>
      <c r="D12076" t="s">
        <v>8</v>
      </c>
      <c r="E12076" s="2">
        <v>44062.63386574074</v>
      </c>
    </row>
    <row r="12077" spans="1:5" x14ac:dyDescent="0.45">
      <c r="A12077">
        <v>14105</v>
      </c>
      <c r="B12077" t="s">
        <v>1055</v>
      </c>
      <c r="C12077" t="s">
        <v>253</v>
      </c>
      <c r="D12077" t="s">
        <v>32</v>
      </c>
      <c r="E12077" s="2">
        <v>44199.281030092592</v>
      </c>
    </row>
    <row r="12078" spans="1:5" x14ac:dyDescent="0.45">
      <c r="A12078">
        <v>14106</v>
      </c>
      <c r="B12078" t="s">
        <v>1055</v>
      </c>
      <c r="C12078" t="s">
        <v>127</v>
      </c>
      <c r="D12078" t="s">
        <v>23</v>
      </c>
      <c r="E12078" s="2">
        <v>44295.463530092595</v>
      </c>
    </row>
    <row r="12079" spans="1:5" x14ac:dyDescent="0.45">
      <c r="A12079">
        <v>14107</v>
      </c>
      <c r="B12079" t="s">
        <v>1055</v>
      </c>
      <c r="C12079" t="s">
        <v>188</v>
      </c>
      <c r="D12079" t="s">
        <v>13</v>
      </c>
      <c r="E12079" s="2">
        <v>44185.25440972222</v>
      </c>
    </row>
    <row r="12080" spans="1:5" x14ac:dyDescent="0.45">
      <c r="A12080">
        <v>14109</v>
      </c>
      <c r="B12080" t="s">
        <v>1055</v>
      </c>
      <c r="C12080" t="s">
        <v>435</v>
      </c>
      <c r="D12080" t="s">
        <v>13</v>
      </c>
      <c r="E12080" s="2">
        <v>44324.228946759256</v>
      </c>
    </row>
    <row r="12081" spans="1:5" x14ac:dyDescent="0.45">
      <c r="A12081">
        <v>14110</v>
      </c>
      <c r="B12081" t="s">
        <v>1055</v>
      </c>
      <c r="C12081" t="s">
        <v>419</v>
      </c>
      <c r="D12081" t="s">
        <v>35</v>
      </c>
      <c r="E12081" s="2">
        <v>44356.109212962961</v>
      </c>
    </row>
    <row r="12082" spans="1:5" x14ac:dyDescent="0.45">
      <c r="A12082">
        <v>14111</v>
      </c>
      <c r="B12082" t="s">
        <v>1055</v>
      </c>
      <c r="C12082" t="s">
        <v>556</v>
      </c>
      <c r="D12082" t="s">
        <v>21</v>
      </c>
      <c r="E12082" s="2">
        <v>44293.742743055554</v>
      </c>
    </row>
    <row r="12083" spans="1:5" x14ac:dyDescent="0.45">
      <c r="A12083">
        <v>14113</v>
      </c>
      <c r="B12083" t="s">
        <v>1055</v>
      </c>
      <c r="C12083" t="s">
        <v>123</v>
      </c>
      <c r="D12083" t="s">
        <v>54</v>
      </c>
      <c r="E12083" s="2">
        <v>44115.359733796293</v>
      </c>
    </row>
    <row r="12084" spans="1:5" x14ac:dyDescent="0.45">
      <c r="A12084">
        <v>14114</v>
      </c>
      <c r="B12084" t="s">
        <v>1055</v>
      </c>
      <c r="C12084" t="s">
        <v>466</v>
      </c>
      <c r="D12084" t="s">
        <v>6</v>
      </c>
      <c r="E12084" s="2">
        <v>44266.252986111111</v>
      </c>
    </row>
    <row r="12085" spans="1:5" x14ac:dyDescent="0.45">
      <c r="A12085">
        <v>14115</v>
      </c>
      <c r="B12085" t="s">
        <v>1055</v>
      </c>
      <c r="C12085" t="s">
        <v>51</v>
      </c>
      <c r="D12085" t="s">
        <v>75</v>
      </c>
      <c r="E12085" s="2">
        <v>44066.815844907411</v>
      </c>
    </row>
    <row r="12086" spans="1:5" x14ac:dyDescent="0.45">
      <c r="A12086">
        <v>14116</v>
      </c>
      <c r="B12086" t="s">
        <v>1055</v>
      </c>
      <c r="C12086" t="s">
        <v>539</v>
      </c>
      <c r="D12086" t="s">
        <v>75</v>
      </c>
      <c r="E12086" s="2">
        <v>44278.325532407405</v>
      </c>
    </row>
    <row r="12087" spans="1:5" x14ac:dyDescent="0.45">
      <c r="A12087">
        <v>14117</v>
      </c>
      <c r="B12087" t="s">
        <v>1055</v>
      </c>
      <c r="C12087" t="s">
        <v>374</v>
      </c>
      <c r="D12087" t="s">
        <v>29</v>
      </c>
      <c r="E12087" s="2">
        <v>44131.479050925926</v>
      </c>
    </row>
    <row r="12088" spans="1:5" x14ac:dyDescent="0.45">
      <c r="A12088">
        <v>14118</v>
      </c>
      <c r="B12088" t="s">
        <v>1055</v>
      </c>
      <c r="C12088" t="s">
        <v>117</v>
      </c>
      <c r="D12088" t="s">
        <v>32</v>
      </c>
      <c r="E12088" s="2">
        <v>44016.377928240741</v>
      </c>
    </row>
    <row r="12089" spans="1:5" x14ac:dyDescent="0.45">
      <c r="A12089">
        <v>14119</v>
      </c>
      <c r="B12089" t="s">
        <v>1055</v>
      </c>
      <c r="C12089" t="s">
        <v>296</v>
      </c>
      <c r="D12089" t="s">
        <v>75</v>
      </c>
      <c r="E12089" s="2">
        <v>44267.272372685184</v>
      </c>
    </row>
    <row r="12090" spans="1:5" x14ac:dyDescent="0.45">
      <c r="A12090">
        <v>14120</v>
      </c>
      <c r="B12090" t="s">
        <v>1055</v>
      </c>
      <c r="C12090" t="s">
        <v>89</v>
      </c>
      <c r="D12090" t="s">
        <v>23</v>
      </c>
      <c r="E12090" s="2">
        <v>44193.089513888888</v>
      </c>
    </row>
    <row r="12091" spans="1:5" x14ac:dyDescent="0.45">
      <c r="A12091">
        <v>14121</v>
      </c>
      <c r="B12091" t="s">
        <v>1055</v>
      </c>
      <c r="C12091" t="s">
        <v>431</v>
      </c>
      <c r="D12091" t="s">
        <v>35</v>
      </c>
      <c r="E12091" s="2">
        <v>44334.615717592591</v>
      </c>
    </row>
    <row r="12092" spans="1:5" x14ac:dyDescent="0.45">
      <c r="A12092">
        <v>14123</v>
      </c>
      <c r="B12092" t="s">
        <v>1055</v>
      </c>
      <c r="C12092" t="s">
        <v>470</v>
      </c>
      <c r="D12092" t="s">
        <v>19</v>
      </c>
      <c r="E12092" s="2">
        <v>44118.452048611114</v>
      </c>
    </row>
    <row r="12093" spans="1:5" x14ac:dyDescent="0.45">
      <c r="A12093">
        <v>14124</v>
      </c>
      <c r="B12093" t="s">
        <v>1055</v>
      </c>
      <c r="C12093" t="s">
        <v>380</v>
      </c>
      <c r="D12093" t="s">
        <v>23</v>
      </c>
      <c r="E12093" s="2">
        <v>44105.196666666663</v>
      </c>
    </row>
    <row r="12094" spans="1:5" x14ac:dyDescent="0.45">
      <c r="A12094">
        <v>14126</v>
      </c>
      <c r="B12094" t="s">
        <v>1056</v>
      </c>
      <c r="C12094" t="s">
        <v>109</v>
      </c>
      <c r="D12094" t="s">
        <v>75</v>
      </c>
      <c r="E12094" s="2">
        <v>44094.527314814812</v>
      </c>
    </row>
    <row r="12095" spans="1:5" x14ac:dyDescent="0.45">
      <c r="A12095">
        <v>14127</v>
      </c>
      <c r="B12095" t="s">
        <v>1056</v>
      </c>
      <c r="C12095" t="s">
        <v>289</v>
      </c>
      <c r="D12095" t="s">
        <v>54</v>
      </c>
      <c r="E12095" s="2">
        <v>44272.555300925924</v>
      </c>
    </row>
    <row r="12096" spans="1:5" x14ac:dyDescent="0.45">
      <c r="A12096">
        <v>14128</v>
      </c>
      <c r="B12096" t="s">
        <v>1056</v>
      </c>
      <c r="C12096" t="s">
        <v>370</v>
      </c>
      <c r="D12096" t="s">
        <v>13</v>
      </c>
      <c r="E12096" s="2">
        <v>44239.871122685188</v>
      </c>
    </row>
    <row r="12097" spans="1:5" x14ac:dyDescent="0.45">
      <c r="A12097">
        <v>14129</v>
      </c>
      <c r="B12097" t="s">
        <v>1056</v>
      </c>
      <c r="C12097" t="s">
        <v>115</v>
      </c>
      <c r="D12097" t="s">
        <v>35</v>
      </c>
      <c r="E12097" s="2">
        <v>44328.887719907405</v>
      </c>
    </row>
    <row r="12098" spans="1:5" x14ac:dyDescent="0.45">
      <c r="A12098">
        <v>14130</v>
      </c>
      <c r="B12098" t="s">
        <v>1056</v>
      </c>
      <c r="C12098" t="s">
        <v>351</v>
      </c>
      <c r="D12098" t="s">
        <v>17</v>
      </c>
      <c r="E12098" s="2">
        <v>44026.429722222223</v>
      </c>
    </row>
    <row r="12099" spans="1:5" x14ac:dyDescent="0.45">
      <c r="A12099">
        <v>14131</v>
      </c>
      <c r="B12099" t="s">
        <v>1056</v>
      </c>
      <c r="C12099" t="s">
        <v>11</v>
      </c>
      <c r="D12099" t="s">
        <v>19</v>
      </c>
      <c r="E12099" s="2">
        <v>44070.663356481484</v>
      </c>
    </row>
    <row r="12100" spans="1:5" x14ac:dyDescent="0.45">
      <c r="A12100">
        <v>14132</v>
      </c>
      <c r="B12100" t="s">
        <v>1056</v>
      </c>
      <c r="C12100" t="s">
        <v>31</v>
      </c>
      <c r="D12100" t="s">
        <v>39</v>
      </c>
      <c r="E12100" s="2">
        <v>44219.860405092593</v>
      </c>
    </row>
    <row r="12101" spans="1:5" x14ac:dyDescent="0.45">
      <c r="A12101">
        <v>14133</v>
      </c>
      <c r="B12101" t="s">
        <v>1056</v>
      </c>
      <c r="C12101" t="s">
        <v>409</v>
      </c>
      <c r="D12101" t="s">
        <v>10</v>
      </c>
      <c r="E12101" s="2">
        <v>44138.240868055553</v>
      </c>
    </row>
    <row r="12102" spans="1:5" x14ac:dyDescent="0.45">
      <c r="A12102">
        <v>14134</v>
      </c>
      <c r="B12102" t="s">
        <v>1056</v>
      </c>
      <c r="C12102" t="s">
        <v>323</v>
      </c>
      <c r="D12102" t="s">
        <v>21</v>
      </c>
      <c r="E12102" s="2">
        <v>44272.522743055553</v>
      </c>
    </row>
    <row r="12103" spans="1:5" x14ac:dyDescent="0.45">
      <c r="A12103">
        <v>14136</v>
      </c>
      <c r="B12103" t="s">
        <v>1056</v>
      </c>
      <c r="C12103" t="s">
        <v>237</v>
      </c>
      <c r="D12103" t="s">
        <v>54</v>
      </c>
      <c r="E12103" s="2">
        <v>44185.637384259258</v>
      </c>
    </row>
    <row r="12104" spans="1:5" x14ac:dyDescent="0.45">
      <c r="A12104">
        <v>14137</v>
      </c>
      <c r="B12104" t="s">
        <v>1056</v>
      </c>
      <c r="C12104" t="s">
        <v>449</v>
      </c>
      <c r="D12104" t="s">
        <v>35</v>
      </c>
      <c r="E12104" s="2">
        <v>44216.351817129631</v>
      </c>
    </row>
    <row r="12105" spans="1:5" x14ac:dyDescent="0.45">
      <c r="A12105">
        <v>14138</v>
      </c>
      <c r="B12105" t="s">
        <v>1056</v>
      </c>
      <c r="C12105" t="s">
        <v>233</v>
      </c>
      <c r="D12105" t="s">
        <v>29</v>
      </c>
      <c r="E12105" s="2">
        <v>44348.63653935185</v>
      </c>
    </row>
    <row r="12106" spans="1:5" x14ac:dyDescent="0.45">
      <c r="A12106">
        <v>14140</v>
      </c>
      <c r="B12106" t="s">
        <v>1057</v>
      </c>
      <c r="C12106" t="s">
        <v>170</v>
      </c>
      <c r="D12106" t="s">
        <v>29</v>
      </c>
      <c r="E12106" s="2">
        <v>44077.111435185187</v>
      </c>
    </row>
    <row r="12107" spans="1:5" x14ac:dyDescent="0.45">
      <c r="A12107">
        <v>14141</v>
      </c>
      <c r="B12107" t="s">
        <v>1057</v>
      </c>
      <c r="C12107" t="s">
        <v>299</v>
      </c>
      <c r="D12107" t="s">
        <v>39</v>
      </c>
      <c r="E12107" s="2">
        <v>44299.18378472222</v>
      </c>
    </row>
    <row r="12108" spans="1:5" x14ac:dyDescent="0.45">
      <c r="A12108">
        <v>14142</v>
      </c>
      <c r="B12108" t="s">
        <v>1057</v>
      </c>
      <c r="C12108" t="s">
        <v>279</v>
      </c>
      <c r="D12108" t="s">
        <v>21</v>
      </c>
      <c r="E12108" s="2">
        <v>44360.167962962965</v>
      </c>
    </row>
    <row r="12109" spans="1:5" x14ac:dyDescent="0.45">
      <c r="A12109">
        <v>14143</v>
      </c>
      <c r="B12109" t="s">
        <v>1057</v>
      </c>
      <c r="C12109" t="s">
        <v>363</v>
      </c>
      <c r="D12109" t="s">
        <v>15</v>
      </c>
      <c r="E12109" s="2">
        <v>44065.86378472222</v>
      </c>
    </row>
    <row r="12110" spans="1:5" x14ac:dyDescent="0.45">
      <c r="A12110">
        <v>14144</v>
      </c>
      <c r="B12110" t="s">
        <v>1057</v>
      </c>
      <c r="C12110" t="s">
        <v>230</v>
      </c>
      <c r="D12110" t="s">
        <v>32</v>
      </c>
      <c r="E12110" s="2">
        <v>44047.829108796293</v>
      </c>
    </row>
    <row r="12111" spans="1:5" x14ac:dyDescent="0.45">
      <c r="A12111">
        <v>14145</v>
      </c>
      <c r="B12111" t="s">
        <v>1057</v>
      </c>
      <c r="C12111" t="s">
        <v>362</v>
      </c>
      <c r="D12111" t="s">
        <v>21</v>
      </c>
      <c r="E12111" s="2">
        <v>44096.303611111114</v>
      </c>
    </row>
    <row r="12112" spans="1:5" x14ac:dyDescent="0.45">
      <c r="A12112">
        <v>14146</v>
      </c>
      <c r="B12112" t="s">
        <v>1057</v>
      </c>
      <c r="C12112" t="s">
        <v>333</v>
      </c>
      <c r="D12112" t="s">
        <v>35</v>
      </c>
      <c r="E12112" s="2">
        <v>44355.491412037038</v>
      </c>
    </row>
    <row r="12113" spans="1:5" x14ac:dyDescent="0.45">
      <c r="A12113">
        <v>14148</v>
      </c>
      <c r="B12113" t="s">
        <v>1058</v>
      </c>
      <c r="C12113" t="s">
        <v>476</v>
      </c>
      <c r="D12113" t="s">
        <v>6</v>
      </c>
      <c r="E12113" s="2">
        <v>44238.310254629629</v>
      </c>
    </row>
    <row r="12114" spans="1:5" x14ac:dyDescent="0.45">
      <c r="A12114">
        <v>14149</v>
      </c>
      <c r="B12114" t="s">
        <v>1058</v>
      </c>
      <c r="C12114" t="s">
        <v>274</v>
      </c>
      <c r="D12114" t="s">
        <v>54</v>
      </c>
      <c r="E12114" s="2">
        <v>44220.521122685182</v>
      </c>
    </row>
    <row r="12115" spans="1:5" x14ac:dyDescent="0.45">
      <c r="A12115">
        <v>14150</v>
      </c>
      <c r="B12115" t="s">
        <v>1058</v>
      </c>
      <c r="C12115" t="s">
        <v>220</v>
      </c>
      <c r="D12115" t="s">
        <v>32</v>
      </c>
      <c r="E12115" s="2">
        <v>44324.647337962961</v>
      </c>
    </row>
    <row r="12116" spans="1:5" x14ac:dyDescent="0.45">
      <c r="A12116">
        <v>14151</v>
      </c>
      <c r="B12116" t="s">
        <v>1058</v>
      </c>
      <c r="C12116" t="s">
        <v>132</v>
      </c>
      <c r="D12116" t="s">
        <v>8</v>
      </c>
      <c r="E12116" s="2">
        <v>44047.763229166667</v>
      </c>
    </row>
    <row r="12117" spans="1:5" x14ac:dyDescent="0.45">
      <c r="A12117">
        <v>14152</v>
      </c>
      <c r="B12117" t="s">
        <v>1058</v>
      </c>
      <c r="C12117" t="s">
        <v>285</v>
      </c>
      <c r="D12117" t="s">
        <v>6</v>
      </c>
      <c r="E12117" s="2">
        <v>44009.270092592589</v>
      </c>
    </row>
    <row r="12118" spans="1:5" x14ac:dyDescent="0.45">
      <c r="A12118">
        <v>14153</v>
      </c>
      <c r="B12118" t="s">
        <v>1058</v>
      </c>
      <c r="C12118" t="s">
        <v>247</v>
      </c>
      <c r="D12118" t="s">
        <v>13</v>
      </c>
      <c r="E12118" s="2">
        <v>44347.08388888889</v>
      </c>
    </row>
    <row r="12119" spans="1:5" x14ac:dyDescent="0.45">
      <c r="A12119">
        <v>14154</v>
      </c>
      <c r="B12119" t="s">
        <v>1058</v>
      </c>
      <c r="C12119" t="s">
        <v>296</v>
      </c>
      <c r="D12119" t="s">
        <v>35</v>
      </c>
      <c r="E12119" s="2">
        <v>44184.266886574071</v>
      </c>
    </row>
    <row r="12120" spans="1:5" x14ac:dyDescent="0.45">
      <c r="A12120">
        <v>14155</v>
      </c>
      <c r="B12120" t="s">
        <v>1058</v>
      </c>
      <c r="C12120" t="s">
        <v>57</v>
      </c>
      <c r="D12120" t="s">
        <v>75</v>
      </c>
      <c r="E12120" s="2">
        <v>44141.311331018522</v>
      </c>
    </row>
    <row r="12121" spans="1:5" x14ac:dyDescent="0.45">
      <c r="A12121">
        <v>14156</v>
      </c>
      <c r="B12121" t="s">
        <v>1058</v>
      </c>
      <c r="C12121" t="s">
        <v>289</v>
      </c>
      <c r="D12121" t="s">
        <v>21</v>
      </c>
      <c r="E12121" s="2">
        <v>44106.927673611113</v>
      </c>
    </row>
    <row r="12122" spans="1:5" x14ac:dyDescent="0.45">
      <c r="A12122">
        <v>14158</v>
      </c>
      <c r="B12122" t="s">
        <v>1058</v>
      </c>
      <c r="C12122" t="s">
        <v>164</v>
      </c>
      <c r="D12122" t="s">
        <v>8</v>
      </c>
      <c r="E12122" s="2">
        <v>44016.495115740741</v>
      </c>
    </row>
    <row r="12123" spans="1:5" x14ac:dyDescent="0.45">
      <c r="A12123">
        <v>14159</v>
      </c>
      <c r="B12123" t="s">
        <v>1058</v>
      </c>
      <c r="C12123" t="s">
        <v>100</v>
      </c>
      <c r="D12123" t="s">
        <v>17</v>
      </c>
      <c r="E12123" s="2">
        <v>44129.070625</v>
      </c>
    </row>
    <row r="12124" spans="1:5" x14ac:dyDescent="0.45">
      <c r="A12124">
        <v>14160</v>
      </c>
      <c r="B12124" t="s">
        <v>1058</v>
      </c>
      <c r="C12124" t="s">
        <v>585</v>
      </c>
      <c r="D12124" t="s">
        <v>8</v>
      </c>
      <c r="E12124" s="2">
        <v>44039.833831018521</v>
      </c>
    </row>
    <row r="12125" spans="1:5" x14ac:dyDescent="0.45">
      <c r="A12125">
        <v>14161</v>
      </c>
      <c r="B12125" t="s">
        <v>1058</v>
      </c>
      <c r="C12125" t="s">
        <v>158</v>
      </c>
      <c r="D12125" t="s">
        <v>54</v>
      </c>
      <c r="E12125" s="2">
        <v>44089.425520833334</v>
      </c>
    </row>
    <row r="12126" spans="1:5" x14ac:dyDescent="0.45">
      <c r="A12126">
        <v>14162</v>
      </c>
      <c r="B12126" t="s">
        <v>1058</v>
      </c>
      <c r="C12126" t="s">
        <v>383</v>
      </c>
      <c r="D12126" t="s">
        <v>37</v>
      </c>
      <c r="E12126" s="2">
        <v>44117.561689814815</v>
      </c>
    </row>
    <row r="12127" spans="1:5" x14ac:dyDescent="0.45">
      <c r="A12127">
        <v>14163</v>
      </c>
      <c r="B12127" t="s">
        <v>1058</v>
      </c>
      <c r="C12127" t="s">
        <v>402</v>
      </c>
      <c r="D12127" t="s">
        <v>29</v>
      </c>
      <c r="E12127" s="2">
        <v>44331.426064814812</v>
      </c>
    </row>
    <row r="12128" spans="1:5" x14ac:dyDescent="0.45">
      <c r="A12128">
        <v>14164</v>
      </c>
      <c r="B12128" t="s">
        <v>1058</v>
      </c>
      <c r="C12128" t="s">
        <v>134</v>
      </c>
      <c r="D12128" t="s">
        <v>10</v>
      </c>
      <c r="E12128" s="2">
        <v>44086.637662037036</v>
      </c>
    </row>
    <row r="12129" spans="1:5" x14ac:dyDescent="0.45">
      <c r="A12129">
        <v>14165</v>
      </c>
      <c r="B12129" t="s">
        <v>1058</v>
      </c>
      <c r="C12129" t="s">
        <v>240</v>
      </c>
      <c r="D12129" t="s">
        <v>35</v>
      </c>
      <c r="E12129" s="2">
        <v>44134.856759259259</v>
      </c>
    </row>
    <row r="12130" spans="1:5" x14ac:dyDescent="0.45">
      <c r="A12130">
        <v>14166</v>
      </c>
      <c r="B12130" t="s">
        <v>1058</v>
      </c>
      <c r="C12130" t="s">
        <v>9</v>
      </c>
      <c r="D12130" t="s">
        <v>75</v>
      </c>
      <c r="E12130" s="2">
        <v>44323.002326388887</v>
      </c>
    </row>
    <row r="12131" spans="1:5" x14ac:dyDescent="0.45">
      <c r="A12131">
        <v>14168</v>
      </c>
      <c r="B12131" t="s">
        <v>1058</v>
      </c>
      <c r="C12131" t="s">
        <v>532</v>
      </c>
      <c r="D12131" t="s">
        <v>10</v>
      </c>
      <c r="E12131" s="2">
        <v>44026.90221064815</v>
      </c>
    </row>
    <row r="12132" spans="1:5" x14ac:dyDescent="0.45">
      <c r="A12132">
        <v>14169</v>
      </c>
      <c r="B12132" t="s">
        <v>1058</v>
      </c>
      <c r="C12132" t="s">
        <v>85</v>
      </c>
      <c r="D12132" t="s">
        <v>29</v>
      </c>
      <c r="E12132" s="2">
        <v>44175.896307870367</v>
      </c>
    </row>
    <row r="12133" spans="1:5" x14ac:dyDescent="0.45">
      <c r="A12133">
        <v>14170</v>
      </c>
      <c r="B12133" t="s">
        <v>1058</v>
      </c>
      <c r="C12133" t="s">
        <v>397</v>
      </c>
      <c r="D12133" t="s">
        <v>21</v>
      </c>
      <c r="E12133" s="2">
        <v>44320.397256944445</v>
      </c>
    </row>
    <row r="12134" spans="1:5" x14ac:dyDescent="0.45">
      <c r="A12134">
        <v>14171</v>
      </c>
      <c r="B12134" t="s">
        <v>1058</v>
      </c>
      <c r="C12134" t="s">
        <v>171</v>
      </c>
      <c r="D12134" t="s">
        <v>19</v>
      </c>
      <c r="E12134" s="2">
        <v>44078.015219907407</v>
      </c>
    </row>
    <row r="12135" spans="1:5" x14ac:dyDescent="0.45">
      <c r="A12135">
        <v>14172</v>
      </c>
      <c r="B12135" t="s">
        <v>1058</v>
      </c>
      <c r="C12135" t="s">
        <v>409</v>
      </c>
      <c r="D12135" t="s">
        <v>19</v>
      </c>
      <c r="E12135" s="2">
        <v>44065.954224537039</v>
      </c>
    </row>
    <row r="12136" spans="1:5" x14ac:dyDescent="0.45">
      <c r="A12136">
        <v>14173</v>
      </c>
      <c r="B12136" t="s">
        <v>1058</v>
      </c>
      <c r="C12136" s="1" t="s">
        <v>223</v>
      </c>
      <c r="D12136" t="s">
        <v>23</v>
      </c>
      <c r="E12136" s="2">
        <v>44041.647303240738</v>
      </c>
    </row>
    <row r="12137" spans="1:5" x14ac:dyDescent="0.45">
      <c r="A12137">
        <v>14174</v>
      </c>
      <c r="B12137" t="s">
        <v>1058</v>
      </c>
      <c r="C12137" t="s">
        <v>315</v>
      </c>
      <c r="D12137" t="s">
        <v>54</v>
      </c>
      <c r="E12137" s="2">
        <v>44261.782337962963</v>
      </c>
    </row>
    <row r="12138" spans="1:5" x14ac:dyDescent="0.45">
      <c r="A12138">
        <v>14175</v>
      </c>
      <c r="B12138" t="s">
        <v>1058</v>
      </c>
      <c r="C12138" t="s">
        <v>543</v>
      </c>
      <c r="D12138" t="s">
        <v>29</v>
      </c>
      <c r="E12138" s="2">
        <v>44259.625960648147</v>
      </c>
    </row>
    <row r="12139" spans="1:5" x14ac:dyDescent="0.45">
      <c r="A12139">
        <v>14178</v>
      </c>
      <c r="B12139" t="s">
        <v>1058</v>
      </c>
      <c r="C12139" t="s">
        <v>56</v>
      </c>
      <c r="D12139" t="s">
        <v>35</v>
      </c>
      <c r="E12139" s="2">
        <v>44175.314930555556</v>
      </c>
    </row>
    <row r="12140" spans="1:5" x14ac:dyDescent="0.45">
      <c r="A12140">
        <v>14179</v>
      </c>
      <c r="B12140" t="s">
        <v>1058</v>
      </c>
      <c r="C12140" t="s">
        <v>320</v>
      </c>
      <c r="D12140" t="s">
        <v>54</v>
      </c>
      <c r="E12140" s="2">
        <v>44026.492361111108</v>
      </c>
    </row>
    <row r="12141" spans="1:5" x14ac:dyDescent="0.45">
      <c r="A12141">
        <v>14180</v>
      </c>
      <c r="B12141" t="s">
        <v>1058</v>
      </c>
      <c r="C12141" t="s">
        <v>235</v>
      </c>
      <c r="D12141" t="s">
        <v>75</v>
      </c>
      <c r="E12141" s="2">
        <v>44236.60597222222</v>
      </c>
    </row>
    <row r="12142" spans="1:5" x14ac:dyDescent="0.45">
      <c r="A12142">
        <v>14181</v>
      </c>
      <c r="B12142" t="s">
        <v>1058</v>
      </c>
      <c r="C12142" t="s">
        <v>198</v>
      </c>
      <c r="D12142" t="s">
        <v>19</v>
      </c>
      <c r="E12142" s="2">
        <v>44327.189814814818</v>
      </c>
    </row>
    <row r="12143" spans="1:5" x14ac:dyDescent="0.45">
      <c r="A12143">
        <v>14182</v>
      </c>
      <c r="B12143" t="s">
        <v>1058</v>
      </c>
      <c r="C12143" t="s">
        <v>290</v>
      </c>
      <c r="D12143" t="s">
        <v>15</v>
      </c>
      <c r="E12143" s="2">
        <v>44343.777627314812</v>
      </c>
    </row>
    <row r="12144" spans="1:5" x14ac:dyDescent="0.45">
      <c r="A12144">
        <v>14183</v>
      </c>
      <c r="B12144" t="s">
        <v>1058</v>
      </c>
      <c r="C12144" t="s">
        <v>38</v>
      </c>
      <c r="D12144" t="s">
        <v>21</v>
      </c>
      <c r="E12144" s="2">
        <v>44341.273576388892</v>
      </c>
    </row>
    <row r="12145" spans="1:5" x14ac:dyDescent="0.45">
      <c r="A12145">
        <v>14184</v>
      </c>
      <c r="B12145" t="s">
        <v>1058</v>
      </c>
      <c r="C12145" t="s">
        <v>298</v>
      </c>
      <c r="D12145" t="s">
        <v>10</v>
      </c>
      <c r="E12145" s="2">
        <v>44112.701493055552</v>
      </c>
    </row>
    <row r="12146" spans="1:5" x14ac:dyDescent="0.45">
      <c r="A12146">
        <v>14185</v>
      </c>
      <c r="B12146" t="s">
        <v>1058</v>
      </c>
      <c r="C12146" t="s">
        <v>403</v>
      </c>
      <c r="D12146" t="s">
        <v>32</v>
      </c>
      <c r="E12146" s="2">
        <v>44228.23778935185</v>
      </c>
    </row>
    <row r="12147" spans="1:5" x14ac:dyDescent="0.45">
      <c r="A12147">
        <v>14186</v>
      </c>
      <c r="B12147" t="s">
        <v>1058</v>
      </c>
      <c r="C12147" t="s">
        <v>217</v>
      </c>
      <c r="D12147" t="s">
        <v>54</v>
      </c>
      <c r="E12147" s="2">
        <v>44352.988819444443</v>
      </c>
    </row>
    <row r="12148" spans="1:5" x14ac:dyDescent="0.45">
      <c r="A12148">
        <v>14188</v>
      </c>
      <c r="B12148" t="s">
        <v>1058</v>
      </c>
      <c r="C12148" t="s">
        <v>563</v>
      </c>
      <c r="D12148" t="s">
        <v>23</v>
      </c>
      <c r="E12148" s="2">
        <v>44032.169710648152</v>
      </c>
    </row>
    <row r="12149" spans="1:5" x14ac:dyDescent="0.45">
      <c r="A12149">
        <v>14190</v>
      </c>
      <c r="B12149" t="s">
        <v>1059</v>
      </c>
      <c r="C12149" t="s">
        <v>16</v>
      </c>
      <c r="D12149" t="s">
        <v>8</v>
      </c>
      <c r="E12149" s="2">
        <v>44060.655868055554</v>
      </c>
    </row>
    <row r="12150" spans="1:5" x14ac:dyDescent="0.45">
      <c r="A12150">
        <v>14191</v>
      </c>
      <c r="B12150" t="s">
        <v>1059</v>
      </c>
      <c r="C12150" t="s">
        <v>363</v>
      </c>
      <c r="D12150" t="s">
        <v>17</v>
      </c>
      <c r="E12150" s="2">
        <v>44178.999571759261</v>
      </c>
    </row>
    <row r="12151" spans="1:5" x14ac:dyDescent="0.45">
      <c r="A12151">
        <v>14193</v>
      </c>
      <c r="B12151" t="s">
        <v>1060</v>
      </c>
      <c r="C12151" t="s">
        <v>277</v>
      </c>
      <c r="D12151" t="s">
        <v>29</v>
      </c>
      <c r="E12151" s="2">
        <v>44112.396469907406</v>
      </c>
    </row>
    <row r="12152" spans="1:5" x14ac:dyDescent="0.45">
      <c r="A12152">
        <v>14194</v>
      </c>
      <c r="B12152" t="s">
        <v>1060</v>
      </c>
      <c r="C12152" t="s">
        <v>305</v>
      </c>
      <c r="D12152" t="s">
        <v>75</v>
      </c>
      <c r="E12152" s="2">
        <v>44238.377233796295</v>
      </c>
    </row>
    <row r="12153" spans="1:5" x14ac:dyDescent="0.45">
      <c r="A12153">
        <v>14195</v>
      </c>
      <c r="B12153" t="s">
        <v>1060</v>
      </c>
      <c r="C12153" t="s">
        <v>198</v>
      </c>
      <c r="D12153" t="s">
        <v>37</v>
      </c>
      <c r="E12153" s="2">
        <v>44178.89739583333</v>
      </c>
    </row>
    <row r="12154" spans="1:5" x14ac:dyDescent="0.45">
      <c r="A12154">
        <v>14196</v>
      </c>
      <c r="B12154" t="s">
        <v>1060</v>
      </c>
      <c r="C12154" t="s">
        <v>130</v>
      </c>
      <c r="D12154" t="s">
        <v>32</v>
      </c>
      <c r="E12154" s="2">
        <v>44256.606574074074</v>
      </c>
    </row>
    <row r="12155" spans="1:5" x14ac:dyDescent="0.45">
      <c r="A12155">
        <v>14197</v>
      </c>
      <c r="B12155" t="s">
        <v>1060</v>
      </c>
      <c r="C12155" t="s">
        <v>450</v>
      </c>
      <c r="D12155" t="s">
        <v>32</v>
      </c>
      <c r="E12155" s="2">
        <v>44180.758877314816</v>
      </c>
    </row>
    <row r="12156" spans="1:5" x14ac:dyDescent="0.45">
      <c r="A12156">
        <v>14198</v>
      </c>
      <c r="B12156" t="s">
        <v>1060</v>
      </c>
      <c r="C12156" t="s">
        <v>41</v>
      </c>
      <c r="D12156" t="s">
        <v>15</v>
      </c>
      <c r="E12156" s="2">
        <v>44180.897129629629</v>
      </c>
    </row>
    <row r="12157" spans="1:5" x14ac:dyDescent="0.45">
      <c r="A12157">
        <v>14199</v>
      </c>
      <c r="B12157" t="s">
        <v>1060</v>
      </c>
      <c r="C12157" t="s">
        <v>395</v>
      </c>
      <c r="D12157" t="s">
        <v>35</v>
      </c>
      <c r="E12157" s="2">
        <v>44088.703738425924</v>
      </c>
    </row>
    <row r="12158" spans="1:5" x14ac:dyDescent="0.45">
      <c r="A12158">
        <v>14200</v>
      </c>
      <c r="B12158" t="s">
        <v>1060</v>
      </c>
      <c r="C12158" t="s">
        <v>445</v>
      </c>
      <c r="D12158" t="s">
        <v>19</v>
      </c>
      <c r="E12158" s="2">
        <v>44206.994525462964</v>
      </c>
    </row>
    <row r="12159" spans="1:5" x14ac:dyDescent="0.45">
      <c r="A12159">
        <v>14201</v>
      </c>
      <c r="B12159" t="s">
        <v>1060</v>
      </c>
      <c r="C12159" t="s">
        <v>328</v>
      </c>
      <c r="D12159" t="s">
        <v>75</v>
      </c>
      <c r="E12159" s="2">
        <v>44309.748553240737</v>
      </c>
    </row>
    <row r="12160" spans="1:5" x14ac:dyDescent="0.45">
      <c r="A12160">
        <v>14203</v>
      </c>
      <c r="B12160" t="s">
        <v>1060</v>
      </c>
      <c r="C12160" t="s">
        <v>568</v>
      </c>
      <c r="D12160" t="s">
        <v>19</v>
      </c>
      <c r="E12160" s="2">
        <v>44249.332314814812</v>
      </c>
    </row>
    <row r="12161" spans="1:5" x14ac:dyDescent="0.45">
      <c r="A12161">
        <v>14204</v>
      </c>
      <c r="B12161" t="s">
        <v>1060</v>
      </c>
      <c r="C12161" t="s">
        <v>281</v>
      </c>
      <c r="D12161" t="s">
        <v>13</v>
      </c>
      <c r="E12161" s="2">
        <v>44022.026539351849</v>
      </c>
    </row>
    <row r="12162" spans="1:5" x14ac:dyDescent="0.45">
      <c r="A12162">
        <v>14205</v>
      </c>
      <c r="B12162" t="s">
        <v>1060</v>
      </c>
      <c r="C12162" t="s">
        <v>404</v>
      </c>
      <c r="D12162" t="s">
        <v>17</v>
      </c>
      <c r="E12162" s="2">
        <v>44003.444988425923</v>
      </c>
    </row>
    <row r="12163" spans="1:5" x14ac:dyDescent="0.45">
      <c r="A12163">
        <v>14206</v>
      </c>
      <c r="B12163" t="s">
        <v>1060</v>
      </c>
      <c r="C12163" t="s">
        <v>527</v>
      </c>
      <c r="D12163" t="s">
        <v>21</v>
      </c>
      <c r="E12163" s="2">
        <v>44327.435925925929</v>
      </c>
    </row>
    <row r="12164" spans="1:5" x14ac:dyDescent="0.45">
      <c r="A12164">
        <v>14207</v>
      </c>
      <c r="B12164" t="s">
        <v>1060</v>
      </c>
      <c r="C12164" t="s">
        <v>269</v>
      </c>
      <c r="D12164" t="s">
        <v>32</v>
      </c>
      <c r="E12164" s="2">
        <v>44003.992384259262</v>
      </c>
    </row>
    <row r="12165" spans="1:5" x14ac:dyDescent="0.45">
      <c r="A12165">
        <v>14208</v>
      </c>
      <c r="B12165" t="s">
        <v>1060</v>
      </c>
      <c r="C12165" t="s">
        <v>173</v>
      </c>
      <c r="D12165" t="s">
        <v>10</v>
      </c>
      <c r="E12165" s="2">
        <v>44157.270798611113</v>
      </c>
    </row>
    <row r="12166" spans="1:5" x14ac:dyDescent="0.45">
      <c r="A12166">
        <v>14209</v>
      </c>
      <c r="B12166" t="s">
        <v>1060</v>
      </c>
      <c r="C12166" t="s">
        <v>422</v>
      </c>
      <c r="D12166" t="s">
        <v>35</v>
      </c>
      <c r="E12166" s="2">
        <v>44303.912928240738</v>
      </c>
    </row>
    <row r="12167" spans="1:5" x14ac:dyDescent="0.45">
      <c r="A12167">
        <v>14210</v>
      </c>
      <c r="B12167" t="s">
        <v>1060</v>
      </c>
      <c r="C12167" t="s">
        <v>200</v>
      </c>
      <c r="D12167" t="s">
        <v>13</v>
      </c>
      <c r="E12167" s="2">
        <v>44112.319050925929</v>
      </c>
    </row>
    <row r="12168" spans="1:5" x14ac:dyDescent="0.45">
      <c r="A12168">
        <v>14213</v>
      </c>
      <c r="B12168" t="s">
        <v>1060</v>
      </c>
      <c r="C12168" t="s">
        <v>45</v>
      </c>
      <c r="D12168" t="s">
        <v>54</v>
      </c>
      <c r="E12168" s="2">
        <v>44201.826805555553</v>
      </c>
    </row>
    <row r="12169" spans="1:5" x14ac:dyDescent="0.45">
      <c r="A12169">
        <v>14214</v>
      </c>
      <c r="B12169" t="s">
        <v>1060</v>
      </c>
      <c r="C12169" t="s">
        <v>187</v>
      </c>
      <c r="D12169" t="s">
        <v>54</v>
      </c>
      <c r="E12169" s="2">
        <v>44358.783842592595</v>
      </c>
    </row>
    <row r="12170" spans="1:5" x14ac:dyDescent="0.45">
      <c r="A12170">
        <v>14215</v>
      </c>
      <c r="B12170" t="s">
        <v>1060</v>
      </c>
      <c r="C12170" t="s">
        <v>475</v>
      </c>
      <c r="D12170" t="s">
        <v>10</v>
      </c>
      <c r="E12170" s="2">
        <v>44073.969351851854</v>
      </c>
    </row>
    <row r="12171" spans="1:5" x14ac:dyDescent="0.45">
      <c r="A12171">
        <v>14216</v>
      </c>
      <c r="B12171" t="s">
        <v>1060</v>
      </c>
      <c r="C12171" t="s">
        <v>121</v>
      </c>
      <c r="D12171" t="s">
        <v>19</v>
      </c>
      <c r="E12171" s="2">
        <v>44044.016712962963</v>
      </c>
    </row>
    <row r="12172" spans="1:5" x14ac:dyDescent="0.45">
      <c r="A12172">
        <v>14217</v>
      </c>
      <c r="B12172" t="s">
        <v>1060</v>
      </c>
      <c r="C12172" t="s">
        <v>36</v>
      </c>
      <c r="D12172" t="s">
        <v>13</v>
      </c>
      <c r="E12172" s="2">
        <v>44173.778958333336</v>
      </c>
    </row>
    <row r="12173" spans="1:5" x14ac:dyDescent="0.45">
      <c r="A12173">
        <v>14218</v>
      </c>
      <c r="B12173" t="s">
        <v>1060</v>
      </c>
      <c r="C12173" t="s">
        <v>162</v>
      </c>
      <c r="D12173" t="s">
        <v>21</v>
      </c>
      <c r="E12173" s="2">
        <v>44184.794641203705</v>
      </c>
    </row>
    <row r="12174" spans="1:5" x14ac:dyDescent="0.45">
      <c r="A12174">
        <v>14219</v>
      </c>
      <c r="B12174" t="s">
        <v>1060</v>
      </c>
      <c r="C12174" t="s">
        <v>366</v>
      </c>
      <c r="D12174" t="s">
        <v>13</v>
      </c>
      <c r="E12174" s="2">
        <v>44095.80201388889</v>
      </c>
    </row>
    <row r="12175" spans="1:5" x14ac:dyDescent="0.45">
      <c r="A12175">
        <v>14220</v>
      </c>
      <c r="B12175" t="s">
        <v>1060</v>
      </c>
      <c r="C12175" t="s">
        <v>78</v>
      </c>
      <c r="D12175" t="s">
        <v>35</v>
      </c>
      <c r="E12175" s="2">
        <v>44006.624803240738</v>
      </c>
    </row>
    <row r="12176" spans="1:5" x14ac:dyDescent="0.45">
      <c r="A12176">
        <v>14221</v>
      </c>
      <c r="B12176" t="s">
        <v>1060</v>
      </c>
      <c r="C12176" t="s">
        <v>189</v>
      </c>
      <c r="D12176" t="s">
        <v>39</v>
      </c>
      <c r="E12176" s="2">
        <v>44279.361875000002</v>
      </c>
    </row>
    <row r="12177" spans="1:5" x14ac:dyDescent="0.45">
      <c r="A12177">
        <v>14223</v>
      </c>
      <c r="B12177" t="s">
        <v>1060</v>
      </c>
      <c r="C12177" t="s">
        <v>270</v>
      </c>
      <c r="D12177" t="s">
        <v>10</v>
      </c>
      <c r="E12177" s="2">
        <v>44194.845196759263</v>
      </c>
    </row>
    <row r="12178" spans="1:5" x14ac:dyDescent="0.45">
      <c r="A12178">
        <v>14224</v>
      </c>
      <c r="B12178" t="s">
        <v>1060</v>
      </c>
      <c r="C12178" t="s">
        <v>139</v>
      </c>
      <c r="D12178" t="s">
        <v>29</v>
      </c>
      <c r="E12178" s="2">
        <v>44209.381111111114</v>
      </c>
    </row>
    <row r="12179" spans="1:5" x14ac:dyDescent="0.45">
      <c r="A12179">
        <v>14225</v>
      </c>
      <c r="B12179" t="s">
        <v>1060</v>
      </c>
      <c r="C12179" t="s">
        <v>368</v>
      </c>
      <c r="D12179" t="s">
        <v>6</v>
      </c>
      <c r="E12179" s="2">
        <v>44176.924212962964</v>
      </c>
    </row>
    <row r="12180" spans="1:5" x14ac:dyDescent="0.45">
      <c r="A12180">
        <v>14226</v>
      </c>
      <c r="B12180" t="s">
        <v>1060</v>
      </c>
      <c r="C12180" t="s">
        <v>62</v>
      </c>
      <c r="D12180" t="s">
        <v>17</v>
      </c>
      <c r="E12180" s="2">
        <v>44120.47997685185</v>
      </c>
    </row>
    <row r="12181" spans="1:5" x14ac:dyDescent="0.45">
      <c r="A12181">
        <v>14227</v>
      </c>
      <c r="B12181" t="s">
        <v>1060</v>
      </c>
      <c r="C12181" t="s">
        <v>476</v>
      </c>
      <c r="D12181" t="s">
        <v>8</v>
      </c>
      <c r="E12181" s="2">
        <v>44146.549525462964</v>
      </c>
    </row>
    <row r="12182" spans="1:5" x14ac:dyDescent="0.45">
      <c r="A12182">
        <v>14228</v>
      </c>
      <c r="B12182" t="s">
        <v>1060</v>
      </c>
      <c r="C12182" t="s">
        <v>483</v>
      </c>
      <c r="D12182" t="s">
        <v>17</v>
      </c>
      <c r="E12182" s="2">
        <v>44127.30673611111</v>
      </c>
    </row>
    <row r="12183" spans="1:5" x14ac:dyDescent="0.45">
      <c r="A12183">
        <v>14229</v>
      </c>
      <c r="B12183" t="s">
        <v>1060</v>
      </c>
      <c r="C12183" t="s">
        <v>569</v>
      </c>
      <c r="D12183" t="s">
        <v>37</v>
      </c>
      <c r="E12183" s="2">
        <v>44224.128460648149</v>
      </c>
    </row>
    <row r="12184" spans="1:5" x14ac:dyDescent="0.45">
      <c r="A12184">
        <v>14230</v>
      </c>
      <c r="B12184" t="s">
        <v>1060</v>
      </c>
      <c r="C12184" t="s">
        <v>259</v>
      </c>
      <c r="D12184" t="s">
        <v>6</v>
      </c>
      <c r="E12184" s="2">
        <v>44288.496134259258</v>
      </c>
    </row>
    <row r="12185" spans="1:5" x14ac:dyDescent="0.45">
      <c r="A12185">
        <v>14231</v>
      </c>
      <c r="B12185" t="s">
        <v>1060</v>
      </c>
      <c r="C12185" t="s">
        <v>315</v>
      </c>
      <c r="D12185" t="s">
        <v>39</v>
      </c>
      <c r="E12185" s="2">
        <v>44329.980081018519</v>
      </c>
    </row>
    <row r="12186" spans="1:5" x14ac:dyDescent="0.45">
      <c r="A12186">
        <v>14234</v>
      </c>
      <c r="B12186" t="s">
        <v>1060</v>
      </c>
      <c r="C12186" t="s">
        <v>267</v>
      </c>
      <c r="D12186" t="s">
        <v>21</v>
      </c>
      <c r="E12186" s="2">
        <v>44323.819826388892</v>
      </c>
    </row>
    <row r="12187" spans="1:5" x14ac:dyDescent="0.45">
      <c r="A12187">
        <v>14235</v>
      </c>
      <c r="B12187" t="s">
        <v>1060</v>
      </c>
      <c r="C12187" t="s">
        <v>415</v>
      </c>
      <c r="D12187" t="s">
        <v>15</v>
      </c>
      <c r="E12187" s="2">
        <v>44358.422974537039</v>
      </c>
    </row>
    <row r="12188" spans="1:5" x14ac:dyDescent="0.45">
      <c r="A12188">
        <v>14236</v>
      </c>
      <c r="B12188" t="s">
        <v>1060</v>
      </c>
      <c r="C12188" t="s">
        <v>470</v>
      </c>
      <c r="D12188" t="s">
        <v>15</v>
      </c>
      <c r="E12188" s="2">
        <v>44094.681909722225</v>
      </c>
    </row>
    <row r="12189" spans="1:5" x14ac:dyDescent="0.45">
      <c r="A12189">
        <v>14237</v>
      </c>
      <c r="B12189" t="s">
        <v>1060</v>
      </c>
      <c r="C12189" t="s">
        <v>131</v>
      </c>
      <c r="D12189" t="s">
        <v>75</v>
      </c>
      <c r="E12189" s="2">
        <v>44155.117037037038</v>
      </c>
    </row>
    <row r="12190" spans="1:5" x14ac:dyDescent="0.45">
      <c r="A12190">
        <v>14238</v>
      </c>
      <c r="B12190" t="s">
        <v>1060</v>
      </c>
      <c r="C12190" t="s">
        <v>327</v>
      </c>
      <c r="D12190" t="s">
        <v>54</v>
      </c>
      <c r="E12190" s="2">
        <v>44146.301527777781</v>
      </c>
    </row>
    <row r="12191" spans="1:5" x14ac:dyDescent="0.45">
      <c r="A12191">
        <v>14241</v>
      </c>
      <c r="B12191" t="s">
        <v>1061</v>
      </c>
      <c r="C12191" t="s">
        <v>589</v>
      </c>
      <c r="D12191" t="s">
        <v>35</v>
      </c>
      <c r="E12191" s="2">
        <v>44209.925162037034</v>
      </c>
    </row>
    <row r="12192" spans="1:5" x14ac:dyDescent="0.45">
      <c r="A12192">
        <v>14242</v>
      </c>
      <c r="B12192" t="s">
        <v>1061</v>
      </c>
      <c r="C12192" t="s">
        <v>12</v>
      </c>
      <c r="D12192" t="s">
        <v>54</v>
      </c>
      <c r="E12192" s="2">
        <v>44233.931863425925</v>
      </c>
    </row>
    <row r="12193" spans="1:5" x14ac:dyDescent="0.45">
      <c r="A12193">
        <v>14243</v>
      </c>
      <c r="B12193" t="s">
        <v>1061</v>
      </c>
      <c r="C12193" t="s">
        <v>243</v>
      </c>
      <c r="D12193" t="s">
        <v>8</v>
      </c>
      <c r="E12193" s="2">
        <v>44083.776423611111</v>
      </c>
    </row>
    <row r="12194" spans="1:5" x14ac:dyDescent="0.45">
      <c r="A12194">
        <v>14244</v>
      </c>
      <c r="B12194" t="s">
        <v>1061</v>
      </c>
      <c r="C12194" t="s">
        <v>254</v>
      </c>
      <c r="D12194" t="s">
        <v>29</v>
      </c>
      <c r="E12194" s="2">
        <v>44088.461504629631</v>
      </c>
    </row>
    <row r="12195" spans="1:5" x14ac:dyDescent="0.45">
      <c r="A12195">
        <v>14245</v>
      </c>
      <c r="B12195" t="s">
        <v>1061</v>
      </c>
      <c r="C12195" t="s">
        <v>326</v>
      </c>
      <c r="D12195" t="s">
        <v>75</v>
      </c>
      <c r="E12195" s="2">
        <v>44320.050104166665</v>
      </c>
    </row>
    <row r="12196" spans="1:5" x14ac:dyDescent="0.45">
      <c r="A12196">
        <v>14246</v>
      </c>
      <c r="B12196" t="s">
        <v>1061</v>
      </c>
      <c r="C12196" t="s">
        <v>329</v>
      </c>
      <c r="D12196" t="s">
        <v>29</v>
      </c>
      <c r="E12196" s="2">
        <v>44319.246203703704</v>
      </c>
    </row>
    <row r="12197" spans="1:5" x14ac:dyDescent="0.45">
      <c r="A12197">
        <v>14247</v>
      </c>
      <c r="B12197" t="s">
        <v>1061</v>
      </c>
      <c r="C12197" t="s">
        <v>583</v>
      </c>
      <c r="D12197" t="s">
        <v>19</v>
      </c>
      <c r="E12197" s="2">
        <v>44298.705277777779</v>
      </c>
    </row>
    <row r="12198" spans="1:5" x14ac:dyDescent="0.45">
      <c r="A12198">
        <v>14248</v>
      </c>
      <c r="B12198" t="s">
        <v>1061</v>
      </c>
      <c r="C12198" t="s">
        <v>42</v>
      </c>
      <c r="D12198" t="s">
        <v>19</v>
      </c>
      <c r="E12198" s="2">
        <v>44175.189143518517</v>
      </c>
    </row>
    <row r="12199" spans="1:5" x14ac:dyDescent="0.45">
      <c r="A12199">
        <v>14249</v>
      </c>
      <c r="B12199" t="s">
        <v>1061</v>
      </c>
      <c r="C12199" t="s">
        <v>11</v>
      </c>
      <c r="D12199" t="s">
        <v>75</v>
      </c>
      <c r="E12199" s="2">
        <v>44174.289097222223</v>
      </c>
    </row>
    <row r="12200" spans="1:5" x14ac:dyDescent="0.45">
      <c r="A12200">
        <v>14251</v>
      </c>
      <c r="B12200" t="s">
        <v>1061</v>
      </c>
      <c r="C12200" t="s">
        <v>298</v>
      </c>
      <c r="D12200" t="s">
        <v>8</v>
      </c>
      <c r="E12200" s="2">
        <v>44263.255624999998</v>
      </c>
    </row>
    <row r="12201" spans="1:5" x14ac:dyDescent="0.45">
      <c r="A12201">
        <v>14252</v>
      </c>
      <c r="B12201" t="s">
        <v>1061</v>
      </c>
      <c r="C12201" t="s">
        <v>541</v>
      </c>
      <c r="D12201" t="s">
        <v>39</v>
      </c>
      <c r="E12201" s="2">
        <v>44153.207824074074</v>
      </c>
    </row>
    <row r="12202" spans="1:5" x14ac:dyDescent="0.45">
      <c r="A12202">
        <v>14253</v>
      </c>
      <c r="B12202" t="s">
        <v>1061</v>
      </c>
      <c r="C12202" t="s">
        <v>260</v>
      </c>
      <c r="D12202" t="s">
        <v>29</v>
      </c>
      <c r="E12202" s="2">
        <v>44320.825706018521</v>
      </c>
    </row>
    <row r="12203" spans="1:5" x14ac:dyDescent="0.45">
      <c r="A12203">
        <v>14254</v>
      </c>
      <c r="B12203" t="s">
        <v>1061</v>
      </c>
      <c r="C12203" s="1" t="s">
        <v>55</v>
      </c>
      <c r="D12203" t="s">
        <v>39</v>
      </c>
      <c r="E12203" s="2">
        <v>44245.427106481482</v>
      </c>
    </row>
    <row r="12204" spans="1:5" x14ac:dyDescent="0.45">
      <c r="A12204">
        <v>14255</v>
      </c>
      <c r="B12204" t="s">
        <v>1061</v>
      </c>
      <c r="C12204" t="s">
        <v>330</v>
      </c>
      <c r="D12204" t="s">
        <v>8</v>
      </c>
      <c r="E12204" s="2">
        <v>44114.067071759258</v>
      </c>
    </row>
    <row r="12205" spans="1:5" x14ac:dyDescent="0.45">
      <c r="A12205">
        <v>14256</v>
      </c>
      <c r="B12205" t="s">
        <v>1061</v>
      </c>
      <c r="C12205" t="s">
        <v>389</v>
      </c>
      <c r="D12205" t="s">
        <v>23</v>
      </c>
      <c r="E12205" s="2">
        <v>44196.069675925923</v>
      </c>
    </row>
    <row r="12206" spans="1:5" x14ac:dyDescent="0.45">
      <c r="A12206">
        <v>14257</v>
      </c>
      <c r="B12206" t="s">
        <v>1061</v>
      </c>
      <c r="C12206" t="s">
        <v>310</v>
      </c>
      <c r="D12206" t="s">
        <v>19</v>
      </c>
      <c r="E12206" s="2">
        <v>44247.252442129633</v>
      </c>
    </row>
    <row r="12207" spans="1:5" x14ac:dyDescent="0.45">
      <c r="A12207">
        <v>14258</v>
      </c>
      <c r="B12207" t="s">
        <v>1061</v>
      </c>
      <c r="C12207" t="s">
        <v>153</v>
      </c>
      <c r="D12207" t="s">
        <v>8</v>
      </c>
      <c r="E12207" s="2">
        <v>44027.291493055556</v>
      </c>
    </row>
    <row r="12208" spans="1:5" x14ac:dyDescent="0.45">
      <c r="A12208">
        <v>14259</v>
      </c>
      <c r="B12208" t="s">
        <v>1061</v>
      </c>
      <c r="C12208" t="s">
        <v>371</v>
      </c>
      <c r="D12208" t="s">
        <v>35</v>
      </c>
      <c r="E12208" s="2">
        <v>44133.720659722225</v>
      </c>
    </row>
    <row r="12209" spans="1:5" x14ac:dyDescent="0.45">
      <c r="A12209">
        <v>14261</v>
      </c>
      <c r="B12209" t="s">
        <v>1061</v>
      </c>
      <c r="C12209" t="s">
        <v>69</v>
      </c>
      <c r="D12209" t="s">
        <v>13</v>
      </c>
      <c r="E12209" s="2">
        <v>44279.960439814815</v>
      </c>
    </row>
    <row r="12210" spans="1:5" x14ac:dyDescent="0.45">
      <c r="A12210">
        <v>14262</v>
      </c>
      <c r="B12210" t="s">
        <v>1061</v>
      </c>
      <c r="C12210" t="s">
        <v>307</v>
      </c>
      <c r="D12210" t="s">
        <v>6</v>
      </c>
      <c r="E12210" s="2">
        <v>44290.379108796296</v>
      </c>
    </row>
    <row r="12211" spans="1:5" x14ac:dyDescent="0.45">
      <c r="A12211">
        <v>14263</v>
      </c>
      <c r="B12211" t="s">
        <v>1061</v>
      </c>
      <c r="C12211" t="s">
        <v>60</v>
      </c>
      <c r="D12211" t="s">
        <v>21</v>
      </c>
      <c r="E12211" s="2">
        <v>44038.444733796299</v>
      </c>
    </row>
    <row r="12212" spans="1:5" x14ac:dyDescent="0.45">
      <c r="A12212">
        <v>14265</v>
      </c>
      <c r="B12212" t="s">
        <v>1061</v>
      </c>
      <c r="C12212" t="s">
        <v>144</v>
      </c>
      <c r="D12212" t="s">
        <v>13</v>
      </c>
      <c r="E12212" s="2">
        <v>44010.875451388885</v>
      </c>
    </row>
    <row r="12213" spans="1:5" x14ac:dyDescent="0.45">
      <c r="A12213">
        <v>14266</v>
      </c>
      <c r="B12213" t="s">
        <v>1061</v>
      </c>
      <c r="C12213" t="s">
        <v>457</v>
      </c>
      <c r="D12213" t="s">
        <v>29</v>
      </c>
      <c r="E12213" s="2">
        <v>44360.055810185186</v>
      </c>
    </row>
    <row r="12214" spans="1:5" x14ac:dyDescent="0.45">
      <c r="A12214">
        <v>14267</v>
      </c>
      <c r="B12214" t="s">
        <v>1061</v>
      </c>
      <c r="C12214" t="s">
        <v>211</v>
      </c>
      <c r="D12214" t="s">
        <v>37</v>
      </c>
      <c r="E12214" s="2">
        <v>44100.578055555554</v>
      </c>
    </row>
    <row r="12215" spans="1:5" x14ac:dyDescent="0.45">
      <c r="A12215">
        <v>14268</v>
      </c>
      <c r="B12215" t="s">
        <v>1061</v>
      </c>
      <c r="C12215" t="s">
        <v>529</v>
      </c>
      <c r="D12215" t="s">
        <v>6</v>
      </c>
      <c r="E12215" s="2">
        <v>44105.920532407406</v>
      </c>
    </row>
    <row r="12216" spans="1:5" x14ac:dyDescent="0.45">
      <c r="A12216">
        <v>14269</v>
      </c>
      <c r="B12216" t="s">
        <v>1061</v>
      </c>
      <c r="C12216" t="s">
        <v>417</v>
      </c>
      <c r="D12216" t="s">
        <v>32</v>
      </c>
      <c r="E12216" s="2">
        <v>44147.348564814813</v>
      </c>
    </row>
    <row r="12217" spans="1:5" x14ac:dyDescent="0.45">
      <c r="A12217">
        <v>14271</v>
      </c>
      <c r="B12217" t="s">
        <v>1061</v>
      </c>
      <c r="C12217" t="s">
        <v>103</v>
      </c>
      <c r="D12217" t="s">
        <v>10</v>
      </c>
      <c r="E12217" s="2">
        <v>44268.390266203707</v>
      </c>
    </row>
    <row r="12218" spans="1:5" x14ac:dyDescent="0.45">
      <c r="A12218">
        <v>14272</v>
      </c>
      <c r="B12218" t="s">
        <v>1061</v>
      </c>
      <c r="C12218" t="s">
        <v>132</v>
      </c>
      <c r="D12218" t="s">
        <v>15</v>
      </c>
      <c r="E12218" s="2">
        <v>44096.487256944441</v>
      </c>
    </row>
    <row r="12219" spans="1:5" x14ac:dyDescent="0.45">
      <c r="A12219">
        <v>14273</v>
      </c>
      <c r="B12219" t="s">
        <v>1061</v>
      </c>
      <c r="C12219" s="1" t="s">
        <v>245</v>
      </c>
      <c r="D12219" t="s">
        <v>13</v>
      </c>
      <c r="E12219" s="2">
        <v>44063.885127314818</v>
      </c>
    </row>
    <row r="12220" spans="1:5" x14ac:dyDescent="0.45">
      <c r="A12220">
        <v>14274</v>
      </c>
      <c r="B12220" t="s">
        <v>1061</v>
      </c>
      <c r="C12220" t="s">
        <v>532</v>
      </c>
      <c r="D12220" t="s">
        <v>19</v>
      </c>
      <c r="E12220" s="2">
        <v>44331.722685185188</v>
      </c>
    </row>
    <row r="12221" spans="1:5" x14ac:dyDescent="0.45">
      <c r="A12221">
        <v>14276</v>
      </c>
      <c r="B12221" t="s">
        <v>1062</v>
      </c>
      <c r="C12221" t="s">
        <v>346</v>
      </c>
      <c r="D12221" t="s">
        <v>10</v>
      </c>
      <c r="E12221" s="2">
        <v>44357.90384259259</v>
      </c>
    </row>
    <row r="12222" spans="1:5" x14ac:dyDescent="0.45">
      <c r="A12222">
        <v>14277</v>
      </c>
      <c r="B12222" t="s">
        <v>1062</v>
      </c>
      <c r="C12222" t="s">
        <v>399</v>
      </c>
      <c r="D12222" t="s">
        <v>15</v>
      </c>
      <c r="E12222" s="2">
        <v>44310.149618055555</v>
      </c>
    </row>
    <row r="12223" spans="1:5" x14ac:dyDescent="0.45">
      <c r="A12223">
        <v>14280</v>
      </c>
      <c r="B12223" t="s">
        <v>1064</v>
      </c>
      <c r="C12223" t="s">
        <v>57</v>
      </c>
      <c r="D12223" t="s">
        <v>6</v>
      </c>
      <c r="E12223" s="2">
        <v>44215.568356481483</v>
      </c>
    </row>
    <row r="12224" spans="1:5" x14ac:dyDescent="0.45">
      <c r="A12224">
        <v>14281</v>
      </c>
      <c r="B12224" t="s">
        <v>1064</v>
      </c>
      <c r="C12224" s="1" t="s">
        <v>26</v>
      </c>
      <c r="D12224" t="s">
        <v>8</v>
      </c>
      <c r="E12224" s="2">
        <v>44361.601307870369</v>
      </c>
    </row>
    <row r="12225" spans="1:5" x14ac:dyDescent="0.45">
      <c r="A12225">
        <v>14282</v>
      </c>
      <c r="B12225" t="s">
        <v>1064</v>
      </c>
      <c r="C12225" t="s">
        <v>483</v>
      </c>
      <c r="D12225" t="s">
        <v>29</v>
      </c>
      <c r="E12225" s="2">
        <v>44274.535914351851</v>
      </c>
    </row>
    <row r="12226" spans="1:5" x14ac:dyDescent="0.45">
      <c r="A12226">
        <v>14283</v>
      </c>
      <c r="B12226" t="s">
        <v>1064</v>
      </c>
      <c r="C12226" t="s">
        <v>570</v>
      </c>
      <c r="D12226" t="s">
        <v>75</v>
      </c>
      <c r="E12226" s="2">
        <v>44136.85193287037</v>
      </c>
    </row>
    <row r="12227" spans="1:5" x14ac:dyDescent="0.45">
      <c r="A12227">
        <v>14284</v>
      </c>
      <c r="B12227" t="s">
        <v>1064</v>
      </c>
      <c r="C12227" t="s">
        <v>325</v>
      </c>
      <c r="D12227" t="s">
        <v>19</v>
      </c>
      <c r="E12227" s="2">
        <v>44055.418530092589</v>
      </c>
    </row>
    <row r="12228" spans="1:5" x14ac:dyDescent="0.45">
      <c r="A12228">
        <v>14285</v>
      </c>
      <c r="B12228" t="s">
        <v>1064</v>
      </c>
      <c r="C12228" t="s">
        <v>183</v>
      </c>
      <c r="D12228" t="s">
        <v>54</v>
      </c>
      <c r="E12228" s="2">
        <v>44014.320104166669</v>
      </c>
    </row>
    <row r="12229" spans="1:5" x14ac:dyDescent="0.45">
      <c r="A12229">
        <v>14286</v>
      </c>
      <c r="B12229" t="s">
        <v>1064</v>
      </c>
      <c r="C12229" t="s">
        <v>327</v>
      </c>
      <c r="D12229" t="s">
        <v>37</v>
      </c>
      <c r="E12229" s="2">
        <v>44300.640011574076</v>
      </c>
    </row>
    <row r="12230" spans="1:5" x14ac:dyDescent="0.45">
      <c r="A12230">
        <v>14288</v>
      </c>
      <c r="B12230" t="s">
        <v>1065</v>
      </c>
      <c r="C12230" t="s">
        <v>296</v>
      </c>
      <c r="D12230" t="s">
        <v>8</v>
      </c>
      <c r="E12230" s="2">
        <v>44299.819953703707</v>
      </c>
    </row>
    <row r="12231" spans="1:5" x14ac:dyDescent="0.45">
      <c r="A12231">
        <v>14289</v>
      </c>
      <c r="B12231" t="s">
        <v>1065</v>
      </c>
      <c r="C12231" t="s">
        <v>485</v>
      </c>
      <c r="D12231" t="s">
        <v>21</v>
      </c>
      <c r="E12231" s="2">
        <v>44034.534421296295</v>
      </c>
    </row>
    <row r="12232" spans="1:5" x14ac:dyDescent="0.45">
      <c r="A12232">
        <v>14290</v>
      </c>
      <c r="B12232" t="s">
        <v>1065</v>
      </c>
      <c r="C12232" t="s">
        <v>435</v>
      </c>
      <c r="D12232" t="s">
        <v>39</v>
      </c>
      <c r="E12232" s="2">
        <v>44031.101006944446</v>
      </c>
    </row>
    <row r="12233" spans="1:5" x14ac:dyDescent="0.45">
      <c r="A12233">
        <v>14291</v>
      </c>
      <c r="B12233" t="s">
        <v>1065</v>
      </c>
      <c r="C12233" t="s">
        <v>292</v>
      </c>
      <c r="D12233" t="s">
        <v>6</v>
      </c>
      <c r="E12233" s="2">
        <v>44111.263749999998</v>
      </c>
    </row>
    <row r="12234" spans="1:5" x14ac:dyDescent="0.45">
      <c r="A12234">
        <v>14292</v>
      </c>
      <c r="B12234" t="s">
        <v>1065</v>
      </c>
      <c r="C12234" t="s">
        <v>242</v>
      </c>
      <c r="D12234" t="s">
        <v>23</v>
      </c>
      <c r="E12234" s="2">
        <v>44164.851458333331</v>
      </c>
    </row>
    <row r="12235" spans="1:5" x14ac:dyDescent="0.45">
      <c r="A12235">
        <v>14293</v>
      </c>
      <c r="B12235" t="s">
        <v>1065</v>
      </c>
      <c r="C12235" t="s">
        <v>196</v>
      </c>
      <c r="D12235" t="s">
        <v>37</v>
      </c>
      <c r="E12235" s="2">
        <v>44356.608206018522</v>
      </c>
    </row>
    <row r="12236" spans="1:5" x14ac:dyDescent="0.45">
      <c r="A12236">
        <v>14294</v>
      </c>
      <c r="B12236" t="s">
        <v>1065</v>
      </c>
      <c r="C12236" t="s">
        <v>357</v>
      </c>
      <c r="D12236" t="s">
        <v>23</v>
      </c>
      <c r="E12236" s="2">
        <v>44156.016377314816</v>
      </c>
    </row>
    <row r="12237" spans="1:5" x14ac:dyDescent="0.45">
      <c r="A12237">
        <v>14295</v>
      </c>
      <c r="B12237" t="s">
        <v>1065</v>
      </c>
      <c r="C12237" t="s">
        <v>422</v>
      </c>
      <c r="D12237" t="s">
        <v>19</v>
      </c>
      <c r="E12237" s="2">
        <v>44309.753055555557</v>
      </c>
    </row>
    <row r="12238" spans="1:5" x14ac:dyDescent="0.45">
      <c r="A12238">
        <v>14296</v>
      </c>
      <c r="B12238" t="s">
        <v>1065</v>
      </c>
      <c r="C12238" t="s">
        <v>360</v>
      </c>
      <c r="D12238" t="s">
        <v>54</v>
      </c>
      <c r="E12238" s="2">
        <v>44158.117407407408</v>
      </c>
    </row>
    <row r="12239" spans="1:5" x14ac:dyDescent="0.45">
      <c r="A12239">
        <v>14298</v>
      </c>
      <c r="B12239" t="s">
        <v>1065</v>
      </c>
      <c r="C12239" t="s">
        <v>262</v>
      </c>
      <c r="D12239" t="s">
        <v>15</v>
      </c>
      <c r="E12239" s="2">
        <v>44006.018784722219</v>
      </c>
    </row>
    <row r="12240" spans="1:5" x14ac:dyDescent="0.45">
      <c r="A12240">
        <v>14299</v>
      </c>
      <c r="B12240" t="s">
        <v>1065</v>
      </c>
      <c r="C12240" t="s">
        <v>458</v>
      </c>
      <c r="D12240" t="s">
        <v>10</v>
      </c>
      <c r="E12240" s="2">
        <v>44319.325543981482</v>
      </c>
    </row>
    <row r="12241" spans="1:5" x14ac:dyDescent="0.45">
      <c r="A12241">
        <v>14300</v>
      </c>
      <c r="B12241" t="s">
        <v>1065</v>
      </c>
      <c r="C12241" t="s">
        <v>353</v>
      </c>
      <c r="D12241" t="s">
        <v>17</v>
      </c>
      <c r="E12241" s="2">
        <v>44228.703715277778</v>
      </c>
    </row>
    <row r="12242" spans="1:5" x14ac:dyDescent="0.45">
      <c r="A12242">
        <v>14301</v>
      </c>
      <c r="B12242" t="s">
        <v>1065</v>
      </c>
      <c r="C12242" t="s">
        <v>489</v>
      </c>
      <c r="D12242" t="s">
        <v>10</v>
      </c>
      <c r="E12242" s="2">
        <v>44360.102592592593</v>
      </c>
    </row>
    <row r="12243" spans="1:5" x14ac:dyDescent="0.45">
      <c r="A12243">
        <v>14302</v>
      </c>
      <c r="B12243" t="s">
        <v>1065</v>
      </c>
      <c r="C12243" t="s">
        <v>504</v>
      </c>
      <c r="D12243" t="s">
        <v>13</v>
      </c>
      <c r="E12243" s="2">
        <v>44296.912465277775</v>
      </c>
    </row>
    <row r="12244" spans="1:5" x14ac:dyDescent="0.45">
      <c r="A12244">
        <v>14303</v>
      </c>
      <c r="B12244" t="s">
        <v>1065</v>
      </c>
      <c r="C12244" t="s">
        <v>371</v>
      </c>
      <c r="D12244" t="s">
        <v>21</v>
      </c>
      <c r="E12244" s="2">
        <v>44165.535451388889</v>
      </c>
    </row>
    <row r="12245" spans="1:5" x14ac:dyDescent="0.45">
      <c r="A12245">
        <v>14304</v>
      </c>
      <c r="B12245" t="s">
        <v>1065</v>
      </c>
      <c r="C12245" t="s">
        <v>314</v>
      </c>
      <c r="D12245" t="s">
        <v>23</v>
      </c>
      <c r="E12245" s="2">
        <v>44150.360983796294</v>
      </c>
    </row>
    <row r="12246" spans="1:5" x14ac:dyDescent="0.45">
      <c r="A12246">
        <v>14305</v>
      </c>
      <c r="B12246" t="s">
        <v>1065</v>
      </c>
      <c r="C12246" t="s">
        <v>232</v>
      </c>
      <c r="D12246" t="s">
        <v>37</v>
      </c>
      <c r="E12246" s="2">
        <v>44246.525671296295</v>
      </c>
    </row>
    <row r="12247" spans="1:5" x14ac:dyDescent="0.45">
      <c r="A12247">
        <v>14306</v>
      </c>
      <c r="B12247" t="s">
        <v>1065</v>
      </c>
      <c r="C12247" t="s">
        <v>329</v>
      </c>
      <c r="D12247" t="s">
        <v>37</v>
      </c>
      <c r="E12247" s="2">
        <v>44134.00613425926</v>
      </c>
    </row>
    <row r="12248" spans="1:5" x14ac:dyDescent="0.45">
      <c r="A12248">
        <v>14308</v>
      </c>
      <c r="B12248" t="s">
        <v>1065</v>
      </c>
      <c r="C12248" t="s">
        <v>340</v>
      </c>
      <c r="D12248" t="s">
        <v>10</v>
      </c>
      <c r="E12248" s="2">
        <v>44088.532986111109</v>
      </c>
    </row>
    <row r="12249" spans="1:5" x14ac:dyDescent="0.45">
      <c r="A12249">
        <v>14309</v>
      </c>
      <c r="B12249" t="s">
        <v>1065</v>
      </c>
      <c r="C12249" t="s">
        <v>352</v>
      </c>
      <c r="D12249" t="s">
        <v>15</v>
      </c>
      <c r="E12249" s="2">
        <v>44201.664942129632</v>
      </c>
    </row>
    <row r="12250" spans="1:5" x14ac:dyDescent="0.45">
      <c r="A12250">
        <v>14310</v>
      </c>
      <c r="B12250" t="s">
        <v>1065</v>
      </c>
      <c r="C12250" t="s">
        <v>493</v>
      </c>
      <c r="D12250" t="s">
        <v>39</v>
      </c>
      <c r="E12250" s="2">
        <v>44236.75409722222</v>
      </c>
    </row>
    <row r="12251" spans="1:5" x14ac:dyDescent="0.45">
      <c r="A12251">
        <v>14311</v>
      </c>
      <c r="B12251" t="s">
        <v>1065</v>
      </c>
      <c r="C12251" t="s">
        <v>154</v>
      </c>
      <c r="D12251" t="s">
        <v>37</v>
      </c>
      <c r="E12251" s="2">
        <v>44227.733923611115</v>
      </c>
    </row>
    <row r="12252" spans="1:5" x14ac:dyDescent="0.45">
      <c r="A12252">
        <v>14312</v>
      </c>
      <c r="B12252" t="s">
        <v>1065</v>
      </c>
      <c r="C12252" t="s">
        <v>586</v>
      </c>
      <c r="D12252" t="s">
        <v>54</v>
      </c>
      <c r="E12252" s="2">
        <v>44239.599340277775</v>
      </c>
    </row>
    <row r="12253" spans="1:5" x14ac:dyDescent="0.45">
      <c r="A12253">
        <v>14313</v>
      </c>
      <c r="B12253" t="s">
        <v>1065</v>
      </c>
      <c r="C12253" t="s">
        <v>417</v>
      </c>
      <c r="D12253" t="s">
        <v>23</v>
      </c>
      <c r="E12253" s="2">
        <v>44254.482511574075</v>
      </c>
    </row>
    <row r="12254" spans="1:5" x14ac:dyDescent="0.45">
      <c r="A12254">
        <v>14314</v>
      </c>
      <c r="B12254" t="s">
        <v>1065</v>
      </c>
      <c r="C12254" t="s">
        <v>163</v>
      </c>
      <c r="D12254" t="s">
        <v>23</v>
      </c>
      <c r="E12254" s="2">
        <v>44117.241539351853</v>
      </c>
    </row>
    <row r="12255" spans="1:5" x14ac:dyDescent="0.45">
      <c r="A12255">
        <v>14315</v>
      </c>
      <c r="B12255" t="s">
        <v>1065</v>
      </c>
      <c r="C12255" t="s">
        <v>167</v>
      </c>
      <c r="D12255" t="s">
        <v>35</v>
      </c>
      <c r="E12255" s="2">
        <v>44095.793124999997</v>
      </c>
    </row>
    <row r="12256" spans="1:5" x14ac:dyDescent="0.45">
      <c r="A12256">
        <v>14316</v>
      </c>
      <c r="B12256" t="s">
        <v>1065</v>
      </c>
      <c r="C12256" t="s">
        <v>7</v>
      </c>
      <c r="D12256" t="s">
        <v>75</v>
      </c>
      <c r="E12256" s="2">
        <v>44318.105821759258</v>
      </c>
    </row>
    <row r="12257" spans="1:5" x14ac:dyDescent="0.45">
      <c r="A12257">
        <v>14318</v>
      </c>
      <c r="B12257" t="s">
        <v>1065</v>
      </c>
      <c r="C12257" t="s">
        <v>138</v>
      </c>
      <c r="D12257" t="s">
        <v>17</v>
      </c>
      <c r="E12257" s="2">
        <v>44003.629537037035</v>
      </c>
    </row>
    <row r="12258" spans="1:5" x14ac:dyDescent="0.45">
      <c r="A12258">
        <v>14319</v>
      </c>
      <c r="B12258" t="s">
        <v>1065</v>
      </c>
      <c r="C12258" t="s">
        <v>119</v>
      </c>
      <c r="D12258" t="s">
        <v>75</v>
      </c>
      <c r="E12258" s="2">
        <v>44161.383784722224</v>
      </c>
    </row>
    <row r="12259" spans="1:5" x14ac:dyDescent="0.45">
      <c r="A12259">
        <v>14321</v>
      </c>
      <c r="B12259" t="s">
        <v>1066</v>
      </c>
      <c r="C12259" t="s">
        <v>249</v>
      </c>
      <c r="D12259" t="s">
        <v>8</v>
      </c>
      <c r="E12259" s="2">
        <v>44256.247685185182</v>
      </c>
    </row>
    <row r="12260" spans="1:5" x14ac:dyDescent="0.45">
      <c r="A12260">
        <v>14322</v>
      </c>
      <c r="B12260" t="s">
        <v>1066</v>
      </c>
      <c r="C12260" t="s">
        <v>357</v>
      </c>
      <c r="D12260" t="s">
        <v>8</v>
      </c>
      <c r="E12260" s="2">
        <v>44101.690868055557</v>
      </c>
    </row>
    <row r="12261" spans="1:5" x14ac:dyDescent="0.45">
      <c r="A12261">
        <v>14323</v>
      </c>
      <c r="B12261" t="s">
        <v>1066</v>
      </c>
      <c r="C12261" t="s">
        <v>409</v>
      </c>
      <c r="D12261" t="s">
        <v>39</v>
      </c>
      <c r="E12261" s="2">
        <v>44134.703148148146</v>
      </c>
    </row>
    <row r="12262" spans="1:5" x14ac:dyDescent="0.45">
      <c r="A12262">
        <v>14324</v>
      </c>
      <c r="B12262" t="s">
        <v>1066</v>
      </c>
      <c r="C12262" t="s">
        <v>346</v>
      </c>
      <c r="D12262" t="s">
        <v>21</v>
      </c>
      <c r="E12262" s="2">
        <v>44144.802476851852</v>
      </c>
    </row>
    <row r="12263" spans="1:5" x14ac:dyDescent="0.45">
      <c r="A12263">
        <v>14325</v>
      </c>
      <c r="B12263" t="s">
        <v>1066</v>
      </c>
      <c r="C12263" t="s">
        <v>478</v>
      </c>
      <c r="D12263" t="s">
        <v>19</v>
      </c>
      <c r="E12263" s="2">
        <v>44033.90184027778</v>
      </c>
    </row>
    <row r="12264" spans="1:5" x14ac:dyDescent="0.45">
      <c r="A12264">
        <v>14326</v>
      </c>
      <c r="B12264" t="s">
        <v>1066</v>
      </c>
      <c r="C12264" t="s">
        <v>40</v>
      </c>
      <c r="D12264" t="s">
        <v>19</v>
      </c>
      <c r="E12264" s="2">
        <v>44123.909942129627</v>
      </c>
    </row>
    <row r="12265" spans="1:5" x14ac:dyDescent="0.45">
      <c r="A12265">
        <v>14327</v>
      </c>
      <c r="B12265" t="s">
        <v>1066</v>
      </c>
      <c r="C12265" t="s">
        <v>202</v>
      </c>
      <c r="D12265" t="s">
        <v>6</v>
      </c>
      <c r="E12265" s="2">
        <v>44280.416643518518</v>
      </c>
    </row>
    <row r="12266" spans="1:5" x14ac:dyDescent="0.45">
      <c r="A12266">
        <v>14328</v>
      </c>
      <c r="B12266" t="s">
        <v>1066</v>
      </c>
      <c r="C12266" t="s">
        <v>329</v>
      </c>
      <c r="D12266" t="s">
        <v>13</v>
      </c>
      <c r="E12266" s="2">
        <v>44184.029965277776</v>
      </c>
    </row>
    <row r="12267" spans="1:5" x14ac:dyDescent="0.45">
      <c r="A12267">
        <v>14329</v>
      </c>
      <c r="B12267" t="s">
        <v>1066</v>
      </c>
      <c r="C12267" t="s">
        <v>544</v>
      </c>
      <c r="D12267" t="s">
        <v>10</v>
      </c>
      <c r="E12267" s="2">
        <v>44300.616377314815</v>
      </c>
    </row>
    <row r="12268" spans="1:5" x14ac:dyDescent="0.45">
      <c r="A12268">
        <v>14331</v>
      </c>
      <c r="B12268" t="s">
        <v>1066</v>
      </c>
      <c r="C12268" t="s">
        <v>78</v>
      </c>
      <c r="D12268" t="s">
        <v>29</v>
      </c>
      <c r="E12268" s="2">
        <v>44204.093819444446</v>
      </c>
    </row>
    <row r="12269" spans="1:5" x14ac:dyDescent="0.45">
      <c r="A12269">
        <v>14332</v>
      </c>
      <c r="B12269" t="s">
        <v>1066</v>
      </c>
      <c r="C12269" t="s">
        <v>385</v>
      </c>
      <c r="D12269" t="s">
        <v>39</v>
      </c>
      <c r="E12269" s="2">
        <v>44077.281527777777</v>
      </c>
    </row>
    <row r="12270" spans="1:5" x14ac:dyDescent="0.45">
      <c r="A12270">
        <v>14333</v>
      </c>
      <c r="B12270" t="s">
        <v>1066</v>
      </c>
      <c r="C12270" t="s">
        <v>397</v>
      </c>
      <c r="D12270" t="s">
        <v>32</v>
      </c>
      <c r="E12270" s="2">
        <v>44060.664907407408</v>
      </c>
    </row>
    <row r="12271" spans="1:5" x14ac:dyDescent="0.45">
      <c r="A12271">
        <v>14334</v>
      </c>
      <c r="B12271" t="s">
        <v>1066</v>
      </c>
      <c r="C12271" t="s">
        <v>399</v>
      </c>
      <c r="D12271" t="s">
        <v>32</v>
      </c>
      <c r="E12271" s="2">
        <v>44242.389861111114</v>
      </c>
    </row>
    <row r="12272" spans="1:5" x14ac:dyDescent="0.45">
      <c r="A12272">
        <v>14335</v>
      </c>
      <c r="B12272" t="s">
        <v>1066</v>
      </c>
      <c r="C12272" t="s">
        <v>337</v>
      </c>
      <c r="D12272" t="s">
        <v>6</v>
      </c>
      <c r="E12272" s="2">
        <v>44097.619699074072</v>
      </c>
    </row>
    <row r="12273" spans="1:5" x14ac:dyDescent="0.45">
      <c r="A12273">
        <v>14336</v>
      </c>
      <c r="B12273" t="s">
        <v>1066</v>
      </c>
      <c r="C12273" t="s">
        <v>321</v>
      </c>
      <c r="D12273" t="s">
        <v>39</v>
      </c>
      <c r="E12273" s="2">
        <v>44208.212314814817</v>
      </c>
    </row>
    <row r="12274" spans="1:5" x14ac:dyDescent="0.45">
      <c r="A12274">
        <v>14338</v>
      </c>
      <c r="B12274" t="s">
        <v>1067</v>
      </c>
      <c r="C12274" t="s">
        <v>386</v>
      </c>
      <c r="D12274" t="s">
        <v>10</v>
      </c>
      <c r="E12274" s="2">
        <v>44261.20208333333</v>
      </c>
    </row>
    <row r="12275" spans="1:5" x14ac:dyDescent="0.45">
      <c r="A12275">
        <v>14339</v>
      </c>
      <c r="B12275" t="s">
        <v>1067</v>
      </c>
      <c r="C12275" t="s">
        <v>624</v>
      </c>
      <c r="D12275" t="s">
        <v>54</v>
      </c>
      <c r="E12275" s="2">
        <v>44034.194537037038</v>
      </c>
    </row>
    <row r="12276" spans="1:5" x14ac:dyDescent="0.45">
      <c r="A12276">
        <v>14340</v>
      </c>
      <c r="B12276" t="s">
        <v>1067</v>
      </c>
      <c r="C12276" t="s">
        <v>30</v>
      </c>
      <c r="D12276" t="s">
        <v>8</v>
      </c>
      <c r="E12276" s="2">
        <v>44275.686608796299</v>
      </c>
    </row>
    <row r="12277" spans="1:5" x14ac:dyDescent="0.45">
      <c r="A12277">
        <v>14342</v>
      </c>
      <c r="B12277" t="s">
        <v>1068</v>
      </c>
      <c r="C12277" t="s">
        <v>210</v>
      </c>
      <c r="D12277" t="s">
        <v>37</v>
      </c>
      <c r="E12277" s="2">
        <v>44149.235844907409</v>
      </c>
    </row>
    <row r="12278" spans="1:5" x14ac:dyDescent="0.45">
      <c r="A12278">
        <v>14343</v>
      </c>
      <c r="B12278" t="s">
        <v>1068</v>
      </c>
      <c r="C12278" t="s">
        <v>499</v>
      </c>
      <c r="D12278" t="s">
        <v>10</v>
      </c>
      <c r="E12278" s="2">
        <v>44299.077453703707</v>
      </c>
    </row>
    <row r="12279" spans="1:5" x14ac:dyDescent="0.45">
      <c r="A12279">
        <v>14344</v>
      </c>
      <c r="B12279" t="s">
        <v>1068</v>
      </c>
      <c r="C12279" t="s">
        <v>476</v>
      </c>
      <c r="D12279" t="s">
        <v>13</v>
      </c>
      <c r="E12279" s="2">
        <v>44297.870381944442</v>
      </c>
    </row>
    <row r="12280" spans="1:5" x14ac:dyDescent="0.45">
      <c r="A12280">
        <v>14345</v>
      </c>
      <c r="B12280" t="s">
        <v>1068</v>
      </c>
      <c r="C12280" t="s">
        <v>381</v>
      </c>
      <c r="D12280" t="s">
        <v>39</v>
      </c>
      <c r="E12280" s="2">
        <v>44051.41033564815</v>
      </c>
    </row>
    <row r="12281" spans="1:5" x14ac:dyDescent="0.45">
      <c r="A12281">
        <v>14346</v>
      </c>
      <c r="B12281" t="s">
        <v>1068</v>
      </c>
      <c r="C12281" t="s">
        <v>457</v>
      </c>
      <c r="D12281" t="s">
        <v>10</v>
      </c>
      <c r="E12281" s="2">
        <v>44051.322210648148</v>
      </c>
    </row>
    <row r="12282" spans="1:5" x14ac:dyDescent="0.45">
      <c r="A12282">
        <v>14347</v>
      </c>
      <c r="B12282" t="s">
        <v>1068</v>
      </c>
      <c r="C12282" t="s">
        <v>60</v>
      </c>
      <c r="D12282" t="s">
        <v>32</v>
      </c>
      <c r="E12282" s="2">
        <v>44066.416666666664</v>
      </c>
    </row>
    <row r="12283" spans="1:5" x14ac:dyDescent="0.45">
      <c r="A12283">
        <v>14348</v>
      </c>
      <c r="B12283" t="s">
        <v>1068</v>
      </c>
      <c r="C12283" t="s">
        <v>12</v>
      </c>
      <c r="D12283" t="s">
        <v>13</v>
      </c>
      <c r="E12283" s="2">
        <v>44030.576620370368</v>
      </c>
    </row>
    <row r="12284" spans="1:5" x14ac:dyDescent="0.45">
      <c r="A12284">
        <v>14349</v>
      </c>
      <c r="B12284" t="s">
        <v>1068</v>
      </c>
      <c r="C12284" t="s">
        <v>281</v>
      </c>
      <c r="D12284" t="s">
        <v>23</v>
      </c>
      <c r="E12284" s="2">
        <v>44082.029131944444</v>
      </c>
    </row>
    <row r="12285" spans="1:5" x14ac:dyDescent="0.45">
      <c r="A12285">
        <v>14350</v>
      </c>
      <c r="B12285" t="s">
        <v>1068</v>
      </c>
      <c r="C12285" t="s">
        <v>359</v>
      </c>
      <c r="D12285" t="s">
        <v>29</v>
      </c>
      <c r="E12285" s="2">
        <v>44184.318993055553</v>
      </c>
    </row>
    <row r="12286" spans="1:5" x14ac:dyDescent="0.45">
      <c r="A12286">
        <v>14352</v>
      </c>
      <c r="B12286" t="s">
        <v>1068</v>
      </c>
      <c r="C12286" t="s">
        <v>234</v>
      </c>
      <c r="D12286" t="s">
        <v>13</v>
      </c>
      <c r="E12286" s="2">
        <v>44272.146192129629</v>
      </c>
    </row>
    <row r="12287" spans="1:5" x14ac:dyDescent="0.45">
      <c r="A12287">
        <v>14353</v>
      </c>
      <c r="B12287" t="s">
        <v>1068</v>
      </c>
      <c r="C12287" t="s">
        <v>118</v>
      </c>
      <c r="D12287" t="s">
        <v>21</v>
      </c>
      <c r="E12287" s="2">
        <v>44090.665706018517</v>
      </c>
    </row>
    <row r="12288" spans="1:5" x14ac:dyDescent="0.45">
      <c r="A12288">
        <v>14354</v>
      </c>
      <c r="B12288" t="s">
        <v>1068</v>
      </c>
      <c r="C12288" t="s">
        <v>355</v>
      </c>
      <c r="D12288" t="s">
        <v>75</v>
      </c>
      <c r="E12288" s="2">
        <v>44045.518645833334</v>
      </c>
    </row>
    <row r="12289" spans="1:5" x14ac:dyDescent="0.45">
      <c r="A12289">
        <v>14355</v>
      </c>
      <c r="B12289" t="s">
        <v>1068</v>
      </c>
      <c r="C12289" t="s">
        <v>91</v>
      </c>
      <c r="D12289" t="s">
        <v>39</v>
      </c>
      <c r="E12289" s="2">
        <v>44182.851018518515</v>
      </c>
    </row>
    <row r="12290" spans="1:5" x14ac:dyDescent="0.45">
      <c r="A12290">
        <v>14356</v>
      </c>
      <c r="B12290" t="s">
        <v>1068</v>
      </c>
      <c r="C12290" t="s">
        <v>567</v>
      </c>
      <c r="D12290" t="s">
        <v>6</v>
      </c>
      <c r="E12290" s="2">
        <v>44180.738356481481</v>
      </c>
    </row>
    <row r="12291" spans="1:5" x14ac:dyDescent="0.45">
      <c r="A12291">
        <v>14357</v>
      </c>
      <c r="B12291" t="s">
        <v>1068</v>
      </c>
      <c r="C12291" t="s">
        <v>149</v>
      </c>
      <c r="D12291" t="s">
        <v>8</v>
      </c>
      <c r="E12291" s="2">
        <v>44344.28696759259</v>
      </c>
    </row>
    <row r="12292" spans="1:5" x14ac:dyDescent="0.45">
      <c r="A12292">
        <v>14358</v>
      </c>
      <c r="B12292" t="s">
        <v>1068</v>
      </c>
      <c r="C12292" t="s">
        <v>119</v>
      </c>
      <c r="D12292" t="s">
        <v>21</v>
      </c>
      <c r="E12292" s="2">
        <v>44014.310648148145</v>
      </c>
    </row>
    <row r="12293" spans="1:5" x14ac:dyDescent="0.45">
      <c r="A12293">
        <v>14359</v>
      </c>
      <c r="B12293" t="s">
        <v>1068</v>
      </c>
      <c r="C12293" t="s">
        <v>216</v>
      </c>
      <c r="D12293" t="s">
        <v>39</v>
      </c>
      <c r="E12293" s="2">
        <v>44343.0002662037</v>
      </c>
    </row>
    <row r="12294" spans="1:5" x14ac:dyDescent="0.45">
      <c r="A12294">
        <v>14360</v>
      </c>
      <c r="B12294" t="s">
        <v>1068</v>
      </c>
      <c r="C12294" t="s">
        <v>53</v>
      </c>
      <c r="D12294" t="s">
        <v>8</v>
      </c>
      <c r="E12294" s="2">
        <v>44337.000868055555</v>
      </c>
    </row>
    <row r="12295" spans="1:5" x14ac:dyDescent="0.45">
      <c r="A12295">
        <v>14362</v>
      </c>
      <c r="B12295" t="s">
        <v>1068</v>
      </c>
      <c r="C12295" t="s">
        <v>117</v>
      </c>
      <c r="D12295" t="s">
        <v>8</v>
      </c>
      <c r="E12295" s="2">
        <v>44234.374525462961</v>
      </c>
    </row>
    <row r="12296" spans="1:5" x14ac:dyDescent="0.45">
      <c r="A12296">
        <v>14363</v>
      </c>
      <c r="B12296" t="s">
        <v>1068</v>
      </c>
      <c r="C12296" t="s">
        <v>154</v>
      </c>
      <c r="D12296" t="s">
        <v>6</v>
      </c>
      <c r="E12296" s="2">
        <v>44227.540717592594</v>
      </c>
    </row>
    <row r="12297" spans="1:5" x14ac:dyDescent="0.45">
      <c r="A12297">
        <v>14364</v>
      </c>
      <c r="B12297" t="s">
        <v>1068</v>
      </c>
      <c r="C12297" t="s">
        <v>192</v>
      </c>
      <c r="D12297" t="s">
        <v>32</v>
      </c>
      <c r="E12297" s="2">
        <v>44236.440428240741</v>
      </c>
    </row>
    <row r="12298" spans="1:5" x14ac:dyDescent="0.45">
      <c r="A12298">
        <v>14365</v>
      </c>
      <c r="B12298" t="s">
        <v>1068</v>
      </c>
      <c r="C12298" t="s">
        <v>290</v>
      </c>
      <c r="D12298" t="s">
        <v>6</v>
      </c>
      <c r="E12298" s="2">
        <v>44232.1875462963</v>
      </c>
    </row>
    <row r="12299" spans="1:5" x14ac:dyDescent="0.45">
      <c r="A12299">
        <v>14366</v>
      </c>
      <c r="B12299" t="s">
        <v>1068</v>
      </c>
      <c r="C12299" t="s">
        <v>512</v>
      </c>
      <c r="D12299" t="s">
        <v>32</v>
      </c>
      <c r="E12299" s="2">
        <v>44133.360821759263</v>
      </c>
    </row>
    <row r="12300" spans="1:5" x14ac:dyDescent="0.45">
      <c r="A12300">
        <v>14367</v>
      </c>
      <c r="B12300" t="s">
        <v>1068</v>
      </c>
      <c r="C12300" t="s">
        <v>165</v>
      </c>
      <c r="D12300" t="s">
        <v>8</v>
      </c>
      <c r="E12300" s="2">
        <v>44228.656400462962</v>
      </c>
    </row>
    <row r="12301" spans="1:5" x14ac:dyDescent="0.45">
      <c r="A12301">
        <v>14369</v>
      </c>
      <c r="B12301" t="s">
        <v>1068</v>
      </c>
      <c r="C12301" t="s">
        <v>31</v>
      </c>
      <c r="D12301" t="s">
        <v>10</v>
      </c>
      <c r="E12301" s="2">
        <v>44123.979548611111</v>
      </c>
    </row>
    <row r="12302" spans="1:5" x14ac:dyDescent="0.45">
      <c r="A12302">
        <v>14370</v>
      </c>
      <c r="B12302" t="s">
        <v>1068</v>
      </c>
      <c r="C12302" t="s">
        <v>516</v>
      </c>
      <c r="D12302" t="s">
        <v>15</v>
      </c>
      <c r="E12302" s="2">
        <v>44041.971331018518</v>
      </c>
    </row>
    <row r="12303" spans="1:5" x14ac:dyDescent="0.45">
      <c r="A12303">
        <v>14373</v>
      </c>
      <c r="B12303" t="s">
        <v>1069</v>
      </c>
      <c r="C12303" t="s">
        <v>414</v>
      </c>
      <c r="D12303" t="s">
        <v>8</v>
      </c>
      <c r="E12303" s="2">
        <v>44171.115532407406</v>
      </c>
    </row>
    <row r="12304" spans="1:5" x14ac:dyDescent="0.45">
      <c r="A12304">
        <v>14374</v>
      </c>
      <c r="B12304" t="s">
        <v>1069</v>
      </c>
      <c r="C12304" t="s">
        <v>184</v>
      </c>
      <c r="D12304" t="s">
        <v>29</v>
      </c>
      <c r="E12304" s="2">
        <v>44078.613796296297</v>
      </c>
    </row>
    <row r="12305" spans="1:5" x14ac:dyDescent="0.45">
      <c r="A12305">
        <v>14375</v>
      </c>
      <c r="B12305" t="s">
        <v>1069</v>
      </c>
      <c r="C12305" t="s">
        <v>130</v>
      </c>
      <c r="D12305" t="s">
        <v>8</v>
      </c>
      <c r="E12305" s="2">
        <v>44199.476145833331</v>
      </c>
    </row>
    <row r="12306" spans="1:5" x14ac:dyDescent="0.45">
      <c r="A12306">
        <v>14376</v>
      </c>
      <c r="B12306" t="s">
        <v>1069</v>
      </c>
      <c r="C12306" t="s">
        <v>411</v>
      </c>
      <c r="D12306" t="s">
        <v>6</v>
      </c>
      <c r="E12306" s="2">
        <v>44315.308125000003</v>
      </c>
    </row>
    <row r="12307" spans="1:5" x14ac:dyDescent="0.45">
      <c r="A12307">
        <v>14377</v>
      </c>
      <c r="B12307" t="s">
        <v>1069</v>
      </c>
      <c r="C12307" t="s">
        <v>14</v>
      </c>
      <c r="D12307" t="s">
        <v>32</v>
      </c>
      <c r="E12307" s="2">
        <v>44121.395879629628</v>
      </c>
    </row>
    <row r="12308" spans="1:5" x14ac:dyDescent="0.45">
      <c r="A12308">
        <v>14378</v>
      </c>
      <c r="B12308" t="s">
        <v>1069</v>
      </c>
      <c r="C12308" s="1" t="s">
        <v>261</v>
      </c>
      <c r="D12308" t="s">
        <v>13</v>
      </c>
      <c r="E12308" s="2">
        <v>44232.493321759262</v>
      </c>
    </row>
    <row r="12309" spans="1:5" x14ac:dyDescent="0.45">
      <c r="A12309">
        <v>14379</v>
      </c>
      <c r="B12309" t="s">
        <v>1069</v>
      </c>
      <c r="C12309" t="s">
        <v>401</v>
      </c>
      <c r="D12309" t="s">
        <v>17</v>
      </c>
      <c r="E12309" s="2">
        <v>44307.097303240742</v>
      </c>
    </row>
    <row r="12310" spans="1:5" x14ac:dyDescent="0.45">
      <c r="A12310">
        <v>14380</v>
      </c>
      <c r="B12310" t="s">
        <v>1069</v>
      </c>
      <c r="C12310" t="s">
        <v>117</v>
      </c>
      <c r="D12310" t="s">
        <v>32</v>
      </c>
      <c r="E12310" s="2">
        <v>44052.009189814817</v>
      </c>
    </row>
    <row r="12311" spans="1:5" x14ac:dyDescent="0.45">
      <c r="A12311">
        <v>14381</v>
      </c>
      <c r="B12311" t="s">
        <v>1069</v>
      </c>
      <c r="C12311" t="s">
        <v>323</v>
      </c>
      <c r="D12311" t="s">
        <v>32</v>
      </c>
      <c r="E12311" s="2">
        <v>44191.983449074076</v>
      </c>
    </row>
    <row r="12312" spans="1:5" x14ac:dyDescent="0.45">
      <c r="A12312">
        <v>14383</v>
      </c>
      <c r="B12312" t="s">
        <v>1069</v>
      </c>
      <c r="C12312" t="s">
        <v>570</v>
      </c>
      <c r="D12312" t="s">
        <v>29</v>
      </c>
      <c r="E12312" s="2">
        <v>44115.477094907408</v>
      </c>
    </row>
    <row r="12313" spans="1:5" x14ac:dyDescent="0.45">
      <c r="A12313">
        <v>14384</v>
      </c>
      <c r="B12313" t="s">
        <v>1069</v>
      </c>
      <c r="C12313" t="s">
        <v>237</v>
      </c>
      <c r="D12313" t="s">
        <v>15</v>
      </c>
      <c r="E12313" s="2">
        <v>44082.368657407409</v>
      </c>
    </row>
    <row r="12314" spans="1:5" x14ac:dyDescent="0.45">
      <c r="A12314">
        <v>14385</v>
      </c>
      <c r="B12314" t="s">
        <v>1069</v>
      </c>
      <c r="C12314" t="s">
        <v>180</v>
      </c>
      <c r="D12314" t="s">
        <v>54</v>
      </c>
      <c r="E12314" s="2">
        <v>44074.652754629627</v>
      </c>
    </row>
    <row r="12315" spans="1:5" x14ac:dyDescent="0.45">
      <c r="A12315">
        <v>14386</v>
      </c>
      <c r="B12315" t="s">
        <v>1069</v>
      </c>
      <c r="C12315" t="s">
        <v>585</v>
      </c>
      <c r="D12315" t="s">
        <v>10</v>
      </c>
      <c r="E12315" s="2">
        <v>44031.773935185185</v>
      </c>
    </row>
    <row r="12316" spans="1:5" x14ac:dyDescent="0.45">
      <c r="A12316">
        <v>14387</v>
      </c>
      <c r="B12316" t="s">
        <v>1069</v>
      </c>
      <c r="C12316" t="s">
        <v>326</v>
      </c>
      <c r="D12316" t="s">
        <v>23</v>
      </c>
      <c r="E12316" s="2">
        <v>44357.801759259259</v>
      </c>
    </row>
    <row r="12317" spans="1:5" x14ac:dyDescent="0.45">
      <c r="A12317">
        <v>14388</v>
      </c>
      <c r="B12317" t="s">
        <v>1069</v>
      </c>
      <c r="C12317" t="s">
        <v>461</v>
      </c>
      <c r="D12317" t="s">
        <v>23</v>
      </c>
      <c r="E12317" s="2">
        <v>44088.541145833333</v>
      </c>
    </row>
    <row r="12318" spans="1:5" x14ac:dyDescent="0.45">
      <c r="A12318">
        <v>14389</v>
      </c>
      <c r="B12318" t="s">
        <v>1069</v>
      </c>
      <c r="C12318" t="s">
        <v>353</v>
      </c>
      <c r="D12318" t="s">
        <v>29</v>
      </c>
      <c r="E12318" s="2">
        <v>44094.843217592592</v>
      </c>
    </row>
    <row r="12319" spans="1:5" x14ac:dyDescent="0.45">
      <c r="A12319">
        <v>14390</v>
      </c>
      <c r="B12319" t="s">
        <v>1069</v>
      </c>
      <c r="C12319" t="s">
        <v>146</v>
      </c>
      <c r="D12319" t="s">
        <v>75</v>
      </c>
      <c r="E12319" s="2">
        <v>44310.408055555556</v>
      </c>
    </row>
    <row r="12320" spans="1:5" x14ac:dyDescent="0.45">
      <c r="A12320">
        <v>14391</v>
      </c>
      <c r="B12320" t="s">
        <v>1069</v>
      </c>
      <c r="C12320" t="s">
        <v>250</v>
      </c>
      <c r="D12320" t="s">
        <v>75</v>
      </c>
      <c r="E12320" s="2">
        <v>44040.839837962965</v>
      </c>
    </row>
    <row r="12321" spans="1:5" x14ac:dyDescent="0.45">
      <c r="A12321">
        <v>14393</v>
      </c>
      <c r="B12321" t="s">
        <v>1069</v>
      </c>
      <c r="C12321" t="s">
        <v>27</v>
      </c>
      <c r="D12321" t="s">
        <v>39</v>
      </c>
      <c r="E12321" s="2">
        <v>44327.118738425925</v>
      </c>
    </row>
    <row r="12322" spans="1:5" x14ac:dyDescent="0.45">
      <c r="A12322">
        <v>14394</v>
      </c>
      <c r="B12322" t="s">
        <v>1069</v>
      </c>
      <c r="C12322" t="s">
        <v>202</v>
      </c>
      <c r="D12322" t="s">
        <v>23</v>
      </c>
      <c r="E12322" s="2">
        <v>44143.210810185185</v>
      </c>
    </row>
    <row r="12323" spans="1:5" x14ac:dyDescent="0.45">
      <c r="A12323">
        <v>14395</v>
      </c>
      <c r="B12323" t="s">
        <v>1069</v>
      </c>
      <c r="C12323" t="s">
        <v>383</v>
      </c>
      <c r="D12323" t="s">
        <v>29</v>
      </c>
      <c r="E12323" s="2">
        <v>44265.874467592592</v>
      </c>
    </row>
    <row r="12324" spans="1:5" x14ac:dyDescent="0.45">
      <c r="A12324">
        <v>14396</v>
      </c>
      <c r="B12324" t="s">
        <v>1069</v>
      </c>
      <c r="C12324" t="s">
        <v>230</v>
      </c>
      <c r="D12324" t="s">
        <v>17</v>
      </c>
      <c r="E12324" s="2">
        <v>44256.781018518515</v>
      </c>
    </row>
    <row r="12325" spans="1:5" x14ac:dyDescent="0.45">
      <c r="A12325">
        <v>14398</v>
      </c>
      <c r="B12325" t="s">
        <v>1070</v>
      </c>
      <c r="C12325" t="s">
        <v>126</v>
      </c>
      <c r="D12325" t="s">
        <v>15</v>
      </c>
      <c r="E12325" s="2">
        <v>44311.833506944444</v>
      </c>
    </row>
    <row r="12326" spans="1:5" x14ac:dyDescent="0.45">
      <c r="A12326">
        <v>14399</v>
      </c>
      <c r="B12326" t="s">
        <v>1070</v>
      </c>
      <c r="C12326" t="s">
        <v>458</v>
      </c>
      <c r="D12326" t="s">
        <v>35</v>
      </c>
      <c r="E12326" s="2">
        <v>44214.487118055556</v>
      </c>
    </row>
    <row r="12327" spans="1:5" x14ac:dyDescent="0.45">
      <c r="A12327">
        <v>14400</v>
      </c>
      <c r="B12327" t="s">
        <v>1070</v>
      </c>
      <c r="C12327" t="s">
        <v>431</v>
      </c>
      <c r="D12327" t="s">
        <v>19</v>
      </c>
      <c r="E12327" s="2">
        <v>44353.25371527778</v>
      </c>
    </row>
    <row r="12328" spans="1:5" x14ac:dyDescent="0.45">
      <c r="A12328">
        <v>14401</v>
      </c>
      <c r="B12328" t="s">
        <v>1070</v>
      </c>
      <c r="C12328" t="s">
        <v>52</v>
      </c>
      <c r="D12328" t="s">
        <v>54</v>
      </c>
      <c r="E12328" s="2">
        <v>44329.613229166665</v>
      </c>
    </row>
    <row r="12329" spans="1:5" x14ac:dyDescent="0.45">
      <c r="A12329">
        <v>14402</v>
      </c>
      <c r="B12329" t="s">
        <v>1070</v>
      </c>
      <c r="C12329" t="s">
        <v>376</v>
      </c>
      <c r="D12329" t="s">
        <v>13</v>
      </c>
      <c r="E12329" s="2">
        <v>44169.184791666667</v>
      </c>
    </row>
    <row r="12330" spans="1:5" x14ac:dyDescent="0.45">
      <c r="A12330">
        <v>14403</v>
      </c>
      <c r="B12330" t="s">
        <v>1070</v>
      </c>
      <c r="C12330" t="s">
        <v>416</v>
      </c>
      <c r="D12330" t="s">
        <v>37</v>
      </c>
      <c r="E12330" s="2">
        <v>44029.092141203706</v>
      </c>
    </row>
    <row r="12331" spans="1:5" x14ac:dyDescent="0.45">
      <c r="A12331">
        <v>14404</v>
      </c>
      <c r="B12331" t="s">
        <v>1070</v>
      </c>
      <c r="C12331" t="s">
        <v>242</v>
      </c>
      <c r="D12331" t="s">
        <v>54</v>
      </c>
      <c r="E12331" s="2">
        <v>44113.997106481482</v>
      </c>
    </row>
    <row r="12332" spans="1:5" x14ac:dyDescent="0.45">
      <c r="A12332">
        <v>14405</v>
      </c>
      <c r="B12332" t="s">
        <v>1070</v>
      </c>
      <c r="C12332" t="s">
        <v>485</v>
      </c>
      <c r="D12332" t="s">
        <v>19</v>
      </c>
      <c r="E12332" s="2">
        <v>44227.140763888892</v>
      </c>
    </row>
    <row r="12333" spans="1:5" x14ac:dyDescent="0.45">
      <c r="A12333">
        <v>14406</v>
      </c>
      <c r="B12333" t="s">
        <v>1070</v>
      </c>
      <c r="C12333" t="s">
        <v>381</v>
      </c>
      <c r="D12333" t="s">
        <v>32</v>
      </c>
      <c r="E12333" s="2">
        <v>44342.675868055558</v>
      </c>
    </row>
    <row r="12334" spans="1:5" x14ac:dyDescent="0.45">
      <c r="A12334">
        <v>14408</v>
      </c>
      <c r="B12334" t="s">
        <v>1070</v>
      </c>
      <c r="C12334" t="s">
        <v>276</v>
      </c>
      <c r="D12334" t="s">
        <v>32</v>
      </c>
      <c r="E12334" s="2">
        <v>44276.079780092594</v>
      </c>
    </row>
    <row r="12335" spans="1:5" x14ac:dyDescent="0.45">
      <c r="A12335">
        <v>14409</v>
      </c>
      <c r="B12335" t="s">
        <v>1070</v>
      </c>
      <c r="C12335" t="s">
        <v>300</v>
      </c>
      <c r="D12335" t="s">
        <v>37</v>
      </c>
      <c r="E12335" s="2">
        <v>44280.354942129627</v>
      </c>
    </row>
    <row r="12336" spans="1:5" x14ac:dyDescent="0.45">
      <c r="A12336">
        <v>14410</v>
      </c>
      <c r="B12336" t="s">
        <v>1070</v>
      </c>
      <c r="C12336" t="s">
        <v>16</v>
      </c>
      <c r="D12336" t="s">
        <v>6</v>
      </c>
      <c r="E12336" s="2">
        <v>44079.229849537034</v>
      </c>
    </row>
    <row r="12337" spans="1:5" x14ac:dyDescent="0.45">
      <c r="A12337">
        <v>14411</v>
      </c>
      <c r="B12337" t="s">
        <v>1070</v>
      </c>
      <c r="C12337" t="s">
        <v>430</v>
      </c>
      <c r="D12337" t="s">
        <v>21</v>
      </c>
      <c r="E12337" s="2">
        <v>44050.446840277778</v>
      </c>
    </row>
    <row r="12338" spans="1:5" x14ac:dyDescent="0.45">
      <c r="A12338">
        <v>14412</v>
      </c>
      <c r="B12338" t="s">
        <v>1070</v>
      </c>
      <c r="C12338" t="s">
        <v>241</v>
      </c>
      <c r="D12338" t="s">
        <v>23</v>
      </c>
      <c r="E12338" s="2">
        <v>44065.858043981483</v>
      </c>
    </row>
    <row r="12339" spans="1:5" x14ac:dyDescent="0.45">
      <c r="A12339">
        <v>14413</v>
      </c>
      <c r="B12339" t="s">
        <v>1070</v>
      </c>
      <c r="C12339" t="s">
        <v>539</v>
      </c>
      <c r="D12339" t="s">
        <v>23</v>
      </c>
      <c r="E12339" s="2">
        <v>44069.669918981483</v>
      </c>
    </row>
    <row r="12340" spans="1:5" x14ac:dyDescent="0.45">
      <c r="A12340">
        <v>14414</v>
      </c>
      <c r="B12340" t="s">
        <v>1070</v>
      </c>
      <c r="C12340" t="s">
        <v>153</v>
      </c>
      <c r="D12340" t="s">
        <v>19</v>
      </c>
      <c r="E12340" s="2">
        <v>44322.714768518519</v>
      </c>
    </row>
    <row r="12341" spans="1:5" x14ac:dyDescent="0.45">
      <c r="A12341">
        <v>14415</v>
      </c>
      <c r="B12341" t="s">
        <v>1070</v>
      </c>
      <c r="C12341" t="s">
        <v>43</v>
      </c>
      <c r="D12341" t="s">
        <v>39</v>
      </c>
      <c r="E12341" s="2">
        <v>44300.848124999997</v>
      </c>
    </row>
    <row r="12342" spans="1:5" x14ac:dyDescent="0.45">
      <c r="A12342">
        <v>14416</v>
      </c>
      <c r="B12342" t="s">
        <v>1070</v>
      </c>
      <c r="C12342" t="s">
        <v>36</v>
      </c>
      <c r="D12342" t="s">
        <v>15</v>
      </c>
      <c r="E12342" s="2">
        <v>44059.253148148149</v>
      </c>
    </row>
    <row r="12343" spans="1:5" x14ac:dyDescent="0.45">
      <c r="A12343">
        <v>14418</v>
      </c>
      <c r="B12343" t="s">
        <v>1070</v>
      </c>
      <c r="C12343" t="s">
        <v>305</v>
      </c>
      <c r="D12343" t="s">
        <v>29</v>
      </c>
      <c r="E12343" s="2">
        <v>44315.023449074077</v>
      </c>
    </row>
    <row r="12344" spans="1:5" x14ac:dyDescent="0.45">
      <c r="A12344">
        <v>14420</v>
      </c>
      <c r="B12344" t="s">
        <v>1070</v>
      </c>
      <c r="C12344" t="s">
        <v>449</v>
      </c>
      <c r="D12344" t="s">
        <v>54</v>
      </c>
      <c r="E12344" s="2">
        <v>44310.406168981484</v>
      </c>
    </row>
    <row r="12345" spans="1:5" x14ac:dyDescent="0.45">
      <c r="A12345">
        <v>14421</v>
      </c>
      <c r="B12345" t="s">
        <v>1070</v>
      </c>
      <c r="C12345" t="s">
        <v>561</v>
      </c>
      <c r="D12345" t="s">
        <v>17</v>
      </c>
      <c r="E12345" s="2">
        <v>44212.907187500001</v>
      </c>
    </row>
    <row r="12346" spans="1:5" x14ac:dyDescent="0.45">
      <c r="A12346">
        <v>14422</v>
      </c>
      <c r="B12346" t="s">
        <v>1070</v>
      </c>
      <c r="C12346" t="s">
        <v>116</v>
      </c>
      <c r="D12346" t="s">
        <v>10</v>
      </c>
      <c r="E12346" s="2">
        <v>44083.753680555557</v>
      </c>
    </row>
    <row r="12347" spans="1:5" x14ac:dyDescent="0.45">
      <c r="A12347">
        <v>14423</v>
      </c>
      <c r="B12347" t="s">
        <v>1070</v>
      </c>
      <c r="C12347" t="s">
        <v>444</v>
      </c>
      <c r="D12347" t="s">
        <v>13</v>
      </c>
      <c r="E12347" s="2">
        <v>44169.653611111113</v>
      </c>
    </row>
    <row r="12348" spans="1:5" x14ac:dyDescent="0.45">
      <c r="A12348">
        <v>14424</v>
      </c>
      <c r="B12348" t="s">
        <v>1070</v>
      </c>
      <c r="C12348" t="s">
        <v>137</v>
      </c>
      <c r="D12348" t="s">
        <v>17</v>
      </c>
      <c r="E12348" s="2">
        <v>44087.844097222223</v>
      </c>
    </row>
    <row r="12349" spans="1:5" x14ac:dyDescent="0.45">
      <c r="A12349">
        <v>14425</v>
      </c>
      <c r="B12349" t="s">
        <v>1070</v>
      </c>
      <c r="C12349" t="s">
        <v>482</v>
      </c>
      <c r="D12349" t="s">
        <v>10</v>
      </c>
      <c r="E12349" s="2">
        <v>44106.073761574073</v>
      </c>
    </row>
    <row r="12350" spans="1:5" x14ac:dyDescent="0.45">
      <c r="A12350">
        <v>14426</v>
      </c>
      <c r="B12350" t="s">
        <v>1070</v>
      </c>
      <c r="C12350" t="s">
        <v>532</v>
      </c>
      <c r="D12350" t="s">
        <v>32</v>
      </c>
      <c r="E12350" s="2">
        <v>44239.870335648149</v>
      </c>
    </row>
    <row r="12351" spans="1:5" x14ac:dyDescent="0.45">
      <c r="A12351">
        <v>14428</v>
      </c>
      <c r="B12351" t="s">
        <v>1070</v>
      </c>
      <c r="C12351" t="s">
        <v>34</v>
      </c>
      <c r="D12351" t="s">
        <v>15</v>
      </c>
      <c r="E12351" s="2">
        <v>44158.362025462964</v>
      </c>
    </row>
    <row r="12352" spans="1:5" x14ac:dyDescent="0.45">
      <c r="A12352">
        <v>14429</v>
      </c>
      <c r="B12352" t="s">
        <v>1070</v>
      </c>
      <c r="C12352" t="s">
        <v>128</v>
      </c>
      <c r="D12352" t="s">
        <v>75</v>
      </c>
      <c r="E12352" s="2">
        <v>44215.461053240739</v>
      </c>
    </row>
    <row r="12353" spans="1:5" x14ac:dyDescent="0.45">
      <c r="A12353">
        <v>14430</v>
      </c>
      <c r="B12353" t="s">
        <v>1070</v>
      </c>
      <c r="C12353" t="s">
        <v>323</v>
      </c>
      <c r="D12353" t="s">
        <v>35</v>
      </c>
      <c r="E12353" s="2">
        <v>44026.752812500003</v>
      </c>
    </row>
    <row r="12354" spans="1:5" x14ac:dyDescent="0.45">
      <c r="A12354">
        <v>14431</v>
      </c>
      <c r="B12354" t="s">
        <v>1070</v>
      </c>
      <c r="C12354" t="s">
        <v>319</v>
      </c>
      <c r="D12354" t="s">
        <v>15</v>
      </c>
      <c r="E12354" s="2">
        <v>44294.929247685184</v>
      </c>
    </row>
    <row r="12355" spans="1:5" x14ac:dyDescent="0.45">
      <c r="A12355">
        <v>14432</v>
      </c>
      <c r="B12355" t="s">
        <v>1070</v>
      </c>
      <c r="C12355" t="s">
        <v>340</v>
      </c>
      <c r="D12355" t="s">
        <v>75</v>
      </c>
      <c r="E12355" s="2">
        <v>44128.143946759257</v>
      </c>
    </row>
    <row r="12356" spans="1:5" x14ac:dyDescent="0.45">
      <c r="A12356">
        <v>14433</v>
      </c>
      <c r="B12356" t="s">
        <v>1070</v>
      </c>
      <c r="C12356" t="s">
        <v>312</v>
      </c>
      <c r="D12356" t="s">
        <v>23</v>
      </c>
      <c r="E12356" s="2">
        <v>44145.633333333331</v>
      </c>
    </row>
    <row r="12357" spans="1:5" x14ac:dyDescent="0.45">
      <c r="A12357">
        <v>14435</v>
      </c>
      <c r="B12357" t="s">
        <v>1070</v>
      </c>
      <c r="C12357" t="s">
        <v>380</v>
      </c>
      <c r="D12357" t="s">
        <v>10</v>
      </c>
      <c r="E12357" s="2">
        <v>44003.193078703705</v>
      </c>
    </row>
    <row r="12358" spans="1:5" x14ac:dyDescent="0.45">
      <c r="A12358">
        <v>14436</v>
      </c>
      <c r="B12358" t="s">
        <v>1070</v>
      </c>
      <c r="C12358" t="s">
        <v>424</v>
      </c>
      <c r="D12358" t="s">
        <v>29</v>
      </c>
      <c r="E12358" s="2">
        <v>44183.546296296299</v>
      </c>
    </row>
    <row r="12359" spans="1:5" x14ac:dyDescent="0.45">
      <c r="A12359">
        <v>14438</v>
      </c>
      <c r="B12359" t="s">
        <v>1070</v>
      </c>
      <c r="C12359" t="s">
        <v>172</v>
      </c>
      <c r="D12359" t="s">
        <v>39</v>
      </c>
      <c r="E12359" s="2">
        <v>44046.053171296298</v>
      </c>
    </row>
    <row r="12360" spans="1:5" x14ac:dyDescent="0.45">
      <c r="A12360">
        <v>14439</v>
      </c>
      <c r="B12360" t="s">
        <v>1070</v>
      </c>
      <c r="C12360" t="s">
        <v>92</v>
      </c>
      <c r="D12360" t="s">
        <v>32</v>
      </c>
      <c r="E12360" s="2">
        <v>44321.539143518516</v>
      </c>
    </row>
    <row r="12361" spans="1:5" x14ac:dyDescent="0.45">
      <c r="A12361">
        <v>14440</v>
      </c>
      <c r="B12361" t="s">
        <v>1070</v>
      </c>
      <c r="C12361" t="s">
        <v>295</v>
      </c>
      <c r="D12361" t="s">
        <v>32</v>
      </c>
      <c r="E12361" s="2">
        <v>44025.031898148147</v>
      </c>
    </row>
    <row r="12362" spans="1:5" x14ac:dyDescent="0.45">
      <c r="A12362">
        <v>14441</v>
      </c>
      <c r="B12362" t="s">
        <v>1070</v>
      </c>
      <c r="C12362" t="s">
        <v>86</v>
      </c>
      <c r="D12362" t="s">
        <v>75</v>
      </c>
      <c r="E12362" s="2">
        <v>44252.756701388891</v>
      </c>
    </row>
    <row r="12363" spans="1:5" x14ac:dyDescent="0.45">
      <c r="A12363">
        <v>14443</v>
      </c>
      <c r="B12363" t="s">
        <v>1071</v>
      </c>
      <c r="C12363" t="s">
        <v>88</v>
      </c>
      <c r="D12363" t="s">
        <v>32</v>
      </c>
      <c r="E12363" s="2">
        <v>44230.050370370373</v>
      </c>
    </row>
    <row r="12364" spans="1:5" x14ac:dyDescent="0.45">
      <c r="A12364">
        <v>14444</v>
      </c>
      <c r="B12364" t="s">
        <v>1071</v>
      </c>
      <c r="C12364" t="s">
        <v>380</v>
      </c>
      <c r="D12364" t="s">
        <v>32</v>
      </c>
      <c r="E12364" s="2">
        <v>44075.040810185186</v>
      </c>
    </row>
    <row r="12365" spans="1:5" x14ac:dyDescent="0.45">
      <c r="A12365">
        <v>14445</v>
      </c>
      <c r="B12365" t="s">
        <v>1071</v>
      </c>
      <c r="C12365" t="s">
        <v>263</v>
      </c>
      <c r="D12365" t="s">
        <v>10</v>
      </c>
      <c r="E12365" s="2">
        <v>44281.752280092594</v>
      </c>
    </row>
    <row r="12366" spans="1:5" x14ac:dyDescent="0.45">
      <c r="A12366">
        <v>14446</v>
      </c>
      <c r="B12366" t="s">
        <v>1071</v>
      </c>
      <c r="C12366" t="s">
        <v>368</v>
      </c>
      <c r="D12366" t="s">
        <v>6</v>
      </c>
      <c r="E12366" s="2">
        <v>44126.20521990741</v>
      </c>
    </row>
    <row r="12367" spans="1:5" x14ac:dyDescent="0.45">
      <c r="A12367">
        <v>14447</v>
      </c>
      <c r="B12367" t="s">
        <v>1071</v>
      </c>
      <c r="C12367" t="s">
        <v>382</v>
      </c>
      <c r="D12367" t="s">
        <v>39</v>
      </c>
      <c r="E12367" s="2">
        <v>44020.31082175926</v>
      </c>
    </row>
    <row r="12368" spans="1:5" x14ac:dyDescent="0.45">
      <c r="A12368">
        <v>14448</v>
      </c>
      <c r="B12368" t="s">
        <v>1071</v>
      </c>
      <c r="C12368" t="s">
        <v>313</v>
      </c>
      <c r="D12368" t="s">
        <v>19</v>
      </c>
      <c r="E12368" s="2">
        <v>44235.135983796295</v>
      </c>
    </row>
    <row r="12369" spans="1:5" x14ac:dyDescent="0.45">
      <c r="A12369">
        <v>14449</v>
      </c>
      <c r="B12369" t="s">
        <v>1071</v>
      </c>
      <c r="C12369" t="s">
        <v>532</v>
      </c>
      <c r="D12369" t="s">
        <v>19</v>
      </c>
      <c r="E12369" s="2">
        <v>44060.838368055556</v>
      </c>
    </row>
    <row r="12370" spans="1:5" x14ac:dyDescent="0.45">
      <c r="A12370">
        <v>14450</v>
      </c>
      <c r="B12370" t="s">
        <v>1071</v>
      </c>
      <c r="C12370" t="s">
        <v>104</v>
      </c>
      <c r="D12370" t="s">
        <v>10</v>
      </c>
      <c r="E12370" s="2">
        <v>44261.467523148145</v>
      </c>
    </row>
    <row r="12371" spans="1:5" x14ac:dyDescent="0.45">
      <c r="A12371">
        <v>14451</v>
      </c>
      <c r="B12371" t="s">
        <v>1071</v>
      </c>
      <c r="C12371" t="s">
        <v>206</v>
      </c>
      <c r="D12371" t="s">
        <v>13</v>
      </c>
      <c r="E12371" s="2">
        <v>44277.824282407404</v>
      </c>
    </row>
    <row r="12372" spans="1:5" x14ac:dyDescent="0.45">
      <c r="A12372">
        <v>14453</v>
      </c>
      <c r="B12372" t="s">
        <v>1071</v>
      </c>
      <c r="C12372" t="s">
        <v>80</v>
      </c>
      <c r="D12372" t="s">
        <v>21</v>
      </c>
      <c r="E12372" s="2">
        <v>44358.238877314812</v>
      </c>
    </row>
    <row r="12373" spans="1:5" x14ac:dyDescent="0.45">
      <c r="A12373">
        <v>14454</v>
      </c>
      <c r="B12373" t="s">
        <v>1071</v>
      </c>
      <c r="C12373" t="s">
        <v>499</v>
      </c>
      <c r="D12373" t="s">
        <v>75</v>
      </c>
      <c r="E12373" s="2">
        <v>44223.677662037036</v>
      </c>
    </row>
    <row r="12374" spans="1:5" x14ac:dyDescent="0.45">
      <c r="A12374">
        <v>14455</v>
      </c>
      <c r="B12374" t="s">
        <v>1071</v>
      </c>
      <c r="C12374" t="s">
        <v>108</v>
      </c>
      <c r="D12374" t="s">
        <v>32</v>
      </c>
      <c r="E12374" s="2">
        <v>44246.794004629628</v>
      </c>
    </row>
    <row r="12375" spans="1:5" x14ac:dyDescent="0.45">
      <c r="A12375">
        <v>14456</v>
      </c>
      <c r="B12375" t="s">
        <v>1071</v>
      </c>
      <c r="C12375" t="s">
        <v>489</v>
      </c>
      <c r="D12375" t="s">
        <v>19</v>
      </c>
      <c r="E12375" s="2">
        <v>44217.40896990741</v>
      </c>
    </row>
    <row r="12376" spans="1:5" x14ac:dyDescent="0.45">
      <c r="A12376">
        <v>14457</v>
      </c>
      <c r="B12376" t="s">
        <v>1071</v>
      </c>
      <c r="C12376" t="s">
        <v>24</v>
      </c>
      <c r="D12376" t="s">
        <v>17</v>
      </c>
      <c r="E12376" s="2">
        <v>44343.17832175926</v>
      </c>
    </row>
    <row r="12377" spans="1:5" x14ac:dyDescent="0.45">
      <c r="A12377">
        <v>14458</v>
      </c>
      <c r="B12377" t="s">
        <v>1071</v>
      </c>
      <c r="C12377" t="s">
        <v>22</v>
      </c>
      <c r="D12377" t="s">
        <v>54</v>
      </c>
      <c r="E12377" s="2">
        <v>44006.941458333335</v>
      </c>
    </row>
    <row r="12378" spans="1:5" x14ac:dyDescent="0.45">
      <c r="A12378">
        <v>14459</v>
      </c>
      <c r="B12378" t="s">
        <v>1071</v>
      </c>
      <c r="C12378" t="s">
        <v>149</v>
      </c>
      <c r="D12378" t="s">
        <v>29</v>
      </c>
      <c r="E12378" s="2">
        <v>44157.06722222222</v>
      </c>
    </row>
    <row r="12379" spans="1:5" x14ac:dyDescent="0.45">
      <c r="A12379">
        <v>14460</v>
      </c>
      <c r="B12379" t="s">
        <v>1071</v>
      </c>
      <c r="C12379" t="s">
        <v>492</v>
      </c>
      <c r="D12379" t="s">
        <v>6</v>
      </c>
      <c r="E12379" s="2">
        <v>44031.461909722224</v>
      </c>
    </row>
    <row r="12380" spans="1:5" x14ac:dyDescent="0.45">
      <c r="A12380">
        <v>14461</v>
      </c>
      <c r="B12380" t="s">
        <v>1071</v>
      </c>
      <c r="C12380" t="s">
        <v>387</v>
      </c>
      <c r="D12380" t="s">
        <v>6</v>
      </c>
      <c r="E12380" s="2">
        <v>44154.775578703702</v>
      </c>
    </row>
    <row r="12381" spans="1:5" x14ac:dyDescent="0.45">
      <c r="A12381">
        <v>14463</v>
      </c>
      <c r="B12381" t="s">
        <v>1072</v>
      </c>
      <c r="C12381" t="s">
        <v>25</v>
      </c>
      <c r="D12381" t="s">
        <v>8</v>
      </c>
      <c r="E12381" s="2">
        <v>44004.514525462961</v>
      </c>
    </row>
    <row r="12382" spans="1:5" x14ac:dyDescent="0.45">
      <c r="A12382">
        <v>14464</v>
      </c>
      <c r="B12382" t="s">
        <v>1072</v>
      </c>
      <c r="C12382" t="s">
        <v>252</v>
      </c>
      <c r="D12382" t="s">
        <v>37</v>
      </c>
      <c r="E12382" s="2">
        <v>44246.37462962963</v>
      </c>
    </row>
    <row r="12383" spans="1:5" x14ac:dyDescent="0.45">
      <c r="A12383">
        <v>14465</v>
      </c>
      <c r="B12383" t="s">
        <v>1072</v>
      </c>
      <c r="C12383" t="s">
        <v>504</v>
      </c>
      <c r="D12383" t="s">
        <v>19</v>
      </c>
      <c r="E12383" s="2">
        <v>44237.007638888892</v>
      </c>
    </row>
    <row r="12384" spans="1:5" x14ac:dyDescent="0.45">
      <c r="A12384">
        <v>14466</v>
      </c>
      <c r="B12384" t="s">
        <v>1072</v>
      </c>
      <c r="C12384" t="s">
        <v>50</v>
      </c>
      <c r="D12384" t="s">
        <v>54</v>
      </c>
      <c r="E12384" s="2">
        <v>44026.220416666663</v>
      </c>
    </row>
    <row r="12385" spans="1:5" x14ac:dyDescent="0.45">
      <c r="A12385">
        <v>14467</v>
      </c>
      <c r="B12385" t="s">
        <v>1072</v>
      </c>
      <c r="C12385" t="s">
        <v>40</v>
      </c>
      <c r="D12385" t="s">
        <v>37</v>
      </c>
      <c r="E12385" s="2">
        <v>44062.655925925923</v>
      </c>
    </row>
    <row r="12386" spans="1:5" x14ac:dyDescent="0.45">
      <c r="A12386">
        <v>14468</v>
      </c>
      <c r="B12386" t="s">
        <v>1072</v>
      </c>
      <c r="C12386" s="1" t="s">
        <v>84</v>
      </c>
      <c r="D12386" t="s">
        <v>6</v>
      </c>
      <c r="E12386" s="2">
        <v>44049.172476851854</v>
      </c>
    </row>
    <row r="12387" spans="1:5" x14ac:dyDescent="0.45">
      <c r="A12387">
        <v>14469</v>
      </c>
      <c r="B12387" t="s">
        <v>1072</v>
      </c>
      <c r="C12387" t="s">
        <v>396</v>
      </c>
      <c r="D12387" t="s">
        <v>15</v>
      </c>
      <c r="E12387" s="2">
        <v>44086.094039351854</v>
      </c>
    </row>
    <row r="12388" spans="1:5" x14ac:dyDescent="0.45">
      <c r="A12388">
        <v>14470</v>
      </c>
      <c r="B12388" t="s">
        <v>1072</v>
      </c>
      <c r="C12388" t="s">
        <v>315</v>
      </c>
      <c r="D12388" t="s">
        <v>23</v>
      </c>
      <c r="E12388" s="2">
        <v>44165.171157407407</v>
      </c>
    </row>
    <row r="12389" spans="1:5" x14ac:dyDescent="0.45">
      <c r="A12389">
        <v>14471</v>
      </c>
      <c r="B12389" t="s">
        <v>1072</v>
      </c>
      <c r="C12389" t="s">
        <v>496</v>
      </c>
      <c r="D12389" t="s">
        <v>19</v>
      </c>
      <c r="E12389" s="2">
        <v>44062.285162037035</v>
      </c>
    </row>
    <row r="12390" spans="1:5" x14ac:dyDescent="0.45">
      <c r="A12390">
        <v>14473</v>
      </c>
      <c r="B12390" t="s">
        <v>1072</v>
      </c>
      <c r="C12390" t="s">
        <v>588</v>
      </c>
      <c r="D12390" t="s">
        <v>39</v>
      </c>
      <c r="E12390" s="2">
        <v>44222.860648148147</v>
      </c>
    </row>
    <row r="12391" spans="1:5" x14ac:dyDescent="0.45">
      <c r="A12391">
        <v>14474</v>
      </c>
      <c r="B12391" t="s">
        <v>1072</v>
      </c>
      <c r="C12391" t="s">
        <v>404</v>
      </c>
      <c r="D12391" t="s">
        <v>29</v>
      </c>
      <c r="E12391" s="2">
        <v>44355.797013888892</v>
      </c>
    </row>
    <row r="12392" spans="1:5" x14ac:dyDescent="0.45">
      <c r="A12392">
        <v>14475</v>
      </c>
      <c r="B12392" t="s">
        <v>1072</v>
      </c>
      <c r="C12392" t="s">
        <v>119</v>
      </c>
      <c r="D12392" t="s">
        <v>13</v>
      </c>
      <c r="E12392" s="2">
        <v>44131.973622685182</v>
      </c>
    </row>
    <row r="12393" spans="1:5" x14ac:dyDescent="0.45">
      <c r="A12393">
        <v>14476</v>
      </c>
      <c r="B12393" t="s">
        <v>1072</v>
      </c>
      <c r="C12393" t="s">
        <v>508</v>
      </c>
      <c r="D12393" t="s">
        <v>8</v>
      </c>
      <c r="E12393" s="2">
        <v>44289.041145833333</v>
      </c>
    </row>
    <row r="12394" spans="1:5" x14ac:dyDescent="0.45">
      <c r="A12394">
        <v>14477</v>
      </c>
      <c r="B12394" t="s">
        <v>1072</v>
      </c>
      <c r="C12394" t="s">
        <v>497</v>
      </c>
      <c r="D12394" t="s">
        <v>21</v>
      </c>
      <c r="E12394" s="2">
        <v>44263.123912037037</v>
      </c>
    </row>
    <row r="12395" spans="1:5" x14ac:dyDescent="0.45">
      <c r="A12395">
        <v>14478</v>
      </c>
      <c r="B12395" t="s">
        <v>1072</v>
      </c>
      <c r="C12395" t="s">
        <v>309</v>
      </c>
      <c r="D12395" t="s">
        <v>15</v>
      </c>
      <c r="E12395" s="2">
        <v>44038.890775462962</v>
      </c>
    </row>
    <row r="12396" spans="1:5" x14ac:dyDescent="0.45">
      <c r="A12396">
        <v>14480</v>
      </c>
      <c r="B12396" t="s">
        <v>1072</v>
      </c>
      <c r="C12396" t="s">
        <v>138</v>
      </c>
      <c r="D12396" t="s">
        <v>32</v>
      </c>
      <c r="E12396" s="2">
        <v>44354.706134259257</v>
      </c>
    </row>
    <row r="12397" spans="1:5" x14ac:dyDescent="0.45">
      <c r="A12397">
        <v>14481</v>
      </c>
      <c r="B12397" t="s">
        <v>1072</v>
      </c>
      <c r="C12397" t="s">
        <v>307</v>
      </c>
      <c r="D12397" t="s">
        <v>19</v>
      </c>
      <c r="E12397" s="2">
        <v>44128.103310185186</v>
      </c>
    </row>
    <row r="12398" spans="1:5" x14ac:dyDescent="0.45">
      <c r="A12398">
        <v>14483</v>
      </c>
      <c r="B12398" t="s">
        <v>1072</v>
      </c>
      <c r="C12398" t="s">
        <v>292</v>
      </c>
      <c r="D12398" t="s">
        <v>21</v>
      </c>
      <c r="E12398" s="2">
        <v>44202.338148148148</v>
      </c>
    </row>
    <row r="12399" spans="1:5" x14ac:dyDescent="0.45">
      <c r="A12399">
        <v>14484</v>
      </c>
      <c r="B12399" t="s">
        <v>1072</v>
      </c>
      <c r="C12399" t="s">
        <v>82</v>
      </c>
      <c r="D12399" t="s">
        <v>19</v>
      </c>
      <c r="E12399" s="2">
        <v>44060.978518518517</v>
      </c>
    </row>
    <row r="12400" spans="1:5" x14ac:dyDescent="0.45">
      <c r="A12400">
        <v>14485</v>
      </c>
      <c r="B12400" t="s">
        <v>1072</v>
      </c>
      <c r="C12400" t="s">
        <v>476</v>
      </c>
      <c r="D12400" t="s">
        <v>6</v>
      </c>
      <c r="E12400" s="2">
        <v>44007.849328703705</v>
      </c>
    </row>
    <row r="12401" spans="1:5" x14ac:dyDescent="0.45">
      <c r="A12401">
        <v>14486</v>
      </c>
      <c r="B12401" t="s">
        <v>1072</v>
      </c>
      <c r="C12401" t="s">
        <v>210</v>
      </c>
      <c r="D12401" t="s">
        <v>15</v>
      </c>
      <c r="E12401" s="2">
        <v>44362.698773148149</v>
      </c>
    </row>
    <row r="12402" spans="1:5" x14ac:dyDescent="0.45">
      <c r="A12402">
        <v>14487</v>
      </c>
      <c r="B12402" t="s">
        <v>1072</v>
      </c>
      <c r="C12402" t="s">
        <v>354</v>
      </c>
      <c r="D12402" t="s">
        <v>15</v>
      </c>
      <c r="E12402" s="2">
        <v>44237.155057870368</v>
      </c>
    </row>
    <row r="12403" spans="1:5" x14ac:dyDescent="0.45">
      <c r="A12403">
        <v>14488</v>
      </c>
      <c r="B12403" t="s">
        <v>1072</v>
      </c>
      <c r="C12403" t="s">
        <v>183</v>
      </c>
      <c r="D12403" t="s">
        <v>32</v>
      </c>
      <c r="E12403" s="2">
        <v>44122.352835648147</v>
      </c>
    </row>
    <row r="12404" spans="1:5" x14ac:dyDescent="0.45">
      <c r="A12404">
        <v>14489</v>
      </c>
      <c r="B12404" t="s">
        <v>1072</v>
      </c>
      <c r="C12404" t="s">
        <v>401</v>
      </c>
      <c r="D12404" t="s">
        <v>8</v>
      </c>
      <c r="E12404" s="2">
        <v>44219.008287037039</v>
      </c>
    </row>
    <row r="12405" spans="1:5" x14ac:dyDescent="0.45">
      <c r="A12405">
        <v>14490</v>
      </c>
      <c r="B12405" t="s">
        <v>1072</v>
      </c>
      <c r="C12405" t="s">
        <v>403</v>
      </c>
      <c r="D12405" t="s">
        <v>35</v>
      </c>
      <c r="E12405" s="2">
        <v>44031.394317129627</v>
      </c>
    </row>
    <row r="12406" spans="1:5" x14ac:dyDescent="0.45">
      <c r="A12406">
        <v>14491</v>
      </c>
      <c r="B12406" t="s">
        <v>1072</v>
      </c>
      <c r="C12406" t="s">
        <v>580</v>
      </c>
      <c r="D12406" t="s">
        <v>6</v>
      </c>
      <c r="E12406" s="2">
        <v>44177.65896990741</v>
      </c>
    </row>
    <row r="12407" spans="1:5" x14ac:dyDescent="0.45">
      <c r="A12407">
        <v>14493</v>
      </c>
      <c r="B12407" t="s">
        <v>1072</v>
      </c>
      <c r="C12407" t="s">
        <v>109</v>
      </c>
      <c r="D12407" t="s">
        <v>21</v>
      </c>
      <c r="E12407" s="2">
        <v>44328.007615740738</v>
      </c>
    </row>
    <row r="12408" spans="1:5" x14ac:dyDescent="0.45">
      <c r="A12408">
        <v>14494</v>
      </c>
      <c r="B12408" t="s">
        <v>1072</v>
      </c>
      <c r="C12408" t="s">
        <v>572</v>
      </c>
      <c r="D12408" t="s">
        <v>19</v>
      </c>
      <c r="E12408" s="2">
        <v>44343.058912037035</v>
      </c>
    </row>
    <row r="12409" spans="1:5" x14ac:dyDescent="0.45">
      <c r="A12409">
        <v>14495</v>
      </c>
      <c r="B12409" t="s">
        <v>1072</v>
      </c>
      <c r="C12409" t="s">
        <v>373</v>
      </c>
      <c r="D12409" t="s">
        <v>75</v>
      </c>
      <c r="E12409" s="2">
        <v>44346.743981481479</v>
      </c>
    </row>
    <row r="12410" spans="1:5" x14ac:dyDescent="0.45">
      <c r="A12410">
        <v>14496</v>
      </c>
      <c r="B12410" t="s">
        <v>1072</v>
      </c>
      <c r="C12410" t="s">
        <v>356</v>
      </c>
      <c r="D12410" t="s">
        <v>6</v>
      </c>
      <c r="E12410" s="2">
        <v>44056.570486111108</v>
      </c>
    </row>
    <row r="12411" spans="1:5" x14ac:dyDescent="0.45">
      <c r="A12411">
        <v>14497</v>
      </c>
      <c r="B12411" t="s">
        <v>1072</v>
      </c>
      <c r="C12411" t="s">
        <v>241</v>
      </c>
      <c r="D12411" t="s">
        <v>6</v>
      </c>
      <c r="E12411" s="2">
        <v>44051.78769675926</v>
      </c>
    </row>
    <row r="12412" spans="1:5" x14ac:dyDescent="0.45">
      <c r="A12412">
        <v>14498</v>
      </c>
      <c r="B12412" t="s">
        <v>1072</v>
      </c>
      <c r="C12412" t="s">
        <v>412</v>
      </c>
      <c r="D12412" t="s">
        <v>35</v>
      </c>
      <c r="E12412" s="2">
        <v>44343.025324074071</v>
      </c>
    </row>
    <row r="12413" spans="1:5" x14ac:dyDescent="0.45">
      <c r="A12413">
        <v>14499</v>
      </c>
      <c r="B12413" t="s">
        <v>1072</v>
      </c>
      <c r="C12413" t="s">
        <v>345</v>
      </c>
      <c r="D12413" t="s">
        <v>17</v>
      </c>
      <c r="E12413" s="2">
        <v>44321.376261574071</v>
      </c>
    </row>
    <row r="12414" spans="1:5" x14ac:dyDescent="0.45">
      <c r="A12414">
        <v>14500</v>
      </c>
      <c r="B12414" t="s">
        <v>1072</v>
      </c>
      <c r="C12414" t="s">
        <v>148</v>
      </c>
      <c r="D12414" t="s">
        <v>17</v>
      </c>
      <c r="E12414" s="2">
        <v>44196.911782407406</v>
      </c>
    </row>
    <row r="12415" spans="1:5" x14ac:dyDescent="0.45">
      <c r="A12415">
        <v>14501</v>
      </c>
      <c r="B12415" t="s">
        <v>1072</v>
      </c>
      <c r="C12415" t="s">
        <v>103</v>
      </c>
      <c r="D12415" t="s">
        <v>39</v>
      </c>
      <c r="E12415" s="2">
        <v>44289.302025462966</v>
      </c>
    </row>
    <row r="12416" spans="1:5" x14ac:dyDescent="0.45">
      <c r="A12416">
        <v>14503</v>
      </c>
      <c r="B12416" t="s">
        <v>1072</v>
      </c>
      <c r="C12416" t="s">
        <v>152</v>
      </c>
      <c r="D12416" t="s">
        <v>19</v>
      </c>
      <c r="E12416" s="2">
        <v>44004.964479166665</v>
      </c>
    </row>
    <row r="12417" spans="1:5" x14ac:dyDescent="0.45">
      <c r="A12417">
        <v>14504</v>
      </c>
      <c r="B12417" t="s">
        <v>1072</v>
      </c>
      <c r="C12417" t="s">
        <v>326</v>
      </c>
      <c r="D12417" t="s">
        <v>19</v>
      </c>
      <c r="E12417" s="2">
        <v>44297.206666666665</v>
      </c>
    </row>
    <row r="12418" spans="1:5" x14ac:dyDescent="0.45">
      <c r="A12418">
        <v>14506</v>
      </c>
      <c r="B12418" t="s">
        <v>1072</v>
      </c>
      <c r="C12418" t="s">
        <v>74</v>
      </c>
      <c r="D12418" t="s">
        <v>37</v>
      </c>
      <c r="E12418" s="2">
        <v>44090.329722222225</v>
      </c>
    </row>
    <row r="12419" spans="1:5" x14ac:dyDescent="0.45">
      <c r="A12419">
        <v>14509</v>
      </c>
      <c r="B12419" t="s">
        <v>1073</v>
      </c>
      <c r="C12419" s="1" t="s">
        <v>223</v>
      </c>
      <c r="D12419" t="s">
        <v>35</v>
      </c>
      <c r="E12419" s="2">
        <v>44079.32576388889</v>
      </c>
    </row>
    <row r="12420" spans="1:5" x14ac:dyDescent="0.45">
      <c r="A12420">
        <v>14510</v>
      </c>
      <c r="B12420" t="s">
        <v>1073</v>
      </c>
      <c r="C12420" t="s">
        <v>350</v>
      </c>
      <c r="D12420" t="s">
        <v>6</v>
      </c>
      <c r="E12420" s="2">
        <v>44349.256828703707</v>
      </c>
    </row>
    <row r="12421" spans="1:5" x14ac:dyDescent="0.45">
      <c r="A12421">
        <v>14511</v>
      </c>
      <c r="B12421" t="s">
        <v>1073</v>
      </c>
      <c r="C12421" t="s">
        <v>519</v>
      </c>
      <c r="D12421" t="s">
        <v>10</v>
      </c>
      <c r="E12421" s="2">
        <v>44034.439502314817</v>
      </c>
    </row>
    <row r="12422" spans="1:5" x14ac:dyDescent="0.45">
      <c r="A12422">
        <v>14512</v>
      </c>
      <c r="B12422" t="s">
        <v>1073</v>
      </c>
      <c r="C12422" t="s">
        <v>117</v>
      </c>
      <c r="D12422" t="s">
        <v>21</v>
      </c>
      <c r="E12422" s="2">
        <v>44307.634293981479</v>
      </c>
    </row>
    <row r="12423" spans="1:5" x14ac:dyDescent="0.45">
      <c r="A12423">
        <v>14513</v>
      </c>
      <c r="B12423" t="s">
        <v>1073</v>
      </c>
      <c r="C12423" t="s">
        <v>331</v>
      </c>
      <c r="D12423" t="s">
        <v>32</v>
      </c>
      <c r="E12423" s="2">
        <v>44230.389780092592</v>
      </c>
    </row>
    <row r="12424" spans="1:5" x14ac:dyDescent="0.45">
      <c r="A12424">
        <v>14514</v>
      </c>
      <c r="B12424" t="s">
        <v>1073</v>
      </c>
      <c r="C12424" t="s">
        <v>347</v>
      </c>
      <c r="D12424" t="s">
        <v>15</v>
      </c>
      <c r="E12424" s="2">
        <v>44146.625196759262</v>
      </c>
    </row>
    <row r="12425" spans="1:5" x14ac:dyDescent="0.45">
      <c r="A12425">
        <v>14515</v>
      </c>
      <c r="B12425" t="s">
        <v>1073</v>
      </c>
      <c r="C12425" t="s">
        <v>57</v>
      </c>
      <c r="D12425" t="s">
        <v>35</v>
      </c>
      <c r="E12425" s="2">
        <v>44168.713495370372</v>
      </c>
    </row>
    <row r="12426" spans="1:5" x14ac:dyDescent="0.45">
      <c r="A12426">
        <v>14516</v>
      </c>
      <c r="B12426" t="s">
        <v>1073</v>
      </c>
      <c r="C12426" t="s">
        <v>283</v>
      </c>
      <c r="D12426" t="s">
        <v>39</v>
      </c>
      <c r="E12426" s="2">
        <v>44210.289212962962</v>
      </c>
    </row>
    <row r="12427" spans="1:5" x14ac:dyDescent="0.45">
      <c r="A12427">
        <v>14517</v>
      </c>
      <c r="B12427" t="s">
        <v>1073</v>
      </c>
      <c r="C12427" t="s">
        <v>306</v>
      </c>
      <c r="D12427" t="s">
        <v>35</v>
      </c>
      <c r="E12427" s="2">
        <v>44016.327499999999</v>
      </c>
    </row>
    <row r="12428" spans="1:5" x14ac:dyDescent="0.45">
      <c r="A12428">
        <v>14519</v>
      </c>
      <c r="B12428" t="s">
        <v>1073</v>
      </c>
      <c r="C12428" t="s">
        <v>310</v>
      </c>
      <c r="D12428" t="s">
        <v>15</v>
      </c>
      <c r="E12428" s="2">
        <v>44352.612812500003</v>
      </c>
    </row>
    <row r="12429" spans="1:5" x14ac:dyDescent="0.45">
      <c r="A12429">
        <v>14520</v>
      </c>
      <c r="B12429" t="s">
        <v>1073</v>
      </c>
      <c r="C12429" t="s">
        <v>583</v>
      </c>
      <c r="D12429" t="s">
        <v>23</v>
      </c>
      <c r="E12429" s="2">
        <v>44339.818449074075</v>
      </c>
    </row>
    <row r="12430" spans="1:5" x14ac:dyDescent="0.45">
      <c r="A12430">
        <v>14521</v>
      </c>
      <c r="B12430" t="s">
        <v>1073</v>
      </c>
      <c r="C12430" t="s">
        <v>356</v>
      </c>
      <c r="D12430" t="s">
        <v>37</v>
      </c>
      <c r="E12430" s="2">
        <v>44288.834756944445</v>
      </c>
    </row>
    <row r="12431" spans="1:5" x14ac:dyDescent="0.45">
      <c r="A12431">
        <v>14522</v>
      </c>
      <c r="B12431" t="s">
        <v>1073</v>
      </c>
      <c r="C12431" t="s">
        <v>200</v>
      </c>
      <c r="D12431" t="s">
        <v>23</v>
      </c>
      <c r="E12431" s="2">
        <v>44245.477488425924</v>
      </c>
    </row>
    <row r="12432" spans="1:5" x14ac:dyDescent="0.45">
      <c r="A12432">
        <v>14523</v>
      </c>
      <c r="B12432" t="s">
        <v>1073</v>
      </c>
      <c r="C12432" t="s">
        <v>342</v>
      </c>
      <c r="D12432" t="s">
        <v>15</v>
      </c>
      <c r="E12432" s="2">
        <v>44180.624548611115</v>
      </c>
    </row>
    <row r="12433" spans="1:5" x14ac:dyDescent="0.45">
      <c r="A12433">
        <v>14524</v>
      </c>
      <c r="B12433" t="s">
        <v>1073</v>
      </c>
      <c r="C12433" t="s">
        <v>551</v>
      </c>
      <c r="D12433" t="s">
        <v>17</v>
      </c>
      <c r="E12433" s="2">
        <v>44247.274328703701</v>
      </c>
    </row>
    <row r="12434" spans="1:5" x14ac:dyDescent="0.45">
      <c r="A12434">
        <v>14525</v>
      </c>
      <c r="B12434" t="s">
        <v>1073</v>
      </c>
      <c r="C12434" t="s">
        <v>352</v>
      </c>
      <c r="D12434" t="s">
        <v>15</v>
      </c>
      <c r="E12434" s="2">
        <v>44347.856863425928</v>
      </c>
    </row>
    <row r="12435" spans="1:5" x14ac:dyDescent="0.45">
      <c r="A12435">
        <v>14526</v>
      </c>
      <c r="B12435" t="s">
        <v>1073</v>
      </c>
      <c r="C12435" t="s">
        <v>546</v>
      </c>
      <c r="D12435" t="s">
        <v>35</v>
      </c>
      <c r="E12435" s="2">
        <v>44051.001608796294</v>
      </c>
    </row>
    <row r="12436" spans="1:5" x14ac:dyDescent="0.45">
      <c r="A12436">
        <v>14527</v>
      </c>
      <c r="B12436" t="s">
        <v>1073</v>
      </c>
      <c r="C12436" t="s">
        <v>337</v>
      </c>
      <c r="D12436" t="s">
        <v>6</v>
      </c>
      <c r="E12436" s="2">
        <v>44009.643726851849</v>
      </c>
    </row>
    <row r="12437" spans="1:5" x14ac:dyDescent="0.45">
      <c r="A12437">
        <v>14529</v>
      </c>
      <c r="B12437" t="s">
        <v>1073</v>
      </c>
      <c r="C12437" t="s">
        <v>315</v>
      </c>
      <c r="D12437" t="s">
        <v>13</v>
      </c>
      <c r="E12437" s="2">
        <v>44196.116099537037</v>
      </c>
    </row>
    <row r="12438" spans="1:5" x14ac:dyDescent="0.45">
      <c r="A12438">
        <v>14530</v>
      </c>
      <c r="B12438" t="s">
        <v>1073</v>
      </c>
      <c r="C12438" t="s">
        <v>184</v>
      </c>
      <c r="D12438" t="s">
        <v>8</v>
      </c>
      <c r="E12438" s="2">
        <v>44203.054363425923</v>
      </c>
    </row>
    <row r="12439" spans="1:5" x14ac:dyDescent="0.45">
      <c r="A12439">
        <v>14531</v>
      </c>
      <c r="B12439" t="s">
        <v>1073</v>
      </c>
      <c r="C12439" t="s">
        <v>428</v>
      </c>
      <c r="D12439" t="s">
        <v>6</v>
      </c>
      <c r="E12439" s="2">
        <v>44169.315289351849</v>
      </c>
    </row>
    <row r="12440" spans="1:5" x14ac:dyDescent="0.45">
      <c r="A12440">
        <v>14532</v>
      </c>
      <c r="B12440" t="s">
        <v>1073</v>
      </c>
      <c r="C12440" t="s">
        <v>252</v>
      </c>
      <c r="D12440" t="s">
        <v>15</v>
      </c>
      <c r="E12440" s="2">
        <v>44307.266805555555</v>
      </c>
    </row>
    <row r="12441" spans="1:5" x14ac:dyDescent="0.45">
      <c r="A12441">
        <v>14533</v>
      </c>
      <c r="B12441" t="s">
        <v>1073</v>
      </c>
      <c r="C12441" t="s">
        <v>528</v>
      </c>
      <c r="D12441" t="s">
        <v>21</v>
      </c>
      <c r="E12441" s="2">
        <v>44094.883738425924</v>
      </c>
    </row>
    <row r="12442" spans="1:5" x14ac:dyDescent="0.45">
      <c r="A12442">
        <v>14534</v>
      </c>
      <c r="B12442" t="s">
        <v>1073</v>
      </c>
      <c r="C12442" t="s">
        <v>160</v>
      </c>
      <c r="D12442" t="s">
        <v>54</v>
      </c>
      <c r="E12442" s="2">
        <v>44333.09915509259</v>
      </c>
    </row>
    <row r="12443" spans="1:5" x14ac:dyDescent="0.45">
      <c r="A12443">
        <v>14535</v>
      </c>
      <c r="B12443" t="s">
        <v>1073</v>
      </c>
      <c r="C12443" t="s">
        <v>279</v>
      </c>
      <c r="D12443" t="s">
        <v>39</v>
      </c>
      <c r="E12443" s="2">
        <v>44065.279780092591</v>
      </c>
    </row>
    <row r="12444" spans="1:5" x14ac:dyDescent="0.45">
      <c r="A12444">
        <v>14536</v>
      </c>
      <c r="B12444" t="s">
        <v>1073</v>
      </c>
      <c r="C12444" t="s">
        <v>136</v>
      </c>
      <c r="D12444" t="s">
        <v>23</v>
      </c>
      <c r="E12444" s="2">
        <v>44066.177233796298</v>
      </c>
    </row>
    <row r="12445" spans="1:5" x14ac:dyDescent="0.45">
      <c r="A12445">
        <v>14537</v>
      </c>
      <c r="B12445" t="s">
        <v>1073</v>
      </c>
      <c r="C12445" t="s">
        <v>82</v>
      </c>
      <c r="D12445" t="s">
        <v>54</v>
      </c>
      <c r="E12445" s="2">
        <v>44092.376689814817</v>
      </c>
    </row>
    <row r="12446" spans="1:5" x14ac:dyDescent="0.45">
      <c r="A12446">
        <v>14539</v>
      </c>
      <c r="B12446" t="s">
        <v>1073</v>
      </c>
      <c r="C12446" t="s">
        <v>273</v>
      </c>
      <c r="D12446" t="s">
        <v>19</v>
      </c>
      <c r="E12446" s="2">
        <v>44249.341469907406</v>
      </c>
    </row>
    <row r="12447" spans="1:5" x14ac:dyDescent="0.45">
      <c r="A12447">
        <v>14540</v>
      </c>
      <c r="B12447" t="s">
        <v>1073</v>
      </c>
      <c r="C12447" t="s">
        <v>281</v>
      </c>
      <c r="D12447" t="s">
        <v>13</v>
      </c>
      <c r="E12447" s="2">
        <v>44305.014039351852</v>
      </c>
    </row>
    <row r="12448" spans="1:5" x14ac:dyDescent="0.45">
      <c r="A12448">
        <v>14541</v>
      </c>
      <c r="B12448" t="s">
        <v>1073</v>
      </c>
      <c r="C12448" t="s">
        <v>109</v>
      </c>
      <c r="D12448" t="s">
        <v>8</v>
      </c>
      <c r="E12448" s="2">
        <v>44175.434710648151</v>
      </c>
    </row>
    <row r="12449" spans="1:5" x14ac:dyDescent="0.45">
      <c r="A12449">
        <v>14542</v>
      </c>
      <c r="B12449" t="s">
        <v>1073</v>
      </c>
      <c r="C12449" t="s">
        <v>286</v>
      </c>
      <c r="D12449" t="s">
        <v>6</v>
      </c>
      <c r="E12449" s="2">
        <v>44292.613969907405</v>
      </c>
    </row>
    <row r="12450" spans="1:5" x14ac:dyDescent="0.45">
      <c r="A12450">
        <v>14543</v>
      </c>
      <c r="B12450" t="s">
        <v>1073</v>
      </c>
      <c r="C12450" t="s">
        <v>34</v>
      </c>
      <c r="D12450" t="s">
        <v>19</v>
      </c>
      <c r="E12450" s="2">
        <v>44306.983634259261</v>
      </c>
    </row>
    <row r="12451" spans="1:5" x14ac:dyDescent="0.45">
      <c r="A12451">
        <v>14544</v>
      </c>
      <c r="B12451" t="s">
        <v>1073</v>
      </c>
      <c r="C12451" t="s">
        <v>624</v>
      </c>
      <c r="D12451" t="s">
        <v>8</v>
      </c>
      <c r="E12451" s="2">
        <v>44364.589212962965</v>
      </c>
    </row>
    <row r="12452" spans="1:5" x14ac:dyDescent="0.45">
      <c r="A12452">
        <v>14545</v>
      </c>
      <c r="B12452" t="s">
        <v>1073</v>
      </c>
      <c r="C12452" t="s">
        <v>480</v>
      </c>
      <c r="D12452" t="s">
        <v>35</v>
      </c>
      <c r="E12452" s="2">
        <v>44178.389699074076</v>
      </c>
    </row>
    <row r="12453" spans="1:5" x14ac:dyDescent="0.45">
      <c r="A12453">
        <v>14546</v>
      </c>
      <c r="B12453" t="s">
        <v>1073</v>
      </c>
      <c r="C12453" t="s">
        <v>449</v>
      </c>
      <c r="D12453" t="s">
        <v>17</v>
      </c>
      <c r="E12453" s="2">
        <v>44194.580810185187</v>
      </c>
    </row>
    <row r="12454" spans="1:5" x14ac:dyDescent="0.45">
      <c r="A12454">
        <v>14547</v>
      </c>
      <c r="B12454" t="s">
        <v>1073</v>
      </c>
      <c r="C12454" t="s">
        <v>181</v>
      </c>
      <c r="D12454" t="s">
        <v>35</v>
      </c>
      <c r="E12454" s="2">
        <v>44137.565115740741</v>
      </c>
    </row>
    <row r="12455" spans="1:5" x14ac:dyDescent="0.45">
      <c r="A12455">
        <v>14549</v>
      </c>
      <c r="B12455" t="s">
        <v>1073</v>
      </c>
      <c r="C12455" t="s">
        <v>591</v>
      </c>
      <c r="D12455" t="s">
        <v>21</v>
      </c>
      <c r="E12455" s="2">
        <v>44145.289583333331</v>
      </c>
    </row>
    <row r="12456" spans="1:5" x14ac:dyDescent="0.45">
      <c r="A12456">
        <v>14550</v>
      </c>
      <c r="B12456" t="s">
        <v>1073</v>
      </c>
      <c r="C12456" t="s">
        <v>327</v>
      </c>
      <c r="D12456" t="s">
        <v>29</v>
      </c>
      <c r="E12456" s="2">
        <v>44182.059699074074</v>
      </c>
    </row>
    <row r="12457" spans="1:5" x14ac:dyDescent="0.45">
      <c r="A12457">
        <v>14551</v>
      </c>
      <c r="B12457" t="s">
        <v>1073</v>
      </c>
      <c r="C12457" t="s">
        <v>155</v>
      </c>
      <c r="D12457" t="s">
        <v>21</v>
      </c>
      <c r="E12457" s="2">
        <v>44057.455694444441</v>
      </c>
    </row>
    <row r="12458" spans="1:5" x14ac:dyDescent="0.45">
      <c r="A12458">
        <v>14554</v>
      </c>
      <c r="B12458" t="s">
        <v>1074</v>
      </c>
      <c r="C12458" t="s">
        <v>58</v>
      </c>
      <c r="D12458" t="s">
        <v>15</v>
      </c>
      <c r="E12458" s="2">
        <v>44220.976666666669</v>
      </c>
    </row>
    <row r="12459" spans="1:5" x14ac:dyDescent="0.45">
      <c r="A12459">
        <v>14555</v>
      </c>
      <c r="B12459" t="s">
        <v>1074</v>
      </c>
      <c r="C12459" t="s">
        <v>535</v>
      </c>
      <c r="D12459" t="s">
        <v>39</v>
      </c>
      <c r="E12459" s="2">
        <v>44178.364328703705</v>
      </c>
    </row>
    <row r="12460" spans="1:5" x14ac:dyDescent="0.45">
      <c r="A12460">
        <v>14556</v>
      </c>
      <c r="B12460" t="s">
        <v>1074</v>
      </c>
      <c r="C12460" t="s">
        <v>385</v>
      </c>
      <c r="D12460" t="s">
        <v>21</v>
      </c>
      <c r="E12460" s="2">
        <v>44088.548391203702</v>
      </c>
    </row>
    <row r="12461" spans="1:5" x14ac:dyDescent="0.45">
      <c r="A12461">
        <v>14557</v>
      </c>
      <c r="B12461" t="s">
        <v>1074</v>
      </c>
      <c r="C12461" t="s">
        <v>428</v>
      </c>
      <c r="D12461" t="s">
        <v>13</v>
      </c>
      <c r="E12461" s="2">
        <v>44214.460613425923</v>
      </c>
    </row>
    <row r="12462" spans="1:5" x14ac:dyDescent="0.45">
      <c r="A12462">
        <v>14558</v>
      </c>
      <c r="B12462" t="s">
        <v>1074</v>
      </c>
      <c r="C12462" t="s">
        <v>552</v>
      </c>
      <c r="D12462" t="s">
        <v>37</v>
      </c>
      <c r="E12462" s="2">
        <v>44131.965671296297</v>
      </c>
    </row>
    <row r="12463" spans="1:5" x14ac:dyDescent="0.45">
      <c r="A12463">
        <v>14559</v>
      </c>
      <c r="B12463" t="s">
        <v>1074</v>
      </c>
      <c r="C12463" t="s">
        <v>377</v>
      </c>
      <c r="D12463" t="s">
        <v>75</v>
      </c>
      <c r="E12463" s="2">
        <v>44141.978692129633</v>
      </c>
    </row>
    <row r="12464" spans="1:5" x14ac:dyDescent="0.45">
      <c r="A12464">
        <v>14560</v>
      </c>
      <c r="B12464" t="s">
        <v>1074</v>
      </c>
      <c r="C12464" t="s">
        <v>395</v>
      </c>
      <c r="D12464" t="s">
        <v>6</v>
      </c>
      <c r="E12464" s="2">
        <v>44133.171898148146</v>
      </c>
    </row>
    <row r="12465" spans="1:5" x14ac:dyDescent="0.45">
      <c r="A12465">
        <v>14561</v>
      </c>
      <c r="B12465" t="s">
        <v>1074</v>
      </c>
      <c r="C12465" t="s">
        <v>379</v>
      </c>
      <c r="D12465" t="s">
        <v>8</v>
      </c>
      <c r="E12465" s="2">
        <v>44013.120300925926</v>
      </c>
    </row>
    <row r="12466" spans="1:5" x14ac:dyDescent="0.45">
      <c r="A12466">
        <v>14562</v>
      </c>
      <c r="B12466" t="s">
        <v>1074</v>
      </c>
      <c r="C12466" t="s">
        <v>129</v>
      </c>
      <c r="D12466" t="s">
        <v>39</v>
      </c>
      <c r="E12466" s="2">
        <v>44078.60355324074</v>
      </c>
    </row>
    <row r="12467" spans="1:5" x14ac:dyDescent="0.45">
      <c r="A12467">
        <v>14564</v>
      </c>
      <c r="B12467" t="s">
        <v>1074</v>
      </c>
      <c r="C12467" t="s">
        <v>219</v>
      </c>
      <c r="D12467" t="s">
        <v>21</v>
      </c>
      <c r="E12467" s="2">
        <v>44036.831956018519</v>
      </c>
    </row>
    <row r="12468" spans="1:5" x14ac:dyDescent="0.45">
      <c r="A12468">
        <v>14565</v>
      </c>
      <c r="B12468" t="s">
        <v>1074</v>
      </c>
      <c r="C12468" t="s">
        <v>383</v>
      </c>
      <c r="D12468" t="s">
        <v>54</v>
      </c>
      <c r="E12468" s="2">
        <v>44229.610752314817</v>
      </c>
    </row>
    <row r="12469" spans="1:5" x14ac:dyDescent="0.45">
      <c r="A12469">
        <v>14566</v>
      </c>
      <c r="B12469" t="s">
        <v>1074</v>
      </c>
      <c r="C12469" t="s">
        <v>529</v>
      </c>
      <c r="D12469" t="s">
        <v>19</v>
      </c>
      <c r="E12469" s="2">
        <v>44203.944930555554</v>
      </c>
    </row>
    <row r="12470" spans="1:5" x14ac:dyDescent="0.45">
      <c r="A12470">
        <v>14567</v>
      </c>
      <c r="B12470" t="s">
        <v>1074</v>
      </c>
      <c r="C12470" t="s">
        <v>91</v>
      </c>
      <c r="D12470" t="s">
        <v>8</v>
      </c>
      <c r="E12470" s="2">
        <v>44141.697638888887</v>
      </c>
    </row>
    <row r="12471" spans="1:5" x14ac:dyDescent="0.45">
      <c r="A12471">
        <v>14568</v>
      </c>
      <c r="B12471" t="s">
        <v>1074</v>
      </c>
      <c r="C12471" t="s">
        <v>82</v>
      </c>
      <c r="D12471" t="s">
        <v>6</v>
      </c>
      <c r="E12471" s="2">
        <v>44030.149687500001</v>
      </c>
    </row>
    <row r="12472" spans="1:5" x14ac:dyDescent="0.45">
      <c r="A12472">
        <v>14569</v>
      </c>
      <c r="B12472" t="s">
        <v>1074</v>
      </c>
      <c r="C12472" t="s">
        <v>407</v>
      </c>
      <c r="D12472" t="s">
        <v>13</v>
      </c>
      <c r="E12472" s="2">
        <v>44059.398784722223</v>
      </c>
    </row>
    <row r="12473" spans="1:5" x14ac:dyDescent="0.45">
      <c r="A12473">
        <v>14570</v>
      </c>
      <c r="B12473" t="s">
        <v>1074</v>
      </c>
      <c r="C12473" t="s">
        <v>567</v>
      </c>
      <c r="D12473" t="s">
        <v>29</v>
      </c>
      <c r="E12473" s="2">
        <v>44287.062719907408</v>
      </c>
    </row>
    <row r="12474" spans="1:5" x14ac:dyDescent="0.45">
      <c r="A12474">
        <v>14571</v>
      </c>
      <c r="B12474" t="s">
        <v>1074</v>
      </c>
      <c r="C12474" t="s">
        <v>541</v>
      </c>
      <c r="D12474" t="s">
        <v>54</v>
      </c>
      <c r="E12474" s="2">
        <v>44255.26703703704</v>
      </c>
    </row>
    <row r="12475" spans="1:5" x14ac:dyDescent="0.45">
      <c r="A12475">
        <v>14572</v>
      </c>
      <c r="B12475" t="s">
        <v>1074</v>
      </c>
      <c r="C12475" t="s">
        <v>494</v>
      </c>
      <c r="D12475" t="s">
        <v>29</v>
      </c>
      <c r="E12475" s="2">
        <v>44292.285439814812</v>
      </c>
    </row>
    <row r="12476" spans="1:5" x14ac:dyDescent="0.45">
      <c r="A12476">
        <v>14574</v>
      </c>
      <c r="B12476" t="s">
        <v>1074</v>
      </c>
      <c r="C12476" t="s">
        <v>463</v>
      </c>
      <c r="D12476" t="s">
        <v>75</v>
      </c>
      <c r="E12476" s="2">
        <v>44146.149456018517</v>
      </c>
    </row>
    <row r="12477" spans="1:5" x14ac:dyDescent="0.45">
      <c r="A12477">
        <v>14575</v>
      </c>
      <c r="B12477" t="s">
        <v>1074</v>
      </c>
      <c r="C12477" t="s">
        <v>456</v>
      </c>
      <c r="D12477" t="s">
        <v>19</v>
      </c>
      <c r="E12477" s="2">
        <v>44012.025405092594</v>
      </c>
    </row>
    <row r="12478" spans="1:5" x14ac:dyDescent="0.45">
      <c r="A12478">
        <v>14576</v>
      </c>
      <c r="B12478" t="s">
        <v>1074</v>
      </c>
      <c r="C12478" t="s">
        <v>326</v>
      </c>
      <c r="D12478" t="s">
        <v>8</v>
      </c>
      <c r="E12478" s="2">
        <v>44228.668900462966</v>
      </c>
    </row>
    <row r="12479" spans="1:5" x14ac:dyDescent="0.45">
      <c r="A12479">
        <v>14577</v>
      </c>
      <c r="B12479" t="s">
        <v>1074</v>
      </c>
      <c r="C12479" t="s">
        <v>31</v>
      </c>
      <c r="D12479" t="s">
        <v>37</v>
      </c>
      <c r="E12479" s="2">
        <v>44057.97384259259</v>
      </c>
    </row>
    <row r="12480" spans="1:5" x14ac:dyDescent="0.45">
      <c r="A12480">
        <v>14578</v>
      </c>
      <c r="B12480" t="s">
        <v>1074</v>
      </c>
      <c r="C12480" t="s">
        <v>119</v>
      </c>
      <c r="D12480" t="s">
        <v>21</v>
      </c>
      <c r="E12480" s="2">
        <v>44257.627083333333</v>
      </c>
    </row>
    <row r="12481" spans="1:5" x14ac:dyDescent="0.45">
      <c r="A12481">
        <v>14579</v>
      </c>
      <c r="B12481" t="s">
        <v>1074</v>
      </c>
      <c r="C12481" t="s">
        <v>434</v>
      </c>
      <c r="D12481" t="s">
        <v>13</v>
      </c>
      <c r="E12481" s="2">
        <v>44344.302824074075</v>
      </c>
    </row>
    <row r="12482" spans="1:5" x14ac:dyDescent="0.45">
      <c r="A12482">
        <v>14580</v>
      </c>
      <c r="B12482" t="s">
        <v>1074</v>
      </c>
      <c r="C12482" t="s">
        <v>430</v>
      </c>
      <c r="D12482" t="s">
        <v>32</v>
      </c>
      <c r="E12482" s="2">
        <v>44087.651388888888</v>
      </c>
    </row>
    <row r="12483" spans="1:5" x14ac:dyDescent="0.45">
      <c r="A12483">
        <v>14581</v>
      </c>
      <c r="B12483" t="s">
        <v>1074</v>
      </c>
      <c r="C12483" t="s">
        <v>163</v>
      </c>
      <c r="D12483" t="s">
        <v>23</v>
      </c>
      <c r="E12483" s="2">
        <v>44092.123854166668</v>
      </c>
    </row>
    <row r="12484" spans="1:5" x14ac:dyDescent="0.45">
      <c r="A12484">
        <v>14582</v>
      </c>
      <c r="B12484" t="s">
        <v>1074</v>
      </c>
      <c r="C12484" t="s">
        <v>226</v>
      </c>
      <c r="D12484" t="s">
        <v>35</v>
      </c>
      <c r="E12484" s="2">
        <v>44216.11378472222</v>
      </c>
    </row>
    <row r="12485" spans="1:5" x14ac:dyDescent="0.45">
      <c r="A12485">
        <v>14584</v>
      </c>
      <c r="B12485" t="s">
        <v>1074</v>
      </c>
      <c r="C12485" t="s">
        <v>589</v>
      </c>
      <c r="D12485" t="s">
        <v>39</v>
      </c>
      <c r="E12485" s="2">
        <v>44022.998506944445</v>
      </c>
    </row>
    <row r="12486" spans="1:5" x14ac:dyDescent="0.45">
      <c r="A12486">
        <v>14586</v>
      </c>
      <c r="B12486" t="s">
        <v>1075</v>
      </c>
      <c r="C12486" t="s">
        <v>284</v>
      </c>
      <c r="D12486" t="s">
        <v>39</v>
      </c>
      <c r="E12486" s="2">
        <v>44046.415856481479</v>
      </c>
    </row>
    <row r="12487" spans="1:5" x14ac:dyDescent="0.45">
      <c r="A12487">
        <v>14587</v>
      </c>
      <c r="B12487" t="s">
        <v>1075</v>
      </c>
      <c r="C12487" t="s">
        <v>446</v>
      </c>
      <c r="D12487" t="s">
        <v>35</v>
      </c>
      <c r="E12487" s="2">
        <v>44103.358576388891</v>
      </c>
    </row>
    <row r="12488" spans="1:5" x14ac:dyDescent="0.45">
      <c r="A12488">
        <v>14588</v>
      </c>
      <c r="B12488" t="s">
        <v>1075</v>
      </c>
      <c r="C12488" t="s">
        <v>192</v>
      </c>
      <c r="D12488" t="s">
        <v>13</v>
      </c>
      <c r="E12488" s="2">
        <v>44348.210150462961</v>
      </c>
    </row>
    <row r="12489" spans="1:5" x14ac:dyDescent="0.45">
      <c r="A12489">
        <v>14589</v>
      </c>
      <c r="B12489" t="s">
        <v>1075</v>
      </c>
      <c r="C12489" t="s">
        <v>227</v>
      </c>
      <c r="D12489" t="s">
        <v>10</v>
      </c>
      <c r="E12489" s="2">
        <v>44060.695497685185</v>
      </c>
    </row>
    <row r="12490" spans="1:5" x14ac:dyDescent="0.45">
      <c r="A12490">
        <v>14590</v>
      </c>
      <c r="B12490" t="s">
        <v>1075</v>
      </c>
      <c r="C12490" t="s">
        <v>234</v>
      </c>
      <c r="D12490" t="s">
        <v>6</v>
      </c>
      <c r="E12490" s="2">
        <v>44074.924502314818</v>
      </c>
    </row>
    <row r="12491" spans="1:5" x14ac:dyDescent="0.45">
      <c r="A12491">
        <v>14591</v>
      </c>
      <c r="B12491" t="s">
        <v>1075</v>
      </c>
      <c r="C12491" t="s">
        <v>244</v>
      </c>
      <c r="D12491" t="s">
        <v>29</v>
      </c>
      <c r="E12491" s="2">
        <v>44100.967997685184</v>
      </c>
    </row>
    <row r="12492" spans="1:5" x14ac:dyDescent="0.45">
      <c r="A12492">
        <v>14592</v>
      </c>
      <c r="B12492" t="s">
        <v>1075</v>
      </c>
      <c r="C12492" t="s">
        <v>154</v>
      </c>
      <c r="D12492" t="s">
        <v>23</v>
      </c>
      <c r="E12492" s="2">
        <v>44080.765879629631</v>
      </c>
    </row>
    <row r="12493" spans="1:5" x14ac:dyDescent="0.45">
      <c r="A12493">
        <v>14593</v>
      </c>
      <c r="B12493" t="s">
        <v>1075</v>
      </c>
      <c r="C12493" t="s">
        <v>60</v>
      </c>
      <c r="D12493" t="s">
        <v>35</v>
      </c>
      <c r="E12493" s="2">
        <v>44230.202418981484</v>
      </c>
    </row>
    <row r="12494" spans="1:5" x14ac:dyDescent="0.45">
      <c r="A12494">
        <v>14594</v>
      </c>
      <c r="B12494" t="s">
        <v>1075</v>
      </c>
      <c r="C12494" t="s">
        <v>228</v>
      </c>
      <c r="D12494" t="s">
        <v>13</v>
      </c>
      <c r="E12494" s="2">
        <v>44294.016724537039</v>
      </c>
    </row>
    <row r="12495" spans="1:5" x14ac:dyDescent="0.45">
      <c r="A12495">
        <v>14596</v>
      </c>
      <c r="B12495" t="s">
        <v>1075</v>
      </c>
      <c r="C12495" t="s">
        <v>383</v>
      </c>
      <c r="D12495" t="s">
        <v>21</v>
      </c>
      <c r="E12495" s="2">
        <v>44032.743761574071</v>
      </c>
    </row>
    <row r="12496" spans="1:5" x14ac:dyDescent="0.45">
      <c r="A12496">
        <v>14597</v>
      </c>
      <c r="B12496" t="s">
        <v>1075</v>
      </c>
      <c r="C12496" t="s">
        <v>469</v>
      </c>
      <c r="D12496" t="s">
        <v>29</v>
      </c>
      <c r="E12496" s="2">
        <v>44250.188194444447</v>
      </c>
    </row>
    <row r="12497" spans="1:5" x14ac:dyDescent="0.45">
      <c r="A12497">
        <v>14598</v>
      </c>
      <c r="B12497" t="s">
        <v>1075</v>
      </c>
      <c r="C12497" t="s">
        <v>219</v>
      </c>
      <c r="D12497" t="s">
        <v>32</v>
      </c>
      <c r="E12497" s="2">
        <v>44112.6172337963</v>
      </c>
    </row>
    <row r="12498" spans="1:5" x14ac:dyDescent="0.45">
      <c r="A12498">
        <v>14599</v>
      </c>
      <c r="B12498" t="s">
        <v>1075</v>
      </c>
      <c r="C12498" t="s">
        <v>332</v>
      </c>
      <c r="D12498" t="s">
        <v>32</v>
      </c>
      <c r="E12498" s="2">
        <v>44324.693657407406</v>
      </c>
    </row>
    <row r="12499" spans="1:5" x14ac:dyDescent="0.45">
      <c r="A12499">
        <v>14600</v>
      </c>
      <c r="B12499" t="s">
        <v>1075</v>
      </c>
      <c r="C12499" t="s">
        <v>407</v>
      </c>
      <c r="D12499" t="s">
        <v>29</v>
      </c>
      <c r="E12499" s="2">
        <v>44302.078576388885</v>
      </c>
    </row>
    <row r="12500" spans="1:5" x14ac:dyDescent="0.45">
      <c r="A12500">
        <v>14601</v>
      </c>
      <c r="B12500" t="s">
        <v>1075</v>
      </c>
      <c r="C12500" t="s">
        <v>356</v>
      </c>
      <c r="D12500" t="s">
        <v>8</v>
      </c>
      <c r="E12500" s="2">
        <v>44183.078576388885</v>
      </c>
    </row>
    <row r="12501" spans="1:5" x14ac:dyDescent="0.45">
      <c r="A12501">
        <v>14602</v>
      </c>
      <c r="B12501" t="s">
        <v>1075</v>
      </c>
      <c r="C12501" t="s">
        <v>251</v>
      </c>
      <c r="D12501" t="s">
        <v>75</v>
      </c>
      <c r="E12501" s="2">
        <v>44116.358506944445</v>
      </c>
    </row>
    <row r="12502" spans="1:5" x14ac:dyDescent="0.45">
      <c r="A12502">
        <v>14603</v>
      </c>
      <c r="B12502" t="s">
        <v>1075</v>
      </c>
      <c r="C12502" t="s">
        <v>352</v>
      </c>
      <c r="D12502" t="s">
        <v>19</v>
      </c>
      <c r="E12502" s="2">
        <v>44213.885393518518</v>
      </c>
    </row>
    <row r="12503" spans="1:5" x14ac:dyDescent="0.45">
      <c r="A12503">
        <v>14604</v>
      </c>
      <c r="B12503" t="s">
        <v>1075</v>
      </c>
      <c r="C12503" t="s">
        <v>300</v>
      </c>
      <c r="D12503" t="s">
        <v>32</v>
      </c>
      <c r="E12503" s="2">
        <v>44145.034444444442</v>
      </c>
    </row>
    <row r="12504" spans="1:5" x14ac:dyDescent="0.45">
      <c r="A12504">
        <v>14606</v>
      </c>
      <c r="B12504" t="s">
        <v>1075</v>
      </c>
      <c r="C12504" t="s">
        <v>378</v>
      </c>
      <c r="D12504" t="s">
        <v>15</v>
      </c>
      <c r="E12504" s="2">
        <v>44319.868090277778</v>
      </c>
    </row>
    <row r="12505" spans="1:5" x14ac:dyDescent="0.45">
      <c r="A12505">
        <v>14607</v>
      </c>
      <c r="B12505" t="s">
        <v>1075</v>
      </c>
      <c r="C12505" t="s">
        <v>200</v>
      </c>
      <c r="D12505" t="s">
        <v>10</v>
      </c>
      <c r="E12505" s="2">
        <v>44217.222222222219</v>
      </c>
    </row>
    <row r="12506" spans="1:5" x14ac:dyDescent="0.45">
      <c r="A12506">
        <v>14608</v>
      </c>
      <c r="B12506" t="s">
        <v>1075</v>
      </c>
      <c r="C12506" t="s">
        <v>268</v>
      </c>
      <c r="D12506" t="s">
        <v>10</v>
      </c>
      <c r="E12506" s="2">
        <v>44228.322905092595</v>
      </c>
    </row>
    <row r="12507" spans="1:5" x14ac:dyDescent="0.45">
      <c r="A12507">
        <v>14609</v>
      </c>
      <c r="B12507" t="s">
        <v>1075</v>
      </c>
      <c r="C12507" t="s">
        <v>253</v>
      </c>
      <c r="D12507" t="s">
        <v>75</v>
      </c>
      <c r="E12507" s="2">
        <v>44124.470532407409</v>
      </c>
    </row>
    <row r="12508" spans="1:5" x14ac:dyDescent="0.45">
      <c r="A12508">
        <v>14610</v>
      </c>
      <c r="B12508" t="s">
        <v>1075</v>
      </c>
      <c r="C12508" t="s">
        <v>99</v>
      </c>
      <c r="D12508" t="s">
        <v>29</v>
      </c>
      <c r="E12508" s="2">
        <v>44094.787893518522</v>
      </c>
    </row>
    <row r="12509" spans="1:5" x14ac:dyDescent="0.45">
      <c r="A12509">
        <v>14611</v>
      </c>
      <c r="B12509" t="s">
        <v>1075</v>
      </c>
      <c r="C12509" t="s">
        <v>34</v>
      </c>
      <c r="D12509" t="s">
        <v>35</v>
      </c>
      <c r="E12509" s="2">
        <v>44172.917754629627</v>
      </c>
    </row>
    <row r="12510" spans="1:5" x14ac:dyDescent="0.45">
      <c r="A12510">
        <v>14612</v>
      </c>
      <c r="B12510" t="s">
        <v>1075</v>
      </c>
      <c r="C12510" t="s">
        <v>5</v>
      </c>
      <c r="D12510" t="s">
        <v>75</v>
      </c>
      <c r="E12510" s="2">
        <v>44210.481145833335</v>
      </c>
    </row>
    <row r="12511" spans="1:5" x14ac:dyDescent="0.45">
      <c r="A12511">
        <v>14613</v>
      </c>
      <c r="B12511" t="s">
        <v>1075</v>
      </c>
      <c r="C12511" t="s">
        <v>308</v>
      </c>
      <c r="D12511" t="s">
        <v>29</v>
      </c>
      <c r="E12511" s="2">
        <v>44177.586875000001</v>
      </c>
    </row>
    <row r="12512" spans="1:5" x14ac:dyDescent="0.45">
      <c r="A12512">
        <v>14614</v>
      </c>
      <c r="B12512" t="s">
        <v>1075</v>
      </c>
      <c r="C12512" t="s">
        <v>510</v>
      </c>
      <c r="D12512" t="s">
        <v>29</v>
      </c>
      <c r="E12512" s="2">
        <v>44256.079131944447</v>
      </c>
    </row>
    <row r="12513" spans="1:5" x14ac:dyDescent="0.45">
      <c r="A12513">
        <v>14616</v>
      </c>
      <c r="B12513" t="s">
        <v>1075</v>
      </c>
      <c r="C12513" t="s">
        <v>515</v>
      </c>
      <c r="D12513" t="s">
        <v>15</v>
      </c>
      <c r="E12513" s="2">
        <v>44318.049363425926</v>
      </c>
    </row>
    <row r="12514" spans="1:5" x14ac:dyDescent="0.45">
      <c r="A12514">
        <v>14617</v>
      </c>
      <c r="B12514" t="s">
        <v>1075</v>
      </c>
      <c r="C12514" t="s">
        <v>108</v>
      </c>
      <c r="D12514" t="s">
        <v>13</v>
      </c>
      <c r="E12514" s="2">
        <v>44313.927245370367</v>
      </c>
    </row>
    <row r="12515" spans="1:5" x14ac:dyDescent="0.45">
      <c r="A12515">
        <v>14618</v>
      </c>
      <c r="B12515" t="s">
        <v>1075</v>
      </c>
      <c r="C12515" t="s">
        <v>250</v>
      </c>
      <c r="D12515" t="s">
        <v>17</v>
      </c>
      <c r="E12515" s="2">
        <v>44292.782939814817</v>
      </c>
    </row>
    <row r="12516" spans="1:5" x14ac:dyDescent="0.45">
      <c r="A12516">
        <v>14621</v>
      </c>
      <c r="B12516" t="s">
        <v>1076</v>
      </c>
      <c r="C12516" t="s">
        <v>482</v>
      </c>
      <c r="D12516" t="s">
        <v>17</v>
      </c>
      <c r="E12516" s="2">
        <v>44067.057013888887</v>
      </c>
    </row>
    <row r="12517" spans="1:5" x14ac:dyDescent="0.45">
      <c r="A12517">
        <v>14622</v>
      </c>
      <c r="B12517" t="s">
        <v>1076</v>
      </c>
      <c r="C12517" t="s">
        <v>288</v>
      </c>
      <c r="D12517" t="s">
        <v>19</v>
      </c>
      <c r="E12517" s="2">
        <v>44166.925138888888</v>
      </c>
    </row>
    <row r="12518" spans="1:5" x14ac:dyDescent="0.45">
      <c r="A12518">
        <v>14623</v>
      </c>
      <c r="B12518" t="s">
        <v>1076</v>
      </c>
      <c r="C12518" t="s">
        <v>266</v>
      </c>
      <c r="D12518" t="s">
        <v>10</v>
      </c>
      <c r="E12518" s="2">
        <v>44217.328125</v>
      </c>
    </row>
    <row r="12519" spans="1:5" x14ac:dyDescent="0.45">
      <c r="A12519">
        <v>14624</v>
      </c>
      <c r="B12519" t="s">
        <v>1076</v>
      </c>
      <c r="C12519" t="s">
        <v>451</v>
      </c>
      <c r="D12519" t="s">
        <v>19</v>
      </c>
      <c r="E12519" s="2">
        <v>44045.218553240738</v>
      </c>
    </row>
    <row r="12520" spans="1:5" x14ac:dyDescent="0.45">
      <c r="A12520">
        <v>14625</v>
      </c>
      <c r="B12520" t="s">
        <v>1076</v>
      </c>
      <c r="C12520" t="s">
        <v>180</v>
      </c>
      <c r="D12520" t="s">
        <v>37</v>
      </c>
      <c r="E12520" s="2">
        <v>44146.71733796296</v>
      </c>
    </row>
    <row r="12521" spans="1:5" x14ac:dyDescent="0.45">
      <c r="A12521">
        <v>14626</v>
      </c>
      <c r="B12521" t="s">
        <v>1076</v>
      </c>
      <c r="C12521" t="s">
        <v>67</v>
      </c>
      <c r="D12521" t="s">
        <v>39</v>
      </c>
      <c r="E12521" s="2">
        <v>44354.949664351851</v>
      </c>
    </row>
    <row r="12522" spans="1:5" x14ac:dyDescent="0.45">
      <c r="A12522">
        <v>14627</v>
      </c>
      <c r="B12522" t="s">
        <v>1076</v>
      </c>
      <c r="C12522" t="s">
        <v>371</v>
      </c>
      <c r="D12522" t="s">
        <v>17</v>
      </c>
      <c r="E12522" s="2">
        <v>44162.499363425923</v>
      </c>
    </row>
    <row r="12523" spans="1:5" x14ac:dyDescent="0.45">
      <c r="A12523">
        <v>14628</v>
      </c>
      <c r="B12523" t="s">
        <v>1076</v>
      </c>
      <c r="C12523" t="s">
        <v>246</v>
      </c>
      <c r="D12523" t="s">
        <v>10</v>
      </c>
      <c r="E12523" s="2">
        <v>44314.605509259258</v>
      </c>
    </row>
    <row r="12524" spans="1:5" x14ac:dyDescent="0.45">
      <c r="A12524">
        <v>14629</v>
      </c>
      <c r="B12524" t="s">
        <v>1076</v>
      </c>
      <c r="C12524" t="s">
        <v>420</v>
      </c>
      <c r="D12524" t="s">
        <v>35</v>
      </c>
      <c r="E12524" s="2">
        <v>44196.111840277779</v>
      </c>
    </row>
    <row r="12525" spans="1:5" x14ac:dyDescent="0.45">
      <c r="A12525">
        <v>14631</v>
      </c>
      <c r="B12525" t="s">
        <v>1076</v>
      </c>
      <c r="C12525" t="s">
        <v>196</v>
      </c>
      <c r="D12525" t="s">
        <v>15</v>
      </c>
      <c r="E12525" s="2">
        <v>44352.505393518521</v>
      </c>
    </row>
    <row r="12526" spans="1:5" x14ac:dyDescent="0.45">
      <c r="A12526">
        <v>14632</v>
      </c>
      <c r="B12526" t="s">
        <v>1076</v>
      </c>
      <c r="C12526" t="s">
        <v>154</v>
      </c>
      <c r="D12526" t="s">
        <v>23</v>
      </c>
      <c r="E12526" s="2">
        <v>44285.999814814815</v>
      </c>
    </row>
    <row r="12527" spans="1:5" x14ac:dyDescent="0.45">
      <c r="A12527">
        <v>14633</v>
      </c>
      <c r="B12527" t="s">
        <v>1076</v>
      </c>
      <c r="C12527" t="s">
        <v>340</v>
      </c>
      <c r="D12527" t="s">
        <v>17</v>
      </c>
      <c r="E12527" s="2">
        <v>44252.932997685188</v>
      </c>
    </row>
    <row r="12528" spans="1:5" x14ac:dyDescent="0.45">
      <c r="A12528">
        <v>14634</v>
      </c>
      <c r="B12528" t="s">
        <v>1076</v>
      </c>
      <c r="C12528" t="s">
        <v>192</v>
      </c>
      <c r="D12528" t="s">
        <v>10</v>
      </c>
      <c r="E12528" s="2">
        <v>44247.868159722224</v>
      </c>
    </row>
    <row r="12529" spans="1:5" x14ac:dyDescent="0.45">
      <c r="A12529">
        <v>14635</v>
      </c>
      <c r="B12529" t="s">
        <v>1076</v>
      </c>
      <c r="C12529" t="s">
        <v>120</v>
      </c>
      <c r="D12529" t="s">
        <v>32</v>
      </c>
      <c r="E12529" s="2">
        <v>44150.669745370367</v>
      </c>
    </row>
    <row r="12530" spans="1:5" x14ac:dyDescent="0.45">
      <c r="A12530">
        <v>14636</v>
      </c>
      <c r="B12530" t="s">
        <v>1076</v>
      </c>
      <c r="C12530" t="s">
        <v>422</v>
      </c>
      <c r="D12530" t="s">
        <v>17</v>
      </c>
      <c r="E12530" s="2">
        <v>44162.248078703706</v>
      </c>
    </row>
    <row r="12531" spans="1:5" x14ac:dyDescent="0.45">
      <c r="A12531">
        <v>14637</v>
      </c>
      <c r="B12531" t="s">
        <v>1076</v>
      </c>
      <c r="C12531" t="s">
        <v>127</v>
      </c>
      <c r="D12531" t="s">
        <v>75</v>
      </c>
      <c r="E12531" s="2">
        <v>44046.202569444446</v>
      </c>
    </row>
    <row r="12532" spans="1:5" x14ac:dyDescent="0.45">
      <c r="A12532">
        <v>14638</v>
      </c>
      <c r="B12532" t="s">
        <v>1076</v>
      </c>
      <c r="C12532" t="s">
        <v>434</v>
      </c>
      <c r="D12532" t="s">
        <v>6</v>
      </c>
      <c r="E12532" s="2">
        <v>44080.296759259261</v>
      </c>
    </row>
    <row r="12533" spans="1:5" x14ac:dyDescent="0.45">
      <c r="A12533">
        <v>14639</v>
      </c>
      <c r="B12533" t="s">
        <v>1076</v>
      </c>
      <c r="C12533" t="s">
        <v>94</v>
      </c>
      <c r="D12533" t="s">
        <v>75</v>
      </c>
      <c r="E12533" s="2">
        <v>44075.472222222219</v>
      </c>
    </row>
    <row r="12534" spans="1:5" x14ac:dyDescent="0.45">
      <c r="A12534">
        <v>14641</v>
      </c>
      <c r="B12534" t="s">
        <v>1076</v>
      </c>
      <c r="C12534" t="s">
        <v>414</v>
      </c>
      <c r="D12534" t="s">
        <v>35</v>
      </c>
      <c r="E12534" s="2">
        <v>44052.679282407407</v>
      </c>
    </row>
    <row r="12535" spans="1:5" x14ac:dyDescent="0.45">
      <c r="A12535">
        <v>14642</v>
      </c>
      <c r="B12535" t="s">
        <v>1076</v>
      </c>
      <c r="C12535" t="s">
        <v>353</v>
      </c>
      <c r="D12535" t="s">
        <v>19</v>
      </c>
      <c r="E12535" s="2">
        <v>44318.236678240741</v>
      </c>
    </row>
    <row r="12536" spans="1:5" x14ac:dyDescent="0.45">
      <c r="A12536">
        <v>14643</v>
      </c>
      <c r="B12536" t="s">
        <v>1076</v>
      </c>
      <c r="C12536" t="s">
        <v>226</v>
      </c>
      <c r="D12536" t="s">
        <v>29</v>
      </c>
      <c r="E12536" s="2">
        <v>44168.320462962962</v>
      </c>
    </row>
    <row r="12537" spans="1:5" x14ac:dyDescent="0.45">
      <c r="A12537">
        <v>14644</v>
      </c>
      <c r="B12537" t="s">
        <v>1076</v>
      </c>
      <c r="C12537" t="s">
        <v>145</v>
      </c>
      <c r="D12537" t="s">
        <v>19</v>
      </c>
      <c r="E12537" s="2">
        <v>44353.626689814817</v>
      </c>
    </row>
    <row r="12538" spans="1:5" x14ac:dyDescent="0.45">
      <c r="A12538">
        <v>14645</v>
      </c>
      <c r="B12538" t="s">
        <v>1076</v>
      </c>
      <c r="C12538" t="s">
        <v>402</v>
      </c>
      <c r="D12538" t="s">
        <v>32</v>
      </c>
      <c r="E12538" s="2">
        <v>44137.717048611114</v>
      </c>
    </row>
    <row r="12539" spans="1:5" x14ac:dyDescent="0.45">
      <c r="A12539">
        <v>14646</v>
      </c>
      <c r="B12539" t="s">
        <v>1076</v>
      </c>
      <c r="C12539" t="s">
        <v>302</v>
      </c>
      <c r="D12539" t="s">
        <v>37</v>
      </c>
      <c r="E12539" s="2">
        <v>44073.396412037036</v>
      </c>
    </row>
    <row r="12540" spans="1:5" x14ac:dyDescent="0.45">
      <c r="A12540">
        <v>14647</v>
      </c>
      <c r="B12540" t="s">
        <v>1076</v>
      </c>
      <c r="C12540" t="s">
        <v>157</v>
      </c>
      <c r="D12540" t="s">
        <v>75</v>
      </c>
      <c r="E12540" s="2">
        <v>44238.126539351855</v>
      </c>
    </row>
    <row r="12541" spans="1:5" x14ac:dyDescent="0.45">
      <c r="A12541">
        <v>14648</v>
      </c>
      <c r="B12541" t="s">
        <v>1076</v>
      </c>
      <c r="C12541" t="s">
        <v>100</v>
      </c>
      <c r="D12541" t="s">
        <v>39</v>
      </c>
      <c r="E12541" s="2">
        <v>44118.572442129633</v>
      </c>
    </row>
    <row r="12542" spans="1:5" x14ac:dyDescent="0.45">
      <c r="A12542">
        <v>14649</v>
      </c>
      <c r="B12542" t="s">
        <v>1076</v>
      </c>
      <c r="C12542" t="s">
        <v>144</v>
      </c>
      <c r="D12542" t="s">
        <v>10</v>
      </c>
      <c r="E12542" s="2">
        <v>44030.493854166663</v>
      </c>
    </row>
    <row r="12543" spans="1:5" x14ac:dyDescent="0.45">
      <c r="A12543">
        <v>14651</v>
      </c>
      <c r="B12543" t="s">
        <v>1076</v>
      </c>
      <c r="C12543" t="s">
        <v>588</v>
      </c>
      <c r="D12543" t="s">
        <v>8</v>
      </c>
      <c r="E12543" s="2">
        <v>44065.328020833331</v>
      </c>
    </row>
    <row r="12544" spans="1:5" x14ac:dyDescent="0.45">
      <c r="A12544">
        <v>14652</v>
      </c>
      <c r="B12544" t="s">
        <v>1076</v>
      </c>
      <c r="C12544" t="s">
        <v>252</v>
      </c>
      <c r="D12544" t="s">
        <v>17</v>
      </c>
      <c r="E12544" s="2">
        <v>44263.615787037037</v>
      </c>
    </row>
    <row r="12545" spans="1:5" x14ac:dyDescent="0.45">
      <c r="A12545">
        <v>14654</v>
      </c>
      <c r="B12545" t="s">
        <v>1076</v>
      </c>
      <c r="C12545" t="s">
        <v>322</v>
      </c>
      <c r="D12545" t="s">
        <v>6</v>
      </c>
      <c r="E12545" s="2">
        <v>44207.266250000001</v>
      </c>
    </row>
    <row r="12546" spans="1:5" x14ac:dyDescent="0.45">
      <c r="A12546">
        <v>14655</v>
      </c>
      <c r="B12546" t="s">
        <v>1076</v>
      </c>
      <c r="C12546" t="s">
        <v>586</v>
      </c>
      <c r="D12546" t="s">
        <v>13</v>
      </c>
      <c r="E12546" s="2">
        <v>44210.840115740742</v>
      </c>
    </row>
    <row r="12547" spans="1:5" x14ac:dyDescent="0.45">
      <c r="A12547">
        <v>14656</v>
      </c>
      <c r="B12547" t="s">
        <v>1076</v>
      </c>
      <c r="C12547" t="s">
        <v>162</v>
      </c>
      <c r="D12547" t="s">
        <v>29</v>
      </c>
      <c r="E12547" s="2">
        <v>44036.995208333334</v>
      </c>
    </row>
    <row r="12548" spans="1:5" x14ac:dyDescent="0.45">
      <c r="A12548">
        <v>14657</v>
      </c>
      <c r="B12548" t="s">
        <v>1076</v>
      </c>
      <c r="C12548" t="s">
        <v>92</v>
      </c>
      <c r="D12548" t="s">
        <v>8</v>
      </c>
      <c r="E12548" s="2">
        <v>44246.574432870373</v>
      </c>
    </row>
    <row r="12549" spans="1:5" x14ac:dyDescent="0.45">
      <c r="A12549">
        <v>14658</v>
      </c>
      <c r="B12549" t="s">
        <v>1076</v>
      </c>
      <c r="C12549" t="s">
        <v>267</v>
      </c>
      <c r="D12549" t="s">
        <v>39</v>
      </c>
      <c r="E12549" s="2">
        <v>44326.507997685185</v>
      </c>
    </row>
    <row r="12550" spans="1:5" x14ac:dyDescent="0.45">
      <c r="A12550">
        <v>14659</v>
      </c>
      <c r="B12550" t="s">
        <v>1076</v>
      </c>
      <c r="C12550" t="s">
        <v>118</v>
      </c>
      <c r="D12550" t="s">
        <v>13</v>
      </c>
      <c r="E12550" s="2">
        <v>44033.456944444442</v>
      </c>
    </row>
    <row r="12551" spans="1:5" x14ac:dyDescent="0.45">
      <c r="A12551">
        <v>14662</v>
      </c>
      <c r="B12551" t="s">
        <v>1077</v>
      </c>
      <c r="C12551" t="s">
        <v>80</v>
      </c>
      <c r="D12551" t="s">
        <v>17</v>
      </c>
      <c r="E12551" s="2">
        <v>44005.707974537036</v>
      </c>
    </row>
    <row r="12552" spans="1:5" x14ac:dyDescent="0.45">
      <c r="A12552">
        <v>14663</v>
      </c>
      <c r="B12552" t="s">
        <v>1077</v>
      </c>
      <c r="C12552" t="s">
        <v>131</v>
      </c>
      <c r="D12552" t="s">
        <v>6</v>
      </c>
      <c r="E12552" s="2">
        <v>44281.83489583333</v>
      </c>
    </row>
    <row r="12553" spans="1:5" x14ac:dyDescent="0.45">
      <c r="A12553">
        <v>14664</v>
      </c>
      <c r="B12553" t="s">
        <v>1077</v>
      </c>
      <c r="C12553" t="s">
        <v>256</v>
      </c>
      <c r="D12553" t="s">
        <v>32</v>
      </c>
      <c r="E12553" s="2">
        <v>44137.190381944441</v>
      </c>
    </row>
    <row r="12554" spans="1:5" x14ac:dyDescent="0.45">
      <c r="A12554">
        <v>14665</v>
      </c>
      <c r="B12554" t="s">
        <v>1077</v>
      </c>
      <c r="C12554" t="s">
        <v>187</v>
      </c>
      <c r="D12554" t="s">
        <v>8</v>
      </c>
      <c r="E12554" s="2">
        <v>44225.696562500001</v>
      </c>
    </row>
    <row r="12555" spans="1:5" x14ac:dyDescent="0.45">
      <c r="A12555">
        <v>14666</v>
      </c>
      <c r="B12555" t="s">
        <v>1077</v>
      </c>
      <c r="C12555" t="s">
        <v>467</v>
      </c>
      <c r="D12555" t="s">
        <v>17</v>
      </c>
      <c r="E12555" s="2">
        <v>44283.977777777778</v>
      </c>
    </row>
    <row r="12556" spans="1:5" x14ac:dyDescent="0.45">
      <c r="A12556">
        <v>14667</v>
      </c>
      <c r="B12556" t="s">
        <v>1077</v>
      </c>
      <c r="C12556" t="s">
        <v>150</v>
      </c>
      <c r="D12556" t="s">
        <v>19</v>
      </c>
      <c r="E12556" s="2">
        <v>44111.985868055555</v>
      </c>
    </row>
    <row r="12557" spans="1:5" x14ac:dyDescent="0.45">
      <c r="A12557">
        <v>14668</v>
      </c>
      <c r="B12557" t="s">
        <v>1077</v>
      </c>
      <c r="C12557" t="s">
        <v>314</v>
      </c>
      <c r="D12557" t="s">
        <v>13</v>
      </c>
      <c r="E12557" s="2">
        <v>44252.435034722221</v>
      </c>
    </row>
    <row r="12558" spans="1:5" x14ac:dyDescent="0.45">
      <c r="A12558">
        <v>14669</v>
      </c>
      <c r="B12558" t="s">
        <v>1077</v>
      </c>
      <c r="C12558" t="s">
        <v>259</v>
      </c>
      <c r="D12558" t="s">
        <v>19</v>
      </c>
      <c r="E12558" s="2">
        <v>44187.71947916667</v>
      </c>
    </row>
    <row r="12559" spans="1:5" x14ac:dyDescent="0.45">
      <c r="A12559">
        <v>14672</v>
      </c>
      <c r="B12559" t="s">
        <v>1077</v>
      </c>
      <c r="C12559" t="s">
        <v>588</v>
      </c>
      <c r="D12559" t="s">
        <v>39</v>
      </c>
      <c r="E12559" s="2">
        <v>44154.599490740744</v>
      </c>
    </row>
    <row r="12560" spans="1:5" x14ac:dyDescent="0.45">
      <c r="A12560">
        <v>14673</v>
      </c>
      <c r="B12560" t="s">
        <v>1077</v>
      </c>
      <c r="C12560" t="s">
        <v>266</v>
      </c>
      <c r="D12560" t="s">
        <v>39</v>
      </c>
      <c r="E12560" s="2">
        <v>44317.779710648145</v>
      </c>
    </row>
    <row r="12561" spans="1:5" x14ac:dyDescent="0.45">
      <c r="A12561">
        <v>14674</v>
      </c>
      <c r="B12561" t="s">
        <v>1077</v>
      </c>
      <c r="C12561" t="s">
        <v>224</v>
      </c>
      <c r="D12561" t="s">
        <v>10</v>
      </c>
      <c r="E12561" s="2">
        <v>44238.327673611115</v>
      </c>
    </row>
    <row r="12562" spans="1:5" x14ac:dyDescent="0.45">
      <c r="A12562">
        <v>14675</v>
      </c>
      <c r="B12562" t="s">
        <v>1077</v>
      </c>
      <c r="C12562" t="s">
        <v>507</v>
      </c>
      <c r="D12562" t="s">
        <v>39</v>
      </c>
      <c r="E12562" s="2">
        <v>44100.847418981481</v>
      </c>
    </row>
    <row r="12563" spans="1:5" x14ac:dyDescent="0.45">
      <c r="A12563">
        <v>14676</v>
      </c>
      <c r="B12563" t="s">
        <v>1077</v>
      </c>
      <c r="C12563" t="s">
        <v>329</v>
      </c>
      <c r="D12563" t="s">
        <v>23</v>
      </c>
      <c r="E12563" s="2">
        <v>44255.84002314815</v>
      </c>
    </row>
    <row r="12564" spans="1:5" x14ac:dyDescent="0.45">
      <c r="A12564">
        <v>14677</v>
      </c>
      <c r="B12564" t="s">
        <v>1077</v>
      </c>
      <c r="C12564" t="s">
        <v>282</v>
      </c>
      <c r="D12564" t="s">
        <v>35</v>
      </c>
      <c r="E12564" s="2">
        <v>44060.999328703707</v>
      </c>
    </row>
    <row r="12565" spans="1:5" x14ac:dyDescent="0.45">
      <c r="A12565">
        <v>14678</v>
      </c>
      <c r="B12565" t="s">
        <v>1077</v>
      </c>
      <c r="C12565" t="s">
        <v>422</v>
      </c>
      <c r="D12565" t="s">
        <v>75</v>
      </c>
      <c r="E12565" s="2">
        <v>44227.163032407407</v>
      </c>
    </row>
    <row r="12566" spans="1:5" x14ac:dyDescent="0.45">
      <c r="A12566">
        <v>14679</v>
      </c>
      <c r="B12566" t="s">
        <v>1077</v>
      </c>
      <c r="C12566" t="s">
        <v>318</v>
      </c>
      <c r="D12566" t="s">
        <v>75</v>
      </c>
      <c r="E12566" s="2">
        <v>44008.06150462963</v>
      </c>
    </row>
    <row r="12567" spans="1:5" x14ac:dyDescent="0.45">
      <c r="A12567">
        <v>14680</v>
      </c>
      <c r="B12567" t="s">
        <v>1077</v>
      </c>
      <c r="C12567" t="s">
        <v>64</v>
      </c>
      <c r="D12567" t="s">
        <v>29</v>
      </c>
      <c r="E12567" s="2">
        <v>44119.505960648145</v>
      </c>
    </row>
    <row r="12568" spans="1:5" x14ac:dyDescent="0.45">
      <c r="A12568">
        <v>14682</v>
      </c>
      <c r="B12568" t="s">
        <v>1077</v>
      </c>
      <c r="C12568" t="s">
        <v>367</v>
      </c>
      <c r="D12568" t="s">
        <v>37</v>
      </c>
      <c r="E12568" s="2">
        <v>44144.374305555553</v>
      </c>
    </row>
    <row r="12569" spans="1:5" x14ac:dyDescent="0.45">
      <c r="A12569">
        <v>14684</v>
      </c>
      <c r="B12569" t="s">
        <v>1077</v>
      </c>
      <c r="C12569" t="s">
        <v>384</v>
      </c>
      <c r="D12569" t="s">
        <v>54</v>
      </c>
      <c r="E12569" s="2">
        <v>44063.906481481485</v>
      </c>
    </row>
    <row r="12570" spans="1:5" x14ac:dyDescent="0.45">
      <c r="A12570">
        <v>14685</v>
      </c>
      <c r="B12570" t="s">
        <v>1077</v>
      </c>
      <c r="C12570" t="s">
        <v>212</v>
      </c>
      <c r="D12570" t="s">
        <v>17</v>
      </c>
      <c r="E12570" s="2">
        <v>44192.682546296295</v>
      </c>
    </row>
    <row r="12571" spans="1:5" x14ac:dyDescent="0.45">
      <c r="A12571">
        <v>14686</v>
      </c>
      <c r="B12571" t="s">
        <v>1077</v>
      </c>
      <c r="C12571" t="s">
        <v>337</v>
      </c>
      <c r="D12571" t="s">
        <v>6</v>
      </c>
      <c r="E12571" s="2">
        <v>44076.122210648151</v>
      </c>
    </row>
    <row r="12572" spans="1:5" x14ac:dyDescent="0.45">
      <c r="A12572">
        <v>14687</v>
      </c>
      <c r="B12572" t="s">
        <v>1077</v>
      </c>
      <c r="C12572" t="s">
        <v>564</v>
      </c>
      <c r="D12572" t="s">
        <v>35</v>
      </c>
      <c r="E12572" s="2">
        <v>44067.395497685182</v>
      </c>
    </row>
    <row r="12573" spans="1:5" x14ac:dyDescent="0.45">
      <c r="A12573">
        <v>14688</v>
      </c>
      <c r="B12573" t="s">
        <v>1077</v>
      </c>
      <c r="C12573" t="s">
        <v>591</v>
      </c>
      <c r="D12573" t="s">
        <v>19</v>
      </c>
      <c r="E12573" s="2">
        <v>44114.127754629626</v>
      </c>
    </row>
    <row r="12574" spans="1:5" x14ac:dyDescent="0.45">
      <c r="A12574">
        <v>14689</v>
      </c>
      <c r="B12574" t="s">
        <v>1077</v>
      </c>
      <c r="C12574" t="s">
        <v>532</v>
      </c>
      <c r="D12574" t="s">
        <v>21</v>
      </c>
      <c r="E12574" s="2">
        <v>44106.26939814815</v>
      </c>
    </row>
    <row r="12575" spans="1:5" x14ac:dyDescent="0.45">
      <c r="A12575">
        <v>14690</v>
      </c>
      <c r="B12575" t="s">
        <v>1077</v>
      </c>
      <c r="C12575" t="s">
        <v>172</v>
      </c>
      <c r="D12575" t="s">
        <v>54</v>
      </c>
      <c r="E12575" s="2">
        <v>44301.076747685183</v>
      </c>
    </row>
    <row r="12576" spans="1:5" x14ac:dyDescent="0.45">
      <c r="A12576">
        <v>14692</v>
      </c>
      <c r="B12576" t="s">
        <v>1077</v>
      </c>
      <c r="C12576" t="s">
        <v>378</v>
      </c>
      <c r="D12576" t="s">
        <v>32</v>
      </c>
      <c r="E12576" s="2">
        <v>44101.553020833337</v>
      </c>
    </row>
    <row r="12577" spans="1:5" x14ac:dyDescent="0.45">
      <c r="A12577">
        <v>14693</v>
      </c>
      <c r="B12577" t="s">
        <v>1077</v>
      </c>
      <c r="C12577" t="s">
        <v>123</v>
      </c>
      <c r="D12577" t="s">
        <v>13</v>
      </c>
      <c r="E12577" s="2">
        <v>44281.147303240738</v>
      </c>
    </row>
    <row r="12578" spans="1:5" x14ac:dyDescent="0.45">
      <c r="A12578">
        <v>14694</v>
      </c>
      <c r="B12578" t="s">
        <v>1077</v>
      </c>
      <c r="C12578" t="s">
        <v>141</v>
      </c>
      <c r="D12578" t="s">
        <v>75</v>
      </c>
      <c r="E12578" s="2">
        <v>44216.926712962966</v>
      </c>
    </row>
    <row r="12579" spans="1:5" x14ac:dyDescent="0.45">
      <c r="A12579">
        <v>14695</v>
      </c>
      <c r="B12579" t="s">
        <v>1077</v>
      </c>
      <c r="C12579" t="s">
        <v>561</v>
      </c>
      <c r="D12579" t="s">
        <v>10</v>
      </c>
      <c r="E12579" s="2">
        <v>44365.200428240743</v>
      </c>
    </row>
    <row r="12580" spans="1:5" x14ac:dyDescent="0.45">
      <c r="A12580">
        <v>14696</v>
      </c>
      <c r="B12580" t="s">
        <v>1077</v>
      </c>
      <c r="C12580" t="s">
        <v>397</v>
      </c>
      <c r="D12580" t="s">
        <v>75</v>
      </c>
      <c r="E12580" s="2">
        <v>44270.117604166669</v>
      </c>
    </row>
    <row r="12581" spans="1:5" x14ac:dyDescent="0.45">
      <c r="A12581">
        <v>14699</v>
      </c>
      <c r="B12581" t="s">
        <v>1079</v>
      </c>
      <c r="C12581" t="s">
        <v>128</v>
      </c>
      <c r="D12581" t="s">
        <v>19</v>
      </c>
      <c r="E12581" s="2">
        <v>44075.260740740741</v>
      </c>
    </row>
    <row r="12582" spans="1:5" x14ac:dyDescent="0.45">
      <c r="A12582">
        <v>14700</v>
      </c>
      <c r="B12582" t="s">
        <v>1079</v>
      </c>
      <c r="C12582" t="s">
        <v>501</v>
      </c>
      <c r="D12582" t="s">
        <v>15</v>
      </c>
      <c r="E12582" s="2">
        <v>44192.870300925926</v>
      </c>
    </row>
    <row r="12583" spans="1:5" x14ac:dyDescent="0.45">
      <c r="A12583">
        <v>14701</v>
      </c>
      <c r="B12583" t="s">
        <v>1079</v>
      </c>
      <c r="C12583" t="s">
        <v>570</v>
      </c>
      <c r="D12583" t="s">
        <v>23</v>
      </c>
      <c r="E12583" s="2">
        <v>44187.318854166668</v>
      </c>
    </row>
    <row r="12584" spans="1:5" x14ac:dyDescent="0.45">
      <c r="A12584">
        <v>14702</v>
      </c>
      <c r="B12584" t="s">
        <v>1079</v>
      </c>
      <c r="C12584" s="1" t="s">
        <v>55</v>
      </c>
      <c r="D12584" t="s">
        <v>32</v>
      </c>
      <c r="E12584" s="2">
        <v>44311.424780092595</v>
      </c>
    </row>
    <row r="12585" spans="1:5" x14ac:dyDescent="0.45">
      <c r="A12585">
        <v>14703</v>
      </c>
      <c r="B12585" t="s">
        <v>1079</v>
      </c>
      <c r="C12585" t="s">
        <v>247</v>
      </c>
      <c r="D12585" t="s">
        <v>19</v>
      </c>
      <c r="E12585" s="2">
        <v>44339.986527777779</v>
      </c>
    </row>
    <row r="12586" spans="1:5" x14ac:dyDescent="0.45">
      <c r="A12586">
        <v>14704</v>
      </c>
      <c r="B12586" t="s">
        <v>1079</v>
      </c>
      <c r="C12586" t="s">
        <v>490</v>
      </c>
      <c r="D12586" t="s">
        <v>21</v>
      </c>
      <c r="E12586" s="2">
        <v>44024.968969907408</v>
      </c>
    </row>
    <row r="12587" spans="1:5" x14ac:dyDescent="0.45">
      <c r="A12587">
        <v>14705</v>
      </c>
      <c r="B12587" t="s">
        <v>1079</v>
      </c>
      <c r="C12587" t="s">
        <v>421</v>
      </c>
      <c r="D12587" t="s">
        <v>29</v>
      </c>
      <c r="E12587" s="2">
        <v>44182.481504629628</v>
      </c>
    </row>
    <row r="12588" spans="1:5" x14ac:dyDescent="0.45">
      <c r="A12588">
        <v>14706</v>
      </c>
      <c r="B12588" t="s">
        <v>1079</v>
      </c>
      <c r="C12588" t="s">
        <v>241</v>
      </c>
      <c r="D12588" t="s">
        <v>17</v>
      </c>
      <c r="E12588" s="2">
        <v>44185.989328703705</v>
      </c>
    </row>
    <row r="12589" spans="1:5" x14ac:dyDescent="0.45">
      <c r="A12589">
        <v>14707</v>
      </c>
      <c r="B12589" t="s">
        <v>1079</v>
      </c>
      <c r="C12589" t="s">
        <v>58</v>
      </c>
      <c r="D12589" t="s">
        <v>39</v>
      </c>
      <c r="E12589" s="2">
        <v>44006.288506944446</v>
      </c>
    </row>
    <row r="12590" spans="1:5" x14ac:dyDescent="0.45">
      <c r="A12590">
        <v>14709</v>
      </c>
      <c r="B12590" t="s">
        <v>1079</v>
      </c>
      <c r="C12590" t="s">
        <v>624</v>
      </c>
      <c r="D12590" t="s">
        <v>6</v>
      </c>
      <c r="E12590" s="2">
        <v>44293.657743055555</v>
      </c>
    </row>
    <row r="12591" spans="1:5" x14ac:dyDescent="0.45">
      <c r="A12591">
        <v>14710</v>
      </c>
      <c r="B12591" t="s">
        <v>1079</v>
      </c>
      <c r="C12591" t="s">
        <v>148</v>
      </c>
      <c r="D12591" t="s">
        <v>75</v>
      </c>
      <c r="E12591" s="2">
        <v>44207.416168981479</v>
      </c>
    </row>
    <row r="12592" spans="1:5" x14ac:dyDescent="0.45">
      <c r="A12592">
        <v>14711</v>
      </c>
      <c r="B12592" t="s">
        <v>1079</v>
      </c>
      <c r="C12592" t="s">
        <v>328</v>
      </c>
      <c r="D12592" t="s">
        <v>23</v>
      </c>
      <c r="E12592" s="2">
        <v>44109.697326388887</v>
      </c>
    </row>
    <row r="12593" spans="1:5" x14ac:dyDescent="0.45">
      <c r="A12593">
        <v>14712</v>
      </c>
      <c r="B12593" t="s">
        <v>1079</v>
      </c>
      <c r="C12593" t="s">
        <v>250</v>
      </c>
      <c r="D12593" t="s">
        <v>75</v>
      </c>
      <c r="E12593" s="2">
        <v>44218.421886574077</v>
      </c>
    </row>
    <row r="12594" spans="1:5" x14ac:dyDescent="0.45">
      <c r="A12594">
        <v>14713</v>
      </c>
      <c r="B12594" t="s">
        <v>1079</v>
      </c>
      <c r="C12594" t="s">
        <v>436</v>
      </c>
      <c r="D12594" t="s">
        <v>32</v>
      </c>
      <c r="E12594" s="2">
        <v>44282.350115740737</v>
      </c>
    </row>
    <row r="12595" spans="1:5" x14ac:dyDescent="0.45">
      <c r="A12595">
        <v>14714</v>
      </c>
      <c r="B12595" t="s">
        <v>1079</v>
      </c>
      <c r="C12595" t="s">
        <v>484</v>
      </c>
      <c r="D12595" t="s">
        <v>35</v>
      </c>
      <c r="E12595" s="2">
        <v>44290.003437500003</v>
      </c>
    </row>
    <row r="12596" spans="1:5" x14ac:dyDescent="0.45">
      <c r="A12596">
        <v>14715</v>
      </c>
      <c r="B12596" t="s">
        <v>1079</v>
      </c>
      <c r="C12596" t="s">
        <v>162</v>
      </c>
      <c r="D12596" t="s">
        <v>6</v>
      </c>
      <c r="E12596" s="2">
        <v>44206.553449074076</v>
      </c>
    </row>
    <row r="12597" spans="1:5" x14ac:dyDescent="0.45">
      <c r="A12597">
        <v>14716</v>
      </c>
      <c r="B12597" t="s">
        <v>1079</v>
      </c>
      <c r="C12597" t="s">
        <v>211</v>
      </c>
      <c r="D12597" t="s">
        <v>21</v>
      </c>
      <c r="E12597" s="2">
        <v>44152.16479166667</v>
      </c>
    </row>
    <row r="12598" spans="1:5" x14ac:dyDescent="0.45">
      <c r="A12598">
        <v>14717</v>
      </c>
      <c r="B12598" t="s">
        <v>1079</v>
      </c>
      <c r="C12598" t="s">
        <v>585</v>
      </c>
      <c r="D12598" t="s">
        <v>35</v>
      </c>
      <c r="E12598" s="2">
        <v>44117.701319444444</v>
      </c>
    </row>
    <row r="12599" spans="1:5" x14ac:dyDescent="0.45">
      <c r="A12599">
        <v>14719</v>
      </c>
      <c r="B12599" t="s">
        <v>1079</v>
      </c>
      <c r="C12599" t="s">
        <v>262</v>
      </c>
      <c r="D12599" t="s">
        <v>17</v>
      </c>
      <c r="E12599" s="2">
        <v>44049.706018518518</v>
      </c>
    </row>
    <row r="12600" spans="1:5" x14ac:dyDescent="0.45">
      <c r="A12600">
        <v>14720</v>
      </c>
      <c r="B12600" t="s">
        <v>1079</v>
      </c>
      <c r="C12600" t="s">
        <v>213</v>
      </c>
      <c r="D12600" t="s">
        <v>15</v>
      </c>
      <c r="E12600" s="2">
        <v>44099.390185185184</v>
      </c>
    </row>
    <row r="12601" spans="1:5" x14ac:dyDescent="0.45">
      <c r="A12601">
        <v>14721</v>
      </c>
      <c r="B12601" t="s">
        <v>1079</v>
      </c>
      <c r="C12601" t="s">
        <v>339</v>
      </c>
      <c r="D12601" t="s">
        <v>13</v>
      </c>
      <c r="E12601" s="2">
        <v>44079.472071759257</v>
      </c>
    </row>
    <row r="12602" spans="1:5" x14ac:dyDescent="0.45">
      <c r="A12602">
        <v>14722</v>
      </c>
      <c r="B12602" t="s">
        <v>1079</v>
      </c>
      <c r="C12602" t="s">
        <v>169</v>
      </c>
      <c r="D12602" t="s">
        <v>19</v>
      </c>
      <c r="E12602" s="2">
        <v>44314.621863425928</v>
      </c>
    </row>
    <row r="12603" spans="1:5" x14ac:dyDescent="0.45">
      <c r="A12603">
        <v>14723</v>
      </c>
      <c r="B12603" t="s">
        <v>1079</v>
      </c>
      <c r="C12603" t="s">
        <v>252</v>
      </c>
      <c r="D12603" t="s">
        <v>29</v>
      </c>
      <c r="E12603" s="2">
        <v>44027.218657407408</v>
      </c>
    </row>
    <row r="12604" spans="1:5" x14ac:dyDescent="0.45">
      <c r="A12604">
        <v>14724</v>
      </c>
      <c r="B12604" t="s">
        <v>1079</v>
      </c>
      <c r="C12604" t="s">
        <v>16</v>
      </c>
      <c r="D12604" t="s">
        <v>54</v>
      </c>
      <c r="E12604" s="2">
        <v>44200.914710648147</v>
      </c>
    </row>
    <row r="12605" spans="1:5" x14ac:dyDescent="0.45">
      <c r="A12605">
        <v>14726</v>
      </c>
      <c r="B12605" t="s">
        <v>1079</v>
      </c>
      <c r="C12605" t="s">
        <v>80</v>
      </c>
      <c r="D12605" t="s">
        <v>13</v>
      </c>
      <c r="E12605" s="2">
        <v>44280.380219907405</v>
      </c>
    </row>
    <row r="12606" spans="1:5" x14ac:dyDescent="0.45">
      <c r="A12606">
        <v>14727</v>
      </c>
      <c r="B12606" t="s">
        <v>1079</v>
      </c>
      <c r="C12606" t="s">
        <v>350</v>
      </c>
      <c r="D12606" t="s">
        <v>37</v>
      </c>
      <c r="E12606" s="2">
        <v>44312.25508101852</v>
      </c>
    </row>
    <row r="12607" spans="1:5" x14ac:dyDescent="0.45">
      <c r="A12607">
        <v>14729</v>
      </c>
      <c r="B12607" t="s">
        <v>1080</v>
      </c>
      <c r="C12607" t="s">
        <v>101</v>
      </c>
      <c r="D12607" t="s">
        <v>6</v>
      </c>
      <c r="E12607" s="2">
        <v>44096.015763888892</v>
      </c>
    </row>
    <row r="12608" spans="1:5" x14ac:dyDescent="0.45">
      <c r="A12608">
        <v>14730</v>
      </c>
      <c r="B12608" t="s">
        <v>1080</v>
      </c>
      <c r="C12608" t="s">
        <v>198</v>
      </c>
      <c r="D12608" t="s">
        <v>10</v>
      </c>
      <c r="E12608" s="2">
        <v>44340.227546296293</v>
      </c>
    </row>
    <row r="12609" spans="1:5" x14ac:dyDescent="0.45">
      <c r="A12609">
        <v>14731</v>
      </c>
      <c r="B12609" t="s">
        <v>1080</v>
      </c>
      <c r="C12609" t="s">
        <v>113</v>
      </c>
      <c r="D12609" t="s">
        <v>8</v>
      </c>
      <c r="E12609" s="2">
        <v>44278.03329861111</v>
      </c>
    </row>
    <row r="12610" spans="1:5" x14ac:dyDescent="0.45">
      <c r="A12610">
        <v>14732</v>
      </c>
      <c r="B12610" t="s">
        <v>1080</v>
      </c>
      <c r="C12610" t="s">
        <v>470</v>
      </c>
      <c r="D12610" t="s">
        <v>13</v>
      </c>
      <c r="E12610" s="2">
        <v>44117.3049537037</v>
      </c>
    </row>
    <row r="12611" spans="1:5" x14ac:dyDescent="0.45">
      <c r="A12611">
        <v>14733</v>
      </c>
      <c r="B12611" t="s">
        <v>1080</v>
      </c>
      <c r="C12611" t="s">
        <v>141</v>
      </c>
      <c r="D12611" t="s">
        <v>17</v>
      </c>
      <c r="E12611" s="2">
        <v>44343.841932870368</v>
      </c>
    </row>
    <row r="12612" spans="1:5" x14ac:dyDescent="0.45">
      <c r="A12612">
        <v>14734</v>
      </c>
      <c r="B12612" t="s">
        <v>1080</v>
      </c>
      <c r="C12612" t="s">
        <v>190</v>
      </c>
      <c r="D12612" t="s">
        <v>8</v>
      </c>
      <c r="E12612" s="2">
        <v>44126.811400462961</v>
      </c>
    </row>
    <row r="12613" spans="1:5" x14ac:dyDescent="0.45">
      <c r="A12613">
        <v>14735</v>
      </c>
      <c r="B12613" t="s">
        <v>1080</v>
      </c>
      <c r="C12613" t="s">
        <v>567</v>
      </c>
      <c r="D12613" t="s">
        <v>29</v>
      </c>
      <c r="E12613" s="2">
        <v>44066.939351851855</v>
      </c>
    </row>
    <row r="12614" spans="1:5" x14ac:dyDescent="0.45">
      <c r="A12614">
        <v>14736</v>
      </c>
      <c r="B12614" t="s">
        <v>1080</v>
      </c>
      <c r="C12614" t="s">
        <v>18</v>
      </c>
      <c r="D12614" t="s">
        <v>37</v>
      </c>
      <c r="E12614" s="2">
        <v>44146.092407407406</v>
      </c>
    </row>
    <row r="12615" spans="1:5" x14ac:dyDescent="0.45">
      <c r="A12615">
        <v>14737</v>
      </c>
      <c r="B12615" t="s">
        <v>1080</v>
      </c>
      <c r="C12615" t="s">
        <v>424</v>
      </c>
      <c r="D12615" t="s">
        <v>10</v>
      </c>
      <c r="E12615" s="2">
        <v>44206.045659722222</v>
      </c>
    </row>
    <row r="12616" spans="1:5" x14ac:dyDescent="0.45">
      <c r="A12616">
        <v>14739</v>
      </c>
      <c r="B12616" t="s">
        <v>1080</v>
      </c>
      <c r="C12616" t="s">
        <v>647</v>
      </c>
      <c r="D12616" t="s">
        <v>39</v>
      </c>
      <c r="E12616" s="2">
        <v>44139.907372685186</v>
      </c>
    </row>
    <row r="12617" spans="1:5" x14ac:dyDescent="0.45">
      <c r="A12617">
        <v>14740</v>
      </c>
      <c r="B12617" t="s">
        <v>1080</v>
      </c>
      <c r="C12617" t="s">
        <v>100</v>
      </c>
      <c r="D12617" t="s">
        <v>29</v>
      </c>
      <c r="E12617" s="2">
        <v>44240.942013888889</v>
      </c>
    </row>
    <row r="12618" spans="1:5" x14ac:dyDescent="0.45">
      <c r="A12618">
        <v>14741</v>
      </c>
      <c r="B12618" t="s">
        <v>1080</v>
      </c>
      <c r="C12618" t="s">
        <v>454</v>
      </c>
      <c r="D12618" t="s">
        <v>17</v>
      </c>
      <c r="E12618" s="2">
        <v>44003.139386574076</v>
      </c>
    </row>
    <row r="12619" spans="1:5" x14ac:dyDescent="0.45">
      <c r="A12619">
        <v>14742</v>
      </c>
      <c r="B12619" t="s">
        <v>1080</v>
      </c>
      <c r="C12619" t="s">
        <v>49</v>
      </c>
      <c r="D12619" t="s">
        <v>75</v>
      </c>
      <c r="E12619" s="2">
        <v>44037.867013888892</v>
      </c>
    </row>
    <row r="12620" spans="1:5" x14ac:dyDescent="0.45">
      <c r="A12620">
        <v>14743</v>
      </c>
      <c r="B12620" t="s">
        <v>1080</v>
      </c>
      <c r="C12620" t="s">
        <v>131</v>
      </c>
      <c r="D12620" t="s">
        <v>17</v>
      </c>
      <c r="E12620" s="2">
        <v>44059.457083333335</v>
      </c>
    </row>
    <row r="12621" spans="1:5" x14ac:dyDescent="0.45">
      <c r="A12621">
        <v>14744</v>
      </c>
      <c r="B12621" t="s">
        <v>1080</v>
      </c>
      <c r="C12621" t="s">
        <v>544</v>
      </c>
      <c r="D12621" t="s">
        <v>17</v>
      </c>
      <c r="E12621" s="2">
        <v>44227.366805555554</v>
      </c>
    </row>
    <row r="12622" spans="1:5" x14ac:dyDescent="0.45">
      <c r="A12622">
        <v>14745</v>
      </c>
      <c r="B12622" t="s">
        <v>1080</v>
      </c>
      <c r="C12622" t="s">
        <v>167</v>
      </c>
      <c r="D12622" t="s">
        <v>15</v>
      </c>
      <c r="E12622" s="2">
        <v>44041.052581018521</v>
      </c>
    </row>
    <row r="12623" spans="1:5" x14ac:dyDescent="0.45">
      <c r="A12623">
        <v>14746</v>
      </c>
      <c r="B12623" t="s">
        <v>1080</v>
      </c>
      <c r="C12623" t="s">
        <v>404</v>
      </c>
      <c r="D12623" t="s">
        <v>10</v>
      </c>
      <c r="E12623" s="2">
        <v>44036.018726851849</v>
      </c>
    </row>
    <row r="12624" spans="1:5" x14ac:dyDescent="0.45">
      <c r="A12624">
        <v>14747</v>
      </c>
      <c r="B12624" t="s">
        <v>1080</v>
      </c>
      <c r="C12624" t="s">
        <v>282</v>
      </c>
      <c r="D12624" t="s">
        <v>54</v>
      </c>
      <c r="E12624" s="2">
        <v>44291.941759259258</v>
      </c>
    </row>
    <row r="12625" spans="1:5" x14ac:dyDescent="0.45">
      <c r="A12625">
        <v>14749</v>
      </c>
      <c r="B12625" t="s">
        <v>1080</v>
      </c>
      <c r="C12625" t="s">
        <v>365</v>
      </c>
      <c r="D12625" t="s">
        <v>17</v>
      </c>
      <c r="E12625" s="2">
        <v>44115.042754629627</v>
      </c>
    </row>
    <row r="12626" spans="1:5" x14ac:dyDescent="0.45">
      <c r="A12626">
        <v>14750</v>
      </c>
      <c r="B12626" t="s">
        <v>1080</v>
      </c>
      <c r="C12626" t="s">
        <v>204</v>
      </c>
      <c r="D12626" t="s">
        <v>75</v>
      </c>
      <c r="E12626" s="2">
        <v>44239.535208333335</v>
      </c>
    </row>
    <row r="12627" spans="1:5" x14ac:dyDescent="0.45">
      <c r="A12627">
        <v>14751</v>
      </c>
      <c r="B12627" t="s">
        <v>1080</v>
      </c>
      <c r="C12627" t="s">
        <v>378</v>
      </c>
      <c r="D12627" t="s">
        <v>54</v>
      </c>
      <c r="E12627" s="2">
        <v>44120.70113425926</v>
      </c>
    </row>
    <row r="12628" spans="1:5" x14ac:dyDescent="0.45">
      <c r="A12628">
        <v>14752</v>
      </c>
      <c r="B12628" t="s">
        <v>1080</v>
      </c>
      <c r="C12628" t="s">
        <v>570</v>
      </c>
      <c r="D12628" t="s">
        <v>8</v>
      </c>
      <c r="E12628" s="2">
        <v>44021.927349537036</v>
      </c>
    </row>
    <row r="12629" spans="1:5" x14ac:dyDescent="0.45">
      <c r="A12629">
        <v>14753</v>
      </c>
      <c r="B12629" t="s">
        <v>1080</v>
      </c>
      <c r="C12629" t="s">
        <v>482</v>
      </c>
      <c r="D12629" t="s">
        <v>29</v>
      </c>
      <c r="E12629" s="2">
        <v>44039.545763888891</v>
      </c>
    </row>
    <row r="12630" spans="1:5" x14ac:dyDescent="0.45">
      <c r="A12630">
        <v>14754</v>
      </c>
      <c r="B12630" t="s">
        <v>1080</v>
      </c>
      <c r="C12630" t="s">
        <v>74</v>
      </c>
      <c r="D12630" t="s">
        <v>13</v>
      </c>
      <c r="E12630" s="2">
        <v>44151.31622685185</v>
      </c>
    </row>
    <row r="12631" spans="1:5" x14ac:dyDescent="0.45">
      <c r="A12631">
        <v>14755</v>
      </c>
      <c r="B12631" t="s">
        <v>1080</v>
      </c>
      <c r="C12631" t="s">
        <v>467</v>
      </c>
      <c r="D12631" t="s">
        <v>19</v>
      </c>
      <c r="E12631" s="2">
        <v>44298.503009259257</v>
      </c>
    </row>
    <row r="12632" spans="1:5" x14ac:dyDescent="0.45">
      <c r="A12632">
        <v>14756</v>
      </c>
      <c r="B12632" t="s">
        <v>1080</v>
      </c>
      <c r="C12632" t="s">
        <v>571</v>
      </c>
      <c r="D12632" t="s">
        <v>37</v>
      </c>
      <c r="E12632" s="2">
        <v>44145.630798611113</v>
      </c>
    </row>
    <row r="12633" spans="1:5" x14ac:dyDescent="0.45">
      <c r="A12633">
        <v>14757</v>
      </c>
      <c r="B12633" t="s">
        <v>1080</v>
      </c>
      <c r="C12633" t="s">
        <v>494</v>
      </c>
      <c r="D12633" t="s">
        <v>37</v>
      </c>
      <c r="E12633" s="2">
        <v>44093.164143518516</v>
      </c>
    </row>
    <row r="12634" spans="1:5" x14ac:dyDescent="0.45">
      <c r="A12634">
        <v>14759</v>
      </c>
      <c r="B12634" t="s">
        <v>1080</v>
      </c>
      <c r="C12634" t="s">
        <v>179</v>
      </c>
      <c r="D12634" t="s">
        <v>32</v>
      </c>
      <c r="E12634" s="2">
        <v>44207.076944444445</v>
      </c>
    </row>
    <row r="12635" spans="1:5" x14ac:dyDescent="0.45">
      <c r="A12635">
        <v>14760</v>
      </c>
      <c r="B12635" t="s">
        <v>1080</v>
      </c>
      <c r="C12635" t="s">
        <v>522</v>
      </c>
      <c r="D12635" t="s">
        <v>35</v>
      </c>
      <c r="E12635" s="2">
        <v>44334.825833333336</v>
      </c>
    </row>
    <row r="12636" spans="1:5" x14ac:dyDescent="0.45">
      <c r="A12636">
        <v>14761</v>
      </c>
      <c r="B12636" t="s">
        <v>1080</v>
      </c>
      <c r="C12636" t="s">
        <v>459</v>
      </c>
      <c r="D12636" t="s">
        <v>32</v>
      </c>
      <c r="E12636" s="2">
        <v>44178.53628472222</v>
      </c>
    </row>
    <row r="12637" spans="1:5" x14ac:dyDescent="0.45">
      <c r="A12637">
        <v>14762</v>
      </c>
      <c r="B12637" t="s">
        <v>1080</v>
      </c>
      <c r="C12637" t="s">
        <v>501</v>
      </c>
      <c r="D12637" t="s">
        <v>21</v>
      </c>
      <c r="E12637" s="2">
        <v>44056.222557870373</v>
      </c>
    </row>
    <row r="12638" spans="1:5" x14ac:dyDescent="0.45">
      <c r="A12638">
        <v>14763</v>
      </c>
      <c r="B12638" t="s">
        <v>1080</v>
      </c>
      <c r="C12638" t="s">
        <v>270</v>
      </c>
      <c r="D12638" t="s">
        <v>13</v>
      </c>
      <c r="E12638" s="2">
        <v>44160.463645833333</v>
      </c>
    </row>
    <row r="12639" spans="1:5" x14ac:dyDescent="0.45">
      <c r="A12639">
        <v>14764</v>
      </c>
      <c r="B12639" t="s">
        <v>1080</v>
      </c>
      <c r="C12639" t="s">
        <v>320</v>
      </c>
      <c r="D12639" t="s">
        <v>10</v>
      </c>
      <c r="E12639" s="2">
        <v>44142.116631944446</v>
      </c>
    </row>
    <row r="12640" spans="1:5" x14ac:dyDescent="0.45">
      <c r="A12640">
        <v>14765</v>
      </c>
      <c r="B12640" t="s">
        <v>1080</v>
      </c>
      <c r="C12640" t="s">
        <v>490</v>
      </c>
      <c r="D12640" t="s">
        <v>37</v>
      </c>
      <c r="E12640" s="2">
        <v>44195.662615740737</v>
      </c>
    </row>
    <row r="12641" spans="1:5" x14ac:dyDescent="0.45">
      <c r="A12641">
        <v>14766</v>
      </c>
      <c r="B12641" t="s">
        <v>1080</v>
      </c>
      <c r="C12641" t="s">
        <v>385</v>
      </c>
      <c r="D12641" t="s">
        <v>6</v>
      </c>
      <c r="E12641" s="2">
        <v>44198.926458333335</v>
      </c>
    </row>
    <row r="12642" spans="1:5" x14ac:dyDescent="0.45">
      <c r="A12642">
        <v>14767</v>
      </c>
      <c r="B12642" t="s">
        <v>1080</v>
      </c>
      <c r="C12642" t="s">
        <v>443</v>
      </c>
      <c r="D12642" t="s">
        <v>15</v>
      </c>
      <c r="E12642" s="2">
        <v>44163.784259259257</v>
      </c>
    </row>
    <row r="12643" spans="1:5" x14ac:dyDescent="0.45">
      <c r="A12643">
        <v>14769</v>
      </c>
      <c r="B12643" t="s">
        <v>1080</v>
      </c>
      <c r="C12643" t="s">
        <v>58</v>
      </c>
      <c r="D12643" t="s">
        <v>8</v>
      </c>
      <c r="E12643" s="2">
        <v>44291.054166666669</v>
      </c>
    </row>
    <row r="12644" spans="1:5" x14ac:dyDescent="0.45">
      <c r="A12644">
        <v>14770</v>
      </c>
      <c r="B12644" t="s">
        <v>1080</v>
      </c>
      <c r="C12644" t="s">
        <v>201</v>
      </c>
      <c r="D12644" t="s">
        <v>21</v>
      </c>
      <c r="E12644" s="2">
        <v>44063.659409722219</v>
      </c>
    </row>
    <row r="12645" spans="1:5" x14ac:dyDescent="0.45">
      <c r="A12645">
        <v>14771</v>
      </c>
      <c r="B12645" t="s">
        <v>1080</v>
      </c>
      <c r="C12645" t="s">
        <v>264</v>
      </c>
      <c r="D12645" t="s">
        <v>10</v>
      </c>
      <c r="E12645" s="2">
        <v>44189.60261574074</v>
      </c>
    </row>
    <row r="12646" spans="1:5" x14ac:dyDescent="0.45">
      <c r="A12646">
        <v>14772</v>
      </c>
      <c r="B12646" t="s">
        <v>1080</v>
      </c>
      <c r="C12646" t="s">
        <v>121</v>
      </c>
      <c r="D12646" t="s">
        <v>75</v>
      </c>
      <c r="E12646" s="2">
        <v>44140.890821759262</v>
      </c>
    </row>
    <row r="12647" spans="1:5" x14ac:dyDescent="0.45">
      <c r="A12647">
        <v>14773</v>
      </c>
      <c r="B12647" t="s">
        <v>1080</v>
      </c>
      <c r="C12647" t="s">
        <v>520</v>
      </c>
      <c r="D12647" t="s">
        <v>37</v>
      </c>
      <c r="E12647" s="2">
        <v>44216.797615740739</v>
      </c>
    </row>
    <row r="12648" spans="1:5" x14ac:dyDescent="0.45">
      <c r="A12648">
        <v>14774</v>
      </c>
      <c r="B12648" t="s">
        <v>1080</v>
      </c>
      <c r="C12648" t="s">
        <v>284</v>
      </c>
      <c r="D12648" t="s">
        <v>23</v>
      </c>
      <c r="E12648" s="2">
        <v>44008.871064814812</v>
      </c>
    </row>
    <row r="12649" spans="1:5" x14ac:dyDescent="0.45">
      <c r="A12649">
        <v>14775</v>
      </c>
      <c r="B12649" t="s">
        <v>1080</v>
      </c>
      <c r="C12649" t="s">
        <v>533</v>
      </c>
      <c r="D12649" t="s">
        <v>17</v>
      </c>
      <c r="E12649" s="2">
        <v>44074.384282407409</v>
      </c>
    </row>
    <row r="12650" spans="1:5" x14ac:dyDescent="0.45">
      <c r="A12650">
        <v>14777</v>
      </c>
      <c r="B12650" t="s">
        <v>1081</v>
      </c>
      <c r="C12650" t="s">
        <v>622</v>
      </c>
      <c r="D12650" t="s">
        <v>6</v>
      </c>
      <c r="E12650" s="2">
        <v>44180.927754629629</v>
      </c>
    </row>
    <row r="12651" spans="1:5" x14ac:dyDescent="0.45">
      <c r="A12651">
        <v>14778</v>
      </c>
      <c r="B12651" t="s">
        <v>1081</v>
      </c>
      <c r="C12651" t="s">
        <v>112</v>
      </c>
      <c r="D12651" t="s">
        <v>32</v>
      </c>
      <c r="E12651" s="2">
        <v>44247.50309027778</v>
      </c>
    </row>
    <row r="12652" spans="1:5" x14ac:dyDescent="0.45">
      <c r="A12652">
        <v>14779</v>
      </c>
      <c r="B12652" t="s">
        <v>1081</v>
      </c>
      <c r="C12652" t="s">
        <v>404</v>
      </c>
      <c r="D12652" t="s">
        <v>21</v>
      </c>
      <c r="E12652" s="2">
        <v>44129.424224537041</v>
      </c>
    </row>
    <row r="12653" spans="1:5" x14ac:dyDescent="0.45">
      <c r="A12653">
        <v>14780</v>
      </c>
      <c r="B12653" t="s">
        <v>1081</v>
      </c>
      <c r="C12653" t="s">
        <v>58</v>
      </c>
      <c r="D12653" t="s">
        <v>39</v>
      </c>
      <c r="E12653" s="2">
        <v>44192.939409722225</v>
      </c>
    </row>
    <row r="12654" spans="1:5" x14ac:dyDescent="0.45">
      <c r="A12654">
        <v>14781</v>
      </c>
      <c r="B12654" t="s">
        <v>1081</v>
      </c>
      <c r="C12654" t="s">
        <v>490</v>
      </c>
      <c r="D12654" t="s">
        <v>19</v>
      </c>
      <c r="E12654" s="2">
        <v>44002.617071759261</v>
      </c>
    </row>
    <row r="12655" spans="1:5" x14ac:dyDescent="0.45">
      <c r="A12655">
        <v>14782</v>
      </c>
      <c r="B12655" t="s">
        <v>1081</v>
      </c>
      <c r="C12655" t="s">
        <v>388</v>
      </c>
      <c r="D12655" t="s">
        <v>17</v>
      </c>
      <c r="E12655" s="2">
        <v>44232.989120370374</v>
      </c>
    </row>
    <row r="12656" spans="1:5" x14ac:dyDescent="0.45">
      <c r="A12656">
        <v>14783</v>
      </c>
      <c r="B12656" t="s">
        <v>1081</v>
      </c>
      <c r="C12656" t="s">
        <v>158</v>
      </c>
      <c r="D12656" t="s">
        <v>39</v>
      </c>
      <c r="E12656" s="2">
        <v>44036.018599537034</v>
      </c>
    </row>
    <row r="12657" spans="1:5" x14ac:dyDescent="0.45">
      <c r="A12657">
        <v>14784</v>
      </c>
      <c r="B12657" t="s">
        <v>1081</v>
      </c>
      <c r="C12657" t="s">
        <v>551</v>
      </c>
      <c r="D12657" t="s">
        <v>32</v>
      </c>
      <c r="E12657" s="2">
        <v>44106.942175925928</v>
      </c>
    </row>
    <row r="12658" spans="1:5" x14ac:dyDescent="0.45">
      <c r="A12658">
        <v>14785</v>
      </c>
      <c r="B12658" t="s">
        <v>1081</v>
      </c>
      <c r="C12658" t="s">
        <v>432</v>
      </c>
      <c r="D12658" t="s">
        <v>10</v>
      </c>
      <c r="E12658" s="2">
        <v>44154.911296296297</v>
      </c>
    </row>
    <row r="12659" spans="1:5" x14ac:dyDescent="0.45">
      <c r="A12659">
        <v>14787</v>
      </c>
      <c r="B12659" t="s">
        <v>1081</v>
      </c>
      <c r="C12659" t="s">
        <v>161</v>
      </c>
      <c r="D12659" t="s">
        <v>15</v>
      </c>
      <c r="E12659" s="2">
        <v>44352.520277777781</v>
      </c>
    </row>
    <row r="12660" spans="1:5" x14ac:dyDescent="0.45">
      <c r="A12660">
        <v>14788</v>
      </c>
      <c r="B12660" t="s">
        <v>1081</v>
      </c>
      <c r="C12660" t="s">
        <v>67</v>
      </c>
      <c r="D12660" t="s">
        <v>10</v>
      </c>
      <c r="E12660" s="2">
        <v>44168.785231481481</v>
      </c>
    </row>
    <row r="12661" spans="1:5" x14ac:dyDescent="0.45">
      <c r="A12661">
        <v>14789</v>
      </c>
      <c r="B12661" t="s">
        <v>1081</v>
      </c>
      <c r="C12661" t="s">
        <v>281</v>
      </c>
      <c r="D12661" t="s">
        <v>21</v>
      </c>
      <c r="E12661" s="2">
        <v>44009.949942129628</v>
      </c>
    </row>
    <row r="12662" spans="1:5" x14ac:dyDescent="0.45">
      <c r="A12662">
        <v>14790</v>
      </c>
      <c r="B12662" t="s">
        <v>1081</v>
      </c>
      <c r="C12662" t="s">
        <v>227</v>
      </c>
      <c r="D12662" t="s">
        <v>37</v>
      </c>
      <c r="E12662" s="2">
        <v>44282.032349537039</v>
      </c>
    </row>
    <row r="12663" spans="1:5" x14ac:dyDescent="0.45">
      <c r="A12663">
        <v>14791</v>
      </c>
      <c r="B12663" t="s">
        <v>1081</v>
      </c>
      <c r="C12663" t="s">
        <v>246</v>
      </c>
      <c r="D12663" t="s">
        <v>75</v>
      </c>
      <c r="E12663" s="2">
        <v>44012.52484953704</v>
      </c>
    </row>
    <row r="12664" spans="1:5" x14ac:dyDescent="0.45">
      <c r="A12664">
        <v>14792</v>
      </c>
      <c r="B12664" t="s">
        <v>1081</v>
      </c>
      <c r="C12664" t="s">
        <v>384</v>
      </c>
      <c r="D12664" t="s">
        <v>39</v>
      </c>
      <c r="E12664" s="2">
        <v>44123.494409722225</v>
      </c>
    </row>
    <row r="12665" spans="1:5" x14ac:dyDescent="0.45">
      <c r="A12665">
        <v>14793</v>
      </c>
      <c r="B12665" t="s">
        <v>1081</v>
      </c>
      <c r="C12665" t="s">
        <v>98</v>
      </c>
      <c r="D12665" t="s">
        <v>6</v>
      </c>
      <c r="E12665" s="2">
        <v>44215.802488425928</v>
      </c>
    </row>
    <row r="12666" spans="1:5" x14ac:dyDescent="0.45">
      <c r="A12666">
        <v>14794</v>
      </c>
      <c r="B12666" t="s">
        <v>1081</v>
      </c>
      <c r="C12666" t="s">
        <v>199</v>
      </c>
      <c r="D12666" t="s">
        <v>17</v>
      </c>
      <c r="E12666" s="2">
        <v>44231.623877314814</v>
      </c>
    </row>
    <row r="12667" spans="1:5" x14ac:dyDescent="0.45">
      <c r="A12667">
        <v>14795</v>
      </c>
      <c r="B12667" t="s">
        <v>1081</v>
      </c>
      <c r="C12667" t="s">
        <v>596</v>
      </c>
      <c r="D12667" t="s">
        <v>35</v>
      </c>
      <c r="E12667" s="2">
        <v>44304.021562499998</v>
      </c>
    </row>
    <row r="12668" spans="1:5" x14ac:dyDescent="0.45">
      <c r="A12668">
        <v>14797</v>
      </c>
      <c r="B12668" t="s">
        <v>1081</v>
      </c>
      <c r="C12668" t="s">
        <v>175</v>
      </c>
      <c r="D12668" t="s">
        <v>15</v>
      </c>
      <c r="E12668" s="2">
        <v>44186.660393518519</v>
      </c>
    </row>
    <row r="12669" spans="1:5" x14ac:dyDescent="0.45">
      <c r="A12669">
        <v>14798</v>
      </c>
      <c r="B12669" t="s">
        <v>1081</v>
      </c>
      <c r="C12669" t="s">
        <v>570</v>
      </c>
      <c r="D12669" t="s">
        <v>39</v>
      </c>
      <c r="E12669" s="2">
        <v>44058.820081018515</v>
      </c>
    </row>
    <row r="12670" spans="1:5" x14ac:dyDescent="0.45">
      <c r="A12670">
        <v>14799</v>
      </c>
      <c r="B12670" t="s">
        <v>1081</v>
      </c>
      <c r="C12670" t="s">
        <v>68</v>
      </c>
      <c r="D12670" t="s">
        <v>13</v>
      </c>
      <c r="E12670" s="2">
        <v>44350.21334490741</v>
      </c>
    </row>
    <row r="12671" spans="1:5" x14ac:dyDescent="0.45">
      <c r="A12671">
        <v>14800</v>
      </c>
      <c r="B12671" t="s">
        <v>1081</v>
      </c>
      <c r="C12671" t="s">
        <v>374</v>
      </c>
      <c r="D12671" t="s">
        <v>35</v>
      </c>
      <c r="E12671" s="2">
        <v>44308.859409722223</v>
      </c>
    </row>
    <row r="12672" spans="1:5" x14ac:dyDescent="0.45">
      <c r="A12672">
        <v>14801</v>
      </c>
      <c r="B12672" t="s">
        <v>1081</v>
      </c>
      <c r="C12672" t="s">
        <v>391</v>
      </c>
      <c r="D12672" t="s">
        <v>29</v>
      </c>
      <c r="E12672" s="2">
        <v>44340.690625000003</v>
      </c>
    </row>
    <row r="12673" spans="1:5" x14ac:dyDescent="0.45">
      <c r="A12673">
        <v>14802</v>
      </c>
      <c r="B12673" t="s">
        <v>1081</v>
      </c>
      <c r="C12673" t="s">
        <v>12</v>
      </c>
      <c r="D12673" t="s">
        <v>19</v>
      </c>
      <c r="E12673" s="2">
        <v>44099.842083333337</v>
      </c>
    </row>
    <row r="12674" spans="1:5" x14ac:dyDescent="0.45">
      <c r="A12674">
        <v>14803</v>
      </c>
      <c r="B12674" t="s">
        <v>1081</v>
      </c>
      <c r="C12674" t="s">
        <v>140</v>
      </c>
      <c r="D12674" t="s">
        <v>21</v>
      </c>
      <c r="E12674" s="2">
        <v>44193.84170138889</v>
      </c>
    </row>
    <row r="12675" spans="1:5" x14ac:dyDescent="0.45">
      <c r="A12675">
        <v>14804</v>
      </c>
      <c r="B12675" t="s">
        <v>1081</v>
      </c>
      <c r="C12675" t="s">
        <v>454</v>
      </c>
      <c r="D12675" t="s">
        <v>13</v>
      </c>
      <c r="E12675" s="2">
        <v>44267.189351851855</v>
      </c>
    </row>
    <row r="12676" spans="1:5" x14ac:dyDescent="0.45">
      <c r="A12676">
        <v>14805</v>
      </c>
      <c r="B12676" t="s">
        <v>1081</v>
      </c>
      <c r="C12676" t="s">
        <v>358</v>
      </c>
      <c r="D12676" t="s">
        <v>13</v>
      </c>
      <c r="E12676" s="2">
        <v>44244.839085648149</v>
      </c>
    </row>
    <row r="12677" spans="1:5" x14ac:dyDescent="0.45">
      <c r="A12677">
        <v>14807</v>
      </c>
      <c r="B12677" t="s">
        <v>1081</v>
      </c>
      <c r="C12677" s="1" t="s">
        <v>245</v>
      </c>
      <c r="D12677" t="s">
        <v>8</v>
      </c>
      <c r="E12677" s="2">
        <v>44356.085439814815</v>
      </c>
    </row>
    <row r="12678" spans="1:5" x14ac:dyDescent="0.45">
      <c r="A12678">
        <v>14808</v>
      </c>
      <c r="B12678" t="s">
        <v>1081</v>
      </c>
      <c r="C12678" t="s">
        <v>243</v>
      </c>
      <c r="D12678" t="s">
        <v>75</v>
      </c>
      <c r="E12678" s="2">
        <v>44035.330671296295</v>
      </c>
    </row>
    <row r="12679" spans="1:5" x14ac:dyDescent="0.45">
      <c r="A12679">
        <v>14809</v>
      </c>
      <c r="B12679" t="s">
        <v>1081</v>
      </c>
      <c r="C12679" t="s">
        <v>129</v>
      </c>
      <c r="D12679" t="s">
        <v>21</v>
      </c>
      <c r="E12679" s="2">
        <v>44151.168124999997</v>
      </c>
    </row>
    <row r="12680" spans="1:5" x14ac:dyDescent="0.45">
      <c r="A12680">
        <v>14810</v>
      </c>
      <c r="B12680" t="s">
        <v>1081</v>
      </c>
      <c r="C12680" t="s">
        <v>167</v>
      </c>
      <c r="D12680" t="s">
        <v>6</v>
      </c>
      <c r="E12680" s="2">
        <v>44318.300150462965</v>
      </c>
    </row>
    <row r="12681" spans="1:5" x14ac:dyDescent="0.45">
      <c r="A12681">
        <v>14811</v>
      </c>
      <c r="B12681" t="s">
        <v>1081</v>
      </c>
      <c r="C12681" t="s">
        <v>210</v>
      </c>
      <c r="D12681" t="s">
        <v>54</v>
      </c>
      <c r="E12681" s="2">
        <v>44308.287638888891</v>
      </c>
    </row>
    <row r="12682" spans="1:5" x14ac:dyDescent="0.45">
      <c r="A12682">
        <v>14812</v>
      </c>
      <c r="B12682" t="s">
        <v>1081</v>
      </c>
      <c r="C12682" t="s">
        <v>567</v>
      </c>
      <c r="D12682" t="s">
        <v>10</v>
      </c>
      <c r="E12682" s="2">
        <v>44059.571412037039</v>
      </c>
    </row>
    <row r="12683" spans="1:5" x14ac:dyDescent="0.45">
      <c r="A12683">
        <v>14813</v>
      </c>
      <c r="B12683" t="s">
        <v>1081</v>
      </c>
      <c r="C12683" t="s">
        <v>335</v>
      </c>
      <c r="D12683" t="s">
        <v>32</v>
      </c>
      <c r="E12683" s="2">
        <v>44091.925208333334</v>
      </c>
    </row>
    <row r="12684" spans="1:5" x14ac:dyDescent="0.45">
      <c r="A12684">
        <v>14814</v>
      </c>
      <c r="B12684" t="s">
        <v>1081</v>
      </c>
      <c r="C12684" t="s">
        <v>328</v>
      </c>
      <c r="D12684" t="s">
        <v>8</v>
      </c>
      <c r="E12684" s="2">
        <v>44361.903749999998</v>
      </c>
    </row>
    <row r="12685" spans="1:5" x14ac:dyDescent="0.45">
      <c r="A12685">
        <v>14815</v>
      </c>
      <c r="B12685" t="s">
        <v>1081</v>
      </c>
      <c r="C12685" t="s">
        <v>522</v>
      </c>
      <c r="D12685" t="s">
        <v>10</v>
      </c>
      <c r="E12685" s="2">
        <v>44318.568402777775</v>
      </c>
    </row>
    <row r="12686" spans="1:5" x14ac:dyDescent="0.45">
      <c r="A12686">
        <v>14818</v>
      </c>
      <c r="B12686" t="s">
        <v>1082</v>
      </c>
      <c r="C12686" t="s">
        <v>100</v>
      </c>
      <c r="D12686" t="s">
        <v>15</v>
      </c>
      <c r="E12686" s="2">
        <v>44050.01666666667</v>
      </c>
    </row>
    <row r="12687" spans="1:5" x14ac:dyDescent="0.45">
      <c r="A12687">
        <v>14819</v>
      </c>
      <c r="B12687" t="s">
        <v>1082</v>
      </c>
      <c r="C12687" t="s">
        <v>319</v>
      </c>
      <c r="D12687" t="s">
        <v>15</v>
      </c>
      <c r="E12687" s="2">
        <v>44299.685763888891</v>
      </c>
    </row>
    <row r="12688" spans="1:5" x14ac:dyDescent="0.45">
      <c r="A12688">
        <v>14820</v>
      </c>
      <c r="B12688" t="s">
        <v>1082</v>
      </c>
      <c r="C12688" t="s">
        <v>180</v>
      </c>
      <c r="D12688" t="s">
        <v>23</v>
      </c>
      <c r="E12688" s="2">
        <v>44267.446215277778</v>
      </c>
    </row>
    <row r="12689" spans="1:5" x14ac:dyDescent="0.45">
      <c r="A12689">
        <v>14821</v>
      </c>
      <c r="B12689" t="s">
        <v>1082</v>
      </c>
      <c r="C12689" t="s">
        <v>252</v>
      </c>
      <c r="D12689" t="s">
        <v>17</v>
      </c>
      <c r="E12689" s="2">
        <v>44139.424155092594</v>
      </c>
    </row>
    <row r="12690" spans="1:5" x14ac:dyDescent="0.45">
      <c r="A12690">
        <v>14822</v>
      </c>
      <c r="B12690" t="s">
        <v>1082</v>
      </c>
      <c r="C12690" t="s">
        <v>364</v>
      </c>
      <c r="D12690" t="s">
        <v>19</v>
      </c>
      <c r="E12690" s="2">
        <v>44215.586365740739</v>
      </c>
    </row>
    <row r="12691" spans="1:5" x14ac:dyDescent="0.45">
      <c r="A12691">
        <v>14823</v>
      </c>
      <c r="B12691" t="s">
        <v>1082</v>
      </c>
      <c r="C12691" t="s">
        <v>546</v>
      </c>
      <c r="D12691" t="s">
        <v>6</v>
      </c>
      <c r="E12691" s="2">
        <v>44101.055</v>
      </c>
    </row>
    <row r="12692" spans="1:5" x14ac:dyDescent="0.45">
      <c r="A12692">
        <v>14824</v>
      </c>
      <c r="B12692" t="s">
        <v>1082</v>
      </c>
      <c r="C12692" t="s">
        <v>161</v>
      </c>
      <c r="D12692" t="s">
        <v>39</v>
      </c>
      <c r="E12692" s="2">
        <v>44098.970069444447</v>
      </c>
    </row>
    <row r="12693" spans="1:5" x14ac:dyDescent="0.45">
      <c r="A12693">
        <v>14825</v>
      </c>
      <c r="B12693" t="s">
        <v>1082</v>
      </c>
      <c r="C12693" t="s">
        <v>90</v>
      </c>
      <c r="D12693" t="s">
        <v>39</v>
      </c>
      <c r="E12693" s="2">
        <v>44349.562326388892</v>
      </c>
    </row>
    <row r="12694" spans="1:5" x14ac:dyDescent="0.45">
      <c r="A12694">
        <v>14826</v>
      </c>
      <c r="B12694" t="s">
        <v>1082</v>
      </c>
      <c r="C12694" t="s">
        <v>410</v>
      </c>
      <c r="D12694" t="s">
        <v>54</v>
      </c>
      <c r="E12694" s="2">
        <v>44136.854085648149</v>
      </c>
    </row>
    <row r="12695" spans="1:5" x14ac:dyDescent="0.45">
      <c r="A12695">
        <v>14828</v>
      </c>
      <c r="B12695" t="s">
        <v>1082</v>
      </c>
      <c r="C12695" t="s">
        <v>302</v>
      </c>
      <c r="D12695" t="s">
        <v>75</v>
      </c>
      <c r="E12695" s="2">
        <v>44040.008796296293</v>
      </c>
    </row>
    <row r="12696" spans="1:5" x14ac:dyDescent="0.45">
      <c r="A12696">
        <v>14829</v>
      </c>
      <c r="B12696" t="s">
        <v>1082</v>
      </c>
      <c r="C12696" t="s">
        <v>337</v>
      </c>
      <c r="D12696" t="s">
        <v>32</v>
      </c>
      <c r="E12696" s="2">
        <v>44291.943298611113</v>
      </c>
    </row>
    <row r="12697" spans="1:5" x14ac:dyDescent="0.45">
      <c r="A12697">
        <v>14830</v>
      </c>
      <c r="B12697" t="s">
        <v>1082</v>
      </c>
      <c r="C12697" t="s">
        <v>379</v>
      </c>
      <c r="D12697" t="s">
        <v>54</v>
      </c>
      <c r="E12697" s="2">
        <v>44060.460740740738</v>
      </c>
    </row>
    <row r="12698" spans="1:5" x14ac:dyDescent="0.45">
      <c r="A12698">
        <v>14831</v>
      </c>
      <c r="B12698" t="s">
        <v>1082</v>
      </c>
      <c r="C12698" t="s">
        <v>47</v>
      </c>
      <c r="D12698" t="s">
        <v>17</v>
      </c>
      <c r="E12698" s="2">
        <v>44267.675000000003</v>
      </c>
    </row>
    <row r="12699" spans="1:5" x14ac:dyDescent="0.45">
      <c r="A12699">
        <v>14832</v>
      </c>
      <c r="B12699" t="s">
        <v>1082</v>
      </c>
      <c r="C12699" t="s">
        <v>206</v>
      </c>
      <c r="D12699" t="s">
        <v>23</v>
      </c>
      <c r="E12699" s="2">
        <v>44248.431770833333</v>
      </c>
    </row>
    <row r="12700" spans="1:5" x14ac:dyDescent="0.45">
      <c r="A12700">
        <v>14833</v>
      </c>
      <c r="B12700" t="s">
        <v>1082</v>
      </c>
      <c r="C12700" t="s">
        <v>210</v>
      </c>
      <c r="D12700" t="s">
        <v>37</v>
      </c>
      <c r="E12700" s="2">
        <v>44258.36005787037</v>
      </c>
    </row>
    <row r="12701" spans="1:5" x14ac:dyDescent="0.45">
      <c r="A12701">
        <v>14834</v>
      </c>
      <c r="B12701" t="s">
        <v>1082</v>
      </c>
      <c r="C12701" t="s">
        <v>274</v>
      </c>
      <c r="D12701" t="s">
        <v>17</v>
      </c>
      <c r="E12701" s="2">
        <v>44031.338761574072</v>
      </c>
    </row>
    <row r="12702" spans="1:5" x14ac:dyDescent="0.45">
      <c r="A12702">
        <v>14836</v>
      </c>
      <c r="B12702" t="s">
        <v>1083</v>
      </c>
      <c r="C12702" t="s">
        <v>487</v>
      </c>
      <c r="D12702" t="s">
        <v>19</v>
      </c>
      <c r="E12702" s="2">
        <v>44216.451886574076</v>
      </c>
    </row>
    <row r="12703" spans="1:5" x14ac:dyDescent="0.45">
      <c r="A12703">
        <v>14837</v>
      </c>
      <c r="B12703" t="s">
        <v>1083</v>
      </c>
      <c r="C12703" t="s">
        <v>141</v>
      </c>
      <c r="D12703" t="s">
        <v>75</v>
      </c>
      <c r="E12703" s="2">
        <v>44055.657060185185</v>
      </c>
    </row>
    <row r="12704" spans="1:5" x14ac:dyDescent="0.45">
      <c r="A12704">
        <v>14838</v>
      </c>
      <c r="B12704" t="s">
        <v>1083</v>
      </c>
      <c r="C12704" t="s">
        <v>88</v>
      </c>
      <c r="D12704" t="s">
        <v>19</v>
      </c>
      <c r="E12704" s="2">
        <v>44109.540902777779</v>
      </c>
    </row>
    <row r="12705" spans="1:5" x14ac:dyDescent="0.45">
      <c r="A12705">
        <v>14839</v>
      </c>
      <c r="B12705" t="s">
        <v>1083</v>
      </c>
      <c r="C12705" t="s">
        <v>81</v>
      </c>
      <c r="D12705" t="s">
        <v>37</v>
      </c>
      <c r="E12705" s="2">
        <v>44352.825486111113</v>
      </c>
    </row>
    <row r="12706" spans="1:5" x14ac:dyDescent="0.45">
      <c r="A12706">
        <v>14840</v>
      </c>
      <c r="B12706" t="s">
        <v>1083</v>
      </c>
      <c r="C12706" t="s">
        <v>191</v>
      </c>
      <c r="D12706" t="s">
        <v>8</v>
      </c>
      <c r="E12706" s="2">
        <v>44156.260474537034</v>
      </c>
    </row>
    <row r="12707" spans="1:5" x14ac:dyDescent="0.45">
      <c r="A12707">
        <v>14841</v>
      </c>
      <c r="B12707" t="s">
        <v>1083</v>
      </c>
      <c r="C12707" t="s">
        <v>436</v>
      </c>
      <c r="D12707" t="s">
        <v>37</v>
      </c>
      <c r="E12707" s="2">
        <v>44226.155150462961</v>
      </c>
    </row>
    <row r="12708" spans="1:5" x14ac:dyDescent="0.45">
      <c r="A12708">
        <v>14842</v>
      </c>
      <c r="B12708" t="s">
        <v>1083</v>
      </c>
      <c r="C12708" t="s">
        <v>69</v>
      </c>
      <c r="D12708" t="s">
        <v>13</v>
      </c>
      <c r="E12708" s="2">
        <v>44061.169548611113</v>
      </c>
    </row>
    <row r="12709" spans="1:5" x14ac:dyDescent="0.45">
      <c r="A12709">
        <v>14843</v>
      </c>
      <c r="B12709" t="s">
        <v>1083</v>
      </c>
      <c r="C12709" t="s">
        <v>334</v>
      </c>
      <c r="D12709" t="s">
        <v>32</v>
      </c>
      <c r="E12709" s="2">
        <v>44062.156261574077</v>
      </c>
    </row>
    <row r="12710" spans="1:5" x14ac:dyDescent="0.45">
      <c r="A12710">
        <v>14844</v>
      </c>
      <c r="B12710" t="s">
        <v>1083</v>
      </c>
      <c r="C12710" t="s">
        <v>62</v>
      </c>
      <c r="D12710" t="s">
        <v>19</v>
      </c>
      <c r="E12710" s="2">
        <v>44363.439756944441</v>
      </c>
    </row>
    <row r="12711" spans="1:5" x14ac:dyDescent="0.45">
      <c r="A12711">
        <v>14846</v>
      </c>
      <c r="B12711" t="s">
        <v>1083</v>
      </c>
      <c r="C12711" t="s">
        <v>404</v>
      </c>
      <c r="D12711" t="s">
        <v>15</v>
      </c>
      <c r="E12711" s="2">
        <v>44226.183078703703</v>
      </c>
    </row>
    <row r="12712" spans="1:5" x14ac:dyDescent="0.45">
      <c r="A12712">
        <v>14847</v>
      </c>
      <c r="B12712" t="s">
        <v>1083</v>
      </c>
      <c r="C12712" t="s">
        <v>370</v>
      </c>
      <c r="D12712" t="s">
        <v>10</v>
      </c>
      <c r="E12712" s="2">
        <v>44052.650694444441</v>
      </c>
    </row>
    <row r="12713" spans="1:5" x14ac:dyDescent="0.45">
      <c r="A12713">
        <v>14848</v>
      </c>
      <c r="B12713" t="s">
        <v>1083</v>
      </c>
      <c r="C12713" t="s">
        <v>440</v>
      </c>
      <c r="D12713" t="s">
        <v>54</v>
      </c>
      <c r="E12713" s="2">
        <v>44054.669942129629</v>
      </c>
    </row>
    <row r="12714" spans="1:5" x14ac:dyDescent="0.45">
      <c r="A12714">
        <v>14849</v>
      </c>
      <c r="B12714" t="s">
        <v>1083</v>
      </c>
      <c r="C12714" t="s">
        <v>274</v>
      </c>
      <c r="D12714" t="s">
        <v>75</v>
      </c>
      <c r="E12714" s="2">
        <v>44253.830300925925</v>
      </c>
    </row>
    <row r="12715" spans="1:5" x14ac:dyDescent="0.45">
      <c r="A12715">
        <v>14850</v>
      </c>
      <c r="B12715" t="s">
        <v>1083</v>
      </c>
      <c r="C12715" t="s">
        <v>304</v>
      </c>
      <c r="D12715" t="s">
        <v>23</v>
      </c>
      <c r="E12715" s="2">
        <v>44254.371921296297</v>
      </c>
    </row>
    <row r="12716" spans="1:5" x14ac:dyDescent="0.45">
      <c r="A12716">
        <v>14851</v>
      </c>
      <c r="B12716" t="s">
        <v>1083</v>
      </c>
      <c r="C12716" t="s">
        <v>45</v>
      </c>
      <c r="D12716" t="s">
        <v>35</v>
      </c>
      <c r="E12716" s="2">
        <v>44330.689085648148</v>
      </c>
    </row>
    <row r="12717" spans="1:5" x14ac:dyDescent="0.45">
      <c r="A12717">
        <v>14852</v>
      </c>
      <c r="B12717" t="s">
        <v>1083</v>
      </c>
      <c r="C12717" t="s">
        <v>347</v>
      </c>
      <c r="D12717" t="s">
        <v>75</v>
      </c>
      <c r="E12717" s="2">
        <v>44060.727546296293</v>
      </c>
    </row>
    <row r="12718" spans="1:5" x14ac:dyDescent="0.45">
      <c r="A12718">
        <v>14853</v>
      </c>
      <c r="B12718" t="s">
        <v>1083</v>
      </c>
      <c r="C12718" t="s">
        <v>90</v>
      </c>
      <c r="D12718" t="s">
        <v>35</v>
      </c>
      <c r="E12718" s="2">
        <v>44179.226770833331</v>
      </c>
    </row>
    <row r="12719" spans="1:5" x14ac:dyDescent="0.45">
      <c r="A12719">
        <v>14854</v>
      </c>
      <c r="B12719" t="s">
        <v>1083</v>
      </c>
      <c r="C12719" t="s">
        <v>330</v>
      </c>
      <c r="D12719" t="s">
        <v>21</v>
      </c>
      <c r="E12719" s="2">
        <v>44050.550891203704</v>
      </c>
    </row>
    <row r="12720" spans="1:5" x14ac:dyDescent="0.45">
      <c r="A12720">
        <v>14856</v>
      </c>
      <c r="B12720" t="s">
        <v>1083</v>
      </c>
      <c r="C12720" t="s">
        <v>340</v>
      </c>
      <c r="D12720" t="s">
        <v>10</v>
      </c>
      <c r="E12720" s="2">
        <v>44303.480543981481</v>
      </c>
    </row>
    <row r="12721" spans="1:5" x14ac:dyDescent="0.45">
      <c r="A12721">
        <v>14857</v>
      </c>
      <c r="B12721" t="s">
        <v>1083</v>
      </c>
      <c r="C12721" t="s">
        <v>116</v>
      </c>
      <c r="D12721" t="s">
        <v>23</v>
      </c>
      <c r="E12721" s="2">
        <v>44174.331689814811</v>
      </c>
    </row>
    <row r="12722" spans="1:5" x14ac:dyDescent="0.45">
      <c r="A12722">
        <v>14858</v>
      </c>
      <c r="B12722" t="s">
        <v>1083</v>
      </c>
      <c r="C12722" t="s">
        <v>377</v>
      </c>
      <c r="D12722" t="s">
        <v>37</v>
      </c>
      <c r="E12722" s="2">
        <v>44154.38890046296</v>
      </c>
    </row>
    <row r="12723" spans="1:5" x14ac:dyDescent="0.45">
      <c r="A12723">
        <v>14859</v>
      </c>
      <c r="B12723" t="s">
        <v>1083</v>
      </c>
      <c r="C12723" t="s">
        <v>248</v>
      </c>
      <c r="D12723" t="s">
        <v>29</v>
      </c>
      <c r="E12723" s="2">
        <v>44172.947523148148</v>
      </c>
    </row>
    <row r="12724" spans="1:5" x14ac:dyDescent="0.45">
      <c r="A12724">
        <v>14860</v>
      </c>
      <c r="B12724" t="s">
        <v>1083</v>
      </c>
      <c r="C12724" t="s">
        <v>22</v>
      </c>
      <c r="D12724" t="s">
        <v>29</v>
      </c>
      <c r="E12724" s="2">
        <v>44188.007395833331</v>
      </c>
    </row>
    <row r="12725" spans="1:5" x14ac:dyDescent="0.45">
      <c r="A12725">
        <v>14861</v>
      </c>
      <c r="B12725" t="s">
        <v>1083</v>
      </c>
      <c r="C12725" t="s">
        <v>83</v>
      </c>
      <c r="D12725" t="s">
        <v>17</v>
      </c>
      <c r="E12725" s="2">
        <v>44239.585833333331</v>
      </c>
    </row>
    <row r="12726" spans="1:5" x14ac:dyDescent="0.45">
      <c r="A12726">
        <v>14862</v>
      </c>
      <c r="B12726" t="s">
        <v>1083</v>
      </c>
      <c r="C12726" t="s">
        <v>137</v>
      </c>
      <c r="D12726" t="s">
        <v>23</v>
      </c>
      <c r="E12726" s="2">
        <v>44218.773425925923</v>
      </c>
    </row>
    <row r="12727" spans="1:5" x14ac:dyDescent="0.45">
      <c r="A12727">
        <v>14863</v>
      </c>
      <c r="B12727" t="s">
        <v>1083</v>
      </c>
      <c r="C12727" t="s">
        <v>492</v>
      </c>
      <c r="D12727" t="s">
        <v>54</v>
      </c>
      <c r="E12727" s="2">
        <v>44185.036053240743</v>
      </c>
    </row>
    <row r="12728" spans="1:5" x14ac:dyDescent="0.45">
      <c r="A12728">
        <v>14864</v>
      </c>
      <c r="B12728" t="s">
        <v>1083</v>
      </c>
      <c r="C12728" t="s">
        <v>556</v>
      </c>
      <c r="D12728" t="s">
        <v>54</v>
      </c>
      <c r="E12728" s="2">
        <v>44190.166238425925</v>
      </c>
    </row>
    <row r="12729" spans="1:5" x14ac:dyDescent="0.45">
      <c r="A12729">
        <v>14866</v>
      </c>
      <c r="B12729" t="s">
        <v>1083</v>
      </c>
      <c r="C12729" t="s">
        <v>278</v>
      </c>
      <c r="D12729" t="s">
        <v>8</v>
      </c>
      <c r="E12729" s="2">
        <v>44000.725011574075</v>
      </c>
    </row>
    <row r="12730" spans="1:5" x14ac:dyDescent="0.45">
      <c r="A12730">
        <v>14868</v>
      </c>
      <c r="B12730" t="s">
        <v>1083</v>
      </c>
      <c r="C12730" t="s">
        <v>522</v>
      </c>
      <c r="D12730" t="s">
        <v>13</v>
      </c>
      <c r="E12730" s="2">
        <v>44010.389988425923</v>
      </c>
    </row>
    <row r="12731" spans="1:5" x14ac:dyDescent="0.45">
      <c r="A12731">
        <v>14869</v>
      </c>
      <c r="B12731" t="s">
        <v>1083</v>
      </c>
      <c r="C12731" t="s">
        <v>446</v>
      </c>
      <c r="D12731" t="s">
        <v>35</v>
      </c>
      <c r="E12731" s="2">
        <v>44298.934305555558</v>
      </c>
    </row>
    <row r="12732" spans="1:5" x14ac:dyDescent="0.45">
      <c r="A12732">
        <v>14870</v>
      </c>
      <c r="B12732" t="s">
        <v>1083</v>
      </c>
      <c r="C12732" t="s">
        <v>414</v>
      </c>
      <c r="D12732" t="s">
        <v>23</v>
      </c>
      <c r="E12732" s="2">
        <v>44303.805023148147</v>
      </c>
    </row>
    <row r="12733" spans="1:5" x14ac:dyDescent="0.45">
      <c r="A12733">
        <v>14871</v>
      </c>
      <c r="B12733" t="s">
        <v>1083</v>
      </c>
      <c r="C12733" t="s">
        <v>461</v>
      </c>
      <c r="D12733" t="s">
        <v>35</v>
      </c>
      <c r="E12733" s="2">
        <v>44025.006354166668</v>
      </c>
    </row>
    <row r="12734" spans="1:5" x14ac:dyDescent="0.45">
      <c r="A12734">
        <v>14872</v>
      </c>
      <c r="B12734" t="s">
        <v>1083</v>
      </c>
      <c r="C12734" t="s">
        <v>287</v>
      </c>
      <c r="D12734" t="s">
        <v>29</v>
      </c>
      <c r="E12734" s="2">
        <v>44205.443078703705</v>
      </c>
    </row>
    <row r="12735" spans="1:5" x14ac:dyDescent="0.45">
      <c r="A12735">
        <v>14873</v>
      </c>
      <c r="B12735" t="s">
        <v>1083</v>
      </c>
      <c r="C12735" t="s">
        <v>501</v>
      </c>
      <c r="D12735" t="s">
        <v>19</v>
      </c>
      <c r="E12735" s="2">
        <v>44362.83488425926</v>
      </c>
    </row>
    <row r="12736" spans="1:5" x14ac:dyDescent="0.45">
      <c r="A12736">
        <v>14874</v>
      </c>
      <c r="B12736" t="s">
        <v>1083</v>
      </c>
      <c r="C12736" t="s">
        <v>363</v>
      </c>
      <c r="D12736" t="s">
        <v>29</v>
      </c>
      <c r="E12736" s="2">
        <v>44096.005729166667</v>
      </c>
    </row>
    <row r="12737" spans="1:5" x14ac:dyDescent="0.45">
      <c r="A12737">
        <v>14876</v>
      </c>
      <c r="B12737" t="s">
        <v>1084</v>
      </c>
      <c r="C12737" t="s">
        <v>274</v>
      </c>
      <c r="D12737" t="s">
        <v>54</v>
      </c>
      <c r="E12737" s="2">
        <v>44315.403229166666</v>
      </c>
    </row>
    <row r="12738" spans="1:5" x14ac:dyDescent="0.45">
      <c r="A12738">
        <v>14877</v>
      </c>
      <c r="B12738" t="s">
        <v>1084</v>
      </c>
      <c r="C12738" t="s">
        <v>220</v>
      </c>
      <c r="D12738" t="s">
        <v>32</v>
      </c>
      <c r="E12738" s="2">
        <v>44153.125081018516</v>
      </c>
    </row>
    <row r="12739" spans="1:5" x14ac:dyDescent="0.45">
      <c r="A12739">
        <v>14878</v>
      </c>
      <c r="B12739" t="s">
        <v>1084</v>
      </c>
      <c r="C12739" t="s">
        <v>351</v>
      </c>
      <c r="D12739" t="s">
        <v>39</v>
      </c>
      <c r="E12739" s="2">
        <v>44116.929282407407</v>
      </c>
    </row>
    <row r="12740" spans="1:5" x14ac:dyDescent="0.45">
      <c r="A12740">
        <v>14879</v>
      </c>
      <c r="B12740" t="s">
        <v>1084</v>
      </c>
      <c r="C12740" t="s">
        <v>283</v>
      </c>
      <c r="D12740" t="s">
        <v>23</v>
      </c>
      <c r="E12740" s="2">
        <v>44045.084224537037</v>
      </c>
    </row>
    <row r="12741" spans="1:5" x14ac:dyDescent="0.45">
      <c r="A12741">
        <v>14880</v>
      </c>
      <c r="B12741" t="s">
        <v>1084</v>
      </c>
      <c r="C12741" t="s">
        <v>479</v>
      </c>
      <c r="D12741" t="s">
        <v>54</v>
      </c>
      <c r="E12741" s="2">
        <v>44345.840081018519</v>
      </c>
    </row>
    <row r="12742" spans="1:5" x14ac:dyDescent="0.45">
      <c r="A12742">
        <v>14881</v>
      </c>
      <c r="B12742" t="s">
        <v>1084</v>
      </c>
      <c r="C12742" t="s">
        <v>90</v>
      </c>
      <c r="D12742" t="s">
        <v>21</v>
      </c>
      <c r="E12742" s="2">
        <v>44002.81517361111</v>
      </c>
    </row>
    <row r="12743" spans="1:5" x14ac:dyDescent="0.45">
      <c r="A12743">
        <v>14882</v>
      </c>
      <c r="B12743" t="s">
        <v>1084</v>
      </c>
      <c r="C12743" t="s">
        <v>194</v>
      </c>
      <c r="D12743" t="s">
        <v>19</v>
      </c>
      <c r="E12743" s="2">
        <v>44354.955243055556</v>
      </c>
    </row>
    <row r="12744" spans="1:5" x14ac:dyDescent="0.45">
      <c r="A12744">
        <v>14883</v>
      </c>
      <c r="B12744" t="s">
        <v>1084</v>
      </c>
      <c r="C12744" t="s">
        <v>230</v>
      </c>
      <c r="D12744" t="s">
        <v>19</v>
      </c>
      <c r="E12744" s="2">
        <v>44073.435277777775</v>
      </c>
    </row>
    <row r="12745" spans="1:5" x14ac:dyDescent="0.45">
      <c r="A12745">
        <v>14884</v>
      </c>
      <c r="B12745" t="s">
        <v>1084</v>
      </c>
      <c r="C12745" t="s">
        <v>128</v>
      </c>
      <c r="D12745" t="s">
        <v>75</v>
      </c>
      <c r="E12745" s="2">
        <v>44162.58693287037</v>
      </c>
    </row>
    <row r="12746" spans="1:5" x14ac:dyDescent="0.45">
      <c r="A12746">
        <v>14886</v>
      </c>
      <c r="B12746" t="s">
        <v>1084</v>
      </c>
      <c r="C12746" t="s">
        <v>52</v>
      </c>
      <c r="D12746" t="s">
        <v>37</v>
      </c>
      <c r="E12746" s="2">
        <v>44092.996319444443</v>
      </c>
    </row>
    <row r="12747" spans="1:5" x14ac:dyDescent="0.45">
      <c r="A12747">
        <v>14887</v>
      </c>
      <c r="B12747" t="s">
        <v>1084</v>
      </c>
      <c r="C12747" t="s">
        <v>445</v>
      </c>
      <c r="D12747" t="s">
        <v>10</v>
      </c>
      <c r="E12747" s="2">
        <v>44096.250717592593</v>
      </c>
    </row>
    <row r="12748" spans="1:5" x14ac:dyDescent="0.45">
      <c r="A12748">
        <v>14888</v>
      </c>
      <c r="B12748" t="s">
        <v>1084</v>
      </c>
      <c r="C12748" t="s">
        <v>532</v>
      </c>
      <c r="D12748" t="s">
        <v>8</v>
      </c>
      <c r="E12748" s="2">
        <v>44320.449814814812</v>
      </c>
    </row>
    <row r="12749" spans="1:5" x14ac:dyDescent="0.45">
      <c r="A12749">
        <v>14889</v>
      </c>
      <c r="B12749" t="s">
        <v>1084</v>
      </c>
      <c r="C12749" t="s">
        <v>299</v>
      </c>
      <c r="D12749" t="s">
        <v>13</v>
      </c>
      <c r="E12749" s="2">
        <v>44061.902928240743</v>
      </c>
    </row>
    <row r="12750" spans="1:5" x14ac:dyDescent="0.45">
      <c r="A12750">
        <v>14890</v>
      </c>
      <c r="B12750" t="s">
        <v>1084</v>
      </c>
      <c r="C12750" t="s">
        <v>232</v>
      </c>
      <c r="D12750" t="s">
        <v>23</v>
      </c>
      <c r="E12750" s="2">
        <v>44009.964444444442</v>
      </c>
    </row>
    <row r="12751" spans="1:5" x14ac:dyDescent="0.45">
      <c r="A12751">
        <v>14891</v>
      </c>
      <c r="B12751" t="s">
        <v>1084</v>
      </c>
      <c r="C12751" t="s">
        <v>72</v>
      </c>
      <c r="D12751" t="s">
        <v>37</v>
      </c>
      <c r="E12751" s="2">
        <v>44112.48642361111</v>
      </c>
    </row>
    <row r="12752" spans="1:5" x14ac:dyDescent="0.45">
      <c r="A12752">
        <v>14892</v>
      </c>
      <c r="B12752" t="s">
        <v>1084</v>
      </c>
      <c r="C12752" t="s">
        <v>267</v>
      </c>
      <c r="D12752" t="s">
        <v>6</v>
      </c>
      <c r="E12752" s="2">
        <v>44250.89671296296</v>
      </c>
    </row>
    <row r="12753" spans="1:5" x14ac:dyDescent="0.45">
      <c r="A12753">
        <v>14893</v>
      </c>
      <c r="B12753" t="s">
        <v>1084</v>
      </c>
      <c r="C12753" t="s">
        <v>159</v>
      </c>
      <c r="D12753" t="s">
        <v>54</v>
      </c>
      <c r="E12753" s="2">
        <v>44334.246215277781</v>
      </c>
    </row>
    <row r="12754" spans="1:5" x14ac:dyDescent="0.45">
      <c r="A12754">
        <v>14894</v>
      </c>
      <c r="B12754" t="s">
        <v>1084</v>
      </c>
      <c r="C12754" t="s">
        <v>602</v>
      </c>
      <c r="D12754" t="s">
        <v>10</v>
      </c>
      <c r="E12754" s="2">
        <v>44223.012430555558</v>
      </c>
    </row>
    <row r="12755" spans="1:5" x14ac:dyDescent="0.45">
      <c r="A12755">
        <v>14896</v>
      </c>
      <c r="B12755" t="s">
        <v>1084</v>
      </c>
      <c r="C12755" s="1" t="s">
        <v>301</v>
      </c>
      <c r="D12755" t="s">
        <v>54</v>
      </c>
      <c r="E12755" s="2">
        <v>44351.520601851851</v>
      </c>
    </row>
    <row r="12756" spans="1:5" x14ac:dyDescent="0.45">
      <c r="A12756">
        <v>14897</v>
      </c>
      <c r="B12756" t="s">
        <v>1084</v>
      </c>
      <c r="C12756" t="s">
        <v>155</v>
      </c>
      <c r="D12756" t="s">
        <v>32</v>
      </c>
      <c r="E12756" s="2">
        <v>44016.232627314814</v>
      </c>
    </row>
    <row r="12757" spans="1:5" x14ac:dyDescent="0.45">
      <c r="A12757">
        <v>14898</v>
      </c>
      <c r="B12757" t="s">
        <v>1084</v>
      </c>
      <c r="C12757" t="s">
        <v>43</v>
      </c>
      <c r="D12757" t="s">
        <v>23</v>
      </c>
      <c r="E12757" s="2">
        <v>44351.246747685182</v>
      </c>
    </row>
    <row r="12758" spans="1:5" x14ac:dyDescent="0.45">
      <c r="A12758">
        <v>14899</v>
      </c>
      <c r="B12758" t="s">
        <v>1084</v>
      </c>
      <c r="C12758" t="s">
        <v>100</v>
      </c>
      <c r="D12758" t="s">
        <v>6</v>
      </c>
      <c r="E12758" s="2">
        <v>44103.995138888888</v>
      </c>
    </row>
    <row r="12759" spans="1:5" x14ac:dyDescent="0.45">
      <c r="A12759">
        <v>14900</v>
      </c>
      <c r="B12759" t="s">
        <v>1084</v>
      </c>
      <c r="C12759" t="s">
        <v>599</v>
      </c>
      <c r="D12759" t="s">
        <v>17</v>
      </c>
      <c r="E12759" s="2">
        <v>44069.287662037037</v>
      </c>
    </row>
    <row r="12760" spans="1:5" x14ac:dyDescent="0.45">
      <c r="A12760">
        <v>14901</v>
      </c>
      <c r="B12760" t="s">
        <v>1084</v>
      </c>
      <c r="C12760" t="s">
        <v>33</v>
      </c>
      <c r="D12760" t="s">
        <v>75</v>
      </c>
      <c r="E12760" s="2">
        <v>44261.171585648146</v>
      </c>
    </row>
    <row r="12761" spans="1:5" x14ac:dyDescent="0.45">
      <c r="A12761">
        <v>14902</v>
      </c>
      <c r="B12761" t="s">
        <v>1084</v>
      </c>
      <c r="C12761" t="s">
        <v>133</v>
      </c>
      <c r="D12761" t="s">
        <v>6</v>
      </c>
      <c r="E12761" s="2">
        <v>44237.091967592591</v>
      </c>
    </row>
    <row r="12762" spans="1:5" x14ac:dyDescent="0.45">
      <c r="A12762">
        <v>14903</v>
      </c>
      <c r="B12762" t="s">
        <v>1084</v>
      </c>
      <c r="C12762" t="s">
        <v>172</v>
      </c>
      <c r="D12762" t="s">
        <v>29</v>
      </c>
      <c r="E12762" s="2">
        <v>44299.718680555554</v>
      </c>
    </row>
    <row r="12763" spans="1:5" x14ac:dyDescent="0.45">
      <c r="A12763">
        <v>14904</v>
      </c>
      <c r="B12763" t="s">
        <v>1084</v>
      </c>
      <c r="C12763" t="s">
        <v>561</v>
      </c>
      <c r="D12763" t="s">
        <v>23</v>
      </c>
      <c r="E12763" s="2">
        <v>44139.960729166669</v>
      </c>
    </row>
    <row r="12764" spans="1:5" x14ac:dyDescent="0.45">
      <c r="A12764">
        <v>14906</v>
      </c>
      <c r="B12764" t="s">
        <v>1084</v>
      </c>
      <c r="C12764" t="s">
        <v>563</v>
      </c>
      <c r="D12764" t="s">
        <v>29</v>
      </c>
      <c r="E12764" s="2">
        <v>44350.679884259262</v>
      </c>
    </row>
    <row r="12765" spans="1:5" x14ac:dyDescent="0.45">
      <c r="A12765">
        <v>14907</v>
      </c>
      <c r="B12765" t="s">
        <v>1084</v>
      </c>
      <c r="C12765" t="s">
        <v>41</v>
      </c>
      <c r="D12765" t="s">
        <v>21</v>
      </c>
      <c r="E12765" s="2">
        <v>44182.126458333332</v>
      </c>
    </row>
    <row r="12766" spans="1:5" x14ac:dyDescent="0.45">
      <c r="A12766">
        <v>14908</v>
      </c>
      <c r="B12766" t="s">
        <v>1084</v>
      </c>
      <c r="C12766" t="s">
        <v>412</v>
      </c>
      <c r="D12766" t="s">
        <v>75</v>
      </c>
      <c r="E12766" s="2">
        <v>44139.679548611108</v>
      </c>
    </row>
    <row r="12767" spans="1:5" x14ac:dyDescent="0.45">
      <c r="A12767">
        <v>14909</v>
      </c>
      <c r="B12767" t="s">
        <v>1084</v>
      </c>
      <c r="C12767" t="s">
        <v>399</v>
      </c>
      <c r="D12767" t="s">
        <v>10</v>
      </c>
      <c r="E12767" s="2">
        <v>44121.112604166665</v>
      </c>
    </row>
    <row r="12768" spans="1:5" x14ac:dyDescent="0.45">
      <c r="A12768">
        <v>14910</v>
      </c>
      <c r="B12768" t="s">
        <v>1084</v>
      </c>
      <c r="C12768" t="s">
        <v>185</v>
      </c>
      <c r="D12768" t="s">
        <v>32</v>
      </c>
      <c r="E12768" s="2">
        <v>44213.680763888886</v>
      </c>
    </row>
    <row r="12769" spans="1:5" x14ac:dyDescent="0.45">
      <c r="A12769">
        <v>14911</v>
      </c>
      <c r="B12769" t="s">
        <v>1084</v>
      </c>
      <c r="C12769" t="s">
        <v>225</v>
      </c>
      <c r="D12769" t="s">
        <v>21</v>
      </c>
      <c r="E12769" s="2">
        <v>44174.413842592592</v>
      </c>
    </row>
    <row r="12770" spans="1:5" x14ac:dyDescent="0.45">
      <c r="A12770">
        <v>14912</v>
      </c>
      <c r="B12770" t="s">
        <v>1084</v>
      </c>
      <c r="C12770" t="s">
        <v>111</v>
      </c>
      <c r="D12770" t="s">
        <v>37</v>
      </c>
      <c r="E12770" s="2">
        <v>44225.324942129628</v>
      </c>
    </row>
    <row r="12771" spans="1:5" x14ac:dyDescent="0.45">
      <c r="A12771">
        <v>14913</v>
      </c>
      <c r="B12771" t="s">
        <v>1084</v>
      </c>
      <c r="C12771" t="s">
        <v>157</v>
      </c>
      <c r="D12771" t="s">
        <v>32</v>
      </c>
      <c r="E12771" s="2">
        <v>44355.350439814814</v>
      </c>
    </row>
    <row r="12772" spans="1:5" x14ac:dyDescent="0.45">
      <c r="A12772">
        <v>14914</v>
      </c>
      <c r="B12772" t="s">
        <v>1084</v>
      </c>
      <c r="C12772" t="s">
        <v>48</v>
      </c>
      <c r="D12772" t="s">
        <v>75</v>
      </c>
      <c r="E12772" s="2">
        <v>44135.064328703702</v>
      </c>
    </row>
    <row r="12773" spans="1:5" x14ac:dyDescent="0.45">
      <c r="A12773">
        <v>14916</v>
      </c>
      <c r="B12773" t="s">
        <v>1084</v>
      </c>
      <c r="C12773" t="s">
        <v>46</v>
      </c>
      <c r="D12773" t="s">
        <v>39</v>
      </c>
      <c r="E12773" s="2">
        <v>44234.783263888887</v>
      </c>
    </row>
    <row r="12774" spans="1:5" x14ac:dyDescent="0.45">
      <c r="A12774">
        <v>14918</v>
      </c>
      <c r="B12774" t="s">
        <v>1085</v>
      </c>
      <c r="C12774" t="s">
        <v>87</v>
      </c>
      <c r="D12774" t="s">
        <v>10</v>
      </c>
      <c r="E12774" s="2">
        <v>44349.736527777779</v>
      </c>
    </row>
    <row r="12775" spans="1:5" x14ac:dyDescent="0.45">
      <c r="A12775">
        <v>14919</v>
      </c>
      <c r="B12775" t="s">
        <v>1085</v>
      </c>
      <c r="C12775" t="s">
        <v>16</v>
      </c>
      <c r="D12775" t="s">
        <v>10</v>
      </c>
      <c r="E12775" s="2">
        <v>44275.225868055553</v>
      </c>
    </row>
    <row r="12776" spans="1:5" x14ac:dyDescent="0.45">
      <c r="A12776">
        <v>14920</v>
      </c>
      <c r="B12776" t="s">
        <v>1085</v>
      </c>
      <c r="C12776" t="s">
        <v>371</v>
      </c>
      <c r="D12776" t="s">
        <v>35</v>
      </c>
      <c r="E12776" s="2">
        <v>44329.302557870367</v>
      </c>
    </row>
    <row r="12777" spans="1:5" x14ac:dyDescent="0.45">
      <c r="A12777">
        <v>14921</v>
      </c>
      <c r="B12777" t="s">
        <v>1085</v>
      </c>
      <c r="C12777" t="s">
        <v>493</v>
      </c>
      <c r="D12777" t="s">
        <v>19</v>
      </c>
      <c r="E12777" s="2">
        <v>44013.516087962962</v>
      </c>
    </row>
    <row r="12778" spans="1:5" x14ac:dyDescent="0.45">
      <c r="A12778">
        <v>14922</v>
      </c>
      <c r="B12778" t="s">
        <v>1085</v>
      </c>
      <c r="C12778" t="s">
        <v>78</v>
      </c>
      <c r="D12778" t="s">
        <v>37</v>
      </c>
      <c r="E12778" s="2">
        <v>44020.787141203706</v>
      </c>
    </row>
    <row r="12779" spans="1:5" x14ac:dyDescent="0.45">
      <c r="A12779">
        <v>14923</v>
      </c>
      <c r="B12779" t="s">
        <v>1085</v>
      </c>
      <c r="C12779" t="s">
        <v>504</v>
      </c>
      <c r="D12779" t="s">
        <v>35</v>
      </c>
      <c r="E12779" s="2">
        <v>44307.919293981482</v>
      </c>
    </row>
    <row r="12780" spans="1:5" x14ac:dyDescent="0.45">
      <c r="A12780">
        <v>14924</v>
      </c>
      <c r="B12780" t="s">
        <v>1085</v>
      </c>
      <c r="C12780" t="s">
        <v>454</v>
      </c>
      <c r="D12780" t="s">
        <v>23</v>
      </c>
      <c r="E12780" s="2">
        <v>44184.639421296299</v>
      </c>
    </row>
    <row r="12781" spans="1:5" x14ac:dyDescent="0.45">
      <c r="A12781">
        <v>14925</v>
      </c>
      <c r="B12781" t="s">
        <v>1085</v>
      </c>
      <c r="C12781" t="s">
        <v>82</v>
      </c>
      <c r="D12781" t="s">
        <v>19</v>
      </c>
      <c r="E12781" s="2">
        <v>44240.134965277779</v>
      </c>
    </row>
    <row r="12782" spans="1:5" x14ac:dyDescent="0.45">
      <c r="A12782">
        <v>14926</v>
      </c>
      <c r="B12782" t="s">
        <v>1085</v>
      </c>
      <c r="C12782" t="s">
        <v>104</v>
      </c>
      <c r="D12782" t="s">
        <v>54</v>
      </c>
      <c r="E12782" s="2">
        <v>44274.608124999999</v>
      </c>
    </row>
    <row r="12783" spans="1:5" x14ac:dyDescent="0.45">
      <c r="A12783">
        <v>14928</v>
      </c>
      <c r="B12783" t="s">
        <v>1085</v>
      </c>
      <c r="C12783" t="s">
        <v>44</v>
      </c>
      <c r="D12783" t="s">
        <v>8</v>
      </c>
      <c r="E12783" s="2">
        <v>44117.002534722225</v>
      </c>
    </row>
    <row r="12784" spans="1:5" x14ac:dyDescent="0.45">
      <c r="A12784">
        <v>14929</v>
      </c>
      <c r="B12784" t="s">
        <v>1085</v>
      </c>
      <c r="C12784" t="s">
        <v>338</v>
      </c>
      <c r="D12784" t="s">
        <v>23</v>
      </c>
      <c r="E12784" s="2">
        <v>44004.351435185185</v>
      </c>
    </row>
    <row r="12785" spans="1:5" x14ac:dyDescent="0.45">
      <c r="A12785">
        <v>14930</v>
      </c>
      <c r="B12785" t="s">
        <v>1085</v>
      </c>
      <c r="C12785" t="s">
        <v>327</v>
      </c>
      <c r="D12785" t="s">
        <v>13</v>
      </c>
      <c r="E12785" s="2">
        <v>44006.216041666667</v>
      </c>
    </row>
    <row r="12786" spans="1:5" x14ac:dyDescent="0.45">
      <c r="A12786">
        <v>14931</v>
      </c>
      <c r="B12786" t="s">
        <v>1085</v>
      </c>
      <c r="C12786" t="s">
        <v>374</v>
      </c>
      <c r="D12786" t="s">
        <v>10</v>
      </c>
      <c r="E12786" s="2">
        <v>44264.625324074077</v>
      </c>
    </row>
    <row r="12787" spans="1:5" x14ac:dyDescent="0.45">
      <c r="A12787">
        <v>14932</v>
      </c>
      <c r="B12787" t="s">
        <v>1085</v>
      </c>
      <c r="C12787" t="s">
        <v>402</v>
      </c>
      <c r="D12787" t="s">
        <v>13</v>
      </c>
      <c r="E12787" s="2">
        <v>44350.368460648147</v>
      </c>
    </row>
    <row r="12788" spans="1:5" x14ac:dyDescent="0.45">
      <c r="A12788">
        <v>14933</v>
      </c>
      <c r="B12788" t="s">
        <v>1085</v>
      </c>
      <c r="C12788" t="s">
        <v>410</v>
      </c>
      <c r="D12788" t="s">
        <v>23</v>
      </c>
      <c r="E12788" s="2">
        <v>44355.211643518516</v>
      </c>
    </row>
    <row r="12789" spans="1:5" x14ac:dyDescent="0.45">
      <c r="A12789">
        <v>14935</v>
      </c>
      <c r="B12789" t="s">
        <v>1085</v>
      </c>
      <c r="C12789" t="s">
        <v>239</v>
      </c>
      <c r="D12789" t="s">
        <v>29</v>
      </c>
      <c r="E12789" s="2">
        <v>44324.931655092594</v>
      </c>
    </row>
    <row r="12790" spans="1:5" x14ac:dyDescent="0.45">
      <c r="A12790">
        <v>14936</v>
      </c>
      <c r="B12790" t="s">
        <v>1085</v>
      </c>
      <c r="C12790" t="s">
        <v>27</v>
      </c>
      <c r="D12790" t="s">
        <v>39</v>
      </c>
      <c r="E12790" s="2">
        <v>44201.39534722222</v>
      </c>
    </row>
    <row r="12791" spans="1:5" x14ac:dyDescent="0.45">
      <c r="A12791">
        <v>14938</v>
      </c>
      <c r="B12791" t="s">
        <v>1086</v>
      </c>
      <c r="C12791" t="s">
        <v>186</v>
      </c>
      <c r="D12791" t="s">
        <v>39</v>
      </c>
      <c r="E12791" s="2">
        <v>44353.229537037034</v>
      </c>
    </row>
    <row r="12792" spans="1:5" x14ac:dyDescent="0.45">
      <c r="A12792">
        <v>14939</v>
      </c>
      <c r="B12792" t="s">
        <v>1086</v>
      </c>
      <c r="C12792" t="s">
        <v>417</v>
      </c>
      <c r="D12792" t="s">
        <v>13</v>
      </c>
      <c r="E12792" s="2">
        <v>44028.437291666669</v>
      </c>
    </row>
    <row r="12793" spans="1:5" x14ac:dyDescent="0.45">
      <c r="A12793">
        <v>14940</v>
      </c>
      <c r="B12793" t="s">
        <v>1086</v>
      </c>
      <c r="C12793" t="s">
        <v>112</v>
      </c>
      <c r="D12793" t="s">
        <v>39</v>
      </c>
      <c r="E12793" s="2">
        <v>44142.752789351849</v>
      </c>
    </row>
    <row r="12794" spans="1:5" x14ac:dyDescent="0.45">
      <c r="A12794">
        <v>14941</v>
      </c>
      <c r="B12794" t="s">
        <v>1086</v>
      </c>
      <c r="C12794" t="s">
        <v>293</v>
      </c>
      <c r="D12794" t="s">
        <v>19</v>
      </c>
      <c r="E12794" s="2">
        <v>44104.151469907411</v>
      </c>
    </row>
    <row r="12795" spans="1:5" x14ac:dyDescent="0.45">
      <c r="A12795">
        <v>14942</v>
      </c>
      <c r="B12795" t="s">
        <v>1086</v>
      </c>
      <c r="C12795" t="s">
        <v>410</v>
      </c>
      <c r="D12795" t="s">
        <v>37</v>
      </c>
      <c r="E12795" s="2">
        <v>44329.267789351848</v>
      </c>
    </row>
    <row r="12796" spans="1:5" x14ac:dyDescent="0.45">
      <c r="A12796">
        <v>14943</v>
      </c>
      <c r="B12796" t="s">
        <v>1086</v>
      </c>
      <c r="C12796" t="s">
        <v>227</v>
      </c>
      <c r="D12796" t="s">
        <v>13</v>
      </c>
      <c r="E12796" s="2">
        <v>44297.651365740741</v>
      </c>
    </row>
    <row r="12797" spans="1:5" x14ac:dyDescent="0.45">
      <c r="A12797">
        <v>14944</v>
      </c>
      <c r="B12797" t="s">
        <v>1086</v>
      </c>
      <c r="C12797" s="1" t="s">
        <v>223</v>
      </c>
      <c r="D12797" t="s">
        <v>54</v>
      </c>
      <c r="E12797" s="2">
        <v>44173.672893518517</v>
      </c>
    </row>
    <row r="12798" spans="1:5" x14ac:dyDescent="0.45">
      <c r="A12798">
        <v>14945</v>
      </c>
      <c r="B12798" t="s">
        <v>1086</v>
      </c>
      <c r="C12798" t="s">
        <v>172</v>
      </c>
      <c r="D12798" t="s">
        <v>10</v>
      </c>
      <c r="E12798" s="2">
        <v>44261.395219907405</v>
      </c>
    </row>
    <row r="12799" spans="1:5" x14ac:dyDescent="0.45">
      <c r="A12799">
        <v>14946</v>
      </c>
      <c r="B12799" t="s">
        <v>1086</v>
      </c>
      <c r="C12799" t="s">
        <v>221</v>
      </c>
      <c r="D12799" t="s">
        <v>10</v>
      </c>
      <c r="E12799" s="2">
        <v>44331.708449074074</v>
      </c>
    </row>
    <row r="12800" spans="1:5" x14ac:dyDescent="0.45">
      <c r="A12800">
        <v>14948</v>
      </c>
      <c r="B12800" t="s">
        <v>1086</v>
      </c>
      <c r="C12800" t="s">
        <v>67</v>
      </c>
      <c r="D12800" t="s">
        <v>8</v>
      </c>
      <c r="E12800" s="2">
        <v>44172.02076388889</v>
      </c>
    </row>
    <row r="12801" spans="1:5" x14ac:dyDescent="0.45">
      <c r="A12801">
        <v>14949</v>
      </c>
      <c r="B12801" t="s">
        <v>1086</v>
      </c>
      <c r="C12801" t="s">
        <v>314</v>
      </c>
      <c r="D12801" t="s">
        <v>75</v>
      </c>
      <c r="E12801" s="2">
        <v>44029.515960648147</v>
      </c>
    </row>
    <row r="12802" spans="1:5" x14ac:dyDescent="0.45">
      <c r="A12802">
        <v>14950</v>
      </c>
      <c r="B12802" t="s">
        <v>1086</v>
      </c>
      <c r="C12802" t="s">
        <v>111</v>
      </c>
      <c r="D12802" t="s">
        <v>8</v>
      </c>
      <c r="E12802" s="2">
        <v>44358.533391203702</v>
      </c>
    </row>
    <row r="12803" spans="1:5" x14ac:dyDescent="0.45">
      <c r="A12803">
        <v>14951</v>
      </c>
      <c r="B12803" t="s">
        <v>1086</v>
      </c>
      <c r="C12803" t="s">
        <v>86</v>
      </c>
      <c r="D12803" t="s">
        <v>13</v>
      </c>
      <c r="E12803" s="2">
        <v>44359.976678240739</v>
      </c>
    </row>
    <row r="12804" spans="1:5" x14ac:dyDescent="0.45">
      <c r="A12804">
        <v>14952</v>
      </c>
      <c r="B12804" t="s">
        <v>1086</v>
      </c>
      <c r="C12804" t="s">
        <v>265</v>
      </c>
      <c r="D12804" t="s">
        <v>32</v>
      </c>
      <c r="E12804" s="2">
        <v>44038.411435185182</v>
      </c>
    </row>
    <row r="12805" spans="1:5" x14ac:dyDescent="0.45">
      <c r="A12805">
        <v>14953</v>
      </c>
      <c r="B12805" t="s">
        <v>1086</v>
      </c>
      <c r="C12805" t="s">
        <v>440</v>
      </c>
      <c r="D12805" t="s">
        <v>29</v>
      </c>
      <c r="E12805" s="2">
        <v>44149.410196759258</v>
      </c>
    </row>
    <row r="12806" spans="1:5" x14ac:dyDescent="0.45">
      <c r="A12806">
        <v>14954</v>
      </c>
      <c r="B12806" t="s">
        <v>1086</v>
      </c>
      <c r="C12806" t="s">
        <v>255</v>
      </c>
      <c r="D12806" t="s">
        <v>32</v>
      </c>
      <c r="E12806" s="2">
        <v>44072.289502314816</v>
      </c>
    </row>
    <row r="12807" spans="1:5" x14ac:dyDescent="0.45">
      <c r="A12807">
        <v>14955</v>
      </c>
      <c r="B12807" t="s">
        <v>1086</v>
      </c>
      <c r="C12807" t="s">
        <v>184</v>
      </c>
      <c r="D12807" t="s">
        <v>17</v>
      </c>
      <c r="E12807" s="2">
        <v>44349.105497685188</v>
      </c>
    </row>
    <row r="12808" spans="1:5" x14ac:dyDescent="0.45">
      <c r="A12808">
        <v>14956</v>
      </c>
      <c r="B12808" t="s">
        <v>1086</v>
      </c>
      <c r="C12808" t="s">
        <v>57</v>
      </c>
      <c r="D12808" t="s">
        <v>23</v>
      </c>
      <c r="E12808" s="2">
        <v>44049.500057870369</v>
      </c>
    </row>
    <row r="12809" spans="1:5" x14ac:dyDescent="0.45">
      <c r="A12809">
        <v>14958</v>
      </c>
      <c r="B12809" t="s">
        <v>1086</v>
      </c>
      <c r="C12809" t="s">
        <v>359</v>
      </c>
      <c r="D12809" t="s">
        <v>21</v>
      </c>
      <c r="E12809" s="2">
        <v>44251.252708333333</v>
      </c>
    </row>
    <row r="12810" spans="1:5" x14ac:dyDescent="0.45">
      <c r="A12810">
        <v>14959</v>
      </c>
      <c r="B12810" t="s">
        <v>1086</v>
      </c>
      <c r="C12810" t="s">
        <v>596</v>
      </c>
      <c r="D12810" t="s">
        <v>35</v>
      </c>
      <c r="E12810" s="2">
        <v>44239.427777777775</v>
      </c>
    </row>
    <row r="12811" spans="1:5" x14ac:dyDescent="0.45">
      <c r="A12811">
        <v>14960</v>
      </c>
      <c r="B12811" t="s">
        <v>1086</v>
      </c>
      <c r="C12811" t="s">
        <v>94</v>
      </c>
      <c r="D12811" t="s">
        <v>37</v>
      </c>
      <c r="E12811" s="2">
        <v>44276.889131944445</v>
      </c>
    </row>
    <row r="12812" spans="1:5" x14ac:dyDescent="0.45">
      <c r="A12812">
        <v>14961</v>
      </c>
      <c r="B12812" t="s">
        <v>1086</v>
      </c>
      <c r="C12812" t="s">
        <v>191</v>
      </c>
      <c r="D12812" t="s">
        <v>32</v>
      </c>
      <c r="E12812" s="2">
        <v>44158.292569444442</v>
      </c>
    </row>
    <row r="12813" spans="1:5" x14ac:dyDescent="0.45">
      <c r="A12813">
        <v>14962</v>
      </c>
      <c r="B12813" t="s">
        <v>1086</v>
      </c>
      <c r="C12813" s="1" t="s">
        <v>125</v>
      </c>
      <c r="D12813" t="s">
        <v>32</v>
      </c>
      <c r="E12813" s="2">
        <v>44218.903101851851</v>
      </c>
    </row>
    <row r="12814" spans="1:5" x14ac:dyDescent="0.45">
      <c r="A12814">
        <v>14963</v>
      </c>
      <c r="B12814" t="s">
        <v>1086</v>
      </c>
      <c r="C12814" t="s">
        <v>185</v>
      </c>
      <c r="D12814" t="s">
        <v>75</v>
      </c>
      <c r="E12814" s="2">
        <v>44323.441203703704</v>
      </c>
    </row>
    <row r="12815" spans="1:5" x14ac:dyDescent="0.45">
      <c r="A12815">
        <v>14964</v>
      </c>
      <c r="B12815" t="s">
        <v>1086</v>
      </c>
      <c r="C12815" t="s">
        <v>529</v>
      </c>
      <c r="D12815" t="s">
        <v>13</v>
      </c>
      <c r="E12815" s="2">
        <v>44156.027870370373</v>
      </c>
    </row>
    <row r="12816" spans="1:5" x14ac:dyDescent="0.45">
      <c r="A12816">
        <v>14965</v>
      </c>
      <c r="B12816" t="s">
        <v>1086</v>
      </c>
      <c r="C12816" t="s">
        <v>561</v>
      </c>
      <c r="D12816" t="s">
        <v>19</v>
      </c>
      <c r="E12816" s="2">
        <v>44314.394166666665</v>
      </c>
    </row>
    <row r="12817" spans="1:5" x14ac:dyDescent="0.45">
      <c r="A12817">
        <v>14966</v>
      </c>
      <c r="B12817" t="s">
        <v>1086</v>
      </c>
      <c r="C12817" t="s">
        <v>129</v>
      </c>
      <c r="D12817" t="s">
        <v>32</v>
      </c>
      <c r="E12817" s="2">
        <v>44227.343935185185</v>
      </c>
    </row>
    <row r="12818" spans="1:5" x14ac:dyDescent="0.45">
      <c r="A12818">
        <v>14968</v>
      </c>
      <c r="B12818" t="s">
        <v>1086</v>
      </c>
      <c r="C12818" t="s">
        <v>236</v>
      </c>
      <c r="D12818" t="s">
        <v>13</v>
      </c>
      <c r="E12818" s="2">
        <v>44279.960370370369</v>
      </c>
    </row>
    <row r="12819" spans="1:5" x14ac:dyDescent="0.45">
      <c r="A12819">
        <v>14969</v>
      </c>
      <c r="B12819" t="s">
        <v>1086</v>
      </c>
      <c r="C12819" t="s">
        <v>143</v>
      </c>
      <c r="D12819" t="s">
        <v>8</v>
      </c>
      <c r="E12819" s="2">
        <v>44185.55159722222</v>
      </c>
    </row>
    <row r="12820" spans="1:5" x14ac:dyDescent="0.45">
      <c r="A12820">
        <v>14970</v>
      </c>
      <c r="B12820" t="s">
        <v>1086</v>
      </c>
      <c r="C12820" t="s">
        <v>117</v>
      </c>
      <c r="D12820" t="s">
        <v>35</v>
      </c>
      <c r="E12820" s="2">
        <v>44140.16574074074</v>
      </c>
    </row>
    <row r="12821" spans="1:5" x14ac:dyDescent="0.45">
      <c r="A12821">
        <v>14971</v>
      </c>
      <c r="B12821" t="s">
        <v>1086</v>
      </c>
      <c r="C12821" t="s">
        <v>220</v>
      </c>
      <c r="D12821" t="s">
        <v>8</v>
      </c>
      <c r="E12821" s="2">
        <v>44095.691689814812</v>
      </c>
    </row>
    <row r="12822" spans="1:5" x14ac:dyDescent="0.45">
      <c r="A12822">
        <v>14973</v>
      </c>
      <c r="B12822" t="s">
        <v>1087</v>
      </c>
      <c r="C12822" t="s">
        <v>61</v>
      </c>
      <c r="D12822" t="s">
        <v>37</v>
      </c>
      <c r="E12822" s="2">
        <v>44161.633344907408</v>
      </c>
    </row>
    <row r="12823" spans="1:5" x14ac:dyDescent="0.45">
      <c r="A12823">
        <v>14974</v>
      </c>
      <c r="B12823" t="s">
        <v>1087</v>
      </c>
      <c r="C12823" t="s">
        <v>132</v>
      </c>
      <c r="D12823" t="s">
        <v>37</v>
      </c>
      <c r="E12823" s="2">
        <v>44093.677245370367</v>
      </c>
    </row>
    <row r="12824" spans="1:5" x14ac:dyDescent="0.45">
      <c r="A12824">
        <v>14975</v>
      </c>
      <c r="B12824" t="s">
        <v>1087</v>
      </c>
      <c r="C12824" t="s">
        <v>152</v>
      </c>
      <c r="D12824" t="s">
        <v>35</v>
      </c>
      <c r="E12824" s="2">
        <v>44360.491365740738</v>
      </c>
    </row>
    <row r="12825" spans="1:5" x14ac:dyDescent="0.45">
      <c r="A12825">
        <v>14976</v>
      </c>
      <c r="B12825" t="s">
        <v>1087</v>
      </c>
      <c r="C12825" t="s">
        <v>309</v>
      </c>
      <c r="D12825" t="s">
        <v>10</v>
      </c>
      <c r="E12825" s="2">
        <v>44081.737395833334</v>
      </c>
    </row>
    <row r="12826" spans="1:5" x14ac:dyDescent="0.45">
      <c r="A12826">
        <v>14977</v>
      </c>
      <c r="B12826" t="s">
        <v>1087</v>
      </c>
      <c r="C12826" t="s">
        <v>135</v>
      </c>
      <c r="D12826" t="s">
        <v>32</v>
      </c>
      <c r="E12826" s="2">
        <v>44209.796817129631</v>
      </c>
    </row>
    <row r="12827" spans="1:5" x14ac:dyDescent="0.45">
      <c r="A12827">
        <v>14978</v>
      </c>
      <c r="B12827" t="s">
        <v>1087</v>
      </c>
      <c r="C12827" t="s">
        <v>477</v>
      </c>
      <c r="D12827" t="s">
        <v>29</v>
      </c>
      <c r="E12827" s="2">
        <v>44333.28429398148</v>
      </c>
    </row>
    <row r="12828" spans="1:5" x14ac:dyDescent="0.45">
      <c r="A12828">
        <v>14979</v>
      </c>
      <c r="B12828" t="s">
        <v>1087</v>
      </c>
      <c r="C12828" t="s">
        <v>109</v>
      </c>
      <c r="D12828" t="s">
        <v>32</v>
      </c>
      <c r="E12828" s="2">
        <v>44347.387129629627</v>
      </c>
    </row>
    <row r="12829" spans="1:5" x14ac:dyDescent="0.45">
      <c r="A12829">
        <v>14980</v>
      </c>
      <c r="B12829" t="s">
        <v>1087</v>
      </c>
      <c r="C12829" t="s">
        <v>57</v>
      </c>
      <c r="D12829" t="s">
        <v>54</v>
      </c>
      <c r="E12829" s="2">
        <v>44212.751030092593</v>
      </c>
    </row>
    <row r="12830" spans="1:5" x14ac:dyDescent="0.45">
      <c r="A12830">
        <v>14981</v>
      </c>
      <c r="B12830" t="s">
        <v>1087</v>
      </c>
      <c r="C12830" t="s">
        <v>138</v>
      </c>
      <c r="D12830" t="s">
        <v>75</v>
      </c>
      <c r="E12830" s="2">
        <v>44334.554907407408</v>
      </c>
    </row>
    <row r="12831" spans="1:5" x14ac:dyDescent="0.45">
      <c r="A12831">
        <v>14983</v>
      </c>
      <c r="B12831" t="s">
        <v>1087</v>
      </c>
      <c r="C12831" t="s">
        <v>18</v>
      </c>
      <c r="D12831" t="s">
        <v>13</v>
      </c>
      <c r="E12831" s="2">
        <v>44011.914953703701</v>
      </c>
    </row>
    <row r="12832" spans="1:5" x14ac:dyDescent="0.45">
      <c r="A12832">
        <v>14984</v>
      </c>
      <c r="B12832" t="s">
        <v>1087</v>
      </c>
      <c r="C12832" t="s">
        <v>45</v>
      </c>
      <c r="D12832" t="s">
        <v>21</v>
      </c>
      <c r="E12832" s="2">
        <v>44114.601400462961</v>
      </c>
    </row>
    <row r="12833" spans="1:5" x14ac:dyDescent="0.45">
      <c r="A12833">
        <v>14985</v>
      </c>
      <c r="B12833" t="s">
        <v>1087</v>
      </c>
      <c r="C12833" s="1" t="s">
        <v>261</v>
      </c>
      <c r="D12833" t="s">
        <v>19</v>
      </c>
      <c r="E12833" s="2">
        <v>44002.591724537036</v>
      </c>
    </row>
    <row r="12834" spans="1:5" x14ac:dyDescent="0.45">
      <c r="A12834">
        <v>14986</v>
      </c>
      <c r="B12834" t="s">
        <v>1087</v>
      </c>
      <c r="C12834" t="s">
        <v>405</v>
      </c>
      <c r="D12834" t="s">
        <v>6</v>
      </c>
      <c r="E12834" s="2">
        <v>44138.517199074071</v>
      </c>
    </row>
    <row r="12835" spans="1:5" x14ac:dyDescent="0.45">
      <c r="A12835">
        <v>14987</v>
      </c>
      <c r="B12835" t="s">
        <v>1087</v>
      </c>
      <c r="C12835" t="s">
        <v>43</v>
      </c>
      <c r="D12835" t="s">
        <v>35</v>
      </c>
      <c r="E12835" s="2">
        <v>44208.459490740737</v>
      </c>
    </row>
    <row r="12836" spans="1:5" x14ac:dyDescent="0.45">
      <c r="A12836">
        <v>14988</v>
      </c>
      <c r="B12836" t="s">
        <v>1087</v>
      </c>
      <c r="C12836" t="s">
        <v>567</v>
      </c>
      <c r="D12836" t="s">
        <v>32</v>
      </c>
      <c r="E12836" s="2">
        <v>44253.214675925927</v>
      </c>
    </row>
    <row r="12837" spans="1:5" x14ac:dyDescent="0.45">
      <c r="A12837">
        <v>14989</v>
      </c>
      <c r="B12837" t="s">
        <v>1087</v>
      </c>
      <c r="C12837" t="s">
        <v>529</v>
      </c>
      <c r="D12837" t="s">
        <v>23</v>
      </c>
      <c r="E12837" s="2">
        <v>44264.99527777778</v>
      </c>
    </row>
    <row r="12838" spans="1:5" x14ac:dyDescent="0.45">
      <c r="A12838">
        <v>14990</v>
      </c>
      <c r="B12838" t="s">
        <v>1087</v>
      </c>
      <c r="C12838" t="s">
        <v>106</v>
      </c>
      <c r="D12838" t="s">
        <v>29</v>
      </c>
      <c r="E12838" s="2">
        <v>44224.902974537035</v>
      </c>
    </row>
    <row r="12839" spans="1:5" x14ac:dyDescent="0.45">
      <c r="A12839">
        <v>14992</v>
      </c>
      <c r="B12839" t="s">
        <v>1088</v>
      </c>
      <c r="C12839" t="s">
        <v>123</v>
      </c>
      <c r="D12839" t="s">
        <v>32</v>
      </c>
      <c r="E12839" s="2">
        <v>44092.608900462961</v>
      </c>
    </row>
    <row r="12840" spans="1:5" x14ac:dyDescent="0.45">
      <c r="A12840">
        <v>14993</v>
      </c>
      <c r="B12840" t="s">
        <v>1088</v>
      </c>
      <c r="C12840" t="s">
        <v>30</v>
      </c>
      <c r="D12840" t="s">
        <v>21</v>
      </c>
      <c r="E12840" s="2">
        <v>44085.305196759262</v>
      </c>
    </row>
    <row r="12841" spans="1:5" x14ac:dyDescent="0.45">
      <c r="A12841">
        <v>14994</v>
      </c>
      <c r="B12841" t="s">
        <v>1088</v>
      </c>
      <c r="C12841" t="s">
        <v>485</v>
      </c>
      <c r="D12841" t="s">
        <v>39</v>
      </c>
      <c r="E12841" s="2">
        <v>44053.179166666669</v>
      </c>
    </row>
    <row r="12842" spans="1:5" x14ac:dyDescent="0.45">
      <c r="A12842">
        <v>14995</v>
      </c>
      <c r="B12842" t="s">
        <v>1088</v>
      </c>
      <c r="C12842" t="s">
        <v>14</v>
      </c>
      <c r="D12842" t="s">
        <v>13</v>
      </c>
      <c r="E12842" s="2">
        <v>44264.813668981478</v>
      </c>
    </row>
    <row r="12843" spans="1:5" x14ac:dyDescent="0.45">
      <c r="A12843">
        <v>14996</v>
      </c>
      <c r="B12843" t="s">
        <v>1088</v>
      </c>
      <c r="C12843" t="s">
        <v>487</v>
      </c>
      <c r="D12843" t="s">
        <v>6</v>
      </c>
      <c r="E12843" s="2">
        <v>44268.153194444443</v>
      </c>
    </row>
    <row r="12844" spans="1:5" x14ac:dyDescent="0.45">
      <c r="A12844">
        <v>14997</v>
      </c>
      <c r="B12844" t="s">
        <v>1088</v>
      </c>
      <c r="C12844" t="s">
        <v>148</v>
      </c>
      <c r="D12844" t="s">
        <v>37</v>
      </c>
      <c r="E12844" s="2">
        <v>44003.867523148147</v>
      </c>
    </row>
    <row r="12845" spans="1:5" x14ac:dyDescent="0.45">
      <c r="A12845">
        <v>14998</v>
      </c>
      <c r="B12845" t="s">
        <v>1088</v>
      </c>
      <c r="C12845" t="s">
        <v>321</v>
      </c>
      <c r="D12845" t="s">
        <v>13</v>
      </c>
      <c r="E12845" s="2">
        <v>44131.296863425923</v>
      </c>
    </row>
    <row r="12846" spans="1:5" x14ac:dyDescent="0.45">
      <c r="A12846">
        <v>14999</v>
      </c>
      <c r="B12846" t="s">
        <v>1088</v>
      </c>
      <c r="C12846" t="s">
        <v>295</v>
      </c>
      <c r="D12846" t="s">
        <v>37</v>
      </c>
      <c r="E12846" s="2">
        <v>44271.678831018522</v>
      </c>
    </row>
    <row r="12847" spans="1:5" x14ac:dyDescent="0.45">
      <c r="A12847">
        <v>15001</v>
      </c>
      <c r="B12847" t="s">
        <v>1089</v>
      </c>
      <c r="C12847" t="s">
        <v>173</v>
      </c>
      <c r="D12847" t="s">
        <v>17</v>
      </c>
      <c r="E12847" s="2">
        <v>44207.425451388888</v>
      </c>
    </row>
    <row r="12848" spans="1:5" x14ac:dyDescent="0.45">
      <c r="A12848">
        <v>15002</v>
      </c>
      <c r="B12848" t="s">
        <v>1089</v>
      </c>
      <c r="C12848" t="s">
        <v>346</v>
      </c>
      <c r="D12848" t="s">
        <v>32</v>
      </c>
      <c r="E12848" s="2">
        <v>44323.358472222222</v>
      </c>
    </row>
    <row r="12849" spans="1:5" x14ac:dyDescent="0.45">
      <c r="A12849">
        <v>15003</v>
      </c>
      <c r="B12849" t="s">
        <v>1089</v>
      </c>
      <c r="C12849" t="s">
        <v>381</v>
      </c>
      <c r="D12849" t="s">
        <v>6</v>
      </c>
      <c r="E12849" s="2">
        <v>44325.058622685188</v>
      </c>
    </row>
    <row r="12850" spans="1:5" x14ac:dyDescent="0.45">
      <c r="A12850">
        <v>15004</v>
      </c>
      <c r="B12850" t="s">
        <v>1089</v>
      </c>
      <c r="C12850" t="s">
        <v>348</v>
      </c>
      <c r="D12850" t="s">
        <v>8</v>
      </c>
      <c r="E12850" s="2">
        <v>44105.717511574076</v>
      </c>
    </row>
    <row r="12851" spans="1:5" x14ac:dyDescent="0.45">
      <c r="A12851">
        <v>15005</v>
      </c>
      <c r="B12851" t="s">
        <v>1089</v>
      </c>
      <c r="C12851" t="s">
        <v>113</v>
      </c>
      <c r="D12851" t="s">
        <v>17</v>
      </c>
      <c r="E12851" s="2">
        <v>44167.515046296299</v>
      </c>
    </row>
    <row r="12852" spans="1:5" x14ac:dyDescent="0.45">
      <c r="A12852">
        <v>15006</v>
      </c>
      <c r="B12852" t="s">
        <v>1089</v>
      </c>
      <c r="C12852" t="s">
        <v>207</v>
      </c>
      <c r="D12852" t="s">
        <v>54</v>
      </c>
      <c r="E12852" s="2">
        <v>44278.851875</v>
      </c>
    </row>
    <row r="12853" spans="1:5" x14ac:dyDescent="0.45">
      <c r="A12853">
        <v>15007</v>
      </c>
      <c r="B12853" t="s">
        <v>1089</v>
      </c>
      <c r="C12853" t="s">
        <v>62</v>
      </c>
      <c r="D12853" t="s">
        <v>54</v>
      </c>
      <c r="E12853" s="2">
        <v>44282.001006944447</v>
      </c>
    </row>
    <row r="12854" spans="1:5" x14ac:dyDescent="0.45">
      <c r="A12854">
        <v>15008</v>
      </c>
      <c r="B12854" t="s">
        <v>1089</v>
      </c>
      <c r="C12854" t="s">
        <v>268</v>
      </c>
      <c r="D12854" t="s">
        <v>32</v>
      </c>
      <c r="E12854" s="2">
        <v>44042.166180555556</v>
      </c>
    </row>
    <row r="12855" spans="1:5" x14ac:dyDescent="0.45">
      <c r="A12855">
        <v>15009</v>
      </c>
      <c r="B12855" t="s">
        <v>1089</v>
      </c>
      <c r="C12855" t="s">
        <v>512</v>
      </c>
      <c r="D12855" t="s">
        <v>29</v>
      </c>
      <c r="E12855" s="2">
        <v>44114.784085648149</v>
      </c>
    </row>
    <row r="12856" spans="1:5" x14ac:dyDescent="0.45">
      <c r="A12856">
        <v>15011</v>
      </c>
      <c r="B12856" t="s">
        <v>1089</v>
      </c>
      <c r="C12856" t="s">
        <v>239</v>
      </c>
      <c r="D12856" t="s">
        <v>35</v>
      </c>
      <c r="E12856" s="2">
        <v>44040.369722222225</v>
      </c>
    </row>
    <row r="12857" spans="1:5" x14ac:dyDescent="0.45">
      <c r="A12857">
        <v>15012</v>
      </c>
      <c r="B12857" t="s">
        <v>1089</v>
      </c>
      <c r="C12857" t="s">
        <v>457</v>
      </c>
      <c r="D12857" t="s">
        <v>13</v>
      </c>
      <c r="E12857" s="2">
        <v>44284.801689814813</v>
      </c>
    </row>
    <row r="12858" spans="1:5" x14ac:dyDescent="0.45">
      <c r="A12858">
        <v>15013</v>
      </c>
      <c r="B12858" t="s">
        <v>1089</v>
      </c>
      <c r="C12858" t="s">
        <v>236</v>
      </c>
      <c r="D12858" t="s">
        <v>35</v>
      </c>
      <c r="E12858" s="2">
        <v>44089.990185185183</v>
      </c>
    </row>
    <row r="12859" spans="1:5" x14ac:dyDescent="0.45">
      <c r="A12859">
        <v>15014</v>
      </c>
      <c r="B12859" t="s">
        <v>1089</v>
      </c>
      <c r="C12859" t="s">
        <v>569</v>
      </c>
      <c r="D12859" t="s">
        <v>19</v>
      </c>
      <c r="E12859" s="2">
        <v>44341.731157407405</v>
      </c>
    </row>
    <row r="12860" spans="1:5" x14ac:dyDescent="0.45">
      <c r="A12860">
        <v>15015</v>
      </c>
      <c r="B12860" t="s">
        <v>1089</v>
      </c>
      <c r="C12860" t="s">
        <v>542</v>
      </c>
      <c r="D12860" t="s">
        <v>32</v>
      </c>
      <c r="E12860" s="2">
        <v>44189.172083333331</v>
      </c>
    </row>
    <row r="12861" spans="1:5" x14ac:dyDescent="0.45">
      <c r="A12861">
        <v>15016</v>
      </c>
      <c r="B12861" t="s">
        <v>1089</v>
      </c>
      <c r="C12861" t="s">
        <v>174</v>
      </c>
      <c r="D12861" t="s">
        <v>32</v>
      </c>
      <c r="E12861" s="2">
        <v>44330.782986111109</v>
      </c>
    </row>
    <row r="12862" spans="1:5" x14ac:dyDescent="0.45">
      <c r="A12862">
        <v>15017</v>
      </c>
      <c r="B12862" t="s">
        <v>1089</v>
      </c>
      <c r="C12862" t="s">
        <v>202</v>
      </c>
      <c r="D12862" t="s">
        <v>6</v>
      </c>
      <c r="E12862" s="2">
        <v>44028.573252314818</v>
      </c>
    </row>
    <row r="12863" spans="1:5" x14ac:dyDescent="0.45">
      <c r="A12863">
        <v>15018</v>
      </c>
      <c r="B12863" t="s">
        <v>1089</v>
      </c>
      <c r="C12863" t="s">
        <v>273</v>
      </c>
      <c r="D12863" t="s">
        <v>75</v>
      </c>
      <c r="E12863" s="2">
        <v>44227.432384259257</v>
      </c>
    </row>
    <row r="12864" spans="1:5" x14ac:dyDescent="0.45">
      <c r="A12864">
        <v>15019</v>
      </c>
      <c r="B12864" t="s">
        <v>1089</v>
      </c>
      <c r="C12864" t="s">
        <v>312</v>
      </c>
      <c r="D12864" t="s">
        <v>37</v>
      </c>
      <c r="E12864" s="2">
        <v>44056.497719907406</v>
      </c>
    </row>
    <row r="12865" spans="1:5" x14ac:dyDescent="0.45">
      <c r="A12865">
        <v>15021</v>
      </c>
      <c r="B12865" t="s">
        <v>1089</v>
      </c>
      <c r="C12865" t="s">
        <v>572</v>
      </c>
      <c r="D12865" t="s">
        <v>29</v>
      </c>
      <c r="E12865" s="2">
        <v>44291.367627314816</v>
      </c>
    </row>
    <row r="12866" spans="1:5" x14ac:dyDescent="0.45">
      <c r="A12866">
        <v>15022</v>
      </c>
      <c r="B12866" t="s">
        <v>1089</v>
      </c>
      <c r="C12866" t="s">
        <v>49</v>
      </c>
      <c r="D12866" t="s">
        <v>29</v>
      </c>
      <c r="E12866" s="2">
        <v>44051.168275462966</v>
      </c>
    </row>
    <row r="12867" spans="1:5" x14ac:dyDescent="0.45">
      <c r="A12867">
        <v>15024</v>
      </c>
      <c r="B12867" t="s">
        <v>1089</v>
      </c>
      <c r="C12867" t="s">
        <v>250</v>
      </c>
      <c r="D12867" t="s">
        <v>21</v>
      </c>
      <c r="E12867" s="2">
        <v>44193.690983796296</v>
      </c>
    </row>
    <row r="12868" spans="1:5" x14ac:dyDescent="0.45">
      <c r="A12868">
        <v>15025</v>
      </c>
      <c r="B12868" t="s">
        <v>1089</v>
      </c>
      <c r="C12868" t="s">
        <v>249</v>
      </c>
      <c r="D12868" t="s">
        <v>23</v>
      </c>
      <c r="E12868" s="2">
        <v>44268.401261574072</v>
      </c>
    </row>
    <row r="12869" spans="1:5" x14ac:dyDescent="0.45">
      <c r="A12869">
        <v>15026</v>
      </c>
      <c r="B12869" t="s">
        <v>1089</v>
      </c>
      <c r="C12869" t="s">
        <v>333</v>
      </c>
      <c r="D12869" t="s">
        <v>29</v>
      </c>
      <c r="E12869" s="2">
        <v>44227.158252314817</v>
      </c>
    </row>
    <row r="12870" spans="1:5" x14ac:dyDescent="0.45">
      <c r="A12870">
        <v>15027</v>
      </c>
      <c r="B12870" t="s">
        <v>1089</v>
      </c>
      <c r="C12870" t="s">
        <v>402</v>
      </c>
      <c r="D12870" t="s">
        <v>39</v>
      </c>
      <c r="E12870" s="2">
        <v>44048.421481481484</v>
      </c>
    </row>
    <row r="12871" spans="1:5" x14ac:dyDescent="0.45">
      <c r="A12871">
        <v>15030</v>
      </c>
      <c r="B12871" t="s">
        <v>1090</v>
      </c>
      <c r="C12871" t="s">
        <v>470</v>
      </c>
      <c r="D12871" t="s">
        <v>23</v>
      </c>
      <c r="E12871" s="2">
        <v>44101.402789351851</v>
      </c>
    </row>
    <row r="12872" spans="1:5" x14ac:dyDescent="0.45">
      <c r="A12872">
        <v>15031</v>
      </c>
      <c r="B12872" t="s">
        <v>1090</v>
      </c>
      <c r="C12872" t="s">
        <v>431</v>
      </c>
      <c r="D12872" t="s">
        <v>19</v>
      </c>
      <c r="E12872" s="2">
        <v>44218.281400462962</v>
      </c>
    </row>
    <row r="12873" spans="1:5" x14ac:dyDescent="0.45">
      <c r="A12873">
        <v>15032</v>
      </c>
      <c r="B12873" t="s">
        <v>1090</v>
      </c>
      <c r="C12873" t="s">
        <v>546</v>
      </c>
      <c r="D12873" t="s">
        <v>8</v>
      </c>
      <c r="E12873" s="2">
        <v>44158.112453703703</v>
      </c>
    </row>
    <row r="12874" spans="1:5" x14ac:dyDescent="0.45">
      <c r="A12874">
        <v>15033</v>
      </c>
      <c r="B12874" t="s">
        <v>1090</v>
      </c>
      <c r="C12874" t="s">
        <v>304</v>
      </c>
      <c r="D12874" t="s">
        <v>10</v>
      </c>
      <c r="E12874" s="2">
        <v>44235.660011574073</v>
      </c>
    </row>
    <row r="12875" spans="1:5" x14ac:dyDescent="0.45">
      <c r="A12875">
        <v>15034</v>
      </c>
      <c r="B12875" t="s">
        <v>1090</v>
      </c>
      <c r="C12875" t="s">
        <v>130</v>
      </c>
      <c r="D12875" t="s">
        <v>32</v>
      </c>
      <c r="E12875" s="2">
        <v>44316.634768518517</v>
      </c>
    </row>
    <row r="12876" spans="1:5" x14ac:dyDescent="0.45">
      <c r="A12876">
        <v>15035</v>
      </c>
      <c r="B12876" t="s">
        <v>1090</v>
      </c>
      <c r="C12876" t="s">
        <v>588</v>
      </c>
      <c r="D12876" t="s">
        <v>29</v>
      </c>
      <c r="E12876" s="2">
        <v>44165.241967592592</v>
      </c>
    </row>
    <row r="12877" spans="1:5" x14ac:dyDescent="0.45">
      <c r="A12877">
        <v>15036</v>
      </c>
      <c r="B12877" t="s">
        <v>1090</v>
      </c>
      <c r="C12877" t="s">
        <v>131</v>
      </c>
      <c r="D12877" t="s">
        <v>10</v>
      </c>
      <c r="E12877" s="2">
        <v>44281.50576388889</v>
      </c>
    </row>
    <row r="12878" spans="1:5" x14ac:dyDescent="0.45">
      <c r="A12878">
        <v>15037</v>
      </c>
      <c r="B12878" t="s">
        <v>1090</v>
      </c>
      <c r="C12878" t="s">
        <v>228</v>
      </c>
      <c r="D12878" t="s">
        <v>17</v>
      </c>
      <c r="E12878" s="2">
        <v>44337.759131944447</v>
      </c>
    </row>
    <row r="12879" spans="1:5" x14ac:dyDescent="0.45">
      <c r="A12879">
        <v>15038</v>
      </c>
      <c r="B12879" t="s">
        <v>1090</v>
      </c>
      <c r="C12879" t="s">
        <v>305</v>
      </c>
      <c r="D12879" t="s">
        <v>54</v>
      </c>
      <c r="E12879" s="2">
        <v>44075.016921296294</v>
      </c>
    </row>
    <row r="12880" spans="1:5" x14ac:dyDescent="0.45">
      <c r="A12880">
        <v>15040</v>
      </c>
      <c r="B12880" t="s">
        <v>1090</v>
      </c>
      <c r="C12880" t="s">
        <v>30</v>
      </c>
      <c r="D12880" t="s">
        <v>21</v>
      </c>
      <c r="E12880" s="2">
        <v>44218.274687500001</v>
      </c>
    </row>
    <row r="12881" spans="1:5" x14ac:dyDescent="0.45">
      <c r="A12881">
        <v>15041</v>
      </c>
      <c r="B12881" t="s">
        <v>1090</v>
      </c>
      <c r="C12881" t="s">
        <v>276</v>
      </c>
      <c r="D12881" t="s">
        <v>17</v>
      </c>
      <c r="E12881" s="2">
        <v>44137.615879629629</v>
      </c>
    </row>
    <row r="12882" spans="1:5" x14ac:dyDescent="0.45">
      <c r="A12882">
        <v>15042</v>
      </c>
      <c r="B12882" t="s">
        <v>1090</v>
      </c>
      <c r="C12882" t="s">
        <v>258</v>
      </c>
      <c r="D12882" t="s">
        <v>21</v>
      </c>
      <c r="E12882" s="2">
        <v>44154.124247685184</v>
      </c>
    </row>
    <row r="12883" spans="1:5" x14ac:dyDescent="0.45">
      <c r="A12883">
        <v>15043</v>
      </c>
      <c r="B12883" t="s">
        <v>1090</v>
      </c>
      <c r="C12883" t="s">
        <v>342</v>
      </c>
      <c r="D12883" t="s">
        <v>32</v>
      </c>
      <c r="E12883" s="2">
        <v>44201.884050925924</v>
      </c>
    </row>
    <row r="12884" spans="1:5" x14ac:dyDescent="0.45">
      <c r="A12884">
        <v>15044</v>
      </c>
      <c r="B12884" t="s">
        <v>1090</v>
      </c>
      <c r="C12884" t="s">
        <v>132</v>
      </c>
      <c r="D12884" t="s">
        <v>15</v>
      </c>
      <c r="E12884" s="2">
        <v>44177.188668981478</v>
      </c>
    </row>
    <row r="12885" spans="1:5" x14ac:dyDescent="0.45">
      <c r="A12885">
        <v>15045</v>
      </c>
      <c r="B12885" t="s">
        <v>1090</v>
      </c>
      <c r="C12885" t="s">
        <v>153</v>
      </c>
      <c r="D12885" t="s">
        <v>35</v>
      </c>
      <c r="E12885" s="2">
        <v>44094.517534722225</v>
      </c>
    </row>
    <row r="12886" spans="1:5" x14ac:dyDescent="0.45">
      <c r="A12886">
        <v>15046</v>
      </c>
      <c r="B12886" t="s">
        <v>1090</v>
      </c>
      <c r="C12886" t="s">
        <v>522</v>
      </c>
      <c r="D12886" t="s">
        <v>15</v>
      </c>
      <c r="E12886" s="2">
        <v>44280.222546296296</v>
      </c>
    </row>
    <row r="12887" spans="1:5" x14ac:dyDescent="0.45">
      <c r="A12887">
        <v>15047</v>
      </c>
      <c r="B12887" t="s">
        <v>1090</v>
      </c>
      <c r="C12887" t="s">
        <v>310</v>
      </c>
      <c r="D12887" t="s">
        <v>35</v>
      </c>
      <c r="E12887" s="2">
        <v>44176.828935185185</v>
      </c>
    </row>
    <row r="12888" spans="1:5" x14ac:dyDescent="0.45">
      <c r="A12888">
        <v>15048</v>
      </c>
      <c r="B12888" t="s">
        <v>1090</v>
      </c>
      <c r="C12888" t="s">
        <v>368</v>
      </c>
      <c r="D12888" t="s">
        <v>29</v>
      </c>
      <c r="E12888" s="2">
        <v>44329.511400462965</v>
      </c>
    </row>
    <row r="12889" spans="1:5" x14ac:dyDescent="0.45">
      <c r="A12889">
        <v>15050</v>
      </c>
      <c r="B12889" t="s">
        <v>1090</v>
      </c>
      <c r="C12889" t="s">
        <v>34</v>
      </c>
      <c r="D12889" t="s">
        <v>13</v>
      </c>
      <c r="E12889" s="2">
        <v>44214.096365740741</v>
      </c>
    </row>
    <row r="12890" spans="1:5" x14ac:dyDescent="0.45">
      <c r="A12890">
        <v>15051</v>
      </c>
      <c r="B12890" t="s">
        <v>1090</v>
      </c>
      <c r="C12890" t="s">
        <v>420</v>
      </c>
      <c r="D12890" t="s">
        <v>75</v>
      </c>
      <c r="E12890" s="2">
        <v>44052.018784722219</v>
      </c>
    </row>
    <row r="12891" spans="1:5" x14ac:dyDescent="0.45">
      <c r="A12891">
        <v>15053</v>
      </c>
      <c r="B12891" t="s">
        <v>1091</v>
      </c>
      <c r="C12891" t="s">
        <v>288</v>
      </c>
      <c r="D12891" t="s">
        <v>13</v>
      </c>
      <c r="E12891" s="2">
        <v>44003.880486111113</v>
      </c>
    </row>
    <row r="12892" spans="1:5" x14ac:dyDescent="0.45">
      <c r="A12892">
        <v>15054</v>
      </c>
      <c r="B12892" t="s">
        <v>1091</v>
      </c>
      <c r="C12892" t="s">
        <v>5</v>
      </c>
      <c r="D12892" t="s">
        <v>19</v>
      </c>
      <c r="E12892" s="2">
        <v>44206.076701388891</v>
      </c>
    </row>
    <row r="12893" spans="1:5" x14ac:dyDescent="0.45">
      <c r="A12893">
        <v>15055</v>
      </c>
      <c r="B12893" t="s">
        <v>1091</v>
      </c>
      <c r="C12893" t="s">
        <v>528</v>
      </c>
      <c r="D12893" t="s">
        <v>23</v>
      </c>
      <c r="E12893" s="2">
        <v>44091.932789351849</v>
      </c>
    </row>
    <row r="12894" spans="1:5" x14ac:dyDescent="0.45">
      <c r="A12894">
        <v>15056</v>
      </c>
      <c r="B12894" t="s">
        <v>1091</v>
      </c>
      <c r="C12894" t="s">
        <v>173</v>
      </c>
      <c r="D12894" t="s">
        <v>35</v>
      </c>
      <c r="E12894" s="2">
        <v>44258.769143518519</v>
      </c>
    </row>
    <row r="12895" spans="1:5" x14ac:dyDescent="0.45">
      <c r="A12895">
        <v>15057</v>
      </c>
      <c r="B12895" t="s">
        <v>1091</v>
      </c>
      <c r="C12895" t="s">
        <v>114</v>
      </c>
      <c r="D12895" t="s">
        <v>39</v>
      </c>
      <c r="E12895" s="2">
        <v>44125.748923611114</v>
      </c>
    </row>
    <row r="12896" spans="1:5" x14ac:dyDescent="0.45">
      <c r="A12896">
        <v>15058</v>
      </c>
      <c r="B12896" t="s">
        <v>1091</v>
      </c>
      <c r="C12896" t="s">
        <v>586</v>
      </c>
      <c r="D12896" t="s">
        <v>10</v>
      </c>
      <c r="E12896" s="2">
        <v>44308.762604166666</v>
      </c>
    </row>
    <row r="12897" spans="1:5" x14ac:dyDescent="0.45">
      <c r="A12897">
        <v>15059</v>
      </c>
      <c r="B12897" t="s">
        <v>1091</v>
      </c>
      <c r="C12897" t="s">
        <v>157</v>
      </c>
      <c r="D12897" t="s">
        <v>35</v>
      </c>
      <c r="E12897" s="2">
        <v>44133.688449074078</v>
      </c>
    </row>
    <row r="12898" spans="1:5" x14ac:dyDescent="0.45">
      <c r="A12898">
        <v>15060</v>
      </c>
      <c r="B12898" t="s">
        <v>1091</v>
      </c>
      <c r="C12898" t="s">
        <v>31</v>
      </c>
      <c r="D12898" t="s">
        <v>17</v>
      </c>
      <c r="E12898" s="2">
        <v>44232.416076388887</v>
      </c>
    </row>
    <row r="12899" spans="1:5" x14ac:dyDescent="0.45">
      <c r="A12899">
        <v>15061</v>
      </c>
      <c r="B12899" t="s">
        <v>1091</v>
      </c>
      <c r="C12899" t="s">
        <v>416</v>
      </c>
      <c r="D12899" t="s">
        <v>6</v>
      </c>
      <c r="E12899" s="2">
        <v>44343.820729166669</v>
      </c>
    </row>
    <row r="12900" spans="1:5" x14ac:dyDescent="0.45">
      <c r="A12900">
        <v>15063</v>
      </c>
      <c r="B12900" t="s">
        <v>1091</v>
      </c>
      <c r="C12900" t="s">
        <v>183</v>
      </c>
      <c r="D12900" t="s">
        <v>10</v>
      </c>
      <c r="E12900" s="2">
        <v>44203.060798611114</v>
      </c>
    </row>
    <row r="12901" spans="1:5" x14ac:dyDescent="0.45">
      <c r="A12901">
        <v>15064</v>
      </c>
      <c r="B12901" t="s">
        <v>1091</v>
      </c>
      <c r="C12901" t="s">
        <v>181</v>
      </c>
      <c r="D12901" t="s">
        <v>35</v>
      </c>
      <c r="E12901" s="2">
        <v>44133.868842592594</v>
      </c>
    </row>
    <row r="12902" spans="1:5" x14ac:dyDescent="0.45">
      <c r="A12902">
        <v>15065</v>
      </c>
      <c r="B12902" t="s">
        <v>1091</v>
      </c>
      <c r="C12902" t="s">
        <v>170</v>
      </c>
      <c r="D12902" t="s">
        <v>21</v>
      </c>
      <c r="E12902" s="2">
        <v>44299.766423611109</v>
      </c>
    </row>
    <row r="12903" spans="1:5" x14ac:dyDescent="0.45">
      <c r="A12903">
        <v>15066</v>
      </c>
      <c r="B12903" t="s">
        <v>1091</v>
      </c>
      <c r="C12903" t="s">
        <v>517</v>
      </c>
      <c r="D12903" t="s">
        <v>75</v>
      </c>
      <c r="E12903" s="2">
        <v>44281.855925925927</v>
      </c>
    </row>
    <row r="12904" spans="1:5" x14ac:dyDescent="0.45">
      <c r="A12904">
        <v>15067</v>
      </c>
      <c r="B12904" t="s">
        <v>1091</v>
      </c>
      <c r="C12904" t="s">
        <v>602</v>
      </c>
      <c r="D12904" t="s">
        <v>39</v>
      </c>
      <c r="E12904" s="2">
        <v>44100.862233796295</v>
      </c>
    </row>
    <row r="12905" spans="1:5" x14ac:dyDescent="0.45">
      <c r="A12905">
        <v>15068</v>
      </c>
      <c r="B12905" t="s">
        <v>1091</v>
      </c>
      <c r="C12905" t="s">
        <v>111</v>
      </c>
      <c r="D12905" t="s">
        <v>37</v>
      </c>
      <c r="E12905" s="2">
        <v>44333.732152777775</v>
      </c>
    </row>
    <row r="12906" spans="1:5" x14ac:dyDescent="0.45">
      <c r="A12906">
        <v>15069</v>
      </c>
      <c r="B12906" t="s">
        <v>1091</v>
      </c>
      <c r="C12906" t="s">
        <v>60</v>
      </c>
      <c r="D12906" t="s">
        <v>13</v>
      </c>
      <c r="E12906" s="2">
        <v>44355.993402777778</v>
      </c>
    </row>
    <row r="12907" spans="1:5" x14ac:dyDescent="0.45">
      <c r="A12907">
        <v>15070</v>
      </c>
      <c r="B12907" t="s">
        <v>1091</v>
      </c>
      <c r="C12907" t="s">
        <v>622</v>
      </c>
      <c r="D12907" t="s">
        <v>75</v>
      </c>
      <c r="E12907" s="2">
        <v>44128.34447916667</v>
      </c>
    </row>
    <row r="12908" spans="1:5" x14ac:dyDescent="0.45">
      <c r="A12908">
        <v>15071</v>
      </c>
      <c r="B12908" t="s">
        <v>1091</v>
      </c>
      <c r="C12908" t="s">
        <v>249</v>
      </c>
      <c r="D12908" t="s">
        <v>6</v>
      </c>
      <c r="E12908" s="2">
        <v>44020.485648148147</v>
      </c>
    </row>
    <row r="12909" spans="1:5" x14ac:dyDescent="0.45">
      <c r="A12909">
        <v>15073</v>
      </c>
      <c r="B12909" t="s">
        <v>1091</v>
      </c>
      <c r="C12909" t="s">
        <v>101</v>
      </c>
      <c r="D12909" t="s">
        <v>23</v>
      </c>
      <c r="E12909" s="2">
        <v>44035.133923611109</v>
      </c>
    </row>
    <row r="12910" spans="1:5" x14ac:dyDescent="0.45">
      <c r="A12910">
        <v>15074</v>
      </c>
      <c r="B12910" t="s">
        <v>1091</v>
      </c>
      <c r="C12910" t="s">
        <v>346</v>
      </c>
      <c r="D12910" t="s">
        <v>17</v>
      </c>
      <c r="E12910" s="2">
        <v>44119.163275462961</v>
      </c>
    </row>
    <row r="12911" spans="1:5" x14ac:dyDescent="0.45">
      <c r="A12911">
        <v>15075</v>
      </c>
      <c r="B12911" t="s">
        <v>1091</v>
      </c>
      <c r="C12911" t="s">
        <v>412</v>
      </c>
      <c r="D12911" t="s">
        <v>23</v>
      </c>
      <c r="E12911" s="2">
        <v>44166.870428240742</v>
      </c>
    </row>
    <row r="12912" spans="1:5" x14ac:dyDescent="0.45">
      <c r="A12912">
        <v>15076</v>
      </c>
      <c r="B12912" t="s">
        <v>1091</v>
      </c>
      <c r="C12912" t="s">
        <v>446</v>
      </c>
      <c r="D12912" t="s">
        <v>23</v>
      </c>
      <c r="E12912" s="2">
        <v>44333.928449074076</v>
      </c>
    </row>
    <row r="12913" spans="1:5" x14ac:dyDescent="0.45">
      <c r="A12913">
        <v>15078</v>
      </c>
      <c r="B12913" t="s">
        <v>1092</v>
      </c>
      <c r="C12913" t="s">
        <v>83</v>
      </c>
      <c r="D12913" t="s">
        <v>35</v>
      </c>
      <c r="E12913" s="2">
        <v>44215.018252314818</v>
      </c>
    </row>
    <row r="12914" spans="1:5" x14ac:dyDescent="0.45">
      <c r="A12914">
        <v>15079</v>
      </c>
      <c r="B12914" t="s">
        <v>1092</v>
      </c>
      <c r="C12914" t="s">
        <v>356</v>
      </c>
      <c r="D12914" t="s">
        <v>13</v>
      </c>
      <c r="E12914" s="2">
        <v>44175.9762962963</v>
      </c>
    </row>
    <row r="12915" spans="1:5" x14ac:dyDescent="0.45">
      <c r="A12915">
        <v>15080</v>
      </c>
      <c r="B12915" t="s">
        <v>1092</v>
      </c>
      <c r="C12915" t="s">
        <v>381</v>
      </c>
      <c r="D12915" t="s">
        <v>29</v>
      </c>
      <c r="E12915" s="2">
        <v>44052.732106481482</v>
      </c>
    </row>
    <row r="12916" spans="1:5" x14ac:dyDescent="0.45">
      <c r="A12916">
        <v>15081</v>
      </c>
      <c r="B12916" t="s">
        <v>1092</v>
      </c>
      <c r="C12916" t="s">
        <v>31</v>
      </c>
      <c r="D12916" t="s">
        <v>75</v>
      </c>
      <c r="E12916" s="2">
        <v>44073.60601851852</v>
      </c>
    </row>
    <row r="12917" spans="1:5" x14ac:dyDescent="0.45">
      <c r="A12917">
        <v>15082</v>
      </c>
      <c r="B12917" t="s">
        <v>1092</v>
      </c>
      <c r="C12917" t="s">
        <v>201</v>
      </c>
      <c r="D12917" t="s">
        <v>32</v>
      </c>
      <c r="E12917" s="2">
        <v>44235.071458333332</v>
      </c>
    </row>
    <row r="12918" spans="1:5" x14ac:dyDescent="0.45">
      <c r="A12918">
        <v>15083</v>
      </c>
      <c r="B12918" t="s">
        <v>1092</v>
      </c>
      <c r="C12918" t="s">
        <v>70</v>
      </c>
      <c r="D12918" t="s">
        <v>32</v>
      </c>
      <c r="E12918" s="2">
        <v>44270.372245370374</v>
      </c>
    </row>
    <row r="12919" spans="1:5" x14ac:dyDescent="0.45">
      <c r="A12919">
        <v>15084</v>
      </c>
      <c r="B12919" t="s">
        <v>1092</v>
      </c>
      <c r="C12919" t="s">
        <v>104</v>
      </c>
      <c r="D12919" t="s">
        <v>54</v>
      </c>
      <c r="E12919" s="2">
        <v>44002.150590277779</v>
      </c>
    </row>
    <row r="12920" spans="1:5" x14ac:dyDescent="0.45">
      <c r="A12920">
        <v>15085</v>
      </c>
      <c r="B12920" t="s">
        <v>1092</v>
      </c>
      <c r="C12920" t="s">
        <v>212</v>
      </c>
      <c r="D12920" t="s">
        <v>35</v>
      </c>
      <c r="E12920" s="2">
        <v>44176.39947916667</v>
      </c>
    </row>
    <row r="12921" spans="1:5" x14ac:dyDescent="0.45">
      <c r="A12921">
        <v>15086</v>
      </c>
      <c r="B12921" t="s">
        <v>1092</v>
      </c>
      <c r="C12921" t="s">
        <v>374</v>
      </c>
      <c r="D12921" t="s">
        <v>21</v>
      </c>
      <c r="E12921" s="2">
        <v>44262.79351851852</v>
      </c>
    </row>
    <row r="12922" spans="1:5" x14ac:dyDescent="0.45">
      <c r="A12922">
        <v>15088</v>
      </c>
      <c r="B12922" t="s">
        <v>1092</v>
      </c>
      <c r="C12922" s="1" t="s">
        <v>55</v>
      </c>
      <c r="D12922" t="s">
        <v>10</v>
      </c>
      <c r="E12922" s="2">
        <v>44034.506990740738</v>
      </c>
    </row>
    <row r="12923" spans="1:5" x14ac:dyDescent="0.45">
      <c r="A12923">
        <v>15089</v>
      </c>
      <c r="B12923" t="s">
        <v>1092</v>
      </c>
      <c r="C12923" t="s">
        <v>332</v>
      </c>
      <c r="D12923" t="s">
        <v>17</v>
      </c>
      <c r="E12923" s="2">
        <v>44017.050925925927</v>
      </c>
    </row>
    <row r="12924" spans="1:5" x14ac:dyDescent="0.45">
      <c r="A12924">
        <v>15090</v>
      </c>
      <c r="B12924" t="s">
        <v>1092</v>
      </c>
      <c r="C12924" t="s">
        <v>513</v>
      </c>
      <c r="D12924" t="s">
        <v>32</v>
      </c>
      <c r="E12924" s="2">
        <v>44193.643784722219</v>
      </c>
    </row>
    <row r="12925" spans="1:5" x14ac:dyDescent="0.45">
      <c r="A12925">
        <v>15091</v>
      </c>
      <c r="B12925" t="s">
        <v>1092</v>
      </c>
      <c r="C12925" t="s">
        <v>28</v>
      </c>
      <c r="D12925" t="s">
        <v>23</v>
      </c>
      <c r="E12925" s="2">
        <v>44041.368634259263</v>
      </c>
    </row>
    <row r="12926" spans="1:5" x14ac:dyDescent="0.45">
      <c r="A12926">
        <v>15092</v>
      </c>
      <c r="B12926" t="s">
        <v>1092</v>
      </c>
      <c r="C12926" t="s">
        <v>171</v>
      </c>
      <c r="D12926" t="s">
        <v>29</v>
      </c>
      <c r="E12926" s="2">
        <v>44205.708148148151</v>
      </c>
    </row>
    <row r="12927" spans="1:5" x14ac:dyDescent="0.45">
      <c r="A12927">
        <v>15093</v>
      </c>
      <c r="B12927" t="s">
        <v>1092</v>
      </c>
      <c r="C12927" s="1" t="s">
        <v>223</v>
      </c>
      <c r="D12927" t="s">
        <v>10</v>
      </c>
      <c r="E12927" s="2">
        <v>44208.890497685185</v>
      </c>
    </row>
    <row r="12928" spans="1:5" x14ac:dyDescent="0.45">
      <c r="A12928">
        <v>15094</v>
      </c>
      <c r="B12928" t="s">
        <v>1092</v>
      </c>
      <c r="C12928" t="s">
        <v>232</v>
      </c>
      <c r="D12928" t="s">
        <v>35</v>
      </c>
      <c r="E12928" s="2">
        <v>44153.770289351851</v>
      </c>
    </row>
    <row r="12929" spans="1:5" x14ac:dyDescent="0.45">
      <c r="A12929">
        <v>15095</v>
      </c>
      <c r="B12929" t="s">
        <v>1092</v>
      </c>
      <c r="C12929" t="s">
        <v>147</v>
      </c>
      <c r="D12929" t="s">
        <v>32</v>
      </c>
      <c r="E12929" s="2">
        <v>44150.807604166665</v>
      </c>
    </row>
    <row r="12930" spans="1:5" x14ac:dyDescent="0.45">
      <c r="A12930">
        <v>15096</v>
      </c>
      <c r="B12930" t="s">
        <v>1092</v>
      </c>
      <c r="C12930" t="s">
        <v>100</v>
      </c>
      <c r="D12930" t="s">
        <v>8</v>
      </c>
      <c r="E12930" s="2">
        <v>44084.346678240741</v>
      </c>
    </row>
    <row r="12931" spans="1:5" x14ac:dyDescent="0.45">
      <c r="A12931">
        <v>15098</v>
      </c>
      <c r="B12931" t="s">
        <v>1092</v>
      </c>
      <c r="C12931" t="s">
        <v>269</v>
      </c>
      <c r="D12931" t="s">
        <v>19</v>
      </c>
      <c r="E12931" s="2">
        <v>44021.163495370369</v>
      </c>
    </row>
    <row r="12932" spans="1:5" x14ac:dyDescent="0.45">
      <c r="A12932">
        <v>15099</v>
      </c>
      <c r="B12932" t="s">
        <v>1092</v>
      </c>
      <c r="C12932" t="s">
        <v>220</v>
      </c>
      <c r="D12932" t="s">
        <v>39</v>
      </c>
      <c r="E12932" s="2">
        <v>44258.073449074072</v>
      </c>
    </row>
    <row r="12933" spans="1:5" x14ac:dyDescent="0.45">
      <c r="A12933">
        <v>15100</v>
      </c>
      <c r="B12933" t="s">
        <v>1092</v>
      </c>
      <c r="C12933" t="s">
        <v>498</v>
      </c>
      <c r="D12933" t="s">
        <v>37</v>
      </c>
      <c r="E12933" s="2">
        <v>44336.9062962963</v>
      </c>
    </row>
    <row r="12934" spans="1:5" x14ac:dyDescent="0.45">
      <c r="A12934">
        <v>15101</v>
      </c>
      <c r="B12934" t="s">
        <v>1092</v>
      </c>
      <c r="C12934" t="s">
        <v>292</v>
      </c>
      <c r="D12934" t="s">
        <v>75</v>
      </c>
      <c r="E12934" s="2">
        <v>44159.779942129629</v>
      </c>
    </row>
    <row r="12935" spans="1:5" x14ac:dyDescent="0.45">
      <c r="A12935">
        <v>15102</v>
      </c>
      <c r="B12935" t="s">
        <v>1092</v>
      </c>
      <c r="C12935" t="s">
        <v>469</v>
      </c>
      <c r="D12935" t="s">
        <v>21</v>
      </c>
      <c r="E12935" s="2">
        <v>44316.980497685188</v>
      </c>
    </row>
    <row r="12936" spans="1:5" x14ac:dyDescent="0.45">
      <c r="A12936">
        <v>15103</v>
      </c>
      <c r="B12936" t="s">
        <v>1092</v>
      </c>
      <c r="C12936" t="s">
        <v>266</v>
      </c>
      <c r="D12936" t="s">
        <v>15</v>
      </c>
      <c r="E12936" s="2">
        <v>44344.850914351853</v>
      </c>
    </row>
    <row r="12937" spans="1:5" x14ac:dyDescent="0.45">
      <c r="A12937">
        <v>15104</v>
      </c>
      <c r="B12937" t="s">
        <v>1092</v>
      </c>
      <c r="C12937" t="s">
        <v>131</v>
      </c>
      <c r="D12937" t="s">
        <v>23</v>
      </c>
      <c r="E12937" s="2">
        <v>44121.381307870368</v>
      </c>
    </row>
    <row r="12938" spans="1:5" x14ac:dyDescent="0.45">
      <c r="A12938">
        <v>15105</v>
      </c>
      <c r="B12938" t="s">
        <v>1092</v>
      </c>
      <c r="C12938" t="s">
        <v>22</v>
      </c>
      <c r="D12938" t="s">
        <v>8</v>
      </c>
      <c r="E12938" s="2">
        <v>44135.555949074071</v>
      </c>
    </row>
    <row r="12939" spans="1:5" x14ac:dyDescent="0.45">
      <c r="A12939">
        <v>15106</v>
      </c>
      <c r="B12939" t="s">
        <v>1092</v>
      </c>
      <c r="C12939" t="s">
        <v>419</v>
      </c>
      <c r="D12939" t="s">
        <v>6</v>
      </c>
      <c r="E12939" s="2">
        <v>44246.136018518519</v>
      </c>
    </row>
    <row r="12940" spans="1:5" x14ac:dyDescent="0.45">
      <c r="A12940">
        <v>15108</v>
      </c>
      <c r="B12940" t="s">
        <v>1092</v>
      </c>
      <c r="C12940" t="s">
        <v>112</v>
      </c>
      <c r="D12940" t="s">
        <v>54</v>
      </c>
      <c r="E12940" s="2">
        <v>44069.724803240744</v>
      </c>
    </row>
    <row r="12941" spans="1:5" x14ac:dyDescent="0.45">
      <c r="A12941">
        <v>15109</v>
      </c>
      <c r="B12941" t="s">
        <v>1092</v>
      </c>
      <c r="C12941" t="s">
        <v>285</v>
      </c>
      <c r="D12941" t="s">
        <v>29</v>
      </c>
      <c r="E12941" s="2">
        <v>44313.153935185182</v>
      </c>
    </row>
    <row r="12942" spans="1:5" x14ac:dyDescent="0.45">
      <c r="A12942">
        <v>15110</v>
      </c>
      <c r="B12942" t="s">
        <v>1092</v>
      </c>
      <c r="C12942" t="s">
        <v>353</v>
      </c>
      <c r="D12942" t="s">
        <v>37</v>
      </c>
      <c r="E12942" s="2">
        <v>44046.301064814812</v>
      </c>
    </row>
    <row r="12943" spans="1:5" x14ac:dyDescent="0.45">
      <c r="A12943">
        <v>15111</v>
      </c>
      <c r="B12943" t="s">
        <v>1092</v>
      </c>
      <c r="C12943" t="s">
        <v>300</v>
      </c>
      <c r="D12943" t="s">
        <v>13</v>
      </c>
      <c r="E12943" s="2">
        <v>44105.601122685184</v>
      </c>
    </row>
    <row r="12944" spans="1:5" x14ac:dyDescent="0.45">
      <c r="A12944">
        <v>15113</v>
      </c>
      <c r="B12944" t="s">
        <v>1093</v>
      </c>
      <c r="C12944" t="s">
        <v>352</v>
      </c>
      <c r="D12944" t="s">
        <v>54</v>
      </c>
      <c r="E12944" s="2">
        <v>44275.436828703707</v>
      </c>
    </row>
    <row r="12945" spans="1:5" x14ac:dyDescent="0.45">
      <c r="A12945">
        <v>15114</v>
      </c>
      <c r="B12945" t="s">
        <v>1093</v>
      </c>
      <c r="C12945" t="s">
        <v>314</v>
      </c>
      <c r="D12945" t="s">
        <v>10</v>
      </c>
      <c r="E12945" s="2">
        <v>44089.856064814812</v>
      </c>
    </row>
    <row r="12946" spans="1:5" x14ac:dyDescent="0.45">
      <c r="A12946">
        <v>15115</v>
      </c>
      <c r="B12946" t="s">
        <v>1093</v>
      </c>
      <c r="C12946" t="s">
        <v>43</v>
      </c>
      <c r="D12946" t="s">
        <v>17</v>
      </c>
      <c r="E12946" s="2">
        <v>44293.086099537039</v>
      </c>
    </row>
    <row r="12947" spans="1:5" x14ac:dyDescent="0.45">
      <c r="A12947">
        <v>15116</v>
      </c>
      <c r="B12947" t="s">
        <v>1093</v>
      </c>
      <c r="C12947" t="s">
        <v>332</v>
      </c>
      <c r="D12947" t="s">
        <v>39</v>
      </c>
      <c r="E12947" s="2">
        <v>44148.390057870369</v>
      </c>
    </row>
    <row r="12948" spans="1:5" x14ac:dyDescent="0.45">
      <c r="A12948">
        <v>15117</v>
      </c>
      <c r="B12948" t="s">
        <v>1093</v>
      </c>
      <c r="C12948" t="s">
        <v>403</v>
      </c>
      <c r="D12948" t="s">
        <v>19</v>
      </c>
      <c r="E12948" s="2">
        <v>44085.380462962959</v>
      </c>
    </row>
    <row r="12949" spans="1:5" x14ac:dyDescent="0.45">
      <c r="A12949">
        <v>15118</v>
      </c>
      <c r="B12949" t="s">
        <v>1093</v>
      </c>
      <c r="C12949" t="s">
        <v>464</v>
      </c>
      <c r="D12949" t="s">
        <v>10</v>
      </c>
      <c r="E12949" s="2">
        <v>44061.084537037037</v>
      </c>
    </row>
    <row r="12950" spans="1:5" x14ac:dyDescent="0.45">
      <c r="A12950">
        <v>15119</v>
      </c>
      <c r="B12950" t="s">
        <v>1093</v>
      </c>
      <c r="C12950" t="s">
        <v>329</v>
      </c>
      <c r="D12950" t="s">
        <v>10</v>
      </c>
      <c r="E12950" s="2">
        <v>44008.722199074073</v>
      </c>
    </row>
    <row r="12951" spans="1:5" x14ac:dyDescent="0.45">
      <c r="A12951">
        <v>15120</v>
      </c>
      <c r="B12951" t="s">
        <v>1093</v>
      </c>
      <c r="C12951" t="s">
        <v>260</v>
      </c>
      <c r="D12951" t="s">
        <v>13</v>
      </c>
      <c r="E12951" s="2">
        <v>44038.140219907407</v>
      </c>
    </row>
    <row r="12952" spans="1:5" x14ac:dyDescent="0.45">
      <c r="A12952">
        <v>15121</v>
      </c>
      <c r="B12952" t="s">
        <v>1093</v>
      </c>
      <c r="C12952" t="s">
        <v>379</v>
      </c>
      <c r="D12952" t="s">
        <v>32</v>
      </c>
      <c r="E12952" s="2">
        <v>44067.480150462965</v>
      </c>
    </row>
    <row r="12953" spans="1:5" x14ac:dyDescent="0.45">
      <c r="A12953">
        <v>15123</v>
      </c>
      <c r="B12953" t="s">
        <v>1093</v>
      </c>
      <c r="C12953" t="s">
        <v>205</v>
      </c>
      <c r="D12953" t="s">
        <v>21</v>
      </c>
      <c r="E12953" s="2">
        <v>44228.587268518517</v>
      </c>
    </row>
    <row r="12954" spans="1:5" x14ac:dyDescent="0.45">
      <c r="A12954">
        <v>15125</v>
      </c>
      <c r="B12954" t="s">
        <v>1093</v>
      </c>
      <c r="C12954" t="s">
        <v>187</v>
      </c>
      <c r="D12954" t="s">
        <v>54</v>
      </c>
      <c r="E12954" s="2">
        <v>44002.937303240738</v>
      </c>
    </row>
    <row r="12955" spans="1:5" x14ac:dyDescent="0.45">
      <c r="A12955">
        <v>15126</v>
      </c>
      <c r="B12955" t="s">
        <v>1093</v>
      </c>
      <c r="C12955" t="s">
        <v>347</v>
      </c>
      <c r="D12955" t="s">
        <v>21</v>
      </c>
      <c r="E12955" s="2">
        <v>44196.45685185185</v>
      </c>
    </row>
    <row r="12956" spans="1:5" x14ac:dyDescent="0.45">
      <c r="A12956">
        <v>15127</v>
      </c>
      <c r="B12956" t="s">
        <v>1093</v>
      </c>
      <c r="C12956" t="s">
        <v>130</v>
      </c>
      <c r="D12956" t="s">
        <v>13</v>
      </c>
      <c r="E12956" s="2">
        <v>44125.277986111112</v>
      </c>
    </row>
    <row r="12957" spans="1:5" x14ac:dyDescent="0.45">
      <c r="A12957">
        <v>15128</v>
      </c>
      <c r="B12957" t="s">
        <v>1093</v>
      </c>
      <c r="C12957" t="s">
        <v>109</v>
      </c>
      <c r="D12957" t="s">
        <v>35</v>
      </c>
      <c r="E12957" s="2">
        <v>44050.205763888887</v>
      </c>
    </row>
    <row r="12958" spans="1:5" x14ac:dyDescent="0.45">
      <c r="A12958">
        <v>15129</v>
      </c>
      <c r="B12958" t="s">
        <v>1093</v>
      </c>
      <c r="C12958" t="s">
        <v>609</v>
      </c>
      <c r="D12958" t="s">
        <v>19</v>
      </c>
      <c r="E12958" s="2">
        <v>44317.069421296299</v>
      </c>
    </row>
    <row r="12959" spans="1:5" x14ac:dyDescent="0.45">
      <c r="A12959">
        <v>15130</v>
      </c>
      <c r="B12959" t="s">
        <v>1093</v>
      </c>
      <c r="C12959" t="s">
        <v>429</v>
      </c>
      <c r="D12959" t="s">
        <v>23</v>
      </c>
      <c r="E12959" s="2">
        <v>44198.955543981479</v>
      </c>
    </row>
    <row r="12960" spans="1:5" x14ac:dyDescent="0.45">
      <c r="A12960">
        <v>15131</v>
      </c>
      <c r="B12960" t="s">
        <v>1093</v>
      </c>
      <c r="C12960" t="s">
        <v>479</v>
      </c>
      <c r="D12960" t="s">
        <v>23</v>
      </c>
      <c r="E12960" s="2">
        <v>44355.009513888886</v>
      </c>
    </row>
    <row r="12961" spans="1:5" x14ac:dyDescent="0.45">
      <c r="A12961">
        <v>15133</v>
      </c>
      <c r="B12961" t="s">
        <v>1094</v>
      </c>
      <c r="C12961" t="s">
        <v>80</v>
      </c>
      <c r="D12961" t="s">
        <v>6</v>
      </c>
      <c r="E12961" s="2">
        <v>44359.304652777777</v>
      </c>
    </row>
    <row r="12962" spans="1:5" x14ac:dyDescent="0.45">
      <c r="A12962">
        <v>15134</v>
      </c>
      <c r="B12962" t="s">
        <v>1094</v>
      </c>
      <c r="C12962" t="s">
        <v>310</v>
      </c>
      <c r="D12962" t="s">
        <v>75</v>
      </c>
      <c r="E12962" s="2">
        <v>44363.87054398148</v>
      </c>
    </row>
    <row r="12963" spans="1:5" x14ac:dyDescent="0.45">
      <c r="A12963">
        <v>15135</v>
      </c>
      <c r="B12963" t="s">
        <v>1094</v>
      </c>
      <c r="C12963" t="s">
        <v>278</v>
      </c>
      <c r="D12963" t="s">
        <v>75</v>
      </c>
      <c r="E12963" s="2">
        <v>44025.966307870367</v>
      </c>
    </row>
    <row r="12964" spans="1:5" x14ac:dyDescent="0.45">
      <c r="A12964">
        <v>15136</v>
      </c>
      <c r="B12964" t="s">
        <v>1094</v>
      </c>
      <c r="C12964" t="s">
        <v>624</v>
      </c>
      <c r="D12964" t="s">
        <v>13</v>
      </c>
      <c r="E12964" s="2">
        <v>44290.349629629629</v>
      </c>
    </row>
    <row r="12965" spans="1:5" x14ac:dyDescent="0.45">
      <c r="A12965">
        <v>15137</v>
      </c>
      <c r="B12965" t="s">
        <v>1094</v>
      </c>
      <c r="C12965" t="s">
        <v>522</v>
      </c>
      <c r="D12965" t="s">
        <v>32</v>
      </c>
      <c r="E12965" s="2">
        <v>44272.948159722226</v>
      </c>
    </row>
    <row r="12966" spans="1:5" x14ac:dyDescent="0.45">
      <c r="A12966">
        <v>15138</v>
      </c>
      <c r="B12966" t="s">
        <v>1094</v>
      </c>
      <c r="C12966" t="s">
        <v>457</v>
      </c>
      <c r="D12966" t="s">
        <v>32</v>
      </c>
      <c r="E12966" s="2">
        <v>44153.222511574073</v>
      </c>
    </row>
    <row r="12967" spans="1:5" x14ac:dyDescent="0.45">
      <c r="A12967">
        <v>15139</v>
      </c>
      <c r="B12967" t="s">
        <v>1094</v>
      </c>
      <c r="C12967" t="s">
        <v>533</v>
      </c>
      <c r="D12967" t="s">
        <v>17</v>
      </c>
      <c r="E12967" s="2">
        <v>44273.849386574075</v>
      </c>
    </row>
    <row r="12968" spans="1:5" x14ac:dyDescent="0.45">
      <c r="A12968">
        <v>15140</v>
      </c>
      <c r="B12968" t="s">
        <v>1094</v>
      </c>
      <c r="C12968" t="s">
        <v>342</v>
      </c>
      <c r="D12968" t="s">
        <v>21</v>
      </c>
      <c r="E12968" s="2">
        <v>44303.598078703704</v>
      </c>
    </row>
    <row r="12969" spans="1:5" x14ac:dyDescent="0.45">
      <c r="A12969">
        <v>15142</v>
      </c>
      <c r="B12969" t="s">
        <v>1095</v>
      </c>
      <c r="C12969" t="s">
        <v>375</v>
      </c>
      <c r="D12969" t="s">
        <v>37</v>
      </c>
      <c r="E12969" s="2">
        <v>44338.673298611109</v>
      </c>
    </row>
    <row r="12970" spans="1:5" x14ac:dyDescent="0.45">
      <c r="A12970">
        <v>15143</v>
      </c>
      <c r="B12970" t="s">
        <v>1095</v>
      </c>
      <c r="C12970" t="s">
        <v>489</v>
      </c>
      <c r="D12970" t="s">
        <v>15</v>
      </c>
      <c r="E12970" s="2">
        <v>44331.497754629629</v>
      </c>
    </row>
    <row r="12971" spans="1:5" x14ac:dyDescent="0.45">
      <c r="A12971">
        <v>15144</v>
      </c>
      <c r="B12971" t="s">
        <v>1095</v>
      </c>
      <c r="C12971" t="s">
        <v>16</v>
      </c>
      <c r="D12971" t="s">
        <v>35</v>
      </c>
      <c r="E12971" s="2">
        <v>44055.079004629632</v>
      </c>
    </row>
    <row r="12972" spans="1:5" x14ac:dyDescent="0.45">
      <c r="A12972">
        <v>15145</v>
      </c>
      <c r="B12972" t="s">
        <v>1095</v>
      </c>
      <c r="C12972" t="s">
        <v>68</v>
      </c>
      <c r="D12972" t="s">
        <v>6</v>
      </c>
      <c r="E12972" s="2">
        <v>44108.205717592595</v>
      </c>
    </row>
    <row r="12973" spans="1:5" x14ac:dyDescent="0.45">
      <c r="A12973">
        <v>15146</v>
      </c>
      <c r="B12973" t="s">
        <v>1095</v>
      </c>
      <c r="C12973" t="s">
        <v>216</v>
      </c>
      <c r="D12973" t="s">
        <v>6</v>
      </c>
      <c r="E12973" s="2">
        <v>44346.38857638889</v>
      </c>
    </row>
    <row r="12974" spans="1:5" x14ac:dyDescent="0.45">
      <c r="A12974">
        <v>15147</v>
      </c>
      <c r="B12974" t="s">
        <v>1095</v>
      </c>
      <c r="C12974" t="s">
        <v>93</v>
      </c>
      <c r="D12974" t="s">
        <v>15</v>
      </c>
      <c r="E12974" s="2">
        <v>44019.633831018517</v>
      </c>
    </row>
    <row r="12975" spans="1:5" x14ac:dyDescent="0.45">
      <c r="A12975">
        <v>15148</v>
      </c>
      <c r="B12975" t="s">
        <v>1095</v>
      </c>
      <c r="C12975" t="s">
        <v>389</v>
      </c>
      <c r="D12975" t="s">
        <v>10</v>
      </c>
      <c r="E12975" s="2">
        <v>44262.46465277778</v>
      </c>
    </row>
    <row r="12976" spans="1:5" x14ac:dyDescent="0.45">
      <c r="A12976">
        <v>15149</v>
      </c>
      <c r="B12976" t="s">
        <v>1095</v>
      </c>
      <c r="C12976" t="s">
        <v>322</v>
      </c>
      <c r="D12976" t="s">
        <v>39</v>
      </c>
      <c r="E12976" s="2">
        <v>44199.916550925926</v>
      </c>
    </row>
    <row r="12977" spans="1:5" x14ac:dyDescent="0.45">
      <c r="A12977">
        <v>15150</v>
      </c>
      <c r="B12977" t="s">
        <v>1095</v>
      </c>
      <c r="C12977" t="s">
        <v>479</v>
      </c>
      <c r="D12977" t="s">
        <v>54</v>
      </c>
      <c r="E12977" s="2">
        <v>44235.744108796294</v>
      </c>
    </row>
    <row r="12978" spans="1:5" x14ac:dyDescent="0.45">
      <c r="A12978">
        <v>15152</v>
      </c>
      <c r="B12978" t="s">
        <v>1095</v>
      </c>
      <c r="C12978" t="s">
        <v>348</v>
      </c>
      <c r="D12978" t="s">
        <v>15</v>
      </c>
      <c r="E12978" s="2">
        <v>44326.078773148147</v>
      </c>
    </row>
    <row r="12979" spans="1:5" x14ac:dyDescent="0.45">
      <c r="A12979">
        <v>15153</v>
      </c>
      <c r="B12979" t="s">
        <v>1095</v>
      </c>
      <c r="C12979" t="s">
        <v>98</v>
      </c>
      <c r="D12979" t="s">
        <v>8</v>
      </c>
      <c r="E12979" s="2">
        <v>44298.527094907404</v>
      </c>
    </row>
    <row r="12980" spans="1:5" x14ac:dyDescent="0.45">
      <c r="A12980">
        <v>15154</v>
      </c>
      <c r="B12980" t="s">
        <v>1095</v>
      </c>
      <c r="C12980" t="s">
        <v>274</v>
      </c>
      <c r="D12980" t="s">
        <v>32</v>
      </c>
      <c r="E12980" s="2">
        <v>44026.706145833334</v>
      </c>
    </row>
    <row r="12981" spans="1:5" x14ac:dyDescent="0.45">
      <c r="A12981">
        <v>15155</v>
      </c>
      <c r="B12981" t="s">
        <v>1095</v>
      </c>
      <c r="C12981" t="s">
        <v>229</v>
      </c>
      <c r="D12981" t="s">
        <v>15</v>
      </c>
      <c r="E12981" s="2">
        <v>44256.723854166667</v>
      </c>
    </row>
    <row r="12982" spans="1:5" x14ac:dyDescent="0.45">
      <c r="A12982">
        <v>15157</v>
      </c>
      <c r="B12982" t="s">
        <v>1096</v>
      </c>
      <c r="C12982" t="s">
        <v>306</v>
      </c>
      <c r="D12982" t="s">
        <v>13</v>
      </c>
      <c r="E12982" s="2">
        <v>44157.944803240738</v>
      </c>
    </row>
    <row r="12983" spans="1:5" x14ac:dyDescent="0.45">
      <c r="A12983">
        <v>15158</v>
      </c>
      <c r="B12983" t="s">
        <v>1096</v>
      </c>
      <c r="C12983" t="s">
        <v>51</v>
      </c>
      <c r="D12983" t="s">
        <v>35</v>
      </c>
      <c r="E12983" s="2">
        <v>44292.809050925927</v>
      </c>
    </row>
    <row r="12984" spans="1:5" x14ac:dyDescent="0.45">
      <c r="A12984">
        <v>15159</v>
      </c>
      <c r="B12984" t="s">
        <v>1096</v>
      </c>
      <c r="C12984" t="s">
        <v>474</v>
      </c>
      <c r="D12984" t="s">
        <v>35</v>
      </c>
      <c r="E12984" s="2">
        <v>44359.483530092592</v>
      </c>
    </row>
    <row r="12985" spans="1:5" x14ac:dyDescent="0.45">
      <c r="A12985">
        <v>15160</v>
      </c>
      <c r="B12985" t="s">
        <v>1096</v>
      </c>
      <c r="C12985" t="s">
        <v>364</v>
      </c>
      <c r="D12985" t="s">
        <v>8</v>
      </c>
      <c r="E12985" s="2">
        <v>44017.312268518515</v>
      </c>
    </row>
    <row r="12986" spans="1:5" x14ac:dyDescent="0.45">
      <c r="A12986">
        <v>15161</v>
      </c>
      <c r="B12986" t="s">
        <v>1096</v>
      </c>
      <c r="C12986" t="s">
        <v>203</v>
      </c>
      <c r="D12986" t="s">
        <v>8</v>
      </c>
      <c r="E12986" s="2">
        <v>44016.771736111114</v>
      </c>
    </row>
    <row r="12987" spans="1:5" x14ac:dyDescent="0.45">
      <c r="A12987">
        <v>15162</v>
      </c>
      <c r="B12987" t="s">
        <v>1096</v>
      </c>
      <c r="C12987" t="s">
        <v>197</v>
      </c>
      <c r="D12987" t="s">
        <v>23</v>
      </c>
      <c r="E12987" s="2">
        <v>44099.440185185187</v>
      </c>
    </row>
    <row r="12988" spans="1:5" x14ac:dyDescent="0.45">
      <c r="A12988">
        <v>15163</v>
      </c>
      <c r="B12988" t="s">
        <v>1096</v>
      </c>
      <c r="C12988" t="s">
        <v>496</v>
      </c>
      <c r="D12988" t="s">
        <v>17</v>
      </c>
      <c r="E12988" s="2">
        <v>44236.297962962963</v>
      </c>
    </row>
    <row r="12989" spans="1:5" x14ac:dyDescent="0.45">
      <c r="A12989">
        <v>15164</v>
      </c>
      <c r="B12989" t="s">
        <v>1096</v>
      </c>
      <c r="C12989" t="s">
        <v>526</v>
      </c>
      <c r="D12989" t="s">
        <v>13</v>
      </c>
      <c r="E12989" s="2">
        <v>44283.923506944448</v>
      </c>
    </row>
    <row r="12990" spans="1:5" x14ac:dyDescent="0.45">
      <c r="A12990">
        <v>15165</v>
      </c>
      <c r="B12990" t="s">
        <v>1096</v>
      </c>
      <c r="C12990" t="s">
        <v>265</v>
      </c>
      <c r="D12990" t="s">
        <v>39</v>
      </c>
      <c r="E12990" s="2">
        <v>44114.453576388885</v>
      </c>
    </row>
    <row r="12991" spans="1:5" x14ac:dyDescent="0.45">
      <c r="A12991">
        <v>15167</v>
      </c>
      <c r="B12991" t="s">
        <v>1096</v>
      </c>
      <c r="C12991" t="s">
        <v>363</v>
      </c>
      <c r="D12991" t="s">
        <v>54</v>
      </c>
      <c r="E12991" s="2">
        <v>44178.270115740743</v>
      </c>
    </row>
    <row r="12992" spans="1:5" x14ac:dyDescent="0.45">
      <c r="A12992">
        <v>15168</v>
      </c>
      <c r="B12992" t="s">
        <v>1096</v>
      </c>
      <c r="C12992" t="s">
        <v>543</v>
      </c>
      <c r="D12992" t="s">
        <v>35</v>
      </c>
      <c r="E12992" s="2">
        <v>44243.937152777777</v>
      </c>
    </row>
    <row r="12993" spans="1:5" x14ac:dyDescent="0.45">
      <c r="A12993">
        <v>15169</v>
      </c>
      <c r="B12993" t="s">
        <v>1096</v>
      </c>
      <c r="C12993" t="s">
        <v>318</v>
      </c>
      <c r="D12993" t="s">
        <v>15</v>
      </c>
      <c r="E12993" s="2">
        <v>44208.601365740738</v>
      </c>
    </row>
    <row r="12994" spans="1:5" x14ac:dyDescent="0.45">
      <c r="A12994">
        <v>15170</v>
      </c>
      <c r="B12994" t="s">
        <v>1096</v>
      </c>
      <c r="C12994" t="s">
        <v>327</v>
      </c>
      <c r="D12994" t="s">
        <v>19</v>
      </c>
      <c r="E12994" s="2">
        <v>44323.790266203701</v>
      </c>
    </row>
    <row r="12995" spans="1:5" x14ac:dyDescent="0.45">
      <c r="A12995">
        <v>15171</v>
      </c>
      <c r="B12995" t="s">
        <v>1096</v>
      </c>
      <c r="C12995" t="s">
        <v>136</v>
      </c>
      <c r="D12995" t="s">
        <v>32</v>
      </c>
      <c r="E12995" s="2">
        <v>44046.802534722221</v>
      </c>
    </row>
    <row r="12996" spans="1:5" x14ac:dyDescent="0.45">
      <c r="A12996">
        <v>15172</v>
      </c>
      <c r="B12996" t="s">
        <v>1096</v>
      </c>
      <c r="C12996" t="s">
        <v>16</v>
      </c>
      <c r="D12996" t="s">
        <v>13</v>
      </c>
      <c r="E12996" s="2">
        <v>44244.010185185187</v>
      </c>
    </row>
    <row r="12997" spans="1:5" x14ac:dyDescent="0.45">
      <c r="A12997">
        <v>15173</v>
      </c>
      <c r="B12997" t="s">
        <v>1096</v>
      </c>
      <c r="C12997" t="s">
        <v>158</v>
      </c>
      <c r="D12997" t="s">
        <v>6</v>
      </c>
      <c r="E12997" s="2">
        <v>44201.845833333333</v>
      </c>
    </row>
    <row r="12998" spans="1:5" x14ac:dyDescent="0.45">
      <c r="A12998">
        <v>15174</v>
      </c>
      <c r="B12998" t="s">
        <v>1096</v>
      </c>
      <c r="C12998" t="s">
        <v>232</v>
      </c>
      <c r="D12998" t="s">
        <v>13</v>
      </c>
      <c r="E12998" s="2">
        <v>44289.571527777778</v>
      </c>
    </row>
    <row r="12999" spans="1:5" x14ac:dyDescent="0.45">
      <c r="A12999">
        <v>15175</v>
      </c>
      <c r="B12999" t="s">
        <v>1096</v>
      </c>
      <c r="C12999" t="s">
        <v>294</v>
      </c>
      <c r="D12999" t="s">
        <v>39</v>
      </c>
      <c r="E12999" s="2">
        <v>44235.138993055552</v>
      </c>
    </row>
    <row r="13000" spans="1:5" x14ac:dyDescent="0.45">
      <c r="A13000">
        <v>15177</v>
      </c>
      <c r="B13000" t="s">
        <v>1096</v>
      </c>
      <c r="C13000" t="s">
        <v>423</v>
      </c>
      <c r="D13000" t="s">
        <v>10</v>
      </c>
      <c r="E13000" s="2">
        <v>44263.215891203705</v>
      </c>
    </row>
    <row r="13001" spans="1:5" x14ac:dyDescent="0.45">
      <c r="A13001">
        <v>15178</v>
      </c>
      <c r="B13001" t="s">
        <v>1096</v>
      </c>
      <c r="C13001" t="s">
        <v>286</v>
      </c>
      <c r="D13001" t="s">
        <v>10</v>
      </c>
      <c r="E13001" s="2">
        <v>44214.564942129633</v>
      </c>
    </row>
    <row r="13002" spans="1:5" x14ac:dyDescent="0.45">
      <c r="A13002">
        <v>15179</v>
      </c>
      <c r="B13002" t="s">
        <v>1096</v>
      </c>
      <c r="C13002" t="s">
        <v>322</v>
      </c>
      <c r="D13002" t="s">
        <v>21</v>
      </c>
      <c r="E13002" s="2">
        <v>44166.473807870374</v>
      </c>
    </row>
    <row r="13003" spans="1:5" x14ac:dyDescent="0.45">
      <c r="A13003">
        <v>15181</v>
      </c>
      <c r="B13003" t="s">
        <v>1096</v>
      </c>
      <c r="C13003" t="s">
        <v>89</v>
      </c>
      <c r="D13003" t="s">
        <v>35</v>
      </c>
      <c r="E13003" s="2">
        <v>44086.402187500003</v>
      </c>
    </row>
    <row r="13004" spans="1:5" x14ac:dyDescent="0.45">
      <c r="A13004">
        <v>15182</v>
      </c>
      <c r="B13004" t="s">
        <v>1096</v>
      </c>
      <c r="C13004" t="s">
        <v>58</v>
      </c>
      <c r="D13004" t="s">
        <v>37</v>
      </c>
      <c r="E13004" s="2">
        <v>44160.10974537037</v>
      </c>
    </row>
    <row r="13005" spans="1:5" x14ac:dyDescent="0.45">
      <c r="A13005">
        <v>15183</v>
      </c>
      <c r="B13005" t="s">
        <v>1096</v>
      </c>
      <c r="C13005" t="s">
        <v>561</v>
      </c>
      <c r="D13005" t="s">
        <v>19</v>
      </c>
      <c r="E13005" s="2">
        <v>44280.379513888889</v>
      </c>
    </row>
    <row r="13006" spans="1:5" x14ac:dyDescent="0.45">
      <c r="A13006">
        <v>15184</v>
      </c>
      <c r="B13006" t="s">
        <v>1096</v>
      </c>
      <c r="C13006" t="s">
        <v>224</v>
      </c>
      <c r="D13006" t="s">
        <v>10</v>
      </c>
      <c r="E13006" s="2">
        <v>44137.710358796299</v>
      </c>
    </row>
    <row r="13007" spans="1:5" x14ac:dyDescent="0.45">
      <c r="A13007">
        <v>15185</v>
      </c>
      <c r="B13007" t="s">
        <v>1096</v>
      </c>
      <c r="C13007" t="s">
        <v>402</v>
      </c>
      <c r="D13007" t="s">
        <v>37</v>
      </c>
      <c r="E13007" s="2">
        <v>44362.506111111114</v>
      </c>
    </row>
    <row r="13008" spans="1:5" x14ac:dyDescent="0.45">
      <c r="A13008">
        <v>15188</v>
      </c>
      <c r="B13008" t="s">
        <v>1096</v>
      </c>
      <c r="C13008" t="s">
        <v>387</v>
      </c>
      <c r="D13008" t="s">
        <v>39</v>
      </c>
      <c r="E13008" s="2">
        <v>44086.450150462966</v>
      </c>
    </row>
    <row r="13009" spans="1:5" x14ac:dyDescent="0.45">
      <c r="A13009">
        <v>15189</v>
      </c>
      <c r="B13009" t="s">
        <v>1096</v>
      </c>
      <c r="C13009" t="s">
        <v>207</v>
      </c>
      <c r="D13009" t="s">
        <v>35</v>
      </c>
      <c r="E13009" s="2">
        <v>44057.808287037034</v>
      </c>
    </row>
    <row r="13010" spans="1:5" x14ac:dyDescent="0.45">
      <c r="A13010">
        <v>15190</v>
      </c>
      <c r="B13010" t="s">
        <v>1096</v>
      </c>
      <c r="C13010" t="s">
        <v>358</v>
      </c>
      <c r="D13010" t="s">
        <v>54</v>
      </c>
      <c r="E13010" s="2">
        <v>44108.809166666666</v>
      </c>
    </row>
    <row r="13011" spans="1:5" x14ac:dyDescent="0.45">
      <c r="A13011">
        <v>15191</v>
      </c>
      <c r="B13011" t="s">
        <v>1096</v>
      </c>
      <c r="C13011" t="s">
        <v>191</v>
      </c>
      <c r="D13011" t="s">
        <v>10</v>
      </c>
      <c r="E13011" s="2">
        <v>44206.56763888889</v>
      </c>
    </row>
    <row r="13012" spans="1:5" x14ac:dyDescent="0.45">
      <c r="A13012">
        <v>15192</v>
      </c>
      <c r="B13012" t="s">
        <v>1096</v>
      </c>
      <c r="C13012" t="s">
        <v>38</v>
      </c>
      <c r="D13012" t="s">
        <v>35</v>
      </c>
      <c r="E13012" s="2">
        <v>44026.336157407408</v>
      </c>
    </row>
    <row r="13013" spans="1:5" x14ac:dyDescent="0.45">
      <c r="A13013">
        <v>15193</v>
      </c>
      <c r="B13013" t="s">
        <v>1096</v>
      </c>
      <c r="C13013" t="s">
        <v>298</v>
      </c>
      <c r="D13013" t="s">
        <v>17</v>
      </c>
      <c r="E13013" s="2">
        <v>44329.127662037034</v>
      </c>
    </row>
    <row r="13014" spans="1:5" x14ac:dyDescent="0.45">
      <c r="A13014">
        <v>15195</v>
      </c>
      <c r="B13014" t="s">
        <v>1097</v>
      </c>
      <c r="C13014" t="s">
        <v>102</v>
      </c>
      <c r="D13014" t="s">
        <v>15</v>
      </c>
      <c r="E13014" s="2">
        <v>44132.685034722221</v>
      </c>
    </row>
    <row r="13015" spans="1:5" x14ac:dyDescent="0.45">
      <c r="A13015">
        <v>15196</v>
      </c>
      <c r="B13015" t="s">
        <v>1097</v>
      </c>
      <c r="C13015" t="s">
        <v>393</v>
      </c>
      <c r="D13015" t="s">
        <v>54</v>
      </c>
      <c r="E13015" s="2">
        <v>44159.931759259256</v>
      </c>
    </row>
    <row r="13016" spans="1:5" x14ac:dyDescent="0.45">
      <c r="A13016">
        <v>15197</v>
      </c>
      <c r="B13016" t="s">
        <v>1097</v>
      </c>
      <c r="C13016" t="s">
        <v>332</v>
      </c>
      <c r="D13016" t="s">
        <v>32</v>
      </c>
      <c r="E13016" s="2">
        <v>44125.21434027778</v>
      </c>
    </row>
    <row r="13017" spans="1:5" x14ac:dyDescent="0.45">
      <c r="A13017">
        <v>15198</v>
      </c>
      <c r="B13017" t="s">
        <v>1097</v>
      </c>
      <c r="C13017" t="s">
        <v>338</v>
      </c>
      <c r="D13017" t="s">
        <v>23</v>
      </c>
      <c r="E13017" s="2">
        <v>44296.574918981481</v>
      </c>
    </row>
    <row r="13018" spans="1:5" x14ac:dyDescent="0.45">
      <c r="A13018">
        <v>15199</v>
      </c>
      <c r="B13018" t="s">
        <v>1097</v>
      </c>
      <c r="C13018" t="s">
        <v>327</v>
      </c>
      <c r="D13018" t="s">
        <v>35</v>
      </c>
      <c r="E13018" s="2">
        <v>44217.342199074075</v>
      </c>
    </row>
    <row r="13019" spans="1:5" x14ac:dyDescent="0.45">
      <c r="A13019">
        <v>15200</v>
      </c>
      <c r="B13019" t="s">
        <v>1097</v>
      </c>
      <c r="C13019" t="s">
        <v>188</v>
      </c>
      <c r="D13019" t="s">
        <v>37</v>
      </c>
      <c r="E13019" s="2">
        <v>44117.146666666667</v>
      </c>
    </row>
    <row r="13020" spans="1:5" x14ac:dyDescent="0.45">
      <c r="A13020">
        <v>15201</v>
      </c>
      <c r="B13020" t="s">
        <v>1097</v>
      </c>
      <c r="C13020" t="s">
        <v>157</v>
      </c>
      <c r="D13020" t="s">
        <v>8</v>
      </c>
      <c r="E13020" s="2">
        <v>44059.241516203707</v>
      </c>
    </row>
    <row r="13021" spans="1:5" x14ac:dyDescent="0.45">
      <c r="A13021">
        <v>15202</v>
      </c>
      <c r="B13021" t="s">
        <v>1097</v>
      </c>
      <c r="C13021" t="s">
        <v>273</v>
      </c>
      <c r="D13021" t="s">
        <v>75</v>
      </c>
      <c r="E13021" s="2">
        <v>44135.260277777779</v>
      </c>
    </row>
    <row r="13022" spans="1:5" x14ac:dyDescent="0.45">
      <c r="A13022">
        <v>15203</v>
      </c>
      <c r="B13022" t="s">
        <v>1097</v>
      </c>
      <c r="C13022" t="s">
        <v>340</v>
      </c>
      <c r="D13022" t="s">
        <v>13</v>
      </c>
      <c r="E13022" s="2">
        <v>44134.43377314815</v>
      </c>
    </row>
    <row r="13023" spans="1:5" x14ac:dyDescent="0.45">
      <c r="A13023">
        <v>15205</v>
      </c>
      <c r="B13023" t="s">
        <v>1097</v>
      </c>
      <c r="C13023" t="s">
        <v>309</v>
      </c>
      <c r="D13023" t="s">
        <v>39</v>
      </c>
      <c r="E13023" s="2">
        <v>44043.359675925924</v>
      </c>
    </row>
    <row r="13024" spans="1:5" x14ac:dyDescent="0.45">
      <c r="A13024">
        <v>15206</v>
      </c>
      <c r="B13024" t="s">
        <v>1097</v>
      </c>
      <c r="C13024" t="s">
        <v>423</v>
      </c>
      <c r="D13024" t="s">
        <v>35</v>
      </c>
      <c r="E13024" s="2">
        <v>44155.623171296298</v>
      </c>
    </row>
    <row r="13025" spans="1:5" x14ac:dyDescent="0.45">
      <c r="A13025">
        <v>15208</v>
      </c>
      <c r="B13025" t="s">
        <v>1097</v>
      </c>
      <c r="C13025" t="s">
        <v>90</v>
      </c>
      <c r="D13025" t="s">
        <v>13</v>
      </c>
      <c r="E13025" s="2">
        <v>44014.917314814818</v>
      </c>
    </row>
    <row r="13026" spans="1:5" x14ac:dyDescent="0.45">
      <c r="A13026">
        <v>15209</v>
      </c>
      <c r="B13026" t="s">
        <v>1097</v>
      </c>
      <c r="C13026" t="s">
        <v>388</v>
      </c>
      <c r="D13026" t="s">
        <v>29</v>
      </c>
      <c r="E13026" s="2">
        <v>44284.309004629627</v>
      </c>
    </row>
    <row r="13027" spans="1:5" x14ac:dyDescent="0.45">
      <c r="A13027">
        <v>15210</v>
      </c>
      <c r="B13027" t="s">
        <v>1097</v>
      </c>
      <c r="C13027" t="s">
        <v>494</v>
      </c>
      <c r="D13027" t="s">
        <v>21</v>
      </c>
      <c r="E13027" s="2">
        <v>44242.568171296298</v>
      </c>
    </row>
    <row r="13028" spans="1:5" x14ac:dyDescent="0.45">
      <c r="A13028">
        <v>15211</v>
      </c>
      <c r="B13028" t="s">
        <v>1097</v>
      </c>
      <c r="C13028" t="s">
        <v>364</v>
      </c>
      <c r="D13028" t="s">
        <v>17</v>
      </c>
      <c r="E13028" s="2">
        <v>44094.40179398148</v>
      </c>
    </row>
    <row r="13029" spans="1:5" x14ac:dyDescent="0.45">
      <c r="A13029">
        <v>15212</v>
      </c>
      <c r="B13029" t="s">
        <v>1097</v>
      </c>
      <c r="C13029" t="s">
        <v>137</v>
      </c>
      <c r="D13029" t="s">
        <v>54</v>
      </c>
      <c r="E13029" s="2">
        <v>44351.016886574071</v>
      </c>
    </row>
    <row r="13030" spans="1:5" x14ac:dyDescent="0.45">
      <c r="A13030">
        <v>15214</v>
      </c>
      <c r="B13030" t="s">
        <v>1098</v>
      </c>
      <c r="C13030" t="s">
        <v>299</v>
      </c>
      <c r="D13030" t="s">
        <v>10</v>
      </c>
      <c r="E13030" s="2">
        <v>44061.035231481481</v>
      </c>
    </row>
    <row r="13031" spans="1:5" x14ac:dyDescent="0.45">
      <c r="A13031">
        <v>15215</v>
      </c>
      <c r="B13031" t="s">
        <v>1098</v>
      </c>
      <c r="C13031" t="s">
        <v>65</v>
      </c>
      <c r="D13031" t="s">
        <v>13</v>
      </c>
      <c r="E13031" s="2">
        <v>44011.064780092594</v>
      </c>
    </row>
    <row r="13032" spans="1:5" x14ac:dyDescent="0.45">
      <c r="A13032">
        <v>15216</v>
      </c>
      <c r="B13032" t="s">
        <v>1098</v>
      </c>
      <c r="C13032" t="s">
        <v>24</v>
      </c>
      <c r="D13032" t="s">
        <v>39</v>
      </c>
      <c r="E13032" s="2">
        <v>44301.309849537036</v>
      </c>
    </row>
    <row r="13033" spans="1:5" x14ac:dyDescent="0.45">
      <c r="A13033">
        <v>15217</v>
      </c>
      <c r="B13033" t="s">
        <v>1098</v>
      </c>
      <c r="C13033" t="s">
        <v>201</v>
      </c>
      <c r="D13033" t="s">
        <v>17</v>
      </c>
      <c r="E13033" s="2">
        <v>44122.103668981479</v>
      </c>
    </row>
    <row r="13034" spans="1:5" x14ac:dyDescent="0.45">
      <c r="A13034">
        <v>15218</v>
      </c>
      <c r="B13034" t="s">
        <v>1098</v>
      </c>
      <c r="C13034" t="s">
        <v>399</v>
      </c>
      <c r="D13034" t="s">
        <v>54</v>
      </c>
      <c r="E13034" s="2">
        <v>44185.437638888892</v>
      </c>
    </row>
    <row r="13035" spans="1:5" x14ac:dyDescent="0.45">
      <c r="A13035">
        <v>15219</v>
      </c>
      <c r="B13035" t="s">
        <v>1098</v>
      </c>
      <c r="C13035" t="s">
        <v>526</v>
      </c>
      <c r="D13035" t="s">
        <v>6</v>
      </c>
      <c r="E13035" s="2">
        <v>44322.187881944446</v>
      </c>
    </row>
    <row r="13036" spans="1:5" x14ac:dyDescent="0.45">
      <c r="A13036">
        <v>15220</v>
      </c>
      <c r="B13036" t="s">
        <v>1098</v>
      </c>
      <c r="C13036" t="s">
        <v>180</v>
      </c>
      <c r="D13036" t="s">
        <v>39</v>
      </c>
      <c r="E13036" s="2">
        <v>44324.007824074077</v>
      </c>
    </row>
    <row r="13037" spans="1:5" x14ac:dyDescent="0.45">
      <c r="A13037">
        <v>15221</v>
      </c>
      <c r="B13037" t="s">
        <v>1098</v>
      </c>
      <c r="C13037" t="s">
        <v>38</v>
      </c>
      <c r="D13037" t="s">
        <v>23</v>
      </c>
      <c r="E13037" s="2">
        <v>44231.096932870372</v>
      </c>
    </row>
    <row r="13038" spans="1:5" x14ac:dyDescent="0.45">
      <c r="A13038">
        <v>15222</v>
      </c>
      <c r="B13038" t="s">
        <v>1098</v>
      </c>
      <c r="C13038" t="s">
        <v>352</v>
      </c>
      <c r="D13038" t="s">
        <v>32</v>
      </c>
      <c r="E13038" s="2">
        <v>44364.416967592595</v>
      </c>
    </row>
    <row r="13039" spans="1:5" x14ac:dyDescent="0.45">
      <c r="A13039">
        <v>15224</v>
      </c>
      <c r="B13039" t="s">
        <v>1098</v>
      </c>
      <c r="C13039" t="s">
        <v>426</v>
      </c>
      <c r="D13039" t="s">
        <v>54</v>
      </c>
      <c r="E13039" s="2">
        <v>44103.287858796299</v>
      </c>
    </row>
    <row r="13040" spans="1:5" x14ac:dyDescent="0.45">
      <c r="A13040">
        <v>15225</v>
      </c>
      <c r="B13040" t="s">
        <v>1098</v>
      </c>
      <c r="C13040" t="s">
        <v>200</v>
      </c>
      <c r="D13040" t="s">
        <v>6</v>
      </c>
      <c r="E13040" s="2">
        <v>44187.448113425926</v>
      </c>
    </row>
    <row r="13041" spans="1:5" x14ac:dyDescent="0.45">
      <c r="A13041">
        <v>15226</v>
      </c>
      <c r="B13041" t="s">
        <v>1098</v>
      </c>
      <c r="C13041" t="s">
        <v>112</v>
      </c>
      <c r="D13041" t="s">
        <v>8</v>
      </c>
      <c r="E13041" s="2">
        <v>44232.432592592595</v>
      </c>
    </row>
    <row r="13042" spans="1:5" x14ac:dyDescent="0.45">
      <c r="A13042">
        <v>15227</v>
      </c>
      <c r="B13042" t="s">
        <v>1098</v>
      </c>
      <c r="C13042" t="s">
        <v>494</v>
      </c>
      <c r="D13042" t="s">
        <v>17</v>
      </c>
      <c r="E13042" s="2">
        <v>44299.448159722226</v>
      </c>
    </row>
    <row r="13043" spans="1:5" x14ac:dyDescent="0.45">
      <c r="A13043">
        <v>15228</v>
      </c>
      <c r="B13043" t="s">
        <v>1098</v>
      </c>
      <c r="C13043" t="s">
        <v>422</v>
      </c>
      <c r="D13043" t="s">
        <v>13</v>
      </c>
      <c r="E13043" s="2">
        <v>44309.890196759261</v>
      </c>
    </row>
    <row r="13044" spans="1:5" x14ac:dyDescent="0.45">
      <c r="A13044">
        <v>15229</v>
      </c>
      <c r="B13044" t="s">
        <v>1098</v>
      </c>
      <c r="C13044" t="s">
        <v>479</v>
      </c>
      <c r="D13044" t="s">
        <v>13</v>
      </c>
      <c r="E13044" s="2">
        <v>44243.090856481482</v>
      </c>
    </row>
    <row r="13045" spans="1:5" x14ac:dyDescent="0.45">
      <c r="A13045">
        <v>15230</v>
      </c>
      <c r="B13045" t="s">
        <v>1098</v>
      </c>
      <c r="C13045" t="s">
        <v>373</v>
      </c>
      <c r="D13045" t="s">
        <v>37</v>
      </c>
      <c r="E13045" s="2">
        <v>44176.75371527778</v>
      </c>
    </row>
    <row r="13046" spans="1:5" x14ac:dyDescent="0.45">
      <c r="A13046">
        <v>15232</v>
      </c>
      <c r="B13046" t="s">
        <v>1098</v>
      </c>
      <c r="C13046" t="s">
        <v>61</v>
      </c>
      <c r="D13046" t="s">
        <v>19</v>
      </c>
      <c r="E13046" s="2">
        <v>44028.386608796296</v>
      </c>
    </row>
    <row r="13047" spans="1:5" x14ac:dyDescent="0.45">
      <c r="A13047">
        <v>15234</v>
      </c>
      <c r="B13047" t="s">
        <v>1098</v>
      </c>
      <c r="C13047" t="s">
        <v>374</v>
      </c>
      <c r="D13047" t="s">
        <v>15</v>
      </c>
      <c r="E13047" s="2">
        <v>44356.298321759263</v>
      </c>
    </row>
    <row r="13048" spans="1:5" x14ac:dyDescent="0.45">
      <c r="A13048">
        <v>15236</v>
      </c>
      <c r="B13048" t="s">
        <v>1098</v>
      </c>
      <c r="C13048" t="s">
        <v>308</v>
      </c>
      <c r="D13048" t="s">
        <v>54</v>
      </c>
      <c r="E13048" s="2">
        <v>44194.054247685184</v>
      </c>
    </row>
    <row r="13049" spans="1:5" x14ac:dyDescent="0.45">
      <c r="A13049">
        <v>15237</v>
      </c>
      <c r="B13049" t="s">
        <v>1098</v>
      </c>
      <c r="C13049" t="s">
        <v>510</v>
      </c>
      <c r="D13049" t="s">
        <v>21</v>
      </c>
      <c r="E13049" s="2">
        <v>44322.466134259259</v>
      </c>
    </row>
    <row r="13050" spans="1:5" x14ac:dyDescent="0.45">
      <c r="A13050">
        <v>15238</v>
      </c>
      <c r="B13050" t="s">
        <v>1098</v>
      </c>
      <c r="C13050" t="s">
        <v>307</v>
      </c>
      <c r="D13050" t="s">
        <v>37</v>
      </c>
      <c r="E13050" s="2">
        <v>44047.833923611113</v>
      </c>
    </row>
    <row r="13051" spans="1:5" x14ac:dyDescent="0.45">
      <c r="A13051">
        <v>15239</v>
      </c>
      <c r="B13051" t="s">
        <v>1098</v>
      </c>
      <c r="C13051" t="s">
        <v>591</v>
      </c>
      <c r="D13051" t="s">
        <v>35</v>
      </c>
      <c r="E13051" s="2">
        <v>44206.096701388888</v>
      </c>
    </row>
    <row r="13052" spans="1:5" x14ac:dyDescent="0.45">
      <c r="A13052">
        <v>15240</v>
      </c>
      <c r="B13052" t="s">
        <v>1098</v>
      </c>
      <c r="C13052" t="s">
        <v>41</v>
      </c>
      <c r="D13052" t="s">
        <v>35</v>
      </c>
      <c r="E13052" s="2">
        <v>44169.388009259259</v>
      </c>
    </row>
    <row r="13053" spans="1:5" x14ac:dyDescent="0.45">
      <c r="A13053">
        <v>15242</v>
      </c>
      <c r="B13053" t="s">
        <v>1098</v>
      </c>
      <c r="C13053" t="s">
        <v>31</v>
      </c>
      <c r="D13053" t="s">
        <v>21</v>
      </c>
      <c r="E13053" s="2">
        <v>44222.576851851853</v>
      </c>
    </row>
    <row r="13054" spans="1:5" x14ac:dyDescent="0.45">
      <c r="A13054">
        <v>15244</v>
      </c>
      <c r="B13054" t="s">
        <v>1098</v>
      </c>
      <c r="C13054" t="s">
        <v>416</v>
      </c>
      <c r="D13054" t="s">
        <v>10</v>
      </c>
      <c r="E13054" s="2">
        <v>44286.84107638889</v>
      </c>
    </row>
    <row r="13055" spans="1:5" x14ac:dyDescent="0.45">
      <c r="A13055">
        <v>15245</v>
      </c>
      <c r="B13055" t="s">
        <v>1098</v>
      </c>
      <c r="C13055" t="s">
        <v>130</v>
      </c>
      <c r="D13055" t="s">
        <v>29</v>
      </c>
      <c r="E13055" s="2">
        <v>44123.045451388891</v>
      </c>
    </row>
    <row r="13056" spans="1:5" x14ac:dyDescent="0.45">
      <c r="A13056">
        <v>15246</v>
      </c>
      <c r="B13056" t="s">
        <v>1098</v>
      </c>
      <c r="C13056" t="s">
        <v>331</v>
      </c>
      <c r="D13056" t="s">
        <v>19</v>
      </c>
      <c r="E13056" s="2">
        <v>44097.689583333333</v>
      </c>
    </row>
    <row r="13057" spans="1:5" x14ac:dyDescent="0.45">
      <c r="A13057">
        <v>15247</v>
      </c>
      <c r="B13057" t="s">
        <v>1098</v>
      </c>
      <c r="C13057" t="s">
        <v>214</v>
      </c>
      <c r="D13057" t="s">
        <v>75</v>
      </c>
      <c r="E13057" s="2">
        <v>44303.052673611113</v>
      </c>
    </row>
    <row r="13058" spans="1:5" x14ac:dyDescent="0.45">
      <c r="A13058">
        <v>15248</v>
      </c>
      <c r="B13058" t="s">
        <v>1098</v>
      </c>
      <c r="C13058" t="s">
        <v>264</v>
      </c>
      <c r="D13058" t="s">
        <v>13</v>
      </c>
      <c r="E13058" s="2">
        <v>44072.847754629627</v>
      </c>
    </row>
    <row r="13059" spans="1:5" x14ac:dyDescent="0.45">
      <c r="A13059">
        <v>15250</v>
      </c>
      <c r="B13059" t="s">
        <v>1099</v>
      </c>
      <c r="C13059" t="s">
        <v>44</v>
      </c>
      <c r="D13059" t="s">
        <v>54</v>
      </c>
      <c r="E13059" s="2">
        <v>44205.039247685185</v>
      </c>
    </row>
    <row r="13060" spans="1:5" x14ac:dyDescent="0.45">
      <c r="A13060">
        <v>15251</v>
      </c>
      <c r="B13060" t="s">
        <v>1099</v>
      </c>
      <c r="C13060" t="s">
        <v>263</v>
      </c>
      <c r="D13060" t="s">
        <v>29</v>
      </c>
      <c r="E13060" s="2">
        <v>44015.841377314813</v>
      </c>
    </row>
    <row r="13061" spans="1:5" x14ac:dyDescent="0.45">
      <c r="A13061">
        <v>15252</v>
      </c>
      <c r="B13061" t="s">
        <v>1099</v>
      </c>
      <c r="C13061" t="s">
        <v>159</v>
      </c>
      <c r="D13061" t="s">
        <v>75</v>
      </c>
      <c r="E13061" s="2">
        <v>44266.237245370372</v>
      </c>
    </row>
    <row r="13062" spans="1:5" x14ac:dyDescent="0.45">
      <c r="A13062">
        <v>15253</v>
      </c>
      <c r="B13062" t="s">
        <v>1099</v>
      </c>
      <c r="C13062" t="s">
        <v>40</v>
      </c>
      <c r="D13062" t="s">
        <v>23</v>
      </c>
      <c r="E13062" s="2">
        <v>44283.083749999998</v>
      </c>
    </row>
    <row r="13063" spans="1:5" x14ac:dyDescent="0.45">
      <c r="A13063">
        <v>15254</v>
      </c>
      <c r="B13063" t="s">
        <v>1099</v>
      </c>
      <c r="C13063" t="s">
        <v>50</v>
      </c>
      <c r="D13063" t="s">
        <v>75</v>
      </c>
      <c r="E13063" s="2">
        <v>44137.965312499997</v>
      </c>
    </row>
    <row r="13064" spans="1:5" x14ac:dyDescent="0.45">
      <c r="A13064">
        <v>15255</v>
      </c>
      <c r="B13064" t="s">
        <v>1099</v>
      </c>
      <c r="C13064" t="s">
        <v>267</v>
      </c>
      <c r="D13064" t="s">
        <v>13</v>
      </c>
      <c r="E13064" s="2">
        <v>44095.341435185182</v>
      </c>
    </row>
    <row r="13065" spans="1:5" x14ac:dyDescent="0.45">
      <c r="A13065">
        <v>15256</v>
      </c>
      <c r="B13065" t="s">
        <v>1099</v>
      </c>
      <c r="C13065" t="s">
        <v>320</v>
      </c>
      <c r="D13065" t="s">
        <v>32</v>
      </c>
      <c r="E13065" s="2">
        <v>44254.946608796294</v>
      </c>
    </row>
    <row r="13066" spans="1:5" x14ac:dyDescent="0.45">
      <c r="A13066">
        <v>15257</v>
      </c>
      <c r="B13066" t="s">
        <v>1099</v>
      </c>
      <c r="C13066" t="s">
        <v>589</v>
      </c>
      <c r="D13066" t="s">
        <v>37</v>
      </c>
      <c r="E13066" s="2">
        <v>44222.448553240742</v>
      </c>
    </row>
    <row r="13067" spans="1:5" x14ac:dyDescent="0.45">
      <c r="A13067">
        <v>15258</v>
      </c>
      <c r="B13067" t="s">
        <v>1099</v>
      </c>
      <c r="C13067" t="s">
        <v>474</v>
      </c>
      <c r="D13067" t="s">
        <v>8</v>
      </c>
      <c r="E13067" s="2">
        <v>44124.152766203704</v>
      </c>
    </row>
    <row r="13068" spans="1:5" x14ac:dyDescent="0.45">
      <c r="A13068">
        <v>15260</v>
      </c>
      <c r="B13068" t="s">
        <v>1099</v>
      </c>
      <c r="C13068" t="s">
        <v>230</v>
      </c>
      <c r="D13068" t="s">
        <v>29</v>
      </c>
      <c r="E13068" s="2">
        <v>44153.060104166667</v>
      </c>
    </row>
    <row r="13069" spans="1:5" x14ac:dyDescent="0.45">
      <c r="A13069">
        <v>15262</v>
      </c>
      <c r="B13069" t="s">
        <v>1100</v>
      </c>
      <c r="C13069" t="s">
        <v>561</v>
      </c>
      <c r="D13069" t="s">
        <v>35</v>
      </c>
      <c r="E13069" s="2">
        <v>44299.986793981479</v>
      </c>
    </row>
    <row r="13070" spans="1:5" x14ac:dyDescent="0.45">
      <c r="A13070">
        <v>15263</v>
      </c>
      <c r="B13070" t="s">
        <v>1100</v>
      </c>
      <c r="C13070" t="s">
        <v>360</v>
      </c>
      <c r="D13070" t="s">
        <v>32</v>
      </c>
      <c r="E13070" s="2">
        <v>44238.753113425926</v>
      </c>
    </row>
    <row r="13071" spans="1:5" x14ac:dyDescent="0.45">
      <c r="A13071">
        <v>15265</v>
      </c>
      <c r="B13071" t="s">
        <v>1101</v>
      </c>
      <c r="C13071" t="s">
        <v>327</v>
      </c>
      <c r="D13071" t="s">
        <v>75</v>
      </c>
      <c r="E13071" s="2">
        <v>44200.231921296298</v>
      </c>
    </row>
    <row r="13072" spans="1:5" x14ac:dyDescent="0.45">
      <c r="A13072">
        <v>15266</v>
      </c>
      <c r="B13072" t="s">
        <v>1101</v>
      </c>
      <c r="C13072" t="s">
        <v>101</v>
      </c>
      <c r="D13072" t="s">
        <v>23</v>
      </c>
      <c r="E13072" s="2">
        <v>44219.574062500003</v>
      </c>
    </row>
    <row r="13073" spans="1:5" x14ac:dyDescent="0.45">
      <c r="A13073">
        <v>15267</v>
      </c>
      <c r="B13073" t="s">
        <v>1101</v>
      </c>
      <c r="C13073" t="s">
        <v>542</v>
      </c>
      <c r="D13073" t="s">
        <v>54</v>
      </c>
      <c r="E13073" s="2">
        <v>44295.059513888889</v>
      </c>
    </row>
    <row r="13074" spans="1:5" x14ac:dyDescent="0.45">
      <c r="A13074">
        <v>15268</v>
      </c>
      <c r="B13074" t="s">
        <v>1101</v>
      </c>
      <c r="C13074" t="s">
        <v>449</v>
      </c>
      <c r="D13074" t="s">
        <v>6</v>
      </c>
      <c r="E13074" s="2">
        <v>44208.417280092595</v>
      </c>
    </row>
    <row r="13075" spans="1:5" x14ac:dyDescent="0.45">
      <c r="A13075">
        <v>15269</v>
      </c>
      <c r="B13075" t="s">
        <v>1101</v>
      </c>
      <c r="C13075" t="s">
        <v>64</v>
      </c>
      <c r="D13075" t="s">
        <v>13</v>
      </c>
      <c r="E13075" s="2">
        <v>44323.143391203703</v>
      </c>
    </row>
    <row r="13076" spans="1:5" x14ac:dyDescent="0.45">
      <c r="A13076">
        <v>15270</v>
      </c>
      <c r="B13076" t="s">
        <v>1101</v>
      </c>
      <c r="C13076" t="s">
        <v>247</v>
      </c>
      <c r="D13076" t="s">
        <v>13</v>
      </c>
      <c r="E13076" s="2">
        <v>44289.773622685185</v>
      </c>
    </row>
    <row r="13077" spans="1:5" x14ac:dyDescent="0.45">
      <c r="A13077">
        <v>15271</v>
      </c>
      <c r="B13077" t="s">
        <v>1101</v>
      </c>
      <c r="C13077" t="s">
        <v>323</v>
      </c>
      <c r="D13077" t="s">
        <v>37</v>
      </c>
      <c r="E13077" s="2">
        <v>44288.05064814815</v>
      </c>
    </row>
    <row r="13078" spans="1:5" x14ac:dyDescent="0.45">
      <c r="A13078">
        <v>15272</v>
      </c>
      <c r="B13078" t="s">
        <v>1101</v>
      </c>
      <c r="C13078" t="s">
        <v>174</v>
      </c>
      <c r="D13078" t="s">
        <v>17</v>
      </c>
      <c r="E13078" s="2">
        <v>44201.039560185185</v>
      </c>
    </row>
    <row r="13079" spans="1:5" x14ac:dyDescent="0.45">
      <c r="A13079">
        <v>15274</v>
      </c>
      <c r="B13079" t="s">
        <v>1102</v>
      </c>
      <c r="C13079" t="s">
        <v>473</v>
      </c>
      <c r="D13079" t="s">
        <v>6</v>
      </c>
      <c r="E13079" s="2">
        <v>44060.079108796293</v>
      </c>
    </row>
    <row r="13080" spans="1:5" x14ac:dyDescent="0.45">
      <c r="A13080">
        <v>15275</v>
      </c>
      <c r="B13080" t="s">
        <v>1102</v>
      </c>
      <c r="C13080" t="s">
        <v>339</v>
      </c>
      <c r="D13080" t="s">
        <v>54</v>
      </c>
      <c r="E13080" s="2">
        <v>44018.003842592596</v>
      </c>
    </row>
    <row r="13081" spans="1:5" x14ac:dyDescent="0.45">
      <c r="A13081">
        <v>15276</v>
      </c>
      <c r="B13081" t="s">
        <v>1102</v>
      </c>
      <c r="C13081" t="s">
        <v>82</v>
      </c>
      <c r="D13081" t="s">
        <v>13</v>
      </c>
      <c r="E13081" s="2">
        <v>44251.034317129626</v>
      </c>
    </row>
    <row r="13082" spans="1:5" x14ac:dyDescent="0.45">
      <c r="A13082">
        <v>15277</v>
      </c>
      <c r="B13082" t="s">
        <v>1102</v>
      </c>
      <c r="C13082" t="s">
        <v>162</v>
      </c>
      <c r="D13082" t="s">
        <v>8</v>
      </c>
      <c r="E13082" s="2">
        <v>44352.323831018519</v>
      </c>
    </row>
    <row r="13083" spans="1:5" x14ac:dyDescent="0.45">
      <c r="A13083">
        <v>15278</v>
      </c>
      <c r="B13083" t="s">
        <v>1102</v>
      </c>
      <c r="C13083" t="s">
        <v>143</v>
      </c>
      <c r="D13083" t="s">
        <v>6</v>
      </c>
      <c r="E13083" s="2">
        <v>44199.034363425926</v>
      </c>
    </row>
    <row r="13084" spans="1:5" x14ac:dyDescent="0.45">
      <c r="A13084">
        <v>15279</v>
      </c>
      <c r="B13084" t="s">
        <v>1102</v>
      </c>
      <c r="C13084" t="s">
        <v>149</v>
      </c>
      <c r="D13084" t="s">
        <v>39</v>
      </c>
      <c r="E13084" s="2">
        <v>44234.465601851851</v>
      </c>
    </row>
    <row r="13085" spans="1:5" x14ac:dyDescent="0.45">
      <c r="A13085">
        <v>15280</v>
      </c>
      <c r="B13085" t="s">
        <v>1102</v>
      </c>
      <c r="C13085" t="s">
        <v>217</v>
      </c>
      <c r="D13085" t="s">
        <v>54</v>
      </c>
      <c r="E13085" s="2">
        <v>44222.438321759262</v>
      </c>
    </row>
    <row r="13086" spans="1:5" x14ac:dyDescent="0.45">
      <c r="A13086">
        <v>15281</v>
      </c>
      <c r="B13086" t="s">
        <v>1102</v>
      </c>
      <c r="C13086" t="s">
        <v>30</v>
      </c>
      <c r="D13086" t="s">
        <v>32</v>
      </c>
      <c r="E13086" s="2">
        <v>44218.298020833332</v>
      </c>
    </row>
    <row r="13087" spans="1:5" x14ac:dyDescent="0.45">
      <c r="A13087">
        <v>15282</v>
      </c>
      <c r="B13087" t="s">
        <v>1102</v>
      </c>
      <c r="C13087" t="s">
        <v>368</v>
      </c>
      <c r="D13087" t="s">
        <v>21</v>
      </c>
      <c r="E13087" s="2">
        <v>44224.642534722225</v>
      </c>
    </row>
    <row r="13088" spans="1:5" x14ac:dyDescent="0.45">
      <c r="A13088">
        <v>15284</v>
      </c>
      <c r="B13088" t="s">
        <v>1102</v>
      </c>
      <c r="C13088" t="s">
        <v>544</v>
      </c>
      <c r="D13088" t="s">
        <v>75</v>
      </c>
      <c r="E13088" s="2">
        <v>44347.19803240741</v>
      </c>
    </row>
    <row r="13089" spans="1:5" x14ac:dyDescent="0.45">
      <c r="A13089">
        <v>15285</v>
      </c>
      <c r="B13089" t="s">
        <v>1102</v>
      </c>
      <c r="C13089" t="s">
        <v>206</v>
      </c>
      <c r="D13089" t="s">
        <v>10</v>
      </c>
      <c r="E13089" s="2">
        <v>44222.507152777776</v>
      </c>
    </row>
    <row r="13090" spans="1:5" x14ac:dyDescent="0.45">
      <c r="A13090">
        <v>15286</v>
      </c>
      <c r="B13090" t="s">
        <v>1102</v>
      </c>
      <c r="C13090" t="s">
        <v>69</v>
      </c>
      <c r="D13090" t="s">
        <v>10</v>
      </c>
      <c r="E13090" s="2">
        <v>44248.90693287037</v>
      </c>
    </row>
    <row r="13091" spans="1:5" x14ac:dyDescent="0.45">
      <c r="A13091">
        <v>15287</v>
      </c>
      <c r="B13091" t="s">
        <v>1102</v>
      </c>
      <c r="C13091" t="s">
        <v>65</v>
      </c>
      <c r="D13091" t="s">
        <v>19</v>
      </c>
      <c r="E13091" s="2">
        <v>44067.553495370368</v>
      </c>
    </row>
    <row r="13092" spans="1:5" x14ac:dyDescent="0.45">
      <c r="A13092">
        <v>15288</v>
      </c>
      <c r="B13092" t="s">
        <v>1102</v>
      </c>
      <c r="C13092" t="s">
        <v>476</v>
      </c>
      <c r="D13092" t="s">
        <v>17</v>
      </c>
      <c r="E13092" s="2">
        <v>44208.428495370368</v>
      </c>
    </row>
    <row r="13093" spans="1:5" x14ac:dyDescent="0.45">
      <c r="A13093">
        <v>15289</v>
      </c>
      <c r="B13093" t="s">
        <v>1102</v>
      </c>
      <c r="C13093" t="s">
        <v>343</v>
      </c>
      <c r="D13093" t="s">
        <v>54</v>
      </c>
      <c r="E13093" s="2">
        <v>44003.867326388892</v>
      </c>
    </row>
    <row r="13094" spans="1:5" x14ac:dyDescent="0.45">
      <c r="A13094">
        <v>15290</v>
      </c>
      <c r="B13094" t="s">
        <v>1102</v>
      </c>
      <c r="C13094" t="s">
        <v>95</v>
      </c>
      <c r="D13094" t="s">
        <v>8</v>
      </c>
      <c r="E13094" s="2">
        <v>44081.555150462962</v>
      </c>
    </row>
    <row r="13095" spans="1:5" x14ac:dyDescent="0.45">
      <c r="A13095">
        <v>15291</v>
      </c>
      <c r="B13095" t="s">
        <v>1102</v>
      </c>
      <c r="C13095" t="s">
        <v>466</v>
      </c>
      <c r="D13095" t="s">
        <v>37</v>
      </c>
      <c r="E13095" s="2">
        <v>44018.956064814818</v>
      </c>
    </row>
    <row r="13096" spans="1:5" x14ac:dyDescent="0.45">
      <c r="A13096">
        <v>15292</v>
      </c>
      <c r="B13096" t="s">
        <v>1102</v>
      </c>
      <c r="C13096" t="s">
        <v>576</v>
      </c>
      <c r="D13096" t="s">
        <v>21</v>
      </c>
      <c r="E13096" s="2">
        <v>44256.986597222225</v>
      </c>
    </row>
    <row r="13097" spans="1:5" x14ac:dyDescent="0.45">
      <c r="A13097">
        <v>15294</v>
      </c>
      <c r="B13097" t="s">
        <v>1103</v>
      </c>
      <c r="C13097" t="s">
        <v>106</v>
      </c>
      <c r="D13097" t="s">
        <v>19</v>
      </c>
      <c r="E13097" s="2">
        <v>44170.345578703702</v>
      </c>
    </row>
    <row r="13098" spans="1:5" x14ac:dyDescent="0.45">
      <c r="A13098">
        <v>15295</v>
      </c>
      <c r="B13098" t="s">
        <v>1103</v>
      </c>
      <c r="C13098" t="s">
        <v>483</v>
      </c>
      <c r="D13098" t="s">
        <v>10</v>
      </c>
      <c r="E13098" s="2">
        <v>44327.187627314815</v>
      </c>
    </row>
    <row r="13099" spans="1:5" x14ac:dyDescent="0.45">
      <c r="A13099">
        <v>15296</v>
      </c>
      <c r="B13099" t="s">
        <v>1103</v>
      </c>
      <c r="C13099" t="s">
        <v>216</v>
      </c>
      <c r="D13099" t="s">
        <v>32</v>
      </c>
      <c r="E13099" s="2">
        <v>44355.740486111114</v>
      </c>
    </row>
    <row r="13100" spans="1:5" x14ac:dyDescent="0.45">
      <c r="A13100">
        <v>15297</v>
      </c>
      <c r="B13100" t="s">
        <v>1103</v>
      </c>
      <c r="C13100" t="s">
        <v>103</v>
      </c>
      <c r="D13100" t="s">
        <v>37</v>
      </c>
      <c r="E13100" s="2">
        <v>44031.139502314814</v>
      </c>
    </row>
    <row r="13101" spans="1:5" x14ac:dyDescent="0.45">
      <c r="A13101">
        <v>15298</v>
      </c>
      <c r="B13101" t="s">
        <v>1103</v>
      </c>
      <c r="C13101" t="s">
        <v>161</v>
      </c>
      <c r="D13101" t="s">
        <v>8</v>
      </c>
      <c r="E13101" s="2">
        <v>44066.950833333336</v>
      </c>
    </row>
    <row r="13102" spans="1:5" x14ac:dyDescent="0.45">
      <c r="A13102">
        <v>15299</v>
      </c>
      <c r="B13102" t="s">
        <v>1103</v>
      </c>
      <c r="C13102" t="s">
        <v>31</v>
      </c>
      <c r="D13102" t="s">
        <v>23</v>
      </c>
      <c r="E13102" s="2">
        <v>44354.686215277776</v>
      </c>
    </row>
    <row r="13103" spans="1:5" x14ac:dyDescent="0.45">
      <c r="A13103">
        <v>15300</v>
      </c>
      <c r="B13103" t="s">
        <v>1103</v>
      </c>
      <c r="C13103" t="s">
        <v>477</v>
      </c>
      <c r="D13103" t="s">
        <v>15</v>
      </c>
      <c r="E13103" s="2">
        <v>44141.693437499998</v>
      </c>
    </row>
    <row r="13104" spans="1:5" x14ac:dyDescent="0.45">
      <c r="A13104">
        <v>15301</v>
      </c>
      <c r="B13104" t="s">
        <v>1103</v>
      </c>
      <c r="C13104" t="s">
        <v>609</v>
      </c>
      <c r="D13104" t="s">
        <v>54</v>
      </c>
      <c r="E13104" s="2">
        <v>44182.688506944447</v>
      </c>
    </row>
    <row r="13105" spans="1:5" x14ac:dyDescent="0.45">
      <c r="A13105">
        <v>15302</v>
      </c>
      <c r="B13105" t="s">
        <v>1103</v>
      </c>
      <c r="C13105" t="s">
        <v>220</v>
      </c>
      <c r="D13105" t="s">
        <v>29</v>
      </c>
      <c r="E13105" s="2">
        <v>44168.266111111108</v>
      </c>
    </row>
    <row r="13106" spans="1:5" x14ac:dyDescent="0.45">
      <c r="A13106">
        <v>15304</v>
      </c>
      <c r="B13106" t="s">
        <v>1103</v>
      </c>
      <c r="C13106" t="s">
        <v>258</v>
      </c>
      <c r="D13106" t="s">
        <v>32</v>
      </c>
      <c r="E13106" s="2">
        <v>44239.992372685185</v>
      </c>
    </row>
    <row r="13107" spans="1:5" x14ac:dyDescent="0.45">
      <c r="A13107">
        <v>15305</v>
      </c>
      <c r="B13107" t="s">
        <v>1103</v>
      </c>
      <c r="C13107" t="s">
        <v>164</v>
      </c>
      <c r="D13107" t="s">
        <v>37</v>
      </c>
      <c r="E13107" s="2">
        <v>44299.105104166665</v>
      </c>
    </row>
    <row r="13108" spans="1:5" x14ac:dyDescent="0.45">
      <c r="A13108">
        <v>15306</v>
      </c>
      <c r="B13108" t="s">
        <v>1103</v>
      </c>
      <c r="C13108" t="s">
        <v>393</v>
      </c>
      <c r="D13108" t="s">
        <v>23</v>
      </c>
      <c r="E13108" s="2">
        <v>44173.367928240739</v>
      </c>
    </row>
    <row r="13109" spans="1:5" x14ac:dyDescent="0.45">
      <c r="A13109">
        <v>15307</v>
      </c>
      <c r="B13109" t="s">
        <v>1103</v>
      </c>
      <c r="C13109" t="s">
        <v>314</v>
      </c>
      <c r="D13109" t="s">
        <v>10</v>
      </c>
      <c r="E13109" s="2">
        <v>44329.733668981484</v>
      </c>
    </row>
    <row r="13110" spans="1:5" x14ac:dyDescent="0.45">
      <c r="A13110">
        <v>15308</v>
      </c>
      <c r="B13110" t="s">
        <v>1103</v>
      </c>
      <c r="C13110" t="s">
        <v>374</v>
      </c>
      <c r="D13110" t="s">
        <v>75</v>
      </c>
      <c r="E13110" s="2">
        <v>44096.506481481483</v>
      </c>
    </row>
    <row r="13111" spans="1:5" x14ac:dyDescent="0.45">
      <c r="A13111">
        <v>15309</v>
      </c>
      <c r="B13111" t="s">
        <v>1103</v>
      </c>
      <c r="C13111" t="s">
        <v>192</v>
      </c>
      <c r="D13111" t="s">
        <v>17</v>
      </c>
      <c r="E13111" s="2">
        <v>44138.582488425927</v>
      </c>
    </row>
    <row r="13112" spans="1:5" x14ac:dyDescent="0.45">
      <c r="A13112">
        <v>15310</v>
      </c>
      <c r="B13112" t="s">
        <v>1103</v>
      </c>
      <c r="C13112" t="s">
        <v>241</v>
      </c>
      <c r="D13112" t="s">
        <v>13</v>
      </c>
      <c r="E13112" s="2">
        <v>44341.166331018518</v>
      </c>
    </row>
    <row r="13113" spans="1:5" x14ac:dyDescent="0.45">
      <c r="A13113">
        <v>15311</v>
      </c>
      <c r="B13113" t="s">
        <v>1103</v>
      </c>
      <c r="C13113" t="s">
        <v>183</v>
      </c>
      <c r="D13113" t="s">
        <v>17</v>
      </c>
      <c r="E13113" s="2">
        <v>44260.614953703705</v>
      </c>
    </row>
    <row r="13114" spans="1:5" x14ac:dyDescent="0.45">
      <c r="A13114">
        <v>15312</v>
      </c>
      <c r="B13114" t="s">
        <v>1103</v>
      </c>
      <c r="C13114" t="s">
        <v>543</v>
      </c>
      <c r="D13114" t="s">
        <v>19</v>
      </c>
      <c r="E13114" s="2">
        <v>44156.195381944446</v>
      </c>
    </row>
    <row r="13115" spans="1:5" x14ac:dyDescent="0.45">
      <c r="A13115">
        <v>15314</v>
      </c>
      <c r="B13115" t="s">
        <v>1103</v>
      </c>
      <c r="C13115" t="s">
        <v>505</v>
      </c>
      <c r="D13115" t="s">
        <v>19</v>
      </c>
      <c r="E13115" s="2">
        <v>44230.237083333333</v>
      </c>
    </row>
    <row r="13116" spans="1:5" x14ac:dyDescent="0.45">
      <c r="A13116">
        <v>15315</v>
      </c>
      <c r="B13116" t="s">
        <v>1103</v>
      </c>
      <c r="C13116" t="s">
        <v>175</v>
      </c>
      <c r="D13116" t="s">
        <v>17</v>
      </c>
      <c r="E13116" s="2">
        <v>44083.526064814818</v>
      </c>
    </row>
    <row r="13117" spans="1:5" x14ac:dyDescent="0.45">
      <c r="A13117">
        <v>15316</v>
      </c>
      <c r="B13117" t="s">
        <v>1103</v>
      </c>
      <c r="C13117" t="s">
        <v>539</v>
      </c>
      <c r="D13117" t="s">
        <v>23</v>
      </c>
      <c r="E13117" s="2">
        <v>44051.149155092593</v>
      </c>
    </row>
    <row r="13118" spans="1:5" x14ac:dyDescent="0.45">
      <c r="A13118">
        <v>15317</v>
      </c>
      <c r="B13118" t="s">
        <v>1103</v>
      </c>
      <c r="C13118" t="s">
        <v>489</v>
      </c>
      <c r="D13118" t="s">
        <v>13</v>
      </c>
      <c r="E13118" s="2">
        <v>44247.059236111112</v>
      </c>
    </row>
    <row r="13119" spans="1:5" x14ac:dyDescent="0.45">
      <c r="A13119">
        <v>15318</v>
      </c>
      <c r="B13119" t="s">
        <v>1103</v>
      </c>
      <c r="C13119" t="s">
        <v>193</v>
      </c>
      <c r="D13119" t="s">
        <v>54</v>
      </c>
      <c r="E13119" s="2">
        <v>44299.758206018516</v>
      </c>
    </row>
    <row r="13120" spans="1:5" x14ac:dyDescent="0.45">
      <c r="A13120">
        <v>15319</v>
      </c>
      <c r="B13120" t="s">
        <v>1103</v>
      </c>
      <c r="C13120" t="s">
        <v>471</v>
      </c>
      <c r="D13120" t="s">
        <v>8</v>
      </c>
      <c r="E13120" s="2">
        <v>44143.350902777776</v>
      </c>
    </row>
    <row r="13121" spans="1:5" x14ac:dyDescent="0.45">
      <c r="A13121">
        <v>15320</v>
      </c>
      <c r="B13121" t="s">
        <v>1103</v>
      </c>
      <c r="C13121" t="s">
        <v>87</v>
      </c>
      <c r="D13121" t="s">
        <v>54</v>
      </c>
      <c r="E13121" s="2">
        <v>44182.073275462964</v>
      </c>
    </row>
    <row r="13122" spans="1:5" x14ac:dyDescent="0.45">
      <c r="A13122">
        <v>15321</v>
      </c>
      <c r="B13122" t="s">
        <v>1103</v>
      </c>
      <c r="C13122" t="s">
        <v>171</v>
      </c>
      <c r="D13122" t="s">
        <v>32</v>
      </c>
      <c r="E13122" s="2">
        <v>44091.655034722222</v>
      </c>
    </row>
    <row r="13123" spans="1:5" x14ac:dyDescent="0.45">
      <c r="A13123">
        <v>15324</v>
      </c>
      <c r="B13123" t="s">
        <v>1103</v>
      </c>
      <c r="C13123" t="s">
        <v>276</v>
      </c>
      <c r="D13123" t="s">
        <v>54</v>
      </c>
      <c r="E13123" s="2">
        <v>44202.133090277777</v>
      </c>
    </row>
    <row r="13124" spans="1:5" x14ac:dyDescent="0.45">
      <c r="A13124">
        <v>15325</v>
      </c>
      <c r="B13124" t="s">
        <v>1103</v>
      </c>
      <c r="C13124" t="s">
        <v>69</v>
      </c>
      <c r="D13124" t="s">
        <v>15</v>
      </c>
      <c r="E13124" s="2">
        <v>44234.536666666667</v>
      </c>
    </row>
    <row r="13125" spans="1:5" x14ac:dyDescent="0.45">
      <c r="A13125">
        <v>15327</v>
      </c>
      <c r="B13125" t="s">
        <v>1103</v>
      </c>
      <c r="C13125" t="s">
        <v>399</v>
      </c>
      <c r="D13125" t="s">
        <v>39</v>
      </c>
      <c r="E13125" s="2">
        <v>44168.321412037039</v>
      </c>
    </row>
    <row r="13126" spans="1:5" x14ac:dyDescent="0.45">
      <c r="A13126">
        <v>15329</v>
      </c>
      <c r="B13126" t="s">
        <v>1104</v>
      </c>
      <c r="C13126" t="s">
        <v>109</v>
      </c>
      <c r="D13126" t="s">
        <v>17</v>
      </c>
      <c r="E13126" s="2">
        <v>44159.874722222223</v>
      </c>
    </row>
    <row r="13127" spans="1:5" x14ac:dyDescent="0.45">
      <c r="A13127">
        <v>15330</v>
      </c>
      <c r="B13127" t="s">
        <v>1104</v>
      </c>
      <c r="C13127" t="s">
        <v>508</v>
      </c>
      <c r="D13127" t="s">
        <v>21</v>
      </c>
      <c r="E13127" s="2">
        <v>44361.754814814813</v>
      </c>
    </row>
    <row r="13128" spans="1:5" x14ac:dyDescent="0.45">
      <c r="A13128">
        <v>15331</v>
      </c>
      <c r="B13128" t="s">
        <v>1104</v>
      </c>
      <c r="C13128" t="s">
        <v>537</v>
      </c>
      <c r="D13128" t="s">
        <v>6</v>
      </c>
      <c r="E13128" s="2">
        <v>44188.135405092595</v>
      </c>
    </row>
    <row r="13129" spans="1:5" x14ac:dyDescent="0.45">
      <c r="A13129">
        <v>15332</v>
      </c>
      <c r="B13129" t="s">
        <v>1104</v>
      </c>
      <c r="C13129" t="s">
        <v>60</v>
      </c>
      <c r="D13129" t="s">
        <v>54</v>
      </c>
      <c r="E13129" s="2">
        <v>44042.836284722223</v>
      </c>
    </row>
    <row r="13130" spans="1:5" x14ac:dyDescent="0.45">
      <c r="A13130">
        <v>15333</v>
      </c>
      <c r="B13130" t="s">
        <v>1104</v>
      </c>
      <c r="C13130" t="s">
        <v>580</v>
      </c>
      <c r="D13130" t="s">
        <v>8</v>
      </c>
      <c r="E13130" s="2">
        <v>44201.940370370372</v>
      </c>
    </row>
    <row r="13131" spans="1:5" x14ac:dyDescent="0.45">
      <c r="A13131">
        <v>15334</v>
      </c>
      <c r="B13131" t="s">
        <v>1104</v>
      </c>
      <c r="C13131" t="s">
        <v>542</v>
      </c>
      <c r="D13131" t="s">
        <v>54</v>
      </c>
      <c r="E13131" s="2">
        <v>44106.665011574078</v>
      </c>
    </row>
    <row r="13132" spans="1:5" x14ac:dyDescent="0.45">
      <c r="A13132">
        <v>15335</v>
      </c>
      <c r="B13132" t="s">
        <v>1104</v>
      </c>
      <c r="C13132" t="s">
        <v>526</v>
      </c>
      <c r="D13132" t="s">
        <v>32</v>
      </c>
      <c r="E13132" s="2">
        <v>44252.458402777775</v>
      </c>
    </row>
    <row r="13133" spans="1:5" x14ac:dyDescent="0.45">
      <c r="A13133">
        <v>15336</v>
      </c>
      <c r="B13133" t="s">
        <v>1104</v>
      </c>
      <c r="C13133" t="s">
        <v>323</v>
      </c>
      <c r="D13133" t="s">
        <v>15</v>
      </c>
      <c r="E13133" s="2">
        <v>44312.678668981483</v>
      </c>
    </row>
    <row r="13134" spans="1:5" x14ac:dyDescent="0.45">
      <c r="A13134">
        <v>15337</v>
      </c>
      <c r="B13134" t="s">
        <v>1104</v>
      </c>
      <c r="C13134" t="s">
        <v>267</v>
      </c>
      <c r="D13134" t="s">
        <v>75</v>
      </c>
      <c r="E13134" s="2">
        <v>44133.479560185187</v>
      </c>
    </row>
    <row r="13135" spans="1:5" x14ac:dyDescent="0.45">
      <c r="A13135">
        <v>15339</v>
      </c>
      <c r="B13135" t="s">
        <v>1104</v>
      </c>
      <c r="C13135" t="s">
        <v>589</v>
      </c>
      <c r="D13135" t="s">
        <v>13</v>
      </c>
      <c r="E13135" s="2">
        <v>44207.444687499999</v>
      </c>
    </row>
    <row r="13136" spans="1:5" x14ac:dyDescent="0.45">
      <c r="A13136">
        <v>15340</v>
      </c>
      <c r="B13136" t="s">
        <v>1104</v>
      </c>
      <c r="C13136" t="s">
        <v>494</v>
      </c>
      <c r="D13136" t="s">
        <v>10</v>
      </c>
      <c r="E13136" s="2">
        <v>44085.348726851851</v>
      </c>
    </row>
    <row r="13137" spans="1:5" x14ac:dyDescent="0.45">
      <c r="A13137">
        <v>15341</v>
      </c>
      <c r="B13137" t="s">
        <v>1104</v>
      </c>
      <c r="C13137" t="s">
        <v>322</v>
      </c>
      <c r="D13137" t="s">
        <v>15</v>
      </c>
      <c r="E13137" s="2">
        <v>44135.654699074075</v>
      </c>
    </row>
    <row r="13138" spans="1:5" x14ac:dyDescent="0.45">
      <c r="A13138">
        <v>15342</v>
      </c>
      <c r="B13138" t="s">
        <v>1104</v>
      </c>
      <c r="C13138" t="s">
        <v>222</v>
      </c>
      <c r="D13138" t="s">
        <v>15</v>
      </c>
      <c r="E13138" s="2">
        <v>44109.314768518518</v>
      </c>
    </row>
    <row r="13139" spans="1:5" x14ac:dyDescent="0.45">
      <c r="A13139">
        <v>15343</v>
      </c>
      <c r="B13139" t="s">
        <v>1104</v>
      </c>
      <c r="C13139" t="s">
        <v>482</v>
      </c>
      <c r="D13139" t="s">
        <v>10</v>
      </c>
      <c r="E13139" s="2">
        <v>44350.222800925927</v>
      </c>
    </row>
    <row r="13140" spans="1:5" x14ac:dyDescent="0.45">
      <c r="A13140">
        <v>15344</v>
      </c>
      <c r="B13140" t="s">
        <v>1104</v>
      </c>
      <c r="C13140" t="s">
        <v>266</v>
      </c>
      <c r="D13140" t="s">
        <v>15</v>
      </c>
      <c r="E13140" s="2">
        <v>44287.12703703704</v>
      </c>
    </row>
    <row r="13141" spans="1:5" x14ac:dyDescent="0.45">
      <c r="A13141">
        <v>15345</v>
      </c>
      <c r="B13141" t="s">
        <v>1104</v>
      </c>
      <c r="C13141" t="s">
        <v>146</v>
      </c>
      <c r="D13141" t="s">
        <v>6</v>
      </c>
      <c r="E13141" s="2">
        <v>44012.646689814814</v>
      </c>
    </row>
    <row r="13142" spans="1:5" x14ac:dyDescent="0.45">
      <c r="A13142">
        <v>15346</v>
      </c>
      <c r="B13142" t="s">
        <v>1104</v>
      </c>
      <c r="C13142" t="s">
        <v>185</v>
      </c>
      <c r="D13142" t="s">
        <v>19</v>
      </c>
      <c r="E13142" s="2">
        <v>44240.846967592595</v>
      </c>
    </row>
    <row r="13143" spans="1:5" x14ac:dyDescent="0.45">
      <c r="A13143">
        <v>15347</v>
      </c>
      <c r="B13143" t="s">
        <v>1104</v>
      </c>
      <c r="C13143" t="s">
        <v>397</v>
      </c>
      <c r="D13143" t="s">
        <v>39</v>
      </c>
      <c r="E13143" s="2">
        <v>44335.156076388892</v>
      </c>
    </row>
    <row r="13144" spans="1:5" x14ac:dyDescent="0.45">
      <c r="A13144">
        <v>15349</v>
      </c>
      <c r="B13144" t="s">
        <v>1104</v>
      </c>
      <c r="C13144" t="s">
        <v>142</v>
      </c>
      <c r="D13144" t="s">
        <v>13</v>
      </c>
      <c r="E13144" s="2">
        <v>44087.252708333333</v>
      </c>
    </row>
    <row r="13145" spans="1:5" x14ac:dyDescent="0.45">
      <c r="A13145">
        <v>15350</v>
      </c>
      <c r="B13145" t="s">
        <v>1104</v>
      </c>
      <c r="C13145" t="s">
        <v>51</v>
      </c>
      <c r="D13145" t="s">
        <v>10</v>
      </c>
      <c r="E13145" s="2">
        <v>44213.878009259257</v>
      </c>
    </row>
    <row r="13146" spans="1:5" x14ac:dyDescent="0.45">
      <c r="A13146">
        <v>15351</v>
      </c>
      <c r="B13146" t="s">
        <v>1104</v>
      </c>
      <c r="C13146" t="s">
        <v>160</v>
      </c>
      <c r="D13146" t="s">
        <v>37</v>
      </c>
      <c r="E13146" s="2">
        <v>44253.21371527778</v>
      </c>
    </row>
    <row r="13147" spans="1:5" x14ac:dyDescent="0.45">
      <c r="A13147">
        <v>15352</v>
      </c>
      <c r="B13147" t="s">
        <v>1104</v>
      </c>
      <c r="C13147" t="s">
        <v>513</v>
      </c>
      <c r="D13147" t="s">
        <v>37</v>
      </c>
      <c r="E13147" s="2">
        <v>44224.254293981481</v>
      </c>
    </row>
    <row r="13148" spans="1:5" x14ac:dyDescent="0.45">
      <c r="A13148">
        <v>15353</v>
      </c>
      <c r="B13148" t="s">
        <v>1104</v>
      </c>
      <c r="C13148" t="s">
        <v>420</v>
      </c>
      <c r="D13148" t="s">
        <v>8</v>
      </c>
      <c r="E13148" s="2">
        <v>44237.641863425924</v>
      </c>
    </row>
    <row r="13149" spans="1:5" x14ac:dyDescent="0.45">
      <c r="A13149">
        <v>15354</v>
      </c>
      <c r="B13149" t="s">
        <v>1104</v>
      </c>
      <c r="C13149" t="s">
        <v>415</v>
      </c>
      <c r="D13149" t="s">
        <v>35</v>
      </c>
      <c r="E13149" s="2">
        <v>44279.945787037039</v>
      </c>
    </row>
    <row r="13150" spans="1:5" x14ac:dyDescent="0.45">
      <c r="A13150">
        <v>15355</v>
      </c>
      <c r="B13150" t="s">
        <v>1104</v>
      </c>
      <c r="C13150" t="s">
        <v>504</v>
      </c>
      <c r="D13150" t="s">
        <v>54</v>
      </c>
      <c r="E13150" s="2">
        <v>44009.009293981479</v>
      </c>
    </row>
    <row r="13151" spans="1:5" x14ac:dyDescent="0.45">
      <c r="A13151">
        <v>15356</v>
      </c>
      <c r="B13151" t="s">
        <v>1104</v>
      </c>
      <c r="C13151" t="s">
        <v>252</v>
      </c>
      <c r="D13151" t="s">
        <v>54</v>
      </c>
      <c r="E13151" s="2">
        <v>44020.9062037037</v>
      </c>
    </row>
    <row r="13152" spans="1:5" x14ac:dyDescent="0.45">
      <c r="A13152">
        <v>15357</v>
      </c>
      <c r="B13152" t="s">
        <v>1104</v>
      </c>
      <c r="C13152" t="s">
        <v>436</v>
      </c>
      <c r="D13152" t="s">
        <v>17</v>
      </c>
      <c r="E13152" s="2">
        <v>44233.715636574074</v>
      </c>
    </row>
    <row r="13153" spans="1:5" x14ac:dyDescent="0.45">
      <c r="A13153">
        <v>15359</v>
      </c>
      <c r="B13153" t="s">
        <v>1104</v>
      </c>
      <c r="C13153" t="s">
        <v>187</v>
      </c>
      <c r="D13153" t="s">
        <v>39</v>
      </c>
      <c r="E13153" s="2">
        <v>44321.586180555554</v>
      </c>
    </row>
    <row r="13154" spans="1:5" x14ac:dyDescent="0.45">
      <c r="A13154">
        <v>15360</v>
      </c>
      <c r="B13154" t="s">
        <v>1104</v>
      </c>
      <c r="C13154" t="s">
        <v>274</v>
      </c>
      <c r="D13154" t="s">
        <v>8</v>
      </c>
      <c r="E13154" s="2">
        <v>44108.051168981481</v>
      </c>
    </row>
    <row r="13155" spans="1:5" x14ac:dyDescent="0.45">
      <c r="A13155">
        <v>15361</v>
      </c>
      <c r="B13155" t="s">
        <v>1104</v>
      </c>
      <c r="C13155" t="s">
        <v>459</v>
      </c>
      <c r="D13155" t="s">
        <v>6</v>
      </c>
      <c r="E13155" s="2">
        <v>44055.447685185187</v>
      </c>
    </row>
    <row r="13156" spans="1:5" x14ac:dyDescent="0.45">
      <c r="A13156">
        <v>15362</v>
      </c>
      <c r="B13156" t="s">
        <v>1104</v>
      </c>
      <c r="C13156" t="s">
        <v>321</v>
      </c>
      <c r="D13156" t="s">
        <v>19</v>
      </c>
      <c r="E13156" s="2">
        <v>44263.530162037037</v>
      </c>
    </row>
    <row r="13157" spans="1:5" x14ac:dyDescent="0.45">
      <c r="A13157">
        <v>15364</v>
      </c>
      <c r="B13157" t="s">
        <v>1105</v>
      </c>
      <c r="C13157" t="s">
        <v>284</v>
      </c>
      <c r="D13157" t="s">
        <v>37</v>
      </c>
      <c r="E13157" s="2">
        <v>44168.567002314812</v>
      </c>
    </row>
    <row r="13158" spans="1:5" x14ac:dyDescent="0.45">
      <c r="A13158">
        <v>15365</v>
      </c>
      <c r="B13158" t="s">
        <v>1105</v>
      </c>
      <c r="C13158" t="s">
        <v>173</v>
      </c>
      <c r="D13158" t="s">
        <v>10</v>
      </c>
      <c r="E13158" s="2">
        <v>44011.081828703704</v>
      </c>
    </row>
    <row r="13159" spans="1:5" x14ac:dyDescent="0.45">
      <c r="A13159">
        <v>15366</v>
      </c>
      <c r="B13159" t="s">
        <v>1105</v>
      </c>
      <c r="C13159" t="s">
        <v>115</v>
      </c>
      <c r="D13159" t="s">
        <v>39</v>
      </c>
      <c r="E13159" s="2">
        <v>44082.79519675926</v>
      </c>
    </row>
    <row r="13160" spans="1:5" x14ac:dyDescent="0.45">
      <c r="A13160">
        <v>15367</v>
      </c>
      <c r="B13160" t="s">
        <v>1105</v>
      </c>
      <c r="C13160" t="s">
        <v>400</v>
      </c>
      <c r="D13160" t="s">
        <v>17</v>
      </c>
      <c r="E13160" s="2">
        <v>44269.016435185185</v>
      </c>
    </row>
    <row r="13161" spans="1:5" x14ac:dyDescent="0.45">
      <c r="A13161">
        <v>15368</v>
      </c>
      <c r="B13161" t="s">
        <v>1105</v>
      </c>
      <c r="C13161" t="s">
        <v>527</v>
      </c>
      <c r="D13161" t="s">
        <v>8</v>
      </c>
      <c r="E13161" s="2">
        <v>44258.140960648147</v>
      </c>
    </row>
    <row r="13162" spans="1:5" x14ac:dyDescent="0.45">
      <c r="A13162">
        <v>15369</v>
      </c>
      <c r="B13162" t="s">
        <v>1105</v>
      </c>
      <c r="C13162" t="s">
        <v>418</v>
      </c>
      <c r="D13162" t="s">
        <v>39</v>
      </c>
      <c r="E13162" s="2">
        <v>44287.089328703703</v>
      </c>
    </row>
    <row r="13163" spans="1:5" x14ac:dyDescent="0.45">
      <c r="A13163">
        <v>15370</v>
      </c>
      <c r="B13163" t="s">
        <v>1105</v>
      </c>
      <c r="C13163" t="s">
        <v>221</v>
      </c>
      <c r="D13163" t="s">
        <v>17</v>
      </c>
      <c r="E13163" s="2">
        <v>44246.548009259262</v>
      </c>
    </row>
    <row r="13164" spans="1:5" x14ac:dyDescent="0.45">
      <c r="A13164">
        <v>15371</v>
      </c>
      <c r="B13164" t="s">
        <v>1105</v>
      </c>
      <c r="C13164" t="s">
        <v>537</v>
      </c>
      <c r="D13164" t="s">
        <v>35</v>
      </c>
      <c r="E13164" s="2">
        <v>44165.928495370368</v>
      </c>
    </row>
    <row r="13165" spans="1:5" x14ac:dyDescent="0.45">
      <c r="A13165">
        <v>15372</v>
      </c>
      <c r="B13165" t="s">
        <v>1105</v>
      </c>
      <c r="C13165" t="s">
        <v>248</v>
      </c>
      <c r="D13165" t="s">
        <v>75</v>
      </c>
      <c r="E13165" s="2">
        <v>44163.378680555557</v>
      </c>
    </row>
    <row r="13166" spans="1:5" x14ac:dyDescent="0.45">
      <c r="A13166">
        <v>15374</v>
      </c>
      <c r="B13166" t="s">
        <v>1105</v>
      </c>
      <c r="C13166" t="s">
        <v>417</v>
      </c>
      <c r="D13166" t="s">
        <v>15</v>
      </c>
      <c r="E13166" s="2">
        <v>44174.592129629629</v>
      </c>
    </row>
    <row r="13167" spans="1:5" x14ac:dyDescent="0.45">
      <c r="A13167">
        <v>15375</v>
      </c>
      <c r="B13167" t="s">
        <v>1105</v>
      </c>
      <c r="C13167" t="s">
        <v>116</v>
      </c>
      <c r="D13167" t="s">
        <v>39</v>
      </c>
      <c r="E13167" s="2">
        <v>44265.966921296298</v>
      </c>
    </row>
    <row r="13168" spans="1:5" x14ac:dyDescent="0.45">
      <c r="A13168">
        <v>15376</v>
      </c>
      <c r="B13168" t="s">
        <v>1105</v>
      </c>
      <c r="C13168" t="s">
        <v>360</v>
      </c>
      <c r="D13168" t="s">
        <v>19</v>
      </c>
      <c r="E13168" s="2">
        <v>44270.450671296298</v>
      </c>
    </row>
    <row r="13169" spans="1:5" x14ac:dyDescent="0.45">
      <c r="A13169">
        <v>15377</v>
      </c>
      <c r="B13169" t="s">
        <v>1105</v>
      </c>
      <c r="C13169" t="s">
        <v>414</v>
      </c>
      <c r="D13169" t="s">
        <v>75</v>
      </c>
      <c r="E13169" s="2">
        <v>44165.105023148149</v>
      </c>
    </row>
    <row r="13170" spans="1:5" x14ac:dyDescent="0.45">
      <c r="A13170">
        <v>15378</v>
      </c>
      <c r="B13170" t="s">
        <v>1105</v>
      </c>
      <c r="C13170" t="s">
        <v>423</v>
      </c>
      <c r="D13170" t="s">
        <v>54</v>
      </c>
      <c r="E13170" s="2">
        <v>44332.218136574076</v>
      </c>
    </row>
    <row r="13171" spans="1:5" x14ac:dyDescent="0.45">
      <c r="A13171">
        <v>15379</v>
      </c>
      <c r="B13171" t="s">
        <v>1105</v>
      </c>
      <c r="C13171" t="s">
        <v>274</v>
      </c>
      <c r="D13171" t="s">
        <v>10</v>
      </c>
      <c r="E13171" s="2">
        <v>44109.743101851855</v>
      </c>
    </row>
    <row r="13172" spans="1:5" x14ac:dyDescent="0.45">
      <c r="A13172">
        <v>15380</v>
      </c>
      <c r="B13172" t="s">
        <v>1105</v>
      </c>
      <c r="C13172" t="s">
        <v>457</v>
      </c>
      <c r="D13172" t="s">
        <v>13</v>
      </c>
      <c r="E13172" s="2">
        <v>44207.396898148145</v>
      </c>
    </row>
    <row r="13173" spans="1:5" x14ac:dyDescent="0.45">
      <c r="A13173">
        <v>15381</v>
      </c>
      <c r="B13173" t="s">
        <v>1105</v>
      </c>
      <c r="C13173" t="s">
        <v>157</v>
      </c>
      <c r="D13173" t="s">
        <v>39</v>
      </c>
      <c r="E13173" s="2">
        <v>44301.779791666668</v>
      </c>
    </row>
    <row r="13174" spans="1:5" x14ac:dyDescent="0.45">
      <c r="A13174">
        <v>15382</v>
      </c>
      <c r="B13174" t="s">
        <v>1105</v>
      </c>
      <c r="C13174" t="s">
        <v>366</v>
      </c>
      <c r="D13174" t="s">
        <v>29</v>
      </c>
      <c r="E13174" s="2">
        <v>44167.72792824074</v>
      </c>
    </row>
    <row r="13175" spans="1:5" x14ac:dyDescent="0.45">
      <c r="A13175">
        <v>15384</v>
      </c>
      <c r="B13175" t="s">
        <v>1105</v>
      </c>
      <c r="C13175" t="s">
        <v>250</v>
      </c>
      <c r="D13175" t="s">
        <v>10</v>
      </c>
      <c r="E13175" s="2">
        <v>44154.977476851855</v>
      </c>
    </row>
    <row r="13176" spans="1:5" x14ac:dyDescent="0.45">
      <c r="A13176">
        <v>15385</v>
      </c>
      <c r="B13176" t="s">
        <v>1105</v>
      </c>
      <c r="C13176" t="s">
        <v>45</v>
      </c>
      <c r="D13176" t="s">
        <v>19</v>
      </c>
      <c r="E13176" s="2">
        <v>44162.780972222223</v>
      </c>
    </row>
    <row r="13177" spans="1:5" x14ac:dyDescent="0.45">
      <c r="A13177">
        <v>15386</v>
      </c>
      <c r="B13177" t="s">
        <v>1105</v>
      </c>
      <c r="C13177" t="s">
        <v>146</v>
      </c>
      <c r="D13177" t="s">
        <v>75</v>
      </c>
      <c r="E13177" s="2">
        <v>44070.143645833334</v>
      </c>
    </row>
    <row r="13178" spans="1:5" x14ac:dyDescent="0.45">
      <c r="A13178">
        <v>15387</v>
      </c>
      <c r="B13178" t="s">
        <v>1105</v>
      </c>
      <c r="C13178" t="s">
        <v>233</v>
      </c>
      <c r="D13178" t="s">
        <v>6</v>
      </c>
      <c r="E13178" s="2">
        <v>44013.347291666665</v>
      </c>
    </row>
    <row r="13179" spans="1:5" x14ac:dyDescent="0.45">
      <c r="A13179">
        <v>15388</v>
      </c>
      <c r="B13179" t="s">
        <v>1105</v>
      </c>
      <c r="C13179" t="s">
        <v>310</v>
      </c>
      <c r="D13179" t="s">
        <v>29</v>
      </c>
      <c r="E13179" s="2">
        <v>44006.972037037034</v>
      </c>
    </row>
    <row r="13180" spans="1:5" x14ac:dyDescent="0.45">
      <c r="A13180">
        <v>15389</v>
      </c>
      <c r="B13180" t="s">
        <v>1105</v>
      </c>
      <c r="C13180" t="s">
        <v>419</v>
      </c>
      <c r="D13180" t="s">
        <v>32</v>
      </c>
      <c r="E13180" s="2">
        <v>44008.918935185182</v>
      </c>
    </row>
    <row r="13181" spans="1:5" x14ac:dyDescent="0.45">
      <c r="A13181">
        <v>15390</v>
      </c>
      <c r="B13181" t="s">
        <v>1105</v>
      </c>
      <c r="C13181" t="s">
        <v>273</v>
      </c>
      <c r="D13181" t="s">
        <v>23</v>
      </c>
      <c r="E13181" s="2">
        <v>44008.518634259257</v>
      </c>
    </row>
    <row r="13182" spans="1:5" x14ac:dyDescent="0.45">
      <c r="A13182">
        <v>15392</v>
      </c>
      <c r="B13182" t="s">
        <v>1106</v>
      </c>
      <c r="C13182" t="s">
        <v>214</v>
      </c>
      <c r="D13182" t="s">
        <v>17</v>
      </c>
      <c r="E13182" s="2">
        <v>44169.998969907407</v>
      </c>
    </row>
    <row r="13183" spans="1:5" x14ac:dyDescent="0.45">
      <c r="A13183">
        <v>15393</v>
      </c>
      <c r="B13183" t="s">
        <v>1106</v>
      </c>
      <c r="C13183" t="s">
        <v>383</v>
      </c>
      <c r="D13183" t="s">
        <v>19</v>
      </c>
      <c r="E13183" s="2">
        <v>44167.861331018517</v>
      </c>
    </row>
    <row r="13184" spans="1:5" x14ac:dyDescent="0.45">
      <c r="A13184">
        <v>15394</v>
      </c>
      <c r="B13184" t="s">
        <v>1106</v>
      </c>
      <c r="C13184" t="s">
        <v>194</v>
      </c>
      <c r="D13184" t="s">
        <v>35</v>
      </c>
      <c r="E13184" s="2">
        <v>44157.593680555554</v>
      </c>
    </row>
    <row r="13185" spans="1:5" x14ac:dyDescent="0.45">
      <c r="A13185">
        <v>15395</v>
      </c>
      <c r="B13185" t="s">
        <v>1106</v>
      </c>
      <c r="C13185" t="s">
        <v>474</v>
      </c>
      <c r="D13185" t="s">
        <v>15</v>
      </c>
      <c r="E13185" s="2">
        <v>44305.780243055553</v>
      </c>
    </row>
    <row r="13186" spans="1:5" x14ac:dyDescent="0.45">
      <c r="A13186">
        <v>15396</v>
      </c>
      <c r="B13186" t="s">
        <v>1106</v>
      </c>
      <c r="C13186" t="s">
        <v>57</v>
      </c>
      <c r="D13186" t="s">
        <v>21</v>
      </c>
      <c r="E13186" s="2">
        <v>44234.353483796294</v>
      </c>
    </row>
    <row r="13187" spans="1:5" x14ac:dyDescent="0.45">
      <c r="A13187">
        <v>15397</v>
      </c>
      <c r="B13187" t="s">
        <v>1106</v>
      </c>
      <c r="C13187" t="s">
        <v>406</v>
      </c>
      <c r="D13187" t="s">
        <v>17</v>
      </c>
      <c r="E13187" s="2">
        <v>44094.853379629632</v>
      </c>
    </row>
    <row r="13188" spans="1:5" x14ac:dyDescent="0.45">
      <c r="A13188">
        <v>15398</v>
      </c>
      <c r="B13188" t="s">
        <v>1106</v>
      </c>
      <c r="C13188" t="s">
        <v>216</v>
      </c>
      <c r="D13188" t="s">
        <v>35</v>
      </c>
      <c r="E13188" s="2">
        <v>44264.208784722221</v>
      </c>
    </row>
    <row r="13189" spans="1:5" x14ac:dyDescent="0.45">
      <c r="A13189">
        <v>15399</v>
      </c>
      <c r="B13189" t="s">
        <v>1106</v>
      </c>
      <c r="C13189" t="s">
        <v>112</v>
      </c>
      <c r="D13189" t="s">
        <v>13</v>
      </c>
      <c r="E13189" s="2">
        <v>44085.598194444443</v>
      </c>
    </row>
    <row r="13190" spans="1:5" x14ac:dyDescent="0.45">
      <c r="A13190">
        <v>15400</v>
      </c>
      <c r="B13190" t="s">
        <v>1106</v>
      </c>
      <c r="C13190" t="s">
        <v>542</v>
      </c>
      <c r="D13190" t="s">
        <v>15</v>
      </c>
      <c r="E13190" s="2">
        <v>44219.345497685186</v>
      </c>
    </row>
    <row r="13191" spans="1:5" x14ac:dyDescent="0.45">
      <c r="A13191">
        <v>15402</v>
      </c>
      <c r="B13191" t="s">
        <v>1106</v>
      </c>
      <c r="C13191" t="s">
        <v>570</v>
      </c>
      <c r="D13191" t="s">
        <v>54</v>
      </c>
      <c r="E13191" s="2">
        <v>44171.419918981483</v>
      </c>
    </row>
    <row r="13192" spans="1:5" x14ac:dyDescent="0.45">
      <c r="A13192">
        <v>15403</v>
      </c>
      <c r="B13192" t="s">
        <v>1106</v>
      </c>
      <c r="C13192" t="s">
        <v>41</v>
      </c>
      <c r="D13192" t="s">
        <v>15</v>
      </c>
      <c r="E13192" s="2">
        <v>44074.290289351855</v>
      </c>
    </row>
    <row r="13193" spans="1:5" x14ac:dyDescent="0.45">
      <c r="A13193">
        <v>15404</v>
      </c>
      <c r="B13193" t="s">
        <v>1106</v>
      </c>
      <c r="C13193" t="s">
        <v>510</v>
      </c>
      <c r="D13193" t="s">
        <v>8</v>
      </c>
      <c r="E13193" s="2">
        <v>44211.307071759256</v>
      </c>
    </row>
    <row r="13194" spans="1:5" x14ac:dyDescent="0.45">
      <c r="A13194">
        <v>15406</v>
      </c>
      <c r="B13194" t="s">
        <v>1107</v>
      </c>
      <c r="C13194" t="s">
        <v>397</v>
      </c>
      <c r="D13194" t="s">
        <v>19</v>
      </c>
      <c r="E13194" s="2">
        <v>44167.186747685184</v>
      </c>
    </row>
    <row r="13195" spans="1:5" x14ac:dyDescent="0.45">
      <c r="A13195">
        <v>15407</v>
      </c>
      <c r="B13195" t="s">
        <v>1107</v>
      </c>
      <c r="C13195" s="1" t="s">
        <v>125</v>
      </c>
      <c r="D13195" t="s">
        <v>17</v>
      </c>
      <c r="E13195" s="2">
        <v>44311.675509259258</v>
      </c>
    </row>
    <row r="13196" spans="1:5" x14ac:dyDescent="0.45">
      <c r="A13196">
        <v>15408</v>
      </c>
      <c r="B13196" t="s">
        <v>1107</v>
      </c>
      <c r="C13196" t="s">
        <v>249</v>
      </c>
      <c r="D13196" t="s">
        <v>8</v>
      </c>
      <c r="E13196" s="2">
        <v>44250.401655092595</v>
      </c>
    </row>
    <row r="13197" spans="1:5" x14ac:dyDescent="0.45">
      <c r="A13197">
        <v>15409</v>
      </c>
      <c r="B13197" t="s">
        <v>1107</v>
      </c>
      <c r="C13197" t="s">
        <v>62</v>
      </c>
      <c r="D13197" t="s">
        <v>10</v>
      </c>
      <c r="E13197" s="2">
        <v>44132.92869212963</v>
      </c>
    </row>
    <row r="13198" spans="1:5" x14ac:dyDescent="0.45">
      <c r="A13198">
        <v>15410</v>
      </c>
      <c r="B13198" t="s">
        <v>1107</v>
      </c>
      <c r="C13198" t="s">
        <v>418</v>
      </c>
      <c r="D13198" t="s">
        <v>21</v>
      </c>
      <c r="E13198" s="2">
        <v>44330.170162037037</v>
      </c>
    </row>
    <row r="13199" spans="1:5" x14ac:dyDescent="0.45">
      <c r="A13199">
        <v>15411</v>
      </c>
      <c r="B13199" t="s">
        <v>1107</v>
      </c>
      <c r="C13199" t="s">
        <v>232</v>
      </c>
      <c r="D13199" t="s">
        <v>10</v>
      </c>
      <c r="E13199" s="2">
        <v>44360.565972222219</v>
      </c>
    </row>
    <row r="13200" spans="1:5" x14ac:dyDescent="0.45">
      <c r="A13200">
        <v>15412</v>
      </c>
      <c r="B13200" t="s">
        <v>1107</v>
      </c>
      <c r="C13200" t="s">
        <v>136</v>
      </c>
      <c r="D13200" t="s">
        <v>8</v>
      </c>
      <c r="E13200" s="2">
        <v>44293.61146990741</v>
      </c>
    </row>
    <row r="13201" spans="1:5" x14ac:dyDescent="0.45">
      <c r="A13201">
        <v>15413</v>
      </c>
      <c r="B13201" t="s">
        <v>1107</v>
      </c>
      <c r="C13201" t="s">
        <v>191</v>
      </c>
      <c r="D13201" t="s">
        <v>17</v>
      </c>
      <c r="E13201" s="2">
        <v>44354.433437500003</v>
      </c>
    </row>
    <row r="13202" spans="1:5" x14ac:dyDescent="0.45">
      <c r="A13202">
        <v>15414</v>
      </c>
      <c r="B13202" t="s">
        <v>1107</v>
      </c>
      <c r="C13202" t="s">
        <v>479</v>
      </c>
      <c r="D13202" t="s">
        <v>6</v>
      </c>
      <c r="E13202" s="2">
        <v>44286.827384259261</v>
      </c>
    </row>
    <row r="13203" spans="1:5" x14ac:dyDescent="0.45">
      <c r="A13203">
        <v>15416</v>
      </c>
      <c r="B13203" t="s">
        <v>1107</v>
      </c>
      <c r="C13203" t="s">
        <v>91</v>
      </c>
      <c r="D13203" t="s">
        <v>13</v>
      </c>
      <c r="E13203" s="2">
        <v>44095.692939814813</v>
      </c>
    </row>
    <row r="13204" spans="1:5" x14ac:dyDescent="0.45">
      <c r="A13204">
        <v>15417</v>
      </c>
      <c r="B13204" t="s">
        <v>1107</v>
      </c>
      <c r="C13204" t="s">
        <v>225</v>
      </c>
      <c r="D13204" t="s">
        <v>17</v>
      </c>
      <c r="E13204" s="2">
        <v>44278.057696759257</v>
      </c>
    </row>
    <row r="13205" spans="1:5" x14ac:dyDescent="0.45">
      <c r="A13205">
        <v>15418</v>
      </c>
      <c r="B13205" t="s">
        <v>1107</v>
      </c>
      <c r="C13205" t="s">
        <v>570</v>
      </c>
      <c r="D13205" t="s">
        <v>54</v>
      </c>
      <c r="E13205" s="2">
        <v>44127.462222222224</v>
      </c>
    </row>
    <row r="13206" spans="1:5" x14ac:dyDescent="0.45">
      <c r="A13206">
        <v>15419</v>
      </c>
      <c r="B13206" t="s">
        <v>1107</v>
      </c>
      <c r="C13206" t="s">
        <v>228</v>
      </c>
      <c r="D13206" t="s">
        <v>17</v>
      </c>
      <c r="E13206" s="2">
        <v>44136.587812500002</v>
      </c>
    </row>
    <row r="13207" spans="1:5" x14ac:dyDescent="0.45">
      <c r="A13207">
        <v>15420</v>
      </c>
      <c r="B13207" t="s">
        <v>1107</v>
      </c>
      <c r="C13207" t="s">
        <v>142</v>
      </c>
      <c r="D13207" t="s">
        <v>54</v>
      </c>
      <c r="E13207" s="2">
        <v>44158.471180555556</v>
      </c>
    </row>
    <row r="13208" spans="1:5" x14ac:dyDescent="0.45">
      <c r="A13208">
        <v>15421</v>
      </c>
      <c r="B13208" t="s">
        <v>1107</v>
      </c>
      <c r="C13208" t="s">
        <v>417</v>
      </c>
      <c r="D13208" t="s">
        <v>17</v>
      </c>
      <c r="E13208" s="2">
        <v>44339.08185185185</v>
      </c>
    </row>
    <row r="13209" spans="1:5" x14ac:dyDescent="0.45">
      <c r="A13209">
        <v>15422</v>
      </c>
      <c r="B13209" t="s">
        <v>1107</v>
      </c>
      <c r="C13209" t="s">
        <v>317</v>
      </c>
      <c r="D13209" t="s">
        <v>19</v>
      </c>
      <c r="E13209" s="2">
        <v>44106.480231481481</v>
      </c>
    </row>
    <row r="13210" spans="1:5" x14ac:dyDescent="0.45">
      <c r="A13210">
        <v>15423</v>
      </c>
      <c r="B13210" t="s">
        <v>1107</v>
      </c>
      <c r="C13210" t="s">
        <v>567</v>
      </c>
      <c r="D13210" t="s">
        <v>29</v>
      </c>
      <c r="E13210" s="2">
        <v>44258.445451388892</v>
      </c>
    </row>
    <row r="13211" spans="1:5" x14ac:dyDescent="0.45">
      <c r="A13211">
        <v>15424</v>
      </c>
      <c r="B13211" t="s">
        <v>1107</v>
      </c>
      <c r="C13211" t="s">
        <v>458</v>
      </c>
      <c r="D13211" t="s">
        <v>37</v>
      </c>
      <c r="E13211" s="2">
        <v>44180.869409722225</v>
      </c>
    </row>
    <row r="13212" spans="1:5" x14ac:dyDescent="0.45">
      <c r="A13212">
        <v>15426</v>
      </c>
      <c r="B13212" t="s">
        <v>1107</v>
      </c>
      <c r="C13212" t="s">
        <v>286</v>
      </c>
      <c r="D13212" t="s">
        <v>29</v>
      </c>
      <c r="E13212" s="2">
        <v>44114.144629629627</v>
      </c>
    </row>
    <row r="13213" spans="1:5" x14ac:dyDescent="0.45">
      <c r="A13213">
        <v>15427</v>
      </c>
      <c r="B13213" t="s">
        <v>1107</v>
      </c>
      <c r="C13213" t="s">
        <v>496</v>
      </c>
      <c r="D13213" t="s">
        <v>75</v>
      </c>
      <c r="E13213" s="2">
        <v>44046.736284722225</v>
      </c>
    </row>
    <row r="13214" spans="1:5" x14ac:dyDescent="0.45">
      <c r="A13214">
        <v>15428</v>
      </c>
      <c r="B13214" t="s">
        <v>1107</v>
      </c>
      <c r="C13214" t="s">
        <v>115</v>
      </c>
      <c r="D13214" t="s">
        <v>39</v>
      </c>
      <c r="E13214" s="2">
        <v>44196.176759259259</v>
      </c>
    </row>
    <row r="13215" spans="1:5" x14ac:dyDescent="0.45">
      <c r="A13215">
        <v>15429</v>
      </c>
      <c r="B13215" t="s">
        <v>1107</v>
      </c>
      <c r="C13215" t="s">
        <v>482</v>
      </c>
      <c r="D13215" t="s">
        <v>39</v>
      </c>
      <c r="E13215" s="2">
        <v>44060.201064814813</v>
      </c>
    </row>
    <row r="13216" spans="1:5" x14ac:dyDescent="0.45">
      <c r="A13216">
        <v>15430</v>
      </c>
      <c r="B13216" t="s">
        <v>1107</v>
      </c>
      <c r="C13216" t="s">
        <v>179</v>
      </c>
      <c r="D13216" t="s">
        <v>13</v>
      </c>
      <c r="E13216" s="2">
        <v>44002.29755787037</v>
      </c>
    </row>
    <row r="13217" spans="1:5" x14ac:dyDescent="0.45">
      <c r="A13217">
        <v>15431</v>
      </c>
      <c r="B13217" t="s">
        <v>1107</v>
      </c>
      <c r="C13217" t="s">
        <v>320</v>
      </c>
      <c r="D13217" t="s">
        <v>23</v>
      </c>
      <c r="E13217" s="2">
        <v>44137.679027777776</v>
      </c>
    </row>
    <row r="13218" spans="1:5" x14ac:dyDescent="0.45">
      <c r="A13218">
        <v>15432</v>
      </c>
      <c r="B13218" t="s">
        <v>1107</v>
      </c>
      <c r="C13218" t="s">
        <v>339</v>
      </c>
      <c r="D13218" t="s">
        <v>15</v>
      </c>
      <c r="E13218" s="2">
        <v>44162.156597222223</v>
      </c>
    </row>
    <row r="13219" spans="1:5" x14ac:dyDescent="0.45">
      <c r="A13219">
        <v>15433</v>
      </c>
      <c r="B13219" t="s">
        <v>1107</v>
      </c>
      <c r="C13219" t="s">
        <v>159</v>
      </c>
      <c r="D13219" t="s">
        <v>35</v>
      </c>
      <c r="E13219" s="2">
        <v>44302.610138888886</v>
      </c>
    </row>
    <row r="13220" spans="1:5" x14ac:dyDescent="0.45">
      <c r="A13220">
        <v>15434</v>
      </c>
      <c r="B13220" t="s">
        <v>1107</v>
      </c>
      <c r="C13220" t="s">
        <v>424</v>
      </c>
      <c r="D13220" t="s">
        <v>35</v>
      </c>
      <c r="E13220" s="2">
        <v>44150.294189814813</v>
      </c>
    </row>
    <row r="13221" spans="1:5" x14ac:dyDescent="0.45">
      <c r="A13221">
        <v>15436</v>
      </c>
      <c r="B13221" t="s">
        <v>1107</v>
      </c>
      <c r="C13221" t="s">
        <v>330</v>
      </c>
      <c r="D13221" t="s">
        <v>75</v>
      </c>
      <c r="E13221" s="2">
        <v>44052.201180555552</v>
      </c>
    </row>
    <row r="13222" spans="1:5" x14ac:dyDescent="0.45">
      <c r="A13222">
        <v>15437</v>
      </c>
      <c r="B13222" t="s">
        <v>1107</v>
      </c>
      <c r="C13222" t="s">
        <v>269</v>
      </c>
      <c r="D13222" t="s">
        <v>23</v>
      </c>
      <c r="E13222" s="2">
        <v>44277.555092592593</v>
      </c>
    </row>
    <row r="13223" spans="1:5" x14ac:dyDescent="0.45">
      <c r="A13223">
        <v>15440</v>
      </c>
      <c r="B13223" t="s">
        <v>1108</v>
      </c>
      <c r="C13223" t="s">
        <v>564</v>
      </c>
      <c r="D13223" t="s">
        <v>39</v>
      </c>
      <c r="E13223" s="2">
        <v>44087.84039351852</v>
      </c>
    </row>
    <row r="13224" spans="1:5" x14ac:dyDescent="0.45">
      <c r="A13224">
        <v>15441</v>
      </c>
      <c r="B13224" t="s">
        <v>1108</v>
      </c>
      <c r="C13224" t="s">
        <v>251</v>
      </c>
      <c r="D13224" t="s">
        <v>29</v>
      </c>
      <c r="E13224" s="2">
        <v>44081.047974537039</v>
      </c>
    </row>
    <row r="13225" spans="1:5" x14ac:dyDescent="0.45">
      <c r="A13225">
        <v>15442</v>
      </c>
      <c r="B13225" t="s">
        <v>1108</v>
      </c>
      <c r="C13225" t="s">
        <v>327</v>
      </c>
      <c r="D13225" t="s">
        <v>35</v>
      </c>
      <c r="E13225" s="2">
        <v>44039.12263888889</v>
      </c>
    </row>
    <row r="13226" spans="1:5" x14ac:dyDescent="0.45">
      <c r="A13226">
        <v>15443</v>
      </c>
      <c r="B13226" t="s">
        <v>1108</v>
      </c>
      <c r="C13226" t="s">
        <v>256</v>
      </c>
      <c r="D13226" t="s">
        <v>19</v>
      </c>
      <c r="E13226" s="2">
        <v>44090.638680555552</v>
      </c>
    </row>
    <row r="13227" spans="1:5" x14ac:dyDescent="0.45">
      <c r="A13227">
        <v>15444</v>
      </c>
      <c r="B13227" t="s">
        <v>1108</v>
      </c>
      <c r="C13227" t="s">
        <v>70</v>
      </c>
      <c r="D13227" t="s">
        <v>75</v>
      </c>
      <c r="E13227" s="2">
        <v>44257.893611111111</v>
      </c>
    </row>
    <row r="13228" spans="1:5" x14ac:dyDescent="0.45">
      <c r="A13228">
        <v>15445</v>
      </c>
      <c r="B13228" t="s">
        <v>1108</v>
      </c>
      <c r="C13228" t="s">
        <v>427</v>
      </c>
      <c r="D13228" t="s">
        <v>23</v>
      </c>
      <c r="E13228" s="2">
        <v>44066.830543981479</v>
      </c>
    </row>
    <row r="13229" spans="1:5" x14ac:dyDescent="0.45">
      <c r="A13229">
        <v>15446</v>
      </c>
      <c r="B13229" t="s">
        <v>1108</v>
      </c>
      <c r="C13229" t="s">
        <v>249</v>
      </c>
      <c r="D13229" t="s">
        <v>37</v>
      </c>
      <c r="E13229" s="2">
        <v>44287.190636574072</v>
      </c>
    </row>
    <row r="13230" spans="1:5" x14ac:dyDescent="0.45">
      <c r="A13230">
        <v>15447</v>
      </c>
      <c r="B13230" t="s">
        <v>1108</v>
      </c>
      <c r="C13230" t="s">
        <v>74</v>
      </c>
      <c r="D13230" t="s">
        <v>54</v>
      </c>
      <c r="E13230" s="2">
        <v>44203.31527777778</v>
      </c>
    </row>
    <row r="13231" spans="1:5" x14ac:dyDescent="0.45">
      <c r="A13231">
        <v>15448</v>
      </c>
      <c r="B13231" t="s">
        <v>1108</v>
      </c>
      <c r="C13231" t="s">
        <v>64</v>
      </c>
      <c r="D13231" t="s">
        <v>75</v>
      </c>
      <c r="E13231" s="2">
        <v>44142.234768518516</v>
      </c>
    </row>
    <row r="13232" spans="1:5" x14ac:dyDescent="0.45">
      <c r="A13232">
        <v>15450</v>
      </c>
      <c r="B13232" t="s">
        <v>1108</v>
      </c>
      <c r="C13232" t="s">
        <v>410</v>
      </c>
      <c r="D13232" t="s">
        <v>8</v>
      </c>
      <c r="E13232" s="2">
        <v>44332.051458333335</v>
      </c>
    </row>
    <row r="13233" spans="1:5" x14ac:dyDescent="0.45">
      <c r="A13233">
        <v>15451</v>
      </c>
      <c r="B13233" t="s">
        <v>1108</v>
      </c>
      <c r="C13233" t="s">
        <v>524</v>
      </c>
      <c r="D13233" t="s">
        <v>37</v>
      </c>
      <c r="E13233" s="2">
        <v>44070.913078703707</v>
      </c>
    </row>
    <row r="13234" spans="1:5" x14ac:dyDescent="0.45">
      <c r="A13234">
        <v>15452</v>
      </c>
      <c r="B13234" t="s">
        <v>1108</v>
      </c>
      <c r="C13234" t="s">
        <v>63</v>
      </c>
      <c r="D13234" t="s">
        <v>54</v>
      </c>
      <c r="E13234" s="2">
        <v>44345.428773148145</v>
      </c>
    </row>
    <row r="13235" spans="1:5" x14ac:dyDescent="0.45">
      <c r="A13235">
        <v>15454</v>
      </c>
      <c r="B13235" t="s">
        <v>1108</v>
      </c>
      <c r="C13235" s="1" t="s">
        <v>125</v>
      </c>
      <c r="D13235" t="s">
        <v>19</v>
      </c>
      <c r="E13235" s="2">
        <v>44147.043275462966</v>
      </c>
    </row>
    <row r="13236" spans="1:5" x14ac:dyDescent="0.45">
      <c r="A13236">
        <v>15455</v>
      </c>
      <c r="B13236" t="s">
        <v>1108</v>
      </c>
      <c r="C13236" t="s">
        <v>459</v>
      </c>
      <c r="D13236" t="s">
        <v>35</v>
      </c>
      <c r="E13236" s="2">
        <v>44158.723541666666</v>
      </c>
    </row>
    <row r="13237" spans="1:5" x14ac:dyDescent="0.45">
      <c r="A13237">
        <v>15456</v>
      </c>
      <c r="B13237" t="s">
        <v>1108</v>
      </c>
      <c r="C13237" t="s">
        <v>242</v>
      </c>
      <c r="D13237" t="s">
        <v>8</v>
      </c>
      <c r="E13237" s="2">
        <v>44233.03</v>
      </c>
    </row>
    <row r="13238" spans="1:5" x14ac:dyDescent="0.45">
      <c r="A13238">
        <v>15457</v>
      </c>
      <c r="B13238" t="s">
        <v>1108</v>
      </c>
      <c r="C13238" t="s">
        <v>27</v>
      </c>
      <c r="D13238" t="s">
        <v>29</v>
      </c>
      <c r="E13238" s="2">
        <v>44271.680497685185</v>
      </c>
    </row>
    <row r="13239" spans="1:5" x14ac:dyDescent="0.45">
      <c r="A13239">
        <v>15458</v>
      </c>
      <c r="B13239" t="s">
        <v>1108</v>
      </c>
      <c r="C13239" t="s">
        <v>210</v>
      </c>
      <c r="D13239" t="s">
        <v>32</v>
      </c>
      <c r="E13239" s="2">
        <v>44346.489074074074</v>
      </c>
    </row>
    <row r="13240" spans="1:5" x14ac:dyDescent="0.45">
      <c r="A13240">
        <v>15460</v>
      </c>
      <c r="B13240" t="s">
        <v>1108</v>
      </c>
      <c r="C13240" t="s">
        <v>393</v>
      </c>
      <c r="D13240" t="s">
        <v>6</v>
      </c>
      <c r="E13240" s="2">
        <v>44321.707974537036</v>
      </c>
    </row>
    <row r="13241" spans="1:5" x14ac:dyDescent="0.45">
      <c r="A13241">
        <v>15461</v>
      </c>
      <c r="B13241" t="s">
        <v>1108</v>
      </c>
      <c r="C13241" t="s">
        <v>95</v>
      </c>
      <c r="D13241" t="s">
        <v>21</v>
      </c>
      <c r="E13241" s="2">
        <v>44342.598194444443</v>
      </c>
    </row>
    <row r="13242" spans="1:5" x14ac:dyDescent="0.45">
      <c r="A13242">
        <v>15462</v>
      </c>
      <c r="B13242" t="s">
        <v>1108</v>
      </c>
      <c r="C13242" t="s">
        <v>342</v>
      </c>
      <c r="D13242" t="s">
        <v>23</v>
      </c>
      <c r="E13242" s="2">
        <v>44019.19158564815</v>
      </c>
    </row>
    <row r="13243" spans="1:5" x14ac:dyDescent="0.45">
      <c r="A13243">
        <v>15464</v>
      </c>
      <c r="B13243" t="s">
        <v>1109</v>
      </c>
      <c r="C13243" t="s">
        <v>513</v>
      </c>
      <c r="D13243" t="s">
        <v>29</v>
      </c>
      <c r="E13243" s="2">
        <v>44081.207592592589</v>
      </c>
    </row>
    <row r="13244" spans="1:5" x14ac:dyDescent="0.45">
      <c r="A13244">
        <v>15465</v>
      </c>
      <c r="B13244" t="s">
        <v>1109</v>
      </c>
      <c r="C13244" t="s">
        <v>520</v>
      </c>
      <c r="D13244" t="s">
        <v>29</v>
      </c>
      <c r="E13244" s="2">
        <v>44255.898680555554</v>
      </c>
    </row>
    <row r="13245" spans="1:5" x14ac:dyDescent="0.45">
      <c r="A13245">
        <v>15466</v>
      </c>
      <c r="B13245" t="s">
        <v>1109</v>
      </c>
      <c r="C13245" t="s">
        <v>66</v>
      </c>
      <c r="D13245" t="s">
        <v>6</v>
      </c>
      <c r="E13245" s="2">
        <v>44162.421944444446</v>
      </c>
    </row>
    <row r="13246" spans="1:5" x14ac:dyDescent="0.45">
      <c r="A13246">
        <v>15467</v>
      </c>
      <c r="B13246" t="s">
        <v>1109</v>
      </c>
      <c r="C13246" s="1" t="s">
        <v>26</v>
      </c>
      <c r="D13246" t="s">
        <v>19</v>
      </c>
      <c r="E13246" s="2">
        <v>44173.192523148151</v>
      </c>
    </row>
    <row r="13247" spans="1:5" x14ac:dyDescent="0.45">
      <c r="A13247">
        <v>15468</v>
      </c>
      <c r="B13247" t="s">
        <v>1109</v>
      </c>
      <c r="C13247" t="s">
        <v>415</v>
      </c>
      <c r="D13247" t="s">
        <v>29</v>
      </c>
      <c r="E13247" s="2">
        <v>44256.60796296296</v>
      </c>
    </row>
    <row r="13248" spans="1:5" x14ac:dyDescent="0.45">
      <c r="A13248">
        <v>15469</v>
      </c>
      <c r="B13248" t="s">
        <v>1109</v>
      </c>
      <c r="C13248" t="s">
        <v>583</v>
      </c>
      <c r="D13248" t="s">
        <v>75</v>
      </c>
      <c r="E13248" s="2">
        <v>44274.936481481483</v>
      </c>
    </row>
    <row r="13249" spans="1:5" x14ac:dyDescent="0.45">
      <c r="A13249">
        <v>15470</v>
      </c>
      <c r="B13249" t="s">
        <v>1109</v>
      </c>
      <c r="C13249" s="1" t="s">
        <v>301</v>
      </c>
      <c r="D13249" t="s">
        <v>8</v>
      </c>
      <c r="E13249" s="2">
        <v>44261.060011574074</v>
      </c>
    </row>
    <row r="13250" spans="1:5" x14ac:dyDescent="0.45">
      <c r="A13250">
        <v>15471</v>
      </c>
      <c r="B13250" t="s">
        <v>1109</v>
      </c>
      <c r="C13250" t="s">
        <v>167</v>
      </c>
      <c r="D13250" t="s">
        <v>39</v>
      </c>
      <c r="E13250" s="2">
        <v>44145.289201388892</v>
      </c>
    </row>
    <row r="13251" spans="1:5" x14ac:dyDescent="0.45">
      <c r="A13251">
        <v>15472</v>
      </c>
      <c r="B13251" t="s">
        <v>1109</v>
      </c>
      <c r="C13251" t="s">
        <v>315</v>
      </c>
      <c r="D13251" t="s">
        <v>10</v>
      </c>
      <c r="E13251" s="2">
        <v>44182.788368055553</v>
      </c>
    </row>
    <row r="13252" spans="1:5" x14ac:dyDescent="0.45">
      <c r="A13252">
        <v>15474</v>
      </c>
      <c r="B13252" t="s">
        <v>1109</v>
      </c>
      <c r="C13252" t="s">
        <v>53</v>
      </c>
      <c r="D13252" t="s">
        <v>37</v>
      </c>
      <c r="E13252" s="2">
        <v>44216.438217592593</v>
      </c>
    </row>
    <row r="13253" spans="1:5" x14ac:dyDescent="0.45">
      <c r="A13253">
        <v>15475</v>
      </c>
      <c r="B13253" t="s">
        <v>1109</v>
      </c>
      <c r="C13253" t="s">
        <v>507</v>
      </c>
      <c r="D13253" t="s">
        <v>37</v>
      </c>
      <c r="E13253" s="2">
        <v>44306.768831018519</v>
      </c>
    </row>
    <row r="13254" spans="1:5" x14ac:dyDescent="0.45">
      <c r="A13254">
        <v>15476</v>
      </c>
      <c r="B13254" t="s">
        <v>1109</v>
      </c>
      <c r="C13254" t="s">
        <v>279</v>
      </c>
      <c r="D13254" t="s">
        <v>15</v>
      </c>
      <c r="E13254" s="2">
        <v>44259.011458333334</v>
      </c>
    </row>
    <row r="13255" spans="1:5" x14ac:dyDescent="0.45">
      <c r="A13255">
        <v>15477</v>
      </c>
      <c r="B13255" t="s">
        <v>1109</v>
      </c>
      <c r="C13255" t="s">
        <v>630</v>
      </c>
      <c r="D13255" t="s">
        <v>17</v>
      </c>
      <c r="E13255" s="2">
        <v>44354.163229166668</v>
      </c>
    </row>
    <row r="13256" spans="1:5" x14ac:dyDescent="0.45">
      <c r="A13256">
        <v>15478</v>
      </c>
      <c r="B13256" t="s">
        <v>1109</v>
      </c>
      <c r="C13256" t="s">
        <v>283</v>
      </c>
      <c r="D13256" t="s">
        <v>75</v>
      </c>
      <c r="E13256" s="2">
        <v>44169.556562500002</v>
      </c>
    </row>
    <row r="13257" spans="1:5" x14ac:dyDescent="0.45">
      <c r="A13257">
        <v>15479</v>
      </c>
      <c r="B13257" t="s">
        <v>1109</v>
      </c>
      <c r="C13257" t="s">
        <v>73</v>
      </c>
      <c r="D13257" t="s">
        <v>19</v>
      </c>
      <c r="E13257" s="2">
        <v>44093.242291666669</v>
      </c>
    </row>
    <row r="13258" spans="1:5" x14ac:dyDescent="0.45">
      <c r="A13258">
        <v>15480</v>
      </c>
      <c r="B13258" t="s">
        <v>1109</v>
      </c>
      <c r="C13258" t="s">
        <v>33</v>
      </c>
      <c r="D13258" t="s">
        <v>75</v>
      </c>
      <c r="E13258" s="2">
        <v>44340.067164351851</v>
      </c>
    </row>
    <row r="13259" spans="1:5" x14ac:dyDescent="0.45">
      <c r="A13259">
        <v>15481</v>
      </c>
      <c r="B13259" t="s">
        <v>1109</v>
      </c>
      <c r="C13259" t="s">
        <v>160</v>
      </c>
      <c r="D13259" t="s">
        <v>35</v>
      </c>
      <c r="E13259" s="2">
        <v>44320.482812499999</v>
      </c>
    </row>
    <row r="13260" spans="1:5" x14ac:dyDescent="0.45">
      <c r="A13260">
        <v>15482</v>
      </c>
      <c r="B13260" t="s">
        <v>1109</v>
      </c>
      <c r="C13260" t="s">
        <v>57</v>
      </c>
      <c r="D13260" t="s">
        <v>19</v>
      </c>
      <c r="E13260" s="2">
        <v>44166.159641203703</v>
      </c>
    </row>
    <row r="13261" spans="1:5" x14ac:dyDescent="0.45">
      <c r="A13261">
        <v>15484</v>
      </c>
      <c r="B13261" t="s">
        <v>1109</v>
      </c>
      <c r="C13261" t="s">
        <v>471</v>
      </c>
      <c r="D13261" t="s">
        <v>39</v>
      </c>
      <c r="E13261" s="2">
        <v>44245.04787037037</v>
      </c>
    </row>
    <row r="13262" spans="1:5" x14ac:dyDescent="0.45">
      <c r="A13262">
        <v>15485</v>
      </c>
      <c r="B13262" t="s">
        <v>1109</v>
      </c>
      <c r="C13262" t="s">
        <v>478</v>
      </c>
      <c r="D13262" t="s">
        <v>39</v>
      </c>
      <c r="E13262" s="2">
        <v>44273.46402777778</v>
      </c>
    </row>
    <row r="13263" spans="1:5" x14ac:dyDescent="0.45">
      <c r="A13263">
        <v>15486</v>
      </c>
      <c r="B13263" t="s">
        <v>1109</v>
      </c>
      <c r="C13263" t="s">
        <v>537</v>
      </c>
      <c r="D13263" t="s">
        <v>19</v>
      </c>
      <c r="E13263" s="2">
        <v>44097.89466435185</v>
      </c>
    </row>
    <row r="13264" spans="1:5" x14ac:dyDescent="0.45">
      <c r="A13264">
        <v>15487</v>
      </c>
      <c r="B13264" t="s">
        <v>1109</v>
      </c>
      <c r="C13264" t="s">
        <v>326</v>
      </c>
      <c r="D13264" t="s">
        <v>8</v>
      </c>
      <c r="E13264" s="2">
        <v>44116.126875000002</v>
      </c>
    </row>
    <row r="13265" spans="1:5" x14ac:dyDescent="0.45">
      <c r="A13265">
        <v>15488</v>
      </c>
      <c r="B13265" t="s">
        <v>1109</v>
      </c>
      <c r="C13265" t="s">
        <v>28</v>
      </c>
      <c r="D13265" t="s">
        <v>32</v>
      </c>
      <c r="E13265" s="2">
        <v>44257.599317129629</v>
      </c>
    </row>
    <row r="13266" spans="1:5" x14ac:dyDescent="0.45">
      <c r="A13266">
        <v>15489</v>
      </c>
      <c r="B13266" t="s">
        <v>1109</v>
      </c>
      <c r="C13266" t="s">
        <v>27</v>
      </c>
      <c r="D13266" t="s">
        <v>54</v>
      </c>
      <c r="E13266" s="2">
        <v>44025.296423611115</v>
      </c>
    </row>
    <row r="13267" spans="1:5" x14ac:dyDescent="0.45">
      <c r="A13267">
        <v>15490</v>
      </c>
      <c r="B13267" t="s">
        <v>1109</v>
      </c>
      <c r="C13267" t="s">
        <v>418</v>
      </c>
      <c r="D13267" t="s">
        <v>17</v>
      </c>
      <c r="E13267" s="2">
        <v>44324.88652777778</v>
      </c>
    </row>
    <row r="13268" spans="1:5" x14ac:dyDescent="0.45">
      <c r="A13268">
        <v>15491</v>
      </c>
      <c r="B13268" t="s">
        <v>1109</v>
      </c>
      <c r="C13268" t="s">
        <v>502</v>
      </c>
      <c r="D13268" t="s">
        <v>21</v>
      </c>
      <c r="E13268" s="2">
        <v>44206.397951388892</v>
      </c>
    </row>
    <row r="13269" spans="1:5" x14ac:dyDescent="0.45">
      <c r="A13269">
        <v>15492</v>
      </c>
      <c r="B13269" t="s">
        <v>1109</v>
      </c>
      <c r="C13269" t="s">
        <v>512</v>
      </c>
      <c r="D13269" t="s">
        <v>32</v>
      </c>
      <c r="E13269" s="2">
        <v>44207.054097222222</v>
      </c>
    </row>
    <row r="13270" spans="1:5" x14ac:dyDescent="0.45">
      <c r="A13270">
        <v>15494</v>
      </c>
      <c r="B13270" t="s">
        <v>1109</v>
      </c>
      <c r="C13270" s="1" t="s">
        <v>392</v>
      </c>
      <c r="D13270" t="s">
        <v>6</v>
      </c>
      <c r="E13270" s="2">
        <v>44229.679398148146</v>
      </c>
    </row>
    <row r="13271" spans="1:5" x14ac:dyDescent="0.45">
      <c r="A13271">
        <v>15495</v>
      </c>
      <c r="B13271" t="s">
        <v>1109</v>
      </c>
      <c r="C13271" t="s">
        <v>325</v>
      </c>
      <c r="D13271" t="s">
        <v>15</v>
      </c>
      <c r="E13271" s="2">
        <v>44327.272372685184</v>
      </c>
    </row>
    <row r="13272" spans="1:5" x14ac:dyDescent="0.45">
      <c r="A13272">
        <v>15496</v>
      </c>
      <c r="B13272" t="s">
        <v>1109</v>
      </c>
      <c r="C13272" t="s">
        <v>406</v>
      </c>
      <c r="D13272" t="s">
        <v>75</v>
      </c>
      <c r="E13272" s="2">
        <v>44043.817118055558</v>
      </c>
    </row>
    <row r="13273" spans="1:5" x14ac:dyDescent="0.45">
      <c r="A13273">
        <v>15497</v>
      </c>
      <c r="B13273" t="s">
        <v>1109</v>
      </c>
      <c r="C13273" t="s">
        <v>269</v>
      </c>
      <c r="D13273" t="s">
        <v>17</v>
      </c>
      <c r="E13273" s="2">
        <v>44139.297523148147</v>
      </c>
    </row>
    <row r="13274" spans="1:5" x14ac:dyDescent="0.45">
      <c r="A13274">
        <v>15498</v>
      </c>
      <c r="B13274" t="s">
        <v>1109</v>
      </c>
      <c r="C13274" t="s">
        <v>308</v>
      </c>
      <c r="D13274" t="s">
        <v>39</v>
      </c>
      <c r="E13274" s="2">
        <v>44274.950659722221</v>
      </c>
    </row>
    <row r="13275" spans="1:5" x14ac:dyDescent="0.45">
      <c r="A13275">
        <v>15499</v>
      </c>
      <c r="B13275" t="s">
        <v>1109</v>
      </c>
      <c r="C13275" t="s">
        <v>96</v>
      </c>
      <c r="D13275" t="s">
        <v>6</v>
      </c>
      <c r="E13275" s="2">
        <v>44281.689722222225</v>
      </c>
    </row>
    <row r="13276" spans="1:5" x14ac:dyDescent="0.45">
      <c r="A13276">
        <v>15500</v>
      </c>
      <c r="B13276" t="s">
        <v>1109</v>
      </c>
      <c r="C13276" t="s">
        <v>257</v>
      </c>
      <c r="D13276" t="s">
        <v>23</v>
      </c>
      <c r="E13276" s="2">
        <v>44200.192928240744</v>
      </c>
    </row>
    <row r="13277" spans="1:5" x14ac:dyDescent="0.45">
      <c r="A13277">
        <v>15501</v>
      </c>
      <c r="B13277" t="s">
        <v>1109</v>
      </c>
      <c r="C13277" t="s">
        <v>394</v>
      </c>
      <c r="D13277" t="s">
        <v>39</v>
      </c>
      <c r="E13277" s="2">
        <v>44218.11347222222</v>
      </c>
    </row>
    <row r="13278" spans="1:5" x14ac:dyDescent="0.45">
      <c r="A13278">
        <v>15502</v>
      </c>
      <c r="B13278" t="s">
        <v>1109</v>
      </c>
      <c r="C13278" t="s">
        <v>242</v>
      </c>
      <c r="D13278" t="s">
        <v>21</v>
      </c>
      <c r="E13278" s="2">
        <v>44120.937384259261</v>
      </c>
    </row>
    <row r="13279" spans="1:5" x14ac:dyDescent="0.45">
      <c r="A13279">
        <v>15504</v>
      </c>
      <c r="B13279" t="s">
        <v>1109</v>
      </c>
      <c r="C13279" t="s">
        <v>299</v>
      </c>
      <c r="D13279" t="s">
        <v>23</v>
      </c>
      <c r="E13279" s="2">
        <v>44330.092777777776</v>
      </c>
    </row>
    <row r="13280" spans="1:5" x14ac:dyDescent="0.45">
      <c r="A13280">
        <v>15505</v>
      </c>
      <c r="B13280" t="s">
        <v>1109</v>
      </c>
      <c r="C13280" t="s">
        <v>588</v>
      </c>
      <c r="D13280" t="s">
        <v>75</v>
      </c>
      <c r="E13280" s="2">
        <v>44217.260439814818</v>
      </c>
    </row>
    <row r="13281" spans="1:5" x14ac:dyDescent="0.45">
      <c r="A13281">
        <v>15507</v>
      </c>
      <c r="B13281" t="s">
        <v>1110</v>
      </c>
      <c r="C13281" t="s">
        <v>315</v>
      </c>
      <c r="D13281" t="s">
        <v>6</v>
      </c>
      <c r="E13281" s="2">
        <v>44027.042141203703</v>
      </c>
    </row>
    <row r="13282" spans="1:5" x14ac:dyDescent="0.45">
      <c r="A13282">
        <v>15508</v>
      </c>
      <c r="B13282" t="s">
        <v>1110</v>
      </c>
      <c r="C13282" t="s">
        <v>281</v>
      </c>
      <c r="D13282" t="s">
        <v>19</v>
      </c>
      <c r="E13282" s="2">
        <v>44059.485578703701</v>
      </c>
    </row>
    <row r="13283" spans="1:5" x14ac:dyDescent="0.45">
      <c r="A13283">
        <v>15510</v>
      </c>
      <c r="B13283" t="s">
        <v>1111</v>
      </c>
      <c r="C13283" t="s">
        <v>591</v>
      </c>
      <c r="D13283" t="s">
        <v>35</v>
      </c>
      <c r="E13283" s="2">
        <v>44038.881967592592</v>
      </c>
    </row>
    <row r="13284" spans="1:5" x14ac:dyDescent="0.45">
      <c r="A13284">
        <v>15511</v>
      </c>
      <c r="B13284" t="s">
        <v>1111</v>
      </c>
      <c r="C13284" t="s">
        <v>96</v>
      </c>
      <c r="D13284" t="s">
        <v>13</v>
      </c>
      <c r="E13284" s="2">
        <v>44259.516134259262</v>
      </c>
    </row>
    <row r="13285" spans="1:5" x14ac:dyDescent="0.45">
      <c r="A13285">
        <v>15512</v>
      </c>
      <c r="B13285" t="s">
        <v>1111</v>
      </c>
      <c r="C13285" t="s">
        <v>157</v>
      </c>
      <c r="D13285" t="s">
        <v>21</v>
      </c>
      <c r="E13285" s="2">
        <v>44192.204664351855</v>
      </c>
    </row>
    <row r="13286" spans="1:5" x14ac:dyDescent="0.45">
      <c r="A13286">
        <v>15513</v>
      </c>
      <c r="B13286" t="s">
        <v>1111</v>
      </c>
      <c r="C13286" t="s">
        <v>177</v>
      </c>
      <c r="D13286" t="s">
        <v>39</v>
      </c>
      <c r="E13286" s="2">
        <v>44255.857002314813</v>
      </c>
    </row>
    <row r="13287" spans="1:5" x14ac:dyDescent="0.45">
      <c r="A13287">
        <v>15514</v>
      </c>
      <c r="B13287" t="s">
        <v>1111</v>
      </c>
      <c r="C13287" t="s">
        <v>309</v>
      </c>
      <c r="D13287" t="s">
        <v>35</v>
      </c>
      <c r="E13287" s="2">
        <v>44180.18246527778</v>
      </c>
    </row>
    <row r="13288" spans="1:5" x14ac:dyDescent="0.45">
      <c r="A13288">
        <v>15515</v>
      </c>
      <c r="B13288" t="s">
        <v>1111</v>
      </c>
      <c r="C13288" t="s">
        <v>505</v>
      </c>
      <c r="D13288" t="s">
        <v>19</v>
      </c>
      <c r="E13288" s="2">
        <v>44128.855868055558</v>
      </c>
    </row>
    <row r="13289" spans="1:5" x14ac:dyDescent="0.45">
      <c r="A13289">
        <v>15516</v>
      </c>
      <c r="B13289" t="s">
        <v>1111</v>
      </c>
      <c r="C13289" t="s">
        <v>110</v>
      </c>
      <c r="D13289" t="s">
        <v>17</v>
      </c>
      <c r="E13289" s="2">
        <v>44102.317071759258</v>
      </c>
    </row>
    <row r="13290" spans="1:5" x14ac:dyDescent="0.45">
      <c r="A13290">
        <v>15517</v>
      </c>
      <c r="B13290" t="s">
        <v>1111</v>
      </c>
      <c r="C13290" t="s">
        <v>291</v>
      </c>
      <c r="D13290" t="s">
        <v>54</v>
      </c>
      <c r="E13290" s="2">
        <v>44341.162152777775</v>
      </c>
    </row>
    <row r="13291" spans="1:5" x14ac:dyDescent="0.45">
      <c r="A13291">
        <v>15518</v>
      </c>
      <c r="B13291" t="s">
        <v>1111</v>
      </c>
      <c r="C13291" t="s">
        <v>303</v>
      </c>
      <c r="D13291" t="s">
        <v>19</v>
      </c>
      <c r="E13291" s="2">
        <v>44127.597650462965</v>
      </c>
    </row>
    <row r="13292" spans="1:5" x14ac:dyDescent="0.45">
      <c r="A13292">
        <v>15520</v>
      </c>
      <c r="B13292" t="s">
        <v>1111</v>
      </c>
      <c r="C13292" t="s">
        <v>18</v>
      </c>
      <c r="D13292" t="s">
        <v>75</v>
      </c>
      <c r="E13292" s="2">
        <v>44171.106747685182</v>
      </c>
    </row>
    <row r="13293" spans="1:5" x14ac:dyDescent="0.45">
      <c r="A13293">
        <v>15521</v>
      </c>
      <c r="B13293" t="s">
        <v>1111</v>
      </c>
      <c r="C13293" t="s">
        <v>447</v>
      </c>
      <c r="D13293" t="s">
        <v>17</v>
      </c>
      <c r="E13293" s="2">
        <v>44219.164074074077</v>
      </c>
    </row>
    <row r="13294" spans="1:5" x14ac:dyDescent="0.45">
      <c r="A13294">
        <v>15522</v>
      </c>
      <c r="B13294" t="s">
        <v>1111</v>
      </c>
      <c r="C13294" t="s">
        <v>449</v>
      </c>
      <c r="D13294" t="s">
        <v>6</v>
      </c>
      <c r="E13294" s="2">
        <v>44106.501620370371</v>
      </c>
    </row>
    <row r="13295" spans="1:5" x14ac:dyDescent="0.45">
      <c r="A13295">
        <v>15523</v>
      </c>
      <c r="B13295" t="s">
        <v>1111</v>
      </c>
      <c r="C13295" t="s">
        <v>622</v>
      </c>
      <c r="D13295" t="s">
        <v>35</v>
      </c>
      <c r="E13295" s="2">
        <v>44068.505243055559</v>
      </c>
    </row>
    <row r="13296" spans="1:5" x14ac:dyDescent="0.45">
      <c r="A13296">
        <v>15524</v>
      </c>
      <c r="B13296" t="s">
        <v>1111</v>
      </c>
      <c r="C13296" t="s">
        <v>111</v>
      </c>
      <c r="D13296" t="s">
        <v>35</v>
      </c>
      <c r="E13296" s="2">
        <v>44109.078402777777</v>
      </c>
    </row>
    <row r="13297" spans="1:5" x14ac:dyDescent="0.45">
      <c r="A13297">
        <v>15526</v>
      </c>
      <c r="B13297" t="s">
        <v>1111</v>
      </c>
      <c r="C13297" t="s">
        <v>256</v>
      </c>
      <c r="D13297" t="s">
        <v>32</v>
      </c>
      <c r="E13297" s="2">
        <v>44166.912314814814</v>
      </c>
    </row>
    <row r="13298" spans="1:5" x14ac:dyDescent="0.45">
      <c r="A13298">
        <v>15527</v>
      </c>
      <c r="B13298" t="s">
        <v>1111</v>
      </c>
      <c r="C13298" t="s">
        <v>240</v>
      </c>
      <c r="D13298" t="s">
        <v>15</v>
      </c>
      <c r="E13298" s="2">
        <v>44038.018877314818</v>
      </c>
    </row>
    <row r="13299" spans="1:5" x14ac:dyDescent="0.45">
      <c r="A13299">
        <v>15528</v>
      </c>
      <c r="B13299" t="s">
        <v>1111</v>
      </c>
      <c r="C13299" t="s">
        <v>338</v>
      </c>
      <c r="D13299" t="s">
        <v>37</v>
      </c>
      <c r="E13299" s="2">
        <v>44177.108182870368</v>
      </c>
    </row>
    <row r="13300" spans="1:5" x14ac:dyDescent="0.45">
      <c r="A13300">
        <v>15530</v>
      </c>
      <c r="B13300" t="s">
        <v>1111</v>
      </c>
      <c r="C13300" t="s">
        <v>415</v>
      </c>
      <c r="D13300" t="s">
        <v>23</v>
      </c>
      <c r="E13300" s="2">
        <v>44073.888402777775</v>
      </c>
    </row>
    <row r="13301" spans="1:5" x14ac:dyDescent="0.45">
      <c r="A13301">
        <v>15531</v>
      </c>
      <c r="B13301" t="s">
        <v>1111</v>
      </c>
      <c r="C13301" t="s">
        <v>191</v>
      </c>
      <c r="D13301" t="s">
        <v>39</v>
      </c>
      <c r="E13301" s="2">
        <v>44285.227048611108</v>
      </c>
    </row>
    <row r="13302" spans="1:5" x14ac:dyDescent="0.45">
      <c r="A13302">
        <v>15532</v>
      </c>
      <c r="B13302" t="s">
        <v>1111</v>
      </c>
      <c r="C13302" t="s">
        <v>508</v>
      </c>
      <c r="D13302" t="s">
        <v>13</v>
      </c>
      <c r="E13302" s="2">
        <v>44229.593414351853</v>
      </c>
    </row>
    <row r="13303" spans="1:5" x14ac:dyDescent="0.45">
      <c r="A13303">
        <v>15533</v>
      </c>
      <c r="B13303" t="s">
        <v>1111</v>
      </c>
      <c r="C13303" t="s">
        <v>100</v>
      </c>
      <c r="D13303" t="s">
        <v>54</v>
      </c>
      <c r="E13303" s="2">
        <v>44124.081446759257</v>
      </c>
    </row>
    <row r="13304" spans="1:5" x14ac:dyDescent="0.45">
      <c r="A13304">
        <v>15534</v>
      </c>
      <c r="B13304" t="s">
        <v>1111</v>
      </c>
      <c r="C13304" t="s">
        <v>46</v>
      </c>
      <c r="D13304" t="s">
        <v>23</v>
      </c>
      <c r="E13304" s="2">
        <v>44181.422939814816</v>
      </c>
    </row>
    <row r="13305" spans="1:5" x14ac:dyDescent="0.45">
      <c r="A13305">
        <v>15535</v>
      </c>
      <c r="B13305" t="s">
        <v>1111</v>
      </c>
      <c r="C13305" t="s">
        <v>469</v>
      </c>
      <c r="D13305" t="s">
        <v>10</v>
      </c>
      <c r="E13305" s="2">
        <v>44091.330567129633</v>
      </c>
    </row>
    <row r="13306" spans="1:5" x14ac:dyDescent="0.45">
      <c r="A13306">
        <v>15537</v>
      </c>
      <c r="B13306" t="s">
        <v>1111</v>
      </c>
      <c r="C13306" t="s">
        <v>516</v>
      </c>
      <c r="D13306" t="s">
        <v>75</v>
      </c>
      <c r="E13306" s="2">
        <v>44078.876377314817</v>
      </c>
    </row>
    <row r="13307" spans="1:5" x14ac:dyDescent="0.45">
      <c r="A13307">
        <v>15539</v>
      </c>
      <c r="B13307" t="s">
        <v>1112</v>
      </c>
      <c r="C13307" t="s">
        <v>24</v>
      </c>
      <c r="D13307" t="s">
        <v>35</v>
      </c>
      <c r="E13307" s="2">
        <v>44230.250497685185</v>
      </c>
    </row>
    <row r="13308" spans="1:5" x14ac:dyDescent="0.45">
      <c r="A13308">
        <v>15540</v>
      </c>
      <c r="B13308" t="s">
        <v>1112</v>
      </c>
      <c r="C13308" t="s">
        <v>281</v>
      </c>
      <c r="D13308" t="s">
        <v>15</v>
      </c>
      <c r="E13308" s="2">
        <v>44323.838541666664</v>
      </c>
    </row>
    <row r="13309" spans="1:5" x14ac:dyDescent="0.45">
      <c r="A13309">
        <v>15541</v>
      </c>
      <c r="B13309" t="s">
        <v>1112</v>
      </c>
      <c r="C13309" t="s">
        <v>454</v>
      </c>
      <c r="D13309" t="s">
        <v>35</v>
      </c>
      <c r="E13309" s="2">
        <v>44340.076990740738</v>
      </c>
    </row>
    <row r="13310" spans="1:5" x14ac:dyDescent="0.45">
      <c r="A13310">
        <v>15542</v>
      </c>
      <c r="B13310" t="s">
        <v>1112</v>
      </c>
      <c r="C13310" t="s">
        <v>296</v>
      </c>
      <c r="D13310" t="s">
        <v>6</v>
      </c>
      <c r="E13310" s="2">
        <v>44338.367280092592</v>
      </c>
    </row>
    <row r="13311" spans="1:5" x14ac:dyDescent="0.45">
      <c r="A13311">
        <v>15544</v>
      </c>
      <c r="B13311" t="s">
        <v>1112</v>
      </c>
      <c r="C13311" t="s">
        <v>98</v>
      </c>
      <c r="D13311" t="s">
        <v>29</v>
      </c>
      <c r="E13311" s="2">
        <v>44215.09101851852</v>
      </c>
    </row>
    <row r="13312" spans="1:5" x14ac:dyDescent="0.45">
      <c r="A13312">
        <v>15545</v>
      </c>
      <c r="B13312" t="s">
        <v>1112</v>
      </c>
      <c r="C13312" t="s">
        <v>552</v>
      </c>
      <c r="D13312" t="s">
        <v>10</v>
      </c>
      <c r="E13312" s="2">
        <v>44025.322060185186</v>
      </c>
    </row>
    <row r="13313" spans="1:5" x14ac:dyDescent="0.45">
      <c r="A13313">
        <v>15546</v>
      </c>
      <c r="B13313" t="s">
        <v>1112</v>
      </c>
      <c r="C13313" t="s">
        <v>377</v>
      </c>
      <c r="D13313" t="s">
        <v>8</v>
      </c>
      <c r="E13313" s="2">
        <v>44061.639953703707</v>
      </c>
    </row>
    <row r="13314" spans="1:5" x14ac:dyDescent="0.45">
      <c r="A13314">
        <v>15547</v>
      </c>
      <c r="B13314" t="s">
        <v>1112</v>
      </c>
      <c r="C13314" t="s">
        <v>314</v>
      </c>
      <c r="D13314" t="s">
        <v>8</v>
      </c>
      <c r="E13314" s="2">
        <v>44344.909907407404</v>
      </c>
    </row>
    <row r="13315" spans="1:5" x14ac:dyDescent="0.45">
      <c r="A13315">
        <v>15549</v>
      </c>
      <c r="B13315" t="s">
        <v>1112</v>
      </c>
      <c r="C13315" t="s">
        <v>437</v>
      </c>
      <c r="D13315" t="s">
        <v>29</v>
      </c>
      <c r="E13315" s="2">
        <v>44268.279872685183</v>
      </c>
    </row>
    <row r="13316" spans="1:5" x14ac:dyDescent="0.45">
      <c r="A13316">
        <v>15550</v>
      </c>
      <c r="B13316" t="s">
        <v>1112</v>
      </c>
      <c r="C13316" t="s">
        <v>174</v>
      </c>
      <c r="D13316" t="s">
        <v>10</v>
      </c>
      <c r="E13316" s="2">
        <v>44118.256122685183</v>
      </c>
    </row>
    <row r="13317" spans="1:5" x14ac:dyDescent="0.45">
      <c r="A13317">
        <v>15551</v>
      </c>
      <c r="B13317" t="s">
        <v>1112</v>
      </c>
      <c r="C13317" t="s">
        <v>49</v>
      </c>
      <c r="D13317" t="s">
        <v>35</v>
      </c>
      <c r="E13317" s="2">
        <v>44046.863634259258</v>
      </c>
    </row>
    <row r="13318" spans="1:5" x14ac:dyDescent="0.45">
      <c r="A13318">
        <v>15552</v>
      </c>
      <c r="B13318" t="s">
        <v>1112</v>
      </c>
      <c r="C13318" t="s">
        <v>423</v>
      </c>
      <c r="D13318" t="s">
        <v>15</v>
      </c>
      <c r="E13318" s="2">
        <v>44205.579108796293</v>
      </c>
    </row>
    <row r="13319" spans="1:5" x14ac:dyDescent="0.45">
      <c r="A13319">
        <v>15553</v>
      </c>
      <c r="B13319" t="s">
        <v>1112</v>
      </c>
      <c r="C13319" t="s">
        <v>364</v>
      </c>
      <c r="D13319" t="s">
        <v>19</v>
      </c>
      <c r="E13319" s="2">
        <v>44073.301724537036</v>
      </c>
    </row>
    <row r="13320" spans="1:5" x14ac:dyDescent="0.45">
      <c r="A13320">
        <v>15554</v>
      </c>
      <c r="B13320" t="s">
        <v>1112</v>
      </c>
      <c r="C13320" t="s">
        <v>134</v>
      </c>
      <c r="D13320" t="s">
        <v>54</v>
      </c>
      <c r="E13320" s="2">
        <v>44325.047476851854</v>
      </c>
    </row>
    <row r="13321" spans="1:5" x14ac:dyDescent="0.45">
      <c r="A13321">
        <v>15555</v>
      </c>
      <c r="B13321" t="s">
        <v>1112</v>
      </c>
      <c r="C13321" t="s">
        <v>312</v>
      </c>
      <c r="D13321" t="s">
        <v>6</v>
      </c>
      <c r="E13321" s="2">
        <v>44323.267569444448</v>
      </c>
    </row>
    <row r="13322" spans="1:5" x14ac:dyDescent="0.45">
      <c r="A13322">
        <v>15556</v>
      </c>
      <c r="B13322" t="s">
        <v>1112</v>
      </c>
      <c r="C13322" t="s">
        <v>363</v>
      </c>
      <c r="D13322" t="s">
        <v>15</v>
      </c>
      <c r="E13322" s="2">
        <v>44018.220902777779</v>
      </c>
    </row>
    <row r="13323" spans="1:5" x14ac:dyDescent="0.45">
      <c r="A13323">
        <v>15557</v>
      </c>
      <c r="B13323" t="s">
        <v>1112</v>
      </c>
      <c r="C13323" t="s">
        <v>386</v>
      </c>
      <c r="D13323" t="s">
        <v>13</v>
      </c>
      <c r="E13323" s="2">
        <v>44289.982893518521</v>
      </c>
    </row>
    <row r="13324" spans="1:5" x14ac:dyDescent="0.45">
      <c r="A13324">
        <v>15559</v>
      </c>
      <c r="B13324" t="s">
        <v>1112</v>
      </c>
      <c r="C13324" t="s">
        <v>255</v>
      </c>
      <c r="D13324" t="s">
        <v>35</v>
      </c>
      <c r="E13324" s="2">
        <v>44066.504050925927</v>
      </c>
    </row>
    <row r="13325" spans="1:5" x14ac:dyDescent="0.45">
      <c r="A13325">
        <v>15560</v>
      </c>
      <c r="B13325" t="s">
        <v>1112</v>
      </c>
      <c r="C13325" t="s">
        <v>247</v>
      </c>
      <c r="D13325" t="s">
        <v>6</v>
      </c>
      <c r="E13325" s="2">
        <v>44094.784872685188</v>
      </c>
    </row>
    <row r="13326" spans="1:5" x14ac:dyDescent="0.45">
      <c r="A13326">
        <v>15561</v>
      </c>
      <c r="B13326" t="s">
        <v>1112</v>
      </c>
      <c r="C13326" t="s">
        <v>176</v>
      </c>
      <c r="D13326" t="s">
        <v>37</v>
      </c>
      <c r="E13326" s="2">
        <v>44250.310474537036</v>
      </c>
    </row>
    <row r="13327" spans="1:5" x14ac:dyDescent="0.45">
      <c r="A13327">
        <v>15562</v>
      </c>
      <c r="B13327" t="s">
        <v>1112</v>
      </c>
      <c r="C13327" t="s">
        <v>328</v>
      </c>
      <c r="D13327" t="s">
        <v>10</v>
      </c>
      <c r="E13327" s="2">
        <v>44362.46634259259</v>
      </c>
    </row>
    <row r="13328" spans="1:5" x14ac:dyDescent="0.45">
      <c r="A13328">
        <v>15563</v>
      </c>
      <c r="B13328" t="s">
        <v>1112</v>
      </c>
      <c r="C13328" t="s">
        <v>227</v>
      </c>
      <c r="D13328" t="s">
        <v>37</v>
      </c>
      <c r="E13328" s="2">
        <v>44026.924641203703</v>
      </c>
    </row>
    <row r="13329" spans="1:5" x14ac:dyDescent="0.45">
      <c r="A13329">
        <v>15564</v>
      </c>
      <c r="B13329" t="s">
        <v>1112</v>
      </c>
      <c r="C13329" t="s">
        <v>451</v>
      </c>
      <c r="D13329" t="s">
        <v>23</v>
      </c>
      <c r="E13329" s="2">
        <v>44095.602812500001</v>
      </c>
    </row>
    <row r="13330" spans="1:5" x14ac:dyDescent="0.45">
      <c r="A13330">
        <v>15565</v>
      </c>
      <c r="B13330" t="s">
        <v>1112</v>
      </c>
      <c r="C13330" t="s">
        <v>466</v>
      </c>
      <c r="D13330" t="s">
        <v>15</v>
      </c>
      <c r="E13330" s="2">
        <v>44284.101226851853</v>
      </c>
    </row>
    <row r="13331" spans="1:5" x14ac:dyDescent="0.45">
      <c r="A13331">
        <v>15566</v>
      </c>
      <c r="B13331" t="s">
        <v>1112</v>
      </c>
      <c r="C13331" t="s">
        <v>393</v>
      </c>
      <c r="D13331" t="s">
        <v>17</v>
      </c>
      <c r="E13331" s="2">
        <v>44131.598587962966</v>
      </c>
    </row>
    <row r="13332" spans="1:5" x14ac:dyDescent="0.45">
      <c r="A13332">
        <v>15567</v>
      </c>
      <c r="B13332" t="s">
        <v>1112</v>
      </c>
      <c r="C13332" t="s">
        <v>469</v>
      </c>
      <c r="D13332" t="s">
        <v>21</v>
      </c>
      <c r="E13332" s="2">
        <v>44289.125243055554</v>
      </c>
    </row>
    <row r="13333" spans="1:5" x14ac:dyDescent="0.45">
      <c r="A13333">
        <v>15569</v>
      </c>
      <c r="B13333" t="s">
        <v>1112</v>
      </c>
      <c r="C13333" t="s">
        <v>215</v>
      </c>
      <c r="D13333" t="s">
        <v>29</v>
      </c>
      <c r="E13333" s="2">
        <v>44331.358402777776</v>
      </c>
    </row>
    <row r="13334" spans="1:5" x14ac:dyDescent="0.45">
      <c r="A13334">
        <v>15570</v>
      </c>
      <c r="B13334" t="s">
        <v>1112</v>
      </c>
      <c r="C13334" t="s">
        <v>202</v>
      </c>
      <c r="D13334" t="s">
        <v>75</v>
      </c>
      <c r="E13334" s="2">
        <v>44038.718055555553</v>
      </c>
    </row>
    <row r="13335" spans="1:5" x14ac:dyDescent="0.45">
      <c r="A13335">
        <v>15571</v>
      </c>
      <c r="B13335" t="s">
        <v>1112</v>
      </c>
      <c r="C13335" t="s">
        <v>342</v>
      </c>
      <c r="D13335" t="s">
        <v>54</v>
      </c>
      <c r="E13335" s="2">
        <v>44025.21806712963</v>
      </c>
    </row>
    <row r="13336" spans="1:5" x14ac:dyDescent="0.45">
      <c r="A13336">
        <v>15572</v>
      </c>
      <c r="B13336" t="s">
        <v>1112</v>
      </c>
      <c r="C13336" t="s">
        <v>142</v>
      </c>
      <c r="D13336" t="s">
        <v>75</v>
      </c>
      <c r="E13336" s="2">
        <v>44260.847569444442</v>
      </c>
    </row>
    <row r="13337" spans="1:5" x14ac:dyDescent="0.45">
      <c r="A13337">
        <v>15573</v>
      </c>
      <c r="B13337" t="s">
        <v>1112</v>
      </c>
      <c r="C13337" t="s">
        <v>241</v>
      </c>
      <c r="D13337" t="s">
        <v>32</v>
      </c>
      <c r="E13337" s="2">
        <v>44221.743090277778</v>
      </c>
    </row>
    <row r="13338" spans="1:5" x14ac:dyDescent="0.45">
      <c r="A13338">
        <v>15574</v>
      </c>
      <c r="B13338" t="s">
        <v>1112</v>
      </c>
      <c r="C13338" t="s">
        <v>533</v>
      </c>
      <c r="D13338" t="s">
        <v>10</v>
      </c>
      <c r="E13338" s="2">
        <v>44148.142372685186</v>
      </c>
    </row>
    <row r="13339" spans="1:5" x14ac:dyDescent="0.45">
      <c r="A13339">
        <v>15575</v>
      </c>
      <c r="B13339" t="s">
        <v>1112</v>
      </c>
      <c r="C13339" t="s">
        <v>411</v>
      </c>
      <c r="D13339" t="s">
        <v>35</v>
      </c>
      <c r="E13339" s="2">
        <v>44245.869027777779</v>
      </c>
    </row>
    <row r="13340" spans="1:5" x14ac:dyDescent="0.45">
      <c r="A13340">
        <v>15576</v>
      </c>
      <c r="B13340" t="s">
        <v>1112</v>
      </c>
      <c r="C13340" t="s">
        <v>591</v>
      </c>
      <c r="D13340" t="s">
        <v>21</v>
      </c>
      <c r="E13340" s="2">
        <v>44300.824965277781</v>
      </c>
    </row>
    <row r="13341" spans="1:5" x14ac:dyDescent="0.45">
      <c r="A13341">
        <v>15577</v>
      </c>
      <c r="B13341" t="s">
        <v>1112</v>
      </c>
      <c r="C13341" t="s">
        <v>175</v>
      </c>
      <c r="D13341" t="s">
        <v>23</v>
      </c>
      <c r="E13341" s="2">
        <v>44293.576099537036</v>
      </c>
    </row>
    <row r="13342" spans="1:5" x14ac:dyDescent="0.45">
      <c r="A13342">
        <v>15579</v>
      </c>
      <c r="B13342" t="s">
        <v>1112</v>
      </c>
      <c r="C13342" t="s">
        <v>527</v>
      </c>
      <c r="D13342" t="s">
        <v>6</v>
      </c>
      <c r="E13342" s="2">
        <v>44052.687210648146</v>
      </c>
    </row>
    <row r="13343" spans="1:5" x14ac:dyDescent="0.45">
      <c r="A13343">
        <v>15580</v>
      </c>
      <c r="B13343" t="s">
        <v>1112</v>
      </c>
      <c r="C13343" t="s">
        <v>380</v>
      </c>
      <c r="D13343" t="s">
        <v>8</v>
      </c>
      <c r="E13343" s="2">
        <v>44006.673425925925</v>
      </c>
    </row>
    <row r="13344" spans="1:5" x14ac:dyDescent="0.45">
      <c r="A13344">
        <v>15582</v>
      </c>
      <c r="B13344" t="s">
        <v>1113</v>
      </c>
      <c r="C13344" t="s">
        <v>72</v>
      </c>
      <c r="D13344" t="s">
        <v>19</v>
      </c>
      <c r="E13344" s="2">
        <v>44362.13521990741</v>
      </c>
    </row>
    <row r="13345" spans="1:5" x14ac:dyDescent="0.45">
      <c r="A13345">
        <v>15583</v>
      </c>
      <c r="B13345" t="s">
        <v>1113</v>
      </c>
      <c r="C13345" t="s">
        <v>34</v>
      </c>
      <c r="D13345" t="s">
        <v>32</v>
      </c>
      <c r="E13345" s="2">
        <v>44124.142997685187</v>
      </c>
    </row>
    <row r="13346" spans="1:5" x14ac:dyDescent="0.45">
      <c r="A13346">
        <v>15584</v>
      </c>
      <c r="B13346" t="s">
        <v>1113</v>
      </c>
      <c r="C13346" t="s">
        <v>502</v>
      </c>
      <c r="D13346" t="s">
        <v>10</v>
      </c>
      <c r="E13346" s="2">
        <v>44044.196076388886</v>
      </c>
    </row>
    <row r="13347" spans="1:5" x14ac:dyDescent="0.45">
      <c r="A13347">
        <v>15585</v>
      </c>
      <c r="B13347" t="s">
        <v>1113</v>
      </c>
      <c r="C13347" t="s">
        <v>61</v>
      </c>
      <c r="D13347" t="s">
        <v>17</v>
      </c>
      <c r="E13347" s="2">
        <v>44127.191099537034</v>
      </c>
    </row>
    <row r="13348" spans="1:5" x14ac:dyDescent="0.45">
      <c r="A13348">
        <v>15586</v>
      </c>
      <c r="B13348" t="s">
        <v>1113</v>
      </c>
      <c r="C13348" t="s">
        <v>308</v>
      </c>
      <c r="D13348" t="s">
        <v>29</v>
      </c>
      <c r="E13348" s="2">
        <v>44063.794502314813</v>
      </c>
    </row>
    <row r="13349" spans="1:5" x14ac:dyDescent="0.45">
      <c r="A13349">
        <v>15587</v>
      </c>
      <c r="B13349" t="s">
        <v>1113</v>
      </c>
      <c r="C13349" t="s">
        <v>249</v>
      </c>
      <c r="D13349" t="s">
        <v>54</v>
      </c>
      <c r="E13349" s="2">
        <v>44305.8280787037</v>
      </c>
    </row>
    <row r="13350" spans="1:5" x14ac:dyDescent="0.45">
      <c r="A13350">
        <v>15588</v>
      </c>
      <c r="B13350" t="s">
        <v>1113</v>
      </c>
      <c r="C13350" t="s">
        <v>341</v>
      </c>
      <c r="D13350" t="s">
        <v>6</v>
      </c>
      <c r="E13350" s="2">
        <v>44028.939583333333</v>
      </c>
    </row>
    <row r="13351" spans="1:5" x14ac:dyDescent="0.45">
      <c r="A13351">
        <v>15589</v>
      </c>
      <c r="B13351" t="s">
        <v>1113</v>
      </c>
      <c r="C13351" t="s">
        <v>106</v>
      </c>
      <c r="D13351" t="s">
        <v>10</v>
      </c>
      <c r="E13351" s="2">
        <v>44026.76185185185</v>
      </c>
    </row>
    <row r="13352" spans="1:5" x14ac:dyDescent="0.45">
      <c r="A13352">
        <v>15590</v>
      </c>
      <c r="B13352" t="s">
        <v>1113</v>
      </c>
      <c r="C13352" t="s">
        <v>479</v>
      </c>
      <c r="D13352" t="s">
        <v>19</v>
      </c>
      <c r="E13352" s="2">
        <v>44164.628611111111</v>
      </c>
    </row>
    <row r="13353" spans="1:5" x14ac:dyDescent="0.45">
      <c r="A13353">
        <v>15592</v>
      </c>
      <c r="B13353" t="s">
        <v>1113</v>
      </c>
      <c r="C13353" t="s">
        <v>144</v>
      </c>
      <c r="D13353" t="s">
        <v>39</v>
      </c>
      <c r="E13353" s="2">
        <v>44249.374351851853</v>
      </c>
    </row>
    <row r="13354" spans="1:5" x14ac:dyDescent="0.45">
      <c r="A13354">
        <v>15594</v>
      </c>
      <c r="B13354" t="s">
        <v>1114</v>
      </c>
      <c r="C13354" t="s">
        <v>111</v>
      </c>
      <c r="D13354" t="s">
        <v>32</v>
      </c>
      <c r="E13354" s="2">
        <v>44224.908275462964</v>
      </c>
    </row>
    <row r="13355" spans="1:5" x14ac:dyDescent="0.45">
      <c r="A13355">
        <v>15595</v>
      </c>
      <c r="B13355" t="s">
        <v>1114</v>
      </c>
      <c r="C13355" t="s">
        <v>176</v>
      </c>
      <c r="D13355" t="s">
        <v>39</v>
      </c>
      <c r="E13355" s="2">
        <v>44096.082152777781</v>
      </c>
    </row>
    <row r="13356" spans="1:5" x14ac:dyDescent="0.45">
      <c r="A13356">
        <v>15596</v>
      </c>
      <c r="B13356" t="s">
        <v>1114</v>
      </c>
      <c r="C13356" t="s">
        <v>422</v>
      </c>
      <c r="D13356" t="s">
        <v>17</v>
      </c>
      <c r="E13356" s="2">
        <v>44024.150925925926</v>
      </c>
    </row>
    <row r="13357" spans="1:5" x14ac:dyDescent="0.45">
      <c r="A13357">
        <v>15597</v>
      </c>
      <c r="B13357" t="s">
        <v>1114</v>
      </c>
      <c r="C13357" t="s">
        <v>470</v>
      </c>
      <c r="D13357" t="s">
        <v>21</v>
      </c>
      <c r="E13357" s="2">
        <v>44065.405034722222</v>
      </c>
    </row>
    <row r="13358" spans="1:5" x14ac:dyDescent="0.45">
      <c r="A13358">
        <v>15598</v>
      </c>
      <c r="B13358" t="s">
        <v>1114</v>
      </c>
      <c r="C13358" t="s">
        <v>506</v>
      </c>
      <c r="D13358" t="s">
        <v>21</v>
      </c>
      <c r="E13358" s="2">
        <v>44124.178622685184</v>
      </c>
    </row>
    <row r="13359" spans="1:5" x14ac:dyDescent="0.45">
      <c r="A13359">
        <v>15599</v>
      </c>
      <c r="B13359" t="s">
        <v>1114</v>
      </c>
      <c r="C13359" t="s">
        <v>407</v>
      </c>
      <c r="D13359" t="s">
        <v>13</v>
      </c>
      <c r="E13359" s="2">
        <v>44228.142025462963</v>
      </c>
    </row>
    <row r="13360" spans="1:5" x14ac:dyDescent="0.45">
      <c r="A13360">
        <v>15600</v>
      </c>
      <c r="B13360" t="s">
        <v>1114</v>
      </c>
      <c r="C13360" t="s">
        <v>351</v>
      </c>
      <c r="D13360" t="s">
        <v>32</v>
      </c>
      <c r="E13360" s="2">
        <v>44028.147534722222</v>
      </c>
    </row>
    <row r="13361" spans="1:5" x14ac:dyDescent="0.45">
      <c r="A13361">
        <v>15601</v>
      </c>
      <c r="B13361" t="s">
        <v>1114</v>
      </c>
      <c r="C13361" t="s">
        <v>443</v>
      </c>
      <c r="D13361" t="s">
        <v>37</v>
      </c>
      <c r="E13361" s="2">
        <v>44072.816747685189</v>
      </c>
    </row>
    <row r="13362" spans="1:5" x14ac:dyDescent="0.45">
      <c r="A13362">
        <v>15602</v>
      </c>
      <c r="B13362" t="s">
        <v>1114</v>
      </c>
      <c r="C13362" t="s">
        <v>14</v>
      </c>
      <c r="D13362" t="s">
        <v>37</v>
      </c>
      <c r="E13362" s="2">
        <v>44130.713634259257</v>
      </c>
    </row>
    <row r="13363" spans="1:5" x14ac:dyDescent="0.45">
      <c r="A13363">
        <v>15604</v>
      </c>
      <c r="B13363" t="s">
        <v>1114</v>
      </c>
      <c r="C13363" t="s">
        <v>247</v>
      </c>
      <c r="D13363" t="s">
        <v>13</v>
      </c>
      <c r="E13363" s="2">
        <v>44017.727500000001</v>
      </c>
    </row>
    <row r="13364" spans="1:5" x14ac:dyDescent="0.45">
      <c r="A13364">
        <v>15605</v>
      </c>
      <c r="B13364" t="s">
        <v>1114</v>
      </c>
      <c r="C13364" t="s">
        <v>237</v>
      </c>
      <c r="D13364" t="s">
        <v>13</v>
      </c>
      <c r="E13364" s="2">
        <v>44250.496655092589</v>
      </c>
    </row>
    <row r="13365" spans="1:5" x14ac:dyDescent="0.45">
      <c r="A13365">
        <v>15606</v>
      </c>
      <c r="B13365" t="s">
        <v>1114</v>
      </c>
      <c r="C13365" t="s">
        <v>367</v>
      </c>
      <c r="D13365" t="s">
        <v>54</v>
      </c>
      <c r="E13365" s="2">
        <v>44071.890138888892</v>
      </c>
    </row>
    <row r="13366" spans="1:5" x14ac:dyDescent="0.45">
      <c r="A13366">
        <v>15607</v>
      </c>
      <c r="B13366" t="s">
        <v>1114</v>
      </c>
      <c r="C13366" t="s">
        <v>115</v>
      </c>
      <c r="D13366" t="s">
        <v>75</v>
      </c>
      <c r="E13366" s="2">
        <v>44268.684756944444</v>
      </c>
    </row>
    <row r="13367" spans="1:5" x14ac:dyDescent="0.45">
      <c r="A13367">
        <v>15608</v>
      </c>
      <c r="B13367" t="s">
        <v>1114</v>
      </c>
      <c r="C13367" t="s">
        <v>207</v>
      </c>
      <c r="D13367" t="s">
        <v>32</v>
      </c>
      <c r="E13367" s="2">
        <v>44356.961377314816</v>
      </c>
    </row>
    <row r="13368" spans="1:5" x14ac:dyDescent="0.45">
      <c r="A13368">
        <v>15609</v>
      </c>
      <c r="B13368" t="s">
        <v>1114</v>
      </c>
      <c r="C13368" t="s">
        <v>112</v>
      </c>
      <c r="D13368" t="s">
        <v>8</v>
      </c>
      <c r="E13368" s="2">
        <v>44274.790023148147</v>
      </c>
    </row>
    <row r="13369" spans="1:5" x14ac:dyDescent="0.45">
      <c r="A13369">
        <v>15610</v>
      </c>
      <c r="B13369" t="s">
        <v>1114</v>
      </c>
      <c r="C13369" t="s">
        <v>567</v>
      </c>
      <c r="D13369" t="s">
        <v>17</v>
      </c>
      <c r="E13369" s="2">
        <v>44004.279247685183</v>
      </c>
    </row>
    <row r="13370" spans="1:5" x14ac:dyDescent="0.45">
      <c r="A13370">
        <v>15611</v>
      </c>
      <c r="B13370" t="s">
        <v>1114</v>
      </c>
      <c r="C13370" t="s">
        <v>298</v>
      </c>
      <c r="D13370" t="s">
        <v>19</v>
      </c>
      <c r="E13370" s="2">
        <v>44083.277766203704</v>
      </c>
    </row>
    <row r="13371" spans="1:5" x14ac:dyDescent="0.45">
      <c r="A13371">
        <v>15612</v>
      </c>
      <c r="B13371" t="s">
        <v>1114</v>
      </c>
      <c r="C13371" t="s">
        <v>437</v>
      </c>
      <c r="D13371" t="s">
        <v>21</v>
      </c>
      <c r="E13371" s="2">
        <v>44129.278622685182</v>
      </c>
    </row>
    <row r="13372" spans="1:5" x14ac:dyDescent="0.45">
      <c r="A13372">
        <v>15614</v>
      </c>
      <c r="B13372" t="s">
        <v>1114</v>
      </c>
      <c r="C13372" t="s">
        <v>141</v>
      </c>
      <c r="D13372" t="s">
        <v>23</v>
      </c>
      <c r="E13372" s="2">
        <v>44358.700497685182</v>
      </c>
    </row>
    <row r="13373" spans="1:5" x14ac:dyDescent="0.45">
      <c r="A13373">
        <v>15615</v>
      </c>
      <c r="B13373" t="s">
        <v>1114</v>
      </c>
      <c r="C13373" t="s">
        <v>520</v>
      </c>
      <c r="D13373" t="s">
        <v>13</v>
      </c>
      <c r="E13373" s="2">
        <v>44092.073599537034</v>
      </c>
    </row>
    <row r="13374" spans="1:5" x14ac:dyDescent="0.45">
      <c r="A13374">
        <v>15616</v>
      </c>
      <c r="B13374" t="s">
        <v>1114</v>
      </c>
      <c r="C13374" t="s">
        <v>133</v>
      </c>
      <c r="D13374" t="s">
        <v>8</v>
      </c>
      <c r="E13374" s="2">
        <v>44103.635625000003</v>
      </c>
    </row>
    <row r="13375" spans="1:5" x14ac:dyDescent="0.45">
      <c r="A13375">
        <v>15617</v>
      </c>
      <c r="B13375" t="s">
        <v>1114</v>
      </c>
      <c r="C13375" s="1" t="s">
        <v>301</v>
      </c>
      <c r="D13375" t="s">
        <v>23</v>
      </c>
      <c r="E13375" s="2">
        <v>44285.414004629631</v>
      </c>
    </row>
    <row r="13376" spans="1:5" x14ac:dyDescent="0.45">
      <c r="A13376">
        <v>15618</v>
      </c>
      <c r="B13376" t="s">
        <v>1114</v>
      </c>
      <c r="C13376" t="s">
        <v>81</v>
      </c>
      <c r="D13376" t="s">
        <v>75</v>
      </c>
      <c r="E13376" s="2">
        <v>44216.341122685182</v>
      </c>
    </row>
    <row r="13377" spans="1:5" x14ac:dyDescent="0.45">
      <c r="A13377">
        <v>15619</v>
      </c>
      <c r="B13377" t="s">
        <v>1114</v>
      </c>
      <c r="C13377" t="s">
        <v>73</v>
      </c>
      <c r="D13377" t="s">
        <v>23</v>
      </c>
      <c r="E13377" s="2">
        <v>44120.845173611109</v>
      </c>
    </row>
    <row r="13378" spans="1:5" x14ac:dyDescent="0.45">
      <c r="A13378">
        <v>15620</v>
      </c>
      <c r="B13378" t="s">
        <v>1114</v>
      </c>
      <c r="C13378" t="s">
        <v>327</v>
      </c>
      <c r="D13378" t="s">
        <v>35</v>
      </c>
      <c r="E13378" s="2">
        <v>44268.613298611112</v>
      </c>
    </row>
    <row r="13379" spans="1:5" x14ac:dyDescent="0.45">
      <c r="A13379">
        <v>15621</v>
      </c>
      <c r="B13379" t="s">
        <v>1114</v>
      </c>
      <c r="C13379" t="s">
        <v>512</v>
      </c>
      <c r="D13379" t="s">
        <v>13</v>
      </c>
      <c r="E13379" s="2">
        <v>44110.097928240742</v>
      </c>
    </row>
    <row r="13380" spans="1:5" x14ac:dyDescent="0.45">
      <c r="A13380">
        <v>15622</v>
      </c>
      <c r="B13380" t="s">
        <v>1114</v>
      </c>
      <c r="C13380" t="s">
        <v>149</v>
      </c>
      <c r="D13380" t="s">
        <v>8</v>
      </c>
      <c r="E13380" s="2">
        <v>44078.735578703701</v>
      </c>
    </row>
    <row r="13381" spans="1:5" x14ac:dyDescent="0.45">
      <c r="A13381">
        <v>15624</v>
      </c>
      <c r="B13381" t="s">
        <v>1114</v>
      </c>
      <c r="C13381" t="s">
        <v>118</v>
      </c>
      <c r="D13381" t="s">
        <v>13</v>
      </c>
      <c r="E13381" s="2">
        <v>44352.633287037039</v>
      </c>
    </row>
    <row r="13382" spans="1:5" x14ac:dyDescent="0.45">
      <c r="A13382">
        <v>15625</v>
      </c>
      <c r="B13382" t="s">
        <v>1114</v>
      </c>
      <c r="C13382" t="s">
        <v>324</v>
      </c>
      <c r="D13382" t="s">
        <v>32</v>
      </c>
      <c r="E13382" s="2">
        <v>44055.384317129632</v>
      </c>
    </row>
    <row r="13383" spans="1:5" x14ac:dyDescent="0.45">
      <c r="A13383">
        <v>15626</v>
      </c>
      <c r="B13383" t="s">
        <v>1114</v>
      </c>
      <c r="C13383" t="s">
        <v>517</v>
      </c>
      <c r="D13383" t="s">
        <v>75</v>
      </c>
      <c r="E13383" s="2">
        <v>44209.561932870369</v>
      </c>
    </row>
    <row r="13384" spans="1:5" x14ac:dyDescent="0.45">
      <c r="A13384">
        <v>15628</v>
      </c>
      <c r="B13384" t="s">
        <v>1115</v>
      </c>
      <c r="C13384" t="s">
        <v>320</v>
      </c>
      <c r="D13384" t="s">
        <v>29</v>
      </c>
      <c r="E13384" s="2">
        <v>44354.573425925926</v>
      </c>
    </row>
    <row r="13385" spans="1:5" x14ac:dyDescent="0.45">
      <c r="A13385">
        <v>15629</v>
      </c>
      <c r="B13385" t="s">
        <v>1115</v>
      </c>
      <c r="C13385" t="s">
        <v>186</v>
      </c>
      <c r="D13385" t="s">
        <v>21</v>
      </c>
      <c r="E13385" s="2">
        <v>44216.601168981484</v>
      </c>
    </row>
    <row r="13386" spans="1:5" x14ac:dyDescent="0.45">
      <c r="A13386">
        <v>15630</v>
      </c>
      <c r="B13386" t="s">
        <v>1115</v>
      </c>
      <c r="C13386" t="s">
        <v>437</v>
      </c>
      <c r="D13386" t="s">
        <v>8</v>
      </c>
      <c r="E13386" s="2">
        <v>44177.005243055559</v>
      </c>
    </row>
    <row r="13387" spans="1:5" x14ac:dyDescent="0.45">
      <c r="A13387">
        <v>15631</v>
      </c>
      <c r="B13387" t="s">
        <v>1115</v>
      </c>
      <c r="C13387" t="s">
        <v>609</v>
      </c>
      <c r="D13387" t="s">
        <v>8</v>
      </c>
      <c r="E13387" s="2">
        <v>44165.130671296298</v>
      </c>
    </row>
    <row r="13388" spans="1:5" x14ac:dyDescent="0.45">
      <c r="A13388">
        <v>15632</v>
      </c>
      <c r="B13388" t="s">
        <v>1115</v>
      </c>
      <c r="C13388" t="s">
        <v>374</v>
      </c>
      <c r="D13388" t="s">
        <v>39</v>
      </c>
      <c r="E13388" s="2">
        <v>44124.243055555555</v>
      </c>
    </row>
    <row r="13389" spans="1:5" x14ac:dyDescent="0.45">
      <c r="A13389">
        <v>15633</v>
      </c>
      <c r="B13389" t="s">
        <v>1115</v>
      </c>
      <c r="C13389" t="s">
        <v>313</v>
      </c>
      <c r="D13389" t="s">
        <v>54</v>
      </c>
      <c r="E13389" s="2">
        <v>44223.442662037036</v>
      </c>
    </row>
    <row r="13390" spans="1:5" x14ac:dyDescent="0.45">
      <c r="A13390">
        <v>15634</v>
      </c>
      <c r="B13390" t="s">
        <v>1115</v>
      </c>
      <c r="C13390" t="s">
        <v>403</v>
      </c>
      <c r="D13390" t="s">
        <v>29</v>
      </c>
      <c r="E13390" s="2">
        <v>44353.406701388885</v>
      </c>
    </row>
    <row r="13391" spans="1:5" x14ac:dyDescent="0.45">
      <c r="A13391">
        <v>15635</v>
      </c>
      <c r="B13391" t="s">
        <v>1115</v>
      </c>
      <c r="C13391" t="s">
        <v>367</v>
      </c>
      <c r="D13391" t="s">
        <v>17</v>
      </c>
      <c r="E13391" s="2">
        <v>44004.289907407408</v>
      </c>
    </row>
    <row r="13392" spans="1:5" x14ac:dyDescent="0.45">
      <c r="A13392">
        <v>15636</v>
      </c>
      <c r="B13392" t="s">
        <v>1115</v>
      </c>
      <c r="C13392" t="s">
        <v>499</v>
      </c>
      <c r="D13392" t="s">
        <v>10</v>
      </c>
      <c r="E13392" s="2">
        <v>44015.22934027778</v>
      </c>
    </row>
    <row r="13393" spans="1:5" x14ac:dyDescent="0.45">
      <c r="A13393">
        <v>15638</v>
      </c>
      <c r="B13393" t="s">
        <v>1115</v>
      </c>
      <c r="C13393" t="s">
        <v>200</v>
      </c>
      <c r="D13393" t="s">
        <v>23</v>
      </c>
      <c r="E13393" s="2">
        <v>44076.187696759262</v>
      </c>
    </row>
    <row r="13394" spans="1:5" x14ac:dyDescent="0.45">
      <c r="A13394">
        <v>15639</v>
      </c>
      <c r="B13394" t="s">
        <v>1115</v>
      </c>
      <c r="C13394" t="s">
        <v>302</v>
      </c>
      <c r="D13394" t="s">
        <v>23</v>
      </c>
      <c r="E13394" s="2">
        <v>44270.459456018521</v>
      </c>
    </row>
    <row r="13395" spans="1:5" x14ac:dyDescent="0.45">
      <c r="A13395">
        <v>15640</v>
      </c>
      <c r="B13395" t="s">
        <v>1115</v>
      </c>
      <c r="C13395" t="s">
        <v>318</v>
      </c>
      <c r="D13395" t="s">
        <v>29</v>
      </c>
      <c r="E13395" s="2">
        <v>44281.281435185185</v>
      </c>
    </row>
    <row r="13396" spans="1:5" x14ac:dyDescent="0.45">
      <c r="A13396">
        <v>15641</v>
      </c>
      <c r="B13396" t="s">
        <v>1115</v>
      </c>
      <c r="C13396" t="s">
        <v>306</v>
      </c>
      <c r="D13396" t="s">
        <v>6</v>
      </c>
      <c r="E13396" s="2">
        <v>44035.151493055557</v>
      </c>
    </row>
    <row r="13397" spans="1:5" x14ac:dyDescent="0.45">
      <c r="A13397">
        <v>15642</v>
      </c>
      <c r="B13397" t="s">
        <v>1115</v>
      </c>
      <c r="C13397" t="s">
        <v>474</v>
      </c>
      <c r="D13397" t="s">
        <v>29</v>
      </c>
      <c r="E13397" s="2">
        <v>44159.230520833335</v>
      </c>
    </row>
    <row r="13398" spans="1:5" x14ac:dyDescent="0.45">
      <c r="A13398">
        <v>15643</v>
      </c>
      <c r="B13398" t="s">
        <v>1115</v>
      </c>
      <c r="C13398" t="s">
        <v>624</v>
      </c>
      <c r="D13398" t="s">
        <v>17</v>
      </c>
      <c r="E13398" s="2">
        <v>44142.971585648149</v>
      </c>
    </row>
    <row r="13399" spans="1:5" x14ac:dyDescent="0.45">
      <c r="A13399">
        <v>15644</v>
      </c>
      <c r="B13399" t="s">
        <v>1115</v>
      </c>
      <c r="C13399" t="s">
        <v>529</v>
      </c>
      <c r="D13399" t="s">
        <v>54</v>
      </c>
      <c r="E13399" s="2">
        <v>44064.308391203704</v>
      </c>
    </row>
    <row r="13400" spans="1:5" x14ac:dyDescent="0.45">
      <c r="A13400">
        <v>15645</v>
      </c>
      <c r="B13400" t="s">
        <v>1115</v>
      </c>
      <c r="C13400" t="s">
        <v>197</v>
      </c>
      <c r="D13400" t="s">
        <v>8</v>
      </c>
      <c r="E13400" s="2">
        <v>44207.614560185182</v>
      </c>
    </row>
    <row r="13401" spans="1:5" x14ac:dyDescent="0.45">
      <c r="A13401">
        <v>15646</v>
      </c>
      <c r="B13401" t="s">
        <v>1115</v>
      </c>
      <c r="C13401" t="s">
        <v>229</v>
      </c>
      <c r="D13401" t="s">
        <v>54</v>
      </c>
      <c r="E13401" s="2">
        <v>44297.573703703703</v>
      </c>
    </row>
    <row r="13402" spans="1:5" x14ac:dyDescent="0.45">
      <c r="A13402">
        <v>15648</v>
      </c>
      <c r="B13402" t="s">
        <v>1115</v>
      </c>
      <c r="C13402" t="s">
        <v>563</v>
      </c>
      <c r="D13402" t="s">
        <v>21</v>
      </c>
      <c r="E13402" s="2">
        <v>44327.473749999997</v>
      </c>
    </row>
    <row r="13403" spans="1:5" x14ac:dyDescent="0.45">
      <c r="A13403">
        <v>15649</v>
      </c>
      <c r="B13403" t="s">
        <v>1115</v>
      </c>
      <c r="C13403" t="s">
        <v>155</v>
      </c>
      <c r="D13403" t="s">
        <v>32</v>
      </c>
      <c r="E13403" s="2">
        <v>44266.470543981479</v>
      </c>
    </row>
    <row r="13404" spans="1:5" x14ac:dyDescent="0.45">
      <c r="A13404">
        <v>15650</v>
      </c>
      <c r="B13404" t="s">
        <v>1115</v>
      </c>
      <c r="C13404" t="s">
        <v>535</v>
      </c>
      <c r="D13404" t="s">
        <v>23</v>
      </c>
      <c r="E13404" s="2">
        <v>44330.805046296293</v>
      </c>
    </row>
    <row r="13405" spans="1:5" x14ac:dyDescent="0.45">
      <c r="A13405">
        <v>15651</v>
      </c>
      <c r="B13405" t="s">
        <v>1115</v>
      </c>
      <c r="C13405" t="s">
        <v>135</v>
      </c>
      <c r="D13405" t="s">
        <v>75</v>
      </c>
      <c r="E13405" s="2">
        <v>44073.146018518521</v>
      </c>
    </row>
    <row r="13406" spans="1:5" x14ac:dyDescent="0.45">
      <c r="A13406">
        <v>15652</v>
      </c>
      <c r="B13406" t="s">
        <v>1115</v>
      </c>
      <c r="C13406" t="s">
        <v>368</v>
      </c>
      <c r="D13406" t="s">
        <v>35</v>
      </c>
      <c r="E13406" s="2">
        <v>44204.70684027778</v>
      </c>
    </row>
    <row r="13407" spans="1:5" x14ac:dyDescent="0.45">
      <c r="A13407">
        <v>15653</v>
      </c>
      <c r="B13407" t="s">
        <v>1115</v>
      </c>
      <c r="C13407" t="s">
        <v>321</v>
      </c>
      <c r="D13407" t="s">
        <v>21</v>
      </c>
      <c r="E13407" s="2">
        <v>44348.383310185185</v>
      </c>
    </row>
    <row r="13408" spans="1:5" x14ac:dyDescent="0.45">
      <c r="A13408">
        <v>15654</v>
      </c>
      <c r="B13408" t="s">
        <v>1115</v>
      </c>
      <c r="C13408" t="s">
        <v>95</v>
      </c>
      <c r="D13408" t="s">
        <v>37</v>
      </c>
      <c r="E13408" s="2">
        <v>44031.1169212963</v>
      </c>
    </row>
    <row r="13409" spans="1:5" x14ac:dyDescent="0.45">
      <c r="A13409">
        <v>15655</v>
      </c>
      <c r="B13409" t="s">
        <v>1115</v>
      </c>
      <c r="C13409" t="s">
        <v>452</v>
      </c>
      <c r="D13409" t="s">
        <v>6</v>
      </c>
      <c r="E13409" s="2">
        <v>44157.981851851851</v>
      </c>
    </row>
    <row r="13410" spans="1:5" x14ac:dyDescent="0.45">
      <c r="A13410">
        <v>15657</v>
      </c>
      <c r="B13410" t="s">
        <v>1116</v>
      </c>
      <c r="C13410" t="s">
        <v>348</v>
      </c>
      <c r="D13410" t="s">
        <v>35</v>
      </c>
      <c r="E13410" s="2">
        <v>44311.639479166668</v>
      </c>
    </row>
    <row r="13411" spans="1:5" x14ac:dyDescent="0.45">
      <c r="A13411">
        <v>15658</v>
      </c>
      <c r="B13411" t="s">
        <v>1116</v>
      </c>
      <c r="C13411" t="s">
        <v>240</v>
      </c>
      <c r="D13411" t="s">
        <v>10</v>
      </c>
      <c r="E13411" s="2">
        <v>44009.255682870367</v>
      </c>
    </row>
    <row r="13412" spans="1:5" x14ac:dyDescent="0.45">
      <c r="A13412">
        <v>15659</v>
      </c>
      <c r="B13412" t="s">
        <v>1116</v>
      </c>
      <c r="C13412" t="s">
        <v>546</v>
      </c>
      <c r="D13412" t="s">
        <v>19</v>
      </c>
      <c r="E13412" s="2">
        <v>44024.609907407408</v>
      </c>
    </row>
    <row r="13413" spans="1:5" x14ac:dyDescent="0.45">
      <c r="A13413">
        <v>15660</v>
      </c>
      <c r="B13413" t="s">
        <v>1116</v>
      </c>
      <c r="C13413" t="s">
        <v>264</v>
      </c>
      <c r="D13413" t="s">
        <v>17</v>
      </c>
      <c r="E13413" s="2">
        <v>44166.575624999998</v>
      </c>
    </row>
    <row r="13414" spans="1:5" x14ac:dyDescent="0.45">
      <c r="A13414">
        <v>15661</v>
      </c>
      <c r="B13414" t="s">
        <v>1116</v>
      </c>
      <c r="C13414" t="s">
        <v>171</v>
      </c>
      <c r="D13414" t="s">
        <v>54</v>
      </c>
      <c r="E13414" s="2">
        <v>44099.245798611111</v>
      </c>
    </row>
    <row r="13415" spans="1:5" x14ac:dyDescent="0.45">
      <c r="A13415">
        <v>15662</v>
      </c>
      <c r="B13415" t="s">
        <v>1116</v>
      </c>
      <c r="C13415" t="s">
        <v>470</v>
      </c>
      <c r="D13415" t="s">
        <v>17</v>
      </c>
      <c r="E13415" s="2">
        <v>44060.902673611112</v>
      </c>
    </row>
    <row r="13416" spans="1:5" x14ac:dyDescent="0.45">
      <c r="A13416">
        <v>15663</v>
      </c>
      <c r="B13416" t="s">
        <v>1116</v>
      </c>
      <c r="C13416" t="s">
        <v>246</v>
      </c>
      <c r="D13416" t="s">
        <v>19</v>
      </c>
      <c r="E13416" s="2">
        <v>44094.458055555559</v>
      </c>
    </row>
    <row r="13417" spans="1:5" x14ac:dyDescent="0.45">
      <c r="A13417">
        <v>15664</v>
      </c>
      <c r="B13417" t="s">
        <v>1116</v>
      </c>
      <c r="C13417" t="s">
        <v>22</v>
      </c>
      <c r="D13417" t="s">
        <v>6</v>
      </c>
      <c r="E13417" s="2">
        <v>44258.833460648151</v>
      </c>
    </row>
    <row r="13418" spans="1:5" x14ac:dyDescent="0.45">
      <c r="A13418">
        <v>15665</v>
      </c>
      <c r="B13418" t="s">
        <v>1116</v>
      </c>
      <c r="C13418" t="s">
        <v>150</v>
      </c>
      <c r="D13418" t="s">
        <v>19</v>
      </c>
      <c r="E13418" s="2">
        <v>44059.720138888886</v>
      </c>
    </row>
    <row r="13419" spans="1:5" x14ac:dyDescent="0.45">
      <c r="A13419">
        <v>15667</v>
      </c>
      <c r="B13419" t="s">
        <v>1116</v>
      </c>
      <c r="C13419" t="s">
        <v>387</v>
      </c>
      <c r="D13419" t="s">
        <v>13</v>
      </c>
      <c r="E13419" s="2">
        <v>44034.43136574074</v>
      </c>
    </row>
    <row r="13420" spans="1:5" x14ac:dyDescent="0.45">
      <c r="A13420">
        <v>15668</v>
      </c>
      <c r="B13420" t="s">
        <v>1116</v>
      </c>
      <c r="C13420" t="s">
        <v>403</v>
      </c>
      <c r="D13420" t="s">
        <v>8</v>
      </c>
      <c r="E13420" s="2">
        <v>44034.243194444447</v>
      </c>
    </row>
    <row r="13421" spans="1:5" x14ac:dyDescent="0.45">
      <c r="A13421">
        <v>15669</v>
      </c>
      <c r="B13421" t="s">
        <v>1116</v>
      </c>
      <c r="C13421" t="s">
        <v>380</v>
      </c>
      <c r="D13421" t="s">
        <v>10</v>
      </c>
      <c r="E13421" s="2">
        <v>44154.55096064815</v>
      </c>
    </row>
    <row r="13422" spans="1:5" x14ac:dyDescent="0.45">
      <c r="A13422">
        <v>15670</v>
      </c>
      <c r="B13422" t="s">
        <v>1116</v>
      </c>
      <c r="C13422" t="s">
        <v>52</v>
      </c>
      <c r="D13422" t="s">
        <v>75</v>
      </c>
      <c r="E13422" s="2">
        <v>44296.209618055553</v>
      </c>
    </row>
    <row r="13423" spans="1:5" x14ac:dyDescent="0.45">
      <c r="A13423">
        <v>15671</v>
      </c>
      <c r="B13423" t="s">
        <v>1116</v>
      </c>
      <c r="C13423" t="s">
        <v>561</v>
      </c>
      <c r="D13423" t="s">
        <v>13</v>
      </c>
      <c r="E13423" s="2">
        <v>44220.16915509259</v>
      </c>
    </row>
    <row r="13424" spans="1:5" x14ac:dyDescent="0.45">
      <c r="A13424">
        <v>15672</v>
      </c>
      <c r="B13424" t="s">
        <v>1116</v>
      </c>
      <c r="C13424" t="s">
        <v>174</v>
      </c>
      <c r="D13424" t="s">
        <v>35</v>
      </c>
      <c r="E13424" s="2">
        <v>44114.764351851853</v>
      </c>
    </row>
    <row r="13425" spans="1:5" x14ac:dyDescent="0.45">
      <c r="A13425">
        <v>15673</v>
      </c>
      <c r="B13425" t="s">
        <v>1116</v>
      </c>
      <c r="C13425" t="s">
        <v>352</v>
      </c>
      <c r="D13425" t="s">
        <v>15</v>
      </c>
      <c r="E13425" s="2">
        <v>44037.576064814813</v>
      </c>
    </row>
    <row r="13426" spans="1:5" x14ac:dyDescent="0.45">
      <c r="A13426">
        <v>15674</v>
      </c>
      <c r="B13426" t="s">
        <v>1116</v>
      </c>
      <c r="C13426" t="s">
        <v>529</v>
      </c>
      <c r="D13426" t="s">
        <v>21</v>
      </c>
      <c r="E13426" s="2">
        <v>44047.836493055554</v>
      </c>
    </row>
    <row r="13427" spans="1:5" x14ac:dyDescent="0.45">
      <c r="A13427">
        <v>15675</v>
      </c>
      <c r="B13427" t="s">
        <v>1116</v>
      </c>
      <c r="C13427" t="s">
        <v>378</v>
      </c>
      <c r="D13427" t="s">
        <v>15</v>
      </c>
      <c r="E13427" s="2">
        <v>44034.689293981479</v>
      </c>
    </row>
    <row r="13428" spans="1:5" x14ac:dyDescent="0.45">
      <c r="A13428">
        <v>15677</v>
      </c>
      <c r="B13428" t="s">
        <v>1116</v>
      </c>
      <c r="C13428" t="s">
        <v>278</v>
      </c>
      <c r="D13428" t="s">
        <v>35</v>
      </c>
      <c r="E13428" s="2">
        <v>44320.536145833335</v>
      </c>
    </row>
    <row r="13429" spans="1:5" x14ac:dyDescent="0.45">
      <c r="A13429">
        <v>15678</v>
      </c>
      <c r="B13429" t="s">
        <v>1116</v>
      </c>
      <c r="C13429" t="s">
        <v>493</v>
      </c>
      <c r="D13429" t="s">
        <v>54</v>
      </c>
      <c r="E13429" s="2">
        <v>44296.804328703707</v>
      </c>
    </row>
    <row r="13430" spans="1:5" x14ac:dyDescent="0.45">
      <c r="A13430">
        <v>15679</v>
      </c>
      <c r="B13430" t="s">
        <v>1116</v>
      </c>
      <c r="C13430" t="s">
        <v>260</v>
      </c>
      <c r="D13430" t="s">
        <v>19</v>
      </c>
      <c r="E13430" s="2">
        <v>44333.860543981478</v>
      </c>
    </row>
    <row r="13431" spans="1:5" x14ac:dyDescent="0.45">
      <c r="A13431">
        <v>15680</v>
      </c>
      <c r="B13431" t="s">
        <v>1116</v>
      </c>
      <c r="C13431" t="s">
        <v>102</v>
      </c>
      <c r="D13431" t="s">
        <v>37</v>
      </c>
      <c r="E13431" s="2">
        <v>44318.950196759259</v>
      </c>
    </row>
    <row r="13432" spans="1:5" x14ac:dyDescent="0.45">
      <c r="A13432">
        <v>15681</v>
      </c>
      <c r="B13432" t="s">
        <v>1116</v>
      </c>
      <c r="C13432" t="s">
        <v>427</v>
      </c>
      <c r="D13432" t="s">
        <v>23</v>
      </c>
      <c r="E13432" s="2">
        <v>44326.895798611113</v>
      </c>
    </row>
    <row r="13433" spans="1:5" x14ac:dyDescent="0.45">
      <c r="A13433">
        <v>15682</v>
      </c>
      <c r="B13433" t="s">
        <v>1116</v>
      </c>
      <c r="C13433" t="s">
        <v>219</v>
      </c>
      <c r="D13433" t="s">
        <v>10</v>
      </c>
      <c r="E13433" s="2">
        <v>44165.063703703701</v>
      </c>
    </row>
    <row r="13434" spans="1:5" x14ac:dyDescent="0.45">
      <c r="A13434">
        <v>15684</v>
      </c>
      <c r="B13434" t="s">
        <v>1116</v>
      </c>
      <c r="C13434" s="1" t="s">
        <v>125</v>
      </c>
      <c r="D13434" t="s">
        <v>19</v>
      </c>
      <c r="E13434" s="2">
        <v>44272.015949074077</v>
      </c>
    </row>
    <row r="13435" spans="1:5" x14ac:dyDescent="0.45">
      <c r="A13435">
        <v>15685</v>
      </c>
      <c r="B13435" t="s">
        <v>1116</v>
      </c>
      <c r="C13435" t="s">
        <v>572</v>
      </c>
      <c r="D13435" t="s">
        <v>23</v>
      </c>
      <c r="E13435" s="2">
        <v>44174.75172453704</v>
      </c>
    </row>
    <row r="13436" spans="1:5" x14ac:dyDescent="0.45">
      <c r="A13436">
        <v>15687</v>
      </c>
      <c r="B13436" t="s">
        <v>1116</v>
      </c>
      <c r="C13436" t="s">
        <v>423</v>
      </c>
      <c r="D13436" t="s">
        <v>39</v>
      </c>
      <c r="E13436" s="2">
        <v>44085.396655092591</v>
      </c>
    </row>
    <row r="13437" spans="1:5" x14ac:dyDescent="0.45">
      <c r="A13437">
        <v>15688</v>
      </c>
      <c r="B13437" t="s">
        <v>1116</v>
      </c>
      <c r="C13437" t="s">
        <v>289</v>
      </c>
      <c r="D13437" t="s">
        <v>37</v>
      </c>
      <c r="E13437" s="2">
        <v>44041.258622685185</v>
      </c>
    </row>
    <row r="13438" spans="1:5" x14ac:dyDescent="0.45">
      <c r="A13438">
        <v>15689</v>
      </c>
      <c r="B13438" t="s">
        <v>1116</v>
      </c>
      <c r="C13438" t="s">
        <v>153</v>
      </c>
      <c r="D13438" t="s">
        <v>35</v>
      </c>
      <c r="E13438" s="2">
        <v>44224.393611111111</v>
      </c>
    </row>
    <row r="13439" spans="1:5" x14ac:dyDescent="0.45">
      <c r="A13439">
        <v>15690</v>
      </c>
      <c r="B13439" t="s">
        <v>1116</v>
      </c>
      <c r="C13439" t="s">
        <v>457</v>
      </c>
      <c r="D13439" t="s">
        <v>13</v>
      </c>
      <c r="E13439" s="2">
        <v>44178.558240740742</v>
      </c>
    </row>
    <row r="13440" spans="1:5" x14ac:dyDescent="0.45">
      <c r="A13440">
        <v>15692</v>
      </c>
      <c r="B13440" t="s">
        <v>1117</v>
      </c>
      <c r="C13440" t="s">
        <v>440</v>
      </c>
      <c r="D13440" t="s">
        <v>13</v>
      </c>
      <c r="E13440" s="2">
        <v>44275.595648148148</v>
      </c>
    </row>
    <row r="13441" spans="1:5" x14ac:dyDescent="0.45">
      <c r="A13441">
        <v>15693</v>
      </c>
      <c r="B13441" t="s">
        <v>1117</v>
      </c>
      <c r="C13441" t="s">
        <v>164</v>
      </c>
      <c r="D13441" t="s">
        <v>15</v>
      </c>
      <c r="E13441" s="2">
        <v>44011.161817129629</v>
      </c>
    </row>
    <row r="13442" spans="1:5" x14ac:dyDescent="0.45">
      <c r="A13442">
        <v>15694</v>
      </c>
      <c r="B13442" t="s">
        <v>1117</v>
      </c>
      <c r="C13442" t="s">
        <v>239</v>
      </c>
      <c r="D13442" t="s">
        <v>19</v>
      </c>
      <c r="E13442" s="2">
        <v>44097.272268518522</v>
      </c>
    </row>
    <row r="13443" spans="1:5" x14ac:dyDescent="0.45">
      <c r="A13443">
        <v>15695</v>
      </c>
      <c r="B13443" t="s">
        <v>1117</v>
      </c>
      <c r="C13443" t="s">
        <v>436</v>
      </c>
      <c r="D13443" t="s">
        <v>21</v>
      </c>
      <c r="E13443" s="2">
        <v>44195.878969907404</v>
      </c>
    </row>
    <row r="13444" spans="1:5" x14ac:dyDescent="0.45">
      <c r="A13444">
        <v>15696</v>
      </c>
      <c r="B13444" t="s">
        <v>1117</v>
      </c>
      <c r="C13444" t="s">
        <v>501</v>
      </c>
      <c r="D13444" t="s">
        <v>10</v>
      </c>
      <c r="E13444" s="2">
        <v>44191.187916666669</v>
      </c>
    </row>
    <row r="13445" spans="1:5" x14ac:dyDescent="0.45">
      <c r="A13445">
        <v>15697</v>
      </c>
      <c r="B13445" t="s">
        <v>1117</v>
      </c>
      <c r="C13445" t="s">
        <v>348</v>
      </c>
      <c r="D13445" t="s">
        <v>8</v>
      </c>
      <c r="E13445" s="2">
        <v>44240.249189814815</v>
      </c>
    </row>
    <row r="13446" spans="1:5" x14ac:dyDescent="0.45">
      <c r="A13446">
        <v>15698</v>
      </c>
      <c r="B13446" t="s">
        <v>1117</v>
      </c>
      <c r="C13446" t="s">
        <v>369</v>
      </c>
      <c r="D13446" t="s">
        <v>17</v>
      </c>
      <c r="E13446" s="2">
        <v>44257.691608796296</v>
      </c>
    </row>
    <row r="13447" spans="1:5" x14ac:dyDescent="0.45">
      <c r="A13447">
        <v>15699</v>
      </c>
      <c r="B13447" t="s">
        <v>1117</v>
      </c>
      <c r="C13447" t="s">
        <v>220</v>
      </c>
      <c r="D13447" t="s">
        <v>29</v>
      </c>
      <c r="E13447" s="2">
        <v>44149.582199074073</v>
      </c>
    </row>
    <row r="13448" spans="1:5" x14ac:dyDescent="0.45">
      <c r="A13448">
        <v>15700</v>
      </c>
      <c r="B13448" t="s">
        <v>1117</v>
      </c>
      <c r="C13448" t="s">
        <v>332</v>
      </c>
      <c r="D13448" t="s">
        <v>8</v>
      </c>
      <c r="E13448" s="2">
        <v>44089.62636574074</v>
      </c>
    </row>
    <row r="13449" spans="1:5" x14ac:dyDescent="0.45">
      <c r="A13449">
        <v>15702</v>
      </c>
      <c r="B13449" t="s">
        <v>1117</v>
      </c>
      <c r="C13449" t="s">
        <v>454</v>
      </c>
      <c r="D13449" t="s">
        <v>15</v>
      </c>
      <c r="E13449" s="2">
        <v>44188.299247685187</v>
      </c>
    </row>
    <row r="13450" spans="1:5" x14ac:dyDescent="0.45">
      <c r="A13450">
        <v>15703</v>
      </c>
      <c r="B13450" t="s">
        <v>1117</v>
      </c>
      <c r="C13450" t="s">
        <v>378</v>
      </c>
      <c r="D13450" t="s">
        <v>19</v>
      </c>
      <c r="E13450" s="2">
        <v>44301.699444444443</v>
      </c>
    </row>
    <row r="13451" spans="1:5" x14ac:dyDescent="0.45">
      <c r="A13451">
        <v>15704</v>
      </c>
      <c r="B13451" t="s">
        <v>1117</v>
      </c>
      <c r="C13451" t="s">
        <v>303</v>
      </c>
      <c r="D13451" t="s">
        <v>6</v>
      </c>
      <c r="E13451" s="2">
        <v>44046.530324074076</v>
      </c>
    </row>
    <row r="13452" spans="1:5" x14ac:dyDescent="0.45">
      <c r="A13452">
        <v>15705</v>
      </c>
      <c r="B13452" t="s">
        <v>1117</v>
      </c>
      <c r="C13452" t="s">
        <v>160</v>
      </c>
      <c r="D13452" t="s">
        <v>19</v>
      </c>
      <c r="E13452" s="2">
        <v>44348.085185185184</v>
      </c>
    </row>
    <row r="13453" spans="1:5" x14ac:dyDescent="0.45">
      <c r="A13453">
        <v>15706</v>
      </c>
      <c r="B13453" t="s">
        <v>1117</v>
      </c>
      <c r="C13453" t="s">
        <v>517</v>
      </c>
      <c r="D13453" t="s">
        <v>29</v>
      </c>
      <c r="E13453" s="2">
        <v>44356.752210648148</v>
      </c>
    </row>
    <row r="13454" spans="1:5" x14ac:dyDescent="0.45">
      <c r="A13454">
        <v>15707</v>
      </c>
      <c r="B13454" t="s">
        <v>1117</v>
      </c>
      <c r="C13454" t="s">
        <v>205</v>
      </c>
      <c r="D13454" t="s">
        <v>35</v>
      </c>
      <c r="E13454" s="2">
        <v>44000.746574074074</v>
      </c>
    </row>
    <row r="13455" spans="1:5" x14ac:dyDescent="0.45">
      <c r="A13455">
        <v>15708</v>
      </c>
      <c r="B13455" t="s">
        <v>1117</v>
      </c>
      <c r="C13455" t="s">
        <v>317</v>
      </c>
      <c r="D13455" t="s">
        <v>10</v>
      </c>
      <c r="E13455" s="2">
        <v>44040.027511574073</v>
      </c>
    </row>
    <row r="13456" spans="1:5" x14ac:dyDescent="0.45">
      <c r="A13456">
        <v>15709</v>
      </c>
      <c r="B13456" t="s">
        <v>1117</v>
      </c>
      <c r="C13456" t="s">
        <v>173</v>
      </c>
      <c r="D13456" t="s">
        <v>10</v>
      </c>
      <c r="E13456" s="2">
        <v>44363.544421296298</v>
      </c>
    </row>
    <row r="13457" spans="1:5" x14ac:dyDescent="0.45">
      <c r="A13457">
        <v>15710</v>
      </c>
      <c r="B13457" t="s">
        <v>1117</v>
      </c>
      <c r="C13457" t="s">
        <v>434</v>
      </c>
      <c r="D13457" t="s">
        <v>19</v>
      </c>
      <c r="E13457" s="2">
        <v>44289.293668981481</v>
      </c>
    </row>
    <row r="13458" spans="1:5" x14ac:dyDescent="0.45">
      <c r="A13458">
        <v>15712</v>
      </c>
      <c r="B13458" t="s">
        <v>1117</v>
      </c>
      <c r="C13458" t="s">
        <v>341</v>
      </c>
      <c r="D13458" t="s">
        <v>23</v>
      </c>
      <c r="E13458" s="2">
        <v>44302.290034722224</v>
      </c>
    </row>
    <row r="13459" spans="1:5" x14ac:dyDescent="0.45">
      <c r="A13459">
        <v>15713</v>
      </c>
      <c r="B13459" t="s">
        <v>1117</v>
      </c>
      <c r="C13459" t="s">
        <v>242</v>
      </c>
      <c r="D13459" t="s">
        <v>15</v>
      </c>
      <c r="E13459" s="2">
        <v>44154.875486111108</v>
      </c>
    </row>
    <row r="13460" spans="1:5" x14ac:dyDescent="0.45">
      <c r="A13460">
        <v>15714</v>
      </c>
      <c r="B13460" t="s">
        <v>1117</v>
      </c>
      <c r="C13460" t="s">
        <v>181</v>
      </c>
      <c r="D13460" t="s">
        <v>15</v>
      </c>
      <c r="E13460" s="2">
        <v>44004.757476851853</v>
      </c>
    </row>
    <row r="13461" spans="1:5" x14ac:dyDescent="0.45">
      <c r="A13461">
        <v>15715</v>
      </c>
      <c r="B13461" t="s">
        <v>1117</v>
      </c>
      <c r="C13461" t="s">
        <v>349</v>
      </c>
      <c r="D13461" t="s">
        <v>15</v>
      </c>
      <c r="E13461" s="2">
        <v>44181.398460648146</v>
      </c>
    </row>
    <row r="13462" spans="1:5" x14ac:dyDescent="0.45">
      <c r="A13462">
        <v>15716</v>
      </c>
      <c r="B13462" t="s">
        <v>1117</v>
      </c>
      <c r="C13462" t="s">
        <v>535</v>
      </c>
      <c r="D13462" t="s">
        <v>8</v>
      </c>
      <c r="E13462" s="2">
        <v>44109.230486111112</v>
      </c>
    </row>
    <row r="13463" spans="1:5" x14ac:dyDescent="0.45">
      <c r="A13463">
        <v>15717</v>
      </c>
      <c r="B13463" t="s">
        <v>1117</v>
      </c>
      <c r="C13463" t="s">
        <v>450</v>
      </c>
      <c r="D13463" t="s">
        <v>13</v>
      </c>
      <c r="E13463" s="2">
        <v>44261.947743055556</v>
      </c>
    </row>
    <row r="13464" spans="1:5" x14ac:dyDescent="0.45">
      <c r="A13464">
        <v>15718</v>
      </c>
      <c r="B13464" t="s">
        <v>1117</v>
      </c>
      <c r="C13464" t="s">
        <v>73</v>
      </c>
      <c r="D13464" t="s">
        <v>13</v>
      </c>
      <c r="E13464" s="2">
        <v>44122.038124999999</v>
      </c>
    </row>
    <row r="13465" spans="1:5" x14ac:dyDescent="0.45">
      <c r="A13465">
        <v>15719</v>
      </c>
      <c r="B13465" t="s">
        <v>1117</v>
      </c>
      <c r="C13465" t="s">
        <v>44</v>
      </c>
      <c r="D13465" t="s">
        <v>23</v>
      </c>
      <c r="E13465" s="2">
        <v>44124.348981481482</v>
      </c>
    </row>
    <row r="13466" spans="1:5" x14ac:dyDescent="0.45">
      <c r="A13466">
        <v>15720</v>
      </c>
      <c r="B13466" t="s">
        <v>1117</v>
      </c>
      <c r="C13466" t="s">
        <v>487</v>
      </c>
      <c r="D13466" t="s">
        <v>29</v>
      </c>
      <c r="E13466" s="2">
        <v>44209.094699074078</v>
      </c>
    </row>
    <row r="13467" spans="1:5" x14ac:dyDescent="0.45">
      <c r="A13467">
        <v>15722</v>
      </c>
      <c r="B13467" t="s">
        <v>1117</v>
      </c>
      <c r="C13467" t="s">
        <v>442</v>
      </c>
      <c r="D13467" t="s">
        <v>15</v>
      </c>
      <c r="E13467" s="2">
        <v>44170.824652777781</v>
      </c>
    </row>
    <row r="13468" spans="1:5" x14ac:dyDescent="0.45">
      <c r="A13468">
        <v>15723</v>
      </c>
      <c r="B13468" t="s">
        <v>1117</v>
      </c>
      <c r="C13468" t="s">
        <v>278</v>
      </c>
      <c r="D13468" t="s">
        <v>39</v>
      </c>
      <c r="E13468" s="2">
        <v>44296.843495370369</v>
      </c>
    </row>
    <row r="13469" spans="1:5" x14ac:dyDescent="0.45">
      <c r="A13469">
        <v>15724</v>
      </c>
      <c r="B13469" t="s">
        <v>1117</v>
      </c>
      <c r="C13469" t="s">
        <v>355</v>
      </c>
      <c r="D13469" t="s">
        <v>32</v>
      </c>
      <c r="E13469" s="2">
        <v>44053.192106481481</v>
      </c>
    </row>
    <row r="13470" spans="1:5" x14ac:dyDescent="0.45">
      <c r="A13470">
        <v>15725</v>
      </c>
      <c r="B13470" t="s">
        <v>1117</v>
      </c>
      <c r="C13470" t="s">
        <v>244</v>
      </c>
      <c r="D13470" t="s">
        <v>17</v>
      </c>
      <c r="E13470" s="2">
        <v>44193.16615740741</v>
      </c>
    </row>
    <row r="13471" spans="1:5" x14ac:dyDescent="0.45">
      <c r="A13471">
        <v>15726</v>
      </c>
      <c r="B13471" t="s">
        <v>1117</v>
      </c>
      <c r="C13471" t="s">
        <v>161</v>
      </c>
      <c r="D13471" t="s">
        <v>13</v>
      </c>
      <c r="E13471" s="2">
        <v>44087.76358796296</v>
      </c>
    </row>
    <row r="13472" spans="1:5" x14ac:dyDescent="0.45">
      <c r="A13472">
        <v>15727</v>
      </c>
      <c r="B13472" t="s">
        <v>1117</v>
      </c>
      <c r="C13472" t="s">
        <v>419</v>
      </c>
      <c r="D13472" t="s">
        <v>17</v>
      </c>
      <c r="E13472" s="2">
        <v>44223.771990740737</v>
      </c>
    </row>
    <row r="13473" spans="1:5" x14ac:dyDescent="0.45">
      <c r="A13473">
        <v>15728</v>
      </c>
      <c r="B13473" t="s">
        <v>1117</v>
      </c>
      <c r="C13473" s="1" t="s">
        <v>261</v>
      </c>
      <c r="D13473" t="s">
        <v>29</v>
      </c>
      <c r="E13473" s="2">
        <v>44197.606527777774</v>
      </c>
    </row>
    <row r="13474" spans="1:5" x14ac:dyDescent="0.45">
      <c r="A13474">
        <v>15729</v>
      </c>
      <c r="B13474" t="s">
        <v>1117</v>
      </c>
      <c r="C13474" t="s">
        <v>446</v>
      </c>
      <c r="D13474" t="s">
        <v>6</v>
      </c>
      <c r="E13474" s="2">
        <v>44258.634756944448</v>
      </c>
    </row>
    <row r="13475" spans="1:5" x14ac:dyDescent="0.45">
      <c r="A13475">
        <v>15731</v>
      </c>
      <c r="B13475" t="s">
        <v>1118</v>
      </c>
      <c r="C13475" t="s">
        <v>544</v>
      </c>
      <c r="D13475" t="s">
        <v>29</v>
      </c>
      <c r="E13475" s="2">
        <v>44168.33079861111</v>
      </c>
    </row>
    <row r="13476" spans="1:5" x14ac:dyDescent="0.45">
      <c r="A13476">
        <v>15732</v>
      </c>
      <c r="B13476" t="s">
        <v>1118</v>
      </c>
      <c r="C13476" t="s">
        <v>290</v>
      </c>
      <c r="D13476" t="s">
        <v>23</v>
      </c>
      <c r="E13476" s="2">
        <v>44151.635775462964</v>
      </c>
    </row>
    <row r="13477" spans="1:5" x14ac:dyDescent="0.45">
      <c r="A13477">
        <v>15733</v>
      </c>
      <c r="B13477" t="s">
        <v>1118</v>
      </c>
      <c r="C13477" t="s">
        <v>67</v>
      </c>
      <c r="D13477" t="s">
        <v>21</v>
      </c>
      <c r="E13477" s="2">
        <v>44200.307719907411</v>
      </c>
    </row>
    <row r="13478" spans="1:5" x14ac:dyDescent="0.45">
      <c r="A13478">
        <v>15734</v>
      </c>
      <c r="B13478" t="s">
        <v>1118</v>
      </c>
      <c r="C13478" t="s">
        <v>353</v>
      </c>
      <c r="D13478" t="s">
        <v>6</v>
      </c>
      <c r="E13478" s="2">
        <v>44221.852997685186</v>
      </c>
    </row>
    <row r="13479" spans="1:5" x14ac:dyDescent="0.45">
      <c r="A13479">
        <v>15735</v>
      </c>
      <c r="B13479" t="s">
        <v>1118</v>
      </c>
      <c r="C13479" t="s">
        <v>72</v>
      </c>
      <c r="D13479" t="s">
        <v>35</v>
      </c>
      <c r="E13479" s="2">
        <v>44275.075752314813</v>
      </c>
    </row>
    <row r="13480" spans="1:5" x14ac:dyDescent="0.45">
      <c r="A13480">
        <v>15736</v>
      </c>
      <c r="B13480" t="s">
        <v>1118</v>
      </c>
      <c r="C13480" t="s">
        <v>160</v>
      </c>
      <c r="D13480" t="s">
        <v>54</v>
      </c>
      <c r="E13480" s="2">
        <v>44295.752488425926</v>
      </c>
    </row>
    <row r="13481" spans="1:5" x14ac:dyDescent="0.45">
      <c r="A13481">
        <v>15737</v>
      </c>
      <c r="B13481" t="s">
        <v>1118</v>
      </c>
      <c r="C13481" t="s">
        <v>528</v>
      </c>
      <c r="D13481" t="s">
        <v>23</v>
      </c>
      <c r="E13481" s="2">
        <v>44362.720243055555</v>
      </c>
    </row>
    <row r="13482" spans="1:5" x14ac:dyDescent="0.45">
      <c r="A13482">
        <v>15738</v>
      </c>
      <c r="B13482" t="s">
        <v>1118</v>
      </c>
      <c r="C13482" t="s">
        <v>379</v>
      </c>
      <c r="D13482" t="s">
        <v>37</v>
      </c>
      <c r="E13482" s="2">
        <v>44201.985590277778</v>
      </c>
    </row>
    <row r="13483" spans="1:5" x14ac:dyDescent="0.45">
      <c r="A13483">
        <v>15739</v>
      </c>
      <c r="B13483" t="s">
        <v>1118</v>
      </c>
      <c r="C13483" t="s">
        <v>258</v>
      </c>
      <c r="D13483" t="s">
        <v>54</v>
      </c>
      <c r="E13483" s="2">
        <v>44224.187673611108</v>
      </c>
    </row>
    <row r="13484" spans="1:5" x14ac:dyDescent="0.45">
      <c r="A13484">
        <v>15741</v>
      </c>
      <c r="B13484" t="s">
        <v>1118</v>
      </c>
      <c r="C13484" t="s">
        <v>194</v>
      </c>
      <c r="D13484" t="s">
        <v>54</v>
      </c>
      <c r="E13484" s="2">
        <v>44288.081817129627</v>
      </c>
    </row>
    <row r="13485" spans="1:5" x14ac:dyDescent="0.45">
      <c r="A13485">
        <v>15742</v>
      </c>
      <c r="B13485" t="s">
        <v>1118</v>
      </c>
      <c r="C13485" t="s">
        <v>34</v>
      </c>
      <c r="D13485" t="s">
        <v>21</v>
      </c>
      <c r="E13485" s="2">
        <v>44141.555717592593</v>
      </c>
    </row>
    <row r="13486" spans="1:5" x14ac:dyDescent="0.45">
      <c r="A13486">
        <v>15743</v>
      </c>
      <c r="B13486" t="s">
        <v>1118</v>
      </c>
      <c r="C13486" t="s">
        <v>393</v>
      </c>
      <c r="D13486" t="s">
        <v>19</v>
      </c>
      <c r="E13486" s="2">
        <v>44015.191932870373</v>
      </c>
    </row>
    <row r="13487" spans="1:5" x14ac:dyDescent="0.45">
      <c r="A13487">
        <v>15744</v>
      </c>
      <c r="B13487" t="s">
        <v>1118</v>
      </c>
      <c r="C13487" t="s">
        <v>527</v>
      </c>
      <c r="D13487" t="s">
        <v>32</v>
      </c>
      <c r="E13487" s="2">
        <v>44291.611493055556</v>
      </c>
    </row>
    <row r="13488" spans="1:5" x14ac:dyDescent="0.45">
      <c r="A13488">
        <v>15745</v>
      </c>
      <c r="B13488" t="s">
        <v>1118</v>
      </c>
      <c r="C13488" t="s">
        <v>109</v>
      </c>
      <c r="D13488" t="s">
        <v>19</v>
      </c>
      <c r="E13488" s="2">
        <v>44307.944120370368</v>
      </c>
    </row>
    <row r="13489" spans="1:5" x14ac:dyDescent="0.45">
      <c r="A13489">
        <v>15746</v>
      </c>
      <c r="B13489" t="s">
        <v>1118</v>
      </c>
      <c r="C13489" t="s">
        <v>510</v>
      </c>
      <c r="D13489" t="s">
        <v>13</v>
      </c>
      <c r="E13489" s="2">
        <v>44334.438032407408</v>
      </c>
    </row>
    <row r="13490" spans="1:5" x14ac:dyDescent="0.45">
      <c r="A13490">
        <v>15747</v>
      </c>
      <c r="B13490" t="s">
        <v>1118</v>
      </c>
      <c r="C13490" t="s">
        <v>89</v>
      </c>
      <c r="D13490" t="s">
        <v>29</v>
      </c>
      <c r="E13490" s="2">
        <v>44328.088391203702</v>
      </c>
    </row>
    <row r="13491" spans="1:5" x14ac:dyDescent="0.45">
      <c r="A13491">
        <v>15748</v>
      </c>
      <c r="B13491" t="s">
        <v>1118</v>
      </c>
      <c r="C13491" t="s">
        <v>535</v>
      </c>
      <c r="D13491" t="s">
        <v>32</v>
      </c>
      <c r="E13491" s="2">
        <v>44352.309236111112</v>
      </c>
    </row>
    <row r="13492" spans="1:5" x14ac:dyDescent="0.45">
      <c r="A13492">
        <v>15749</v>
      </c>
      <c r="B13492" t="s">
        <v>1118</v>
      </c>
      <c r="C13492" t="s">
        <v>273</v>
      </c>
      <c r="D13492" t="s">
        <v>13</v>
      </c>
      <c r="E13492" s="2">
        <v>44322.421620370369</v>
      </c>
    </row>
    <row r="13493" spans="1:5" x14ac:dyDescent="0.45">
      <c r="A13493">
        <v>15751</v>
      </c>
      <c r="B13493" t="s">
        <v>1118</v>
      </c>
      <c r="C13493" t="s">
        <v>501</v>
      </c>
      <c r="D13493" t="s">
        <v>75</v>
      </c>
      <c r="E13493" s="2">
        <v>44018.274108796293</v>
      </c>
    </row>
    <row r="13494" spans="1:5" x14ac:dyDescent="0.45">
      <c r="A13494">
        <v>15752</v>
      </c>
      <c r="B13494" t="s">
        <v>1118</v>
      </c>
      <c r="C13494" t="s">
        <v>61</v>
      </c>
      <c r="D13494" t="s">
        <v>35</v>
      </c>
      <c r="E13494" s="2">
        <v>44223.568576388891</v>
      </c>
    </row>
    <row r="13495" spans="1:5" x14ac:dyDescent="0.45">
      <c r="A13495">
        <v>15753</v>
      </c>
      <c r="B13495" t="s">
        <v>1118</v>
      </c>
      <c r="C13495" t="s">
        <v>94</v>
      </c>
      <c r="D13495" t="s">
        <v>29</v>
      </c>
      <c r="E13495" s="2">
        <v>44258.192476851851</v>
      </c>
    </row>
    <row r="13496" spans="1:5" x14ac:dyDescent="0.45">
      <c r="A13496">
        <v>15754</v>
      </c>
      <c r="B13496" t="s">
        <v>1118</v>
      </c>
      <c r="C13496" t="s">
        <v>12</v>
      </c>
      <c r="D13496" t="s">
        <v>17</v>
      </c>
      <c r="E13496" s="2">
        <v>44098.161111111112</v>
      </c>
    </row>
    <row r="13497" spans="1:5" x14ac:dyDescent="0.45">
      <c r="A13497">
        <v>15755</v>
      </c>
      <c r="B13497" t="s">
        <v>1118</v>
      </c>
      <c r="C13497" t="s">
        <v>240</v>
      </c>
      <c r="D13497" t="s">
        <v>29</v>
      </c>
      <c r="E13497" s="2">
        <v>44339.757777777777</v>
      </c>
    </row>
    <row r="13498" spans="1:5" x14ac:dyDescent="0.45">
      <c r="A13498">
        <v>15756</v>
      </c>
      <c r="B13498" t="s">
        <v>1118</v>
      </c>
      <c r="C13498" t="s">
        <v>222</v>
      </c>
      <c r="D13498" t="s">
        <v>32</v>
      </c>
      <c r="E13498" s="2">
        <v>44185.99486111111</v>
      </c>
    </row>
    <row r="13499" spans="1:5" x14ac:dyDescent="0.45">
      <c r="A13499">
        <v>15757</v>
      </c>
      <c r="B13499" t="s">
        <v>1118</v>
      </c>
      <c r="C13499" t="s">
        <v>360</v>
      </c>
      <c r="D13499" t="s">
        <v>35</v>
      </c>
      <c r="E13499" s="2">
        <v>44129.689386574071</v>
      </c>
    </row>
    <row r="13500" spans="1:5" x14ac:dyDescent="0.45">
      <c r="A13500">
        <v>15758</v>
      </c>
      <c r="B13500" t="s">
        <v>1118</v>
      </c>
      <c r="C13500" s="1" t="s">
        <v>245</v>
      </c>
      <c r="D13500" t="s">
        <v>8</v>
      </c>
      <c r="E13500" s="2">
        <v>44148.846655092595</v>
      </c>
    </row>
    <row r="13501" spans="1:5" x14ac:dyDescent="0.45">
      <c r="A13501">
        <v>15759</v>
      </c>
      <c r="B13501" t="s">
        <v>1118</v>
      </c>
      <c r="C13501" t="s">
        <v>214</v>
      </c>
      <c r="D13501" t="s">
        <v>13</v>
      </c>
      <c r="E13501" s="2">
        <v>44270.508773148147</v>
      </c>
    </row>
    <row r="13502" spans="1:5" x14ac:dyDescent="0.45">
      <c r="A13502">
        <v>15761</v>
      </c>
      <c r="B13502" t="s">
        <v>1118</v>
      </c>
      <c r="C13502" t="s">
        <v>177</v>
      </c>
      <c r="D13502" t="s">
        <v>32</v>
      </c>
      <c r="E13502" s="2">
        <v>44136.437534722223</v>
      </c>
    </row>
    <row r="13503" spans="1:5" x14ac:dyDescent="0.45">
      <c r="A13503">
        <v>15762</v>
      </c>
      <c r="B13503" t="s">
        <v>1118</v>
      </c>
      <c r="C13503" t="s">
        <v>306</v>
      </c>
      <c r="D13503" t="s">
        <v>39</v>
      </c>
      <c r="E13503" s="2">
        <v>44277.17528935185</v>
      </c>
    </row>
    <row r="13504" spans="1:5" x14ac:dyDescent="0.45">
      <c r="A13504">
        <v>15764</v>
      </c>
      <c r="B13504" t="s">
        <v>1119</v>
      </c>
      <c r="C13504" t="s">
        <v>509</v>
      </c>
      <c r="D13504" t="s">
        <v>37</v>
      </c>
      <c r="E13504" s="2">
        <v>44278.304409722223</v>
      </c>
    </row>
    <row r="13505" spans="1:5" x14ac:dyDescent="0.45">
      <c r="A13505">
        <v>15765</v>
      </c>
      <c r="B13505" t="s">
        <v>1119</v>
      </c>
      <c r="C13505" t="s">
        <v>250</v>
      </c>
      <c r="D13505" t="s">
        <v>39</v>
      </c>
      <c r="E13505" s="2">
        <v>44138.039930555555</v>
      </c>
    </row>
    <row r="13506" spans="1:5" x14ac:dyDescent="0.45">
      <c r="A13506">
        <v>15766</v>
      </c>
      <c r="B13506" t="s">
        <v>1119</v>
      </c>
      <c r="C13506" t="s">
        <v>285</v>
      </c>
      <c r="D13506" t="s">
        <v>6</v>
      </c>
      <c r="E13506" s="2">
        <v>44029.703483796293</v>
      </c>
    </row>
    <row r="13507" spans="1:5" x14ac:dyDescent="0.45">
      <c r="A13507">
        <v>15767</v>
      </c>
      <c r="B13507" t="s">
        <v>1119</v>
      </c>
      <c r="C13507" t="s">
        <v>358</v>
      </c>
      <c r="D13507" t="s">
        <v>19</v>
      </c>
      <c r="E13507" s="2">
        <v>44273.972199074073</v>
      </c>
    </row>
    <row r="13508" spans="1:5" x14ac:dyDescent="0.45">
      <c r="A13508">
        <v>15768</v>
      </c>
      <c r="B13508" t="s">
        <v>1119</v>
      </c>
      <c r="C13508" t="s">
        <v>520</v>
      </c>
      <c r="D13508" t="s">
        <v>21</v>
      </c>
      <c r="E13508" s="2">
        <v>44265.913530092592</v>
      </c>
    </row>
    <row r="13509" spans="1:5" x14ac:dyDescent="0.45">
      <c r="A13509">
        <v>15769</v>
      </c>
      <c r="B13509" t="s">
        <v>1119</v>
      </c>
      <c r="C13509" t="s">
        <v>471</v>
      </c>
      <c r="D13509" t="s">
        <v>21</v>
      </c>
      <c r="E13509" s="2">
        <v>44237.194861111115</v>
      </c>
    </row>
    <row r="13510" spans="1:5" x14ac:dyDescent="0.45">
      <c r="A13510">
        <v>15770</v>
      </c>
      <c r="B13510" t="s">
        <v>1119</v>
      </c>
      <c r="C13510" t="s">
        <v>77</v>
      </c>
      <c r="D13510" t="s">
        <v>21</v>
      </c>
      <c r="E13510" s="2">
        <v>44094.073865740742</v>
      </c>
    </row>
    <row r="13511" spans="1:5" x14ac:dyDescent="0.45">
      <c r="A13511">
        <v>15772</v>
      </c>
      <c r="B13511" t="s">
        <v>1120</v>
      </c>
      <c r="C13511" t="s">
        <v>72</v>
      </c>
      <c r="D13511" t="s">
        <v>29</v>
      </c>
      <c r="E13511" s="2">
        <v>44119.372083333335</v>
      </c>
    </row>
    <row r="13512" spans="1:5" x14ac:dyDescent="0.45">
      <c r="A13512">
        <v>15773</v>
      </c>
      <c r="B13512" t="s">
        <v>1120</v>
      </c>
      <c r="C13512" t="s">
        <v>256</v>
      </c>
      <c r="D13512" t="s">
        <v>21</v>
      </c>
      <c r="E13512" s="2">
        <v>44003.202118055553</v>
      </c>
    </row>
    <row r="13513" spans="1:5" x14ac:dyDescent="0.45">
      <c r="A13513">
        <v>15774</v>
      </c>
      <c r="B13513" t="s">
        <v>1120</v>
      </c>
      <c r="C13513" t="s">
        <v>316</v>
      </c>
      <c r="D13513" t="s">
        <v>6</v>
      </c>
      <c r="E13513" s="2">
        <v>44100.352835648147</v>
      </c>
    </row>
    <row r="13514" spans="1:5" x14ac:dyDescent="0.45">
      <c r="A13514">
        <v>15775</v>
      </c>
      <c r="B13514" t="s">
        <v>1120</v>
      </c>
      <c r="C13514" t="s">
        <v>383</v>
      </c>
      <c r="D13514" t="s">
        <v>19</v>
      </c>
      <c r="E13514" s="2">
        <v>44043.529085648152</v>
      </c>
    </row>
    <row r="13515" spans="1:5" x14ac:dyDescent="0.45">
      <c r="A13515">
        <v>15776</v>
      </c>
      <c r="B13515" t="s">
        <v>1120</v>
      </c>
      <c r="C13515" t="s">
        <v>140</v>
      </c>
      <c r="D13515" t="s">
        <v>13</v>
      </c>
      <c r="E13515" s="2">
        <v>44216.868703703702</v>
      </c>
    </row>
    <row r="13516" spans="1:5" x14ac:dyDescent="0.45">
      <c r="A13516">
        <v>15777</v>
      </c>
      <c r="B13516" t="s">
        <v>1120</v>
      </c>
      <c r="C13516" t="s">
        <v>560</v>
      </c>
      <c r="D13516" t="s">
        <v>32</v>
      </c>
      <c r="E13516" s="2">
        <v>44357.038576388892</v>
      </c>
    </row>
    <row r="13517" spans="1:5" x14ac:dyDescent="0.45">
      <c r="A13517">
        <v>15778</v>
      </c>
      <c r="B13517" t="s">
        <v>1120</v>
      </c>
      <c r="C13517" t="s">
        <v>49</v>
      </c>
      <c r="D13517" t="s">
        <v>13</v>
      </c>
      <c r="E13517" s="2">
        <v>44286.657488425924</v>
      </c>
    </row>
    <row r="13518" spans="1:5" x14ac:dyDescent="0.45">
      <c r="A13518">
        <v>15779</v>
      </c>
      <c r="B13518" t="s">
        <v>1120</v>
      </c>
      <c r="C13518" t="s">
        <v>168</v>
      </c>
      <c r="D13518" t="s">
        <v>15</v>
      </c>
      <c r="E13518" s="2">
        <v>44084.547060185185</v>
      </c>
    </row>
    <row r="13519" spans="1:5" x14ac:dyDescent="0.45">
      <c r="A13519">
        <v>15780</v>
      </c>
      <c r="B13519" t="s">
        <v>1120</v>
      </c>
      <c r="C13519" t="s">
        <v>306</v>
      </c>
      <c r="D13519" t="s">
        <v>8</v>
      </c>
      <c r="E13519" s="2">
        <v>44149.028275462966</v>
      </c>
    </row>
    <row r="13520" spans="1:5" x14ac:dyDescent="0.45">
      <c r="A13520">
        <v>15782</v>
      </c>
      <c r="B13520" t="s">
        <v>1120</v>
      </c>
      <c r="C13520" t="s">
        <v>410</v>
      </c>
      <c r="D13520" t="s">
        <v>54</v>
      </c>
      <c r="E13520" s="2">
        <v>44034.494618055556</v>
      </c>
    </row>
    <row r="13521" spans="1:5" x14ac:dyDescent="0.45">
      <c r="A13521">
        <v>15783</v>
      </c>
      <c r="B13521" t="s">
        <v>1120</v>
      </c>
      <c r="C13521" t="s">
        <v>165</v>
      </c>
      <c r="D13521" t="s">
        <v>21</v>
      </c>
      <c r="E13521" s="2">
        <v>44069.159525462965</v>
      </c>
    </row>
    <row r="13522" spans="1:5" x14ac:dyDescent="0.45">
      <c r="A13522">
        <v>15784</v>
      </c>
      <c r="B13522" t="s">
        <v>1120</v>
      </c>
      <c r="C13522" t="s">
        <v>126</v>
      </c>
      <c r="D13522" t="s">
        <v>6</v>
      </c>
      <c r="E13522" s="2">
        <v>44111.565289351849</v>
      </c>
    </row>
    <row r="13523" spans="1:5" x14ac:dyDescent="0.45">
      <c r="A13523">
        <v>15785</v>
      </c>
      <c r="B13523" t="s">
        <v>1120</v>
      </c>
      <c r="C13523" t="s">
        <v>354</v>
      </c>
      <c r="D13523" t="s">
        <v>32</v>
      </c>
      <c r="E13523" s="2">
        <v>44128.052893518521</v>
      </c>
    </row>
    <row r="13524" spans="1:5" x14ac:dyDescent="0.45">
      <c r="A13524">
        <v>15786</v>
      </c>
      <c r="B13524" t="s">
        <v>1120</v>
      </c>
      <c r="C13524" t="s">
        <v>150</v>
      </c>
      <c r="D13524" t="s">
        <v>17</v>
      </c>
      <c r="E13524" s="2">
        <v>44343.492118055554</v>
      </c>
    </row>
    <row r="13525" spans="1:5" x14ac:dyDescent="0.45">
      <c r="A13525">
        <v>15787</v>
      </c>
      <c r="B13525" t="s">
        <v>1120</v>
      </c>
      <c r="C13525" t="s">
        <v>378</v>
      </c>
      <c r="D13525" t="s">
        <v>6</v>
      </c>
      <c r="E13525" s="2">
        <v>44345.804768518516</v>
      </c>
    </row>
    <row r="13526" spans="1:5" x14ac:dyDescent="0.45">
      <c r="A13526">
        <v>15788</v>
      </c>
      <c r="B13526" t="s">
        <v>1120</v>
      </c>
      <c r="C13526" t="s">
        <v>609</v>
      </c>
      <c r="D13526" t="s">
        <v>32</v>
      </c>
      <c r="E13526" s="2">
        <v>44353.126134259262</v>
      </c>
    </row>
    <row r="13527" spans="1:5" x14ac:dyDescent="0.45">
      <c r="A13527">
        <v>15789</v>
      </c>
      <c r="B13527" t="s">
        <v>1120</v>
      </c>
      <c r="C13527" t="s">
        <v>109</v>
      </c>
      <c r="D13527" t="s">
        <v>54</v>
      </c>
      <c r="E13527" s="2">
        <v>44319.150590277779</v>
      </c>
    </row>
    <row r="13528" spans="1:5" x14ac:dyDescent="0.45">
      <c r="A13528">
        <v>15790</v>
      </c>
      <c r="B13528" t="s">
        <v>1120</v>
      </c>
      <c r="C13528" t="s">
        <v>213</v>
      </c>
      <c r="D13528" t="s">
        <v>39</v>
      </c>
      <c r="E13528" s="2">
        <v>44261.818784722222</v>
      </c>
    </row>
    <row r="13529" spans="1:5" x14ac:dyDescent="0.45">
      <c r="A13529">
        <v>15792</v>
      </c>
      <c r="B13529" t="s">
        <v>1120</v>
      </c>
      <c r="C13529" t="s">
        <v>88</v>
      </c>
      <c r="D13529" t="s">
        <v>54</v>
      </c>
      <c r="E13529" s="2">
        <v>44252.104363425926</v>
      </c>
    </row>
    <row r="13530" spans="1:5" x14ac:dyDescent="0.45">
      <c r="A13530">
        <v>15793</v>
      </c>
      <c r="B13530" t="s">
        <v>1120</v>
      </c>
      <c r="C13530" t="s">
        <v>365</v>
      </c>
      <c r="D13530" t="s">
        <v>13</v>
      </c>
      <c r="E13530" s="2">
        <v>44355.961030092592</v>
      </c>
    </row>
    <row r="13531" spans="1:5" x14ac:dyDescent="0.45">
      <c r="A13531">
        <v>15794</v>
      </c>
      <c r="B13531" t="s">
        <v>1120</v>
      </c>
      <c r="C13531" t="s">
        <v>647</v>
      </c>
      <c r="D13531" t="s">
        <v>21</v>
      </c>
      <c r="E13531" s="2">
        <v>44323.211701388886</v>
      </c>
    </row>
    <row r="13532" spans="1:5" x14ac:dyDescent="0.45">
      <c r="A13532">
        <v>15795</v>
      </c>
      <c r="B13532" t="s">
        <v>1120</v>
      </c>
      <c r="C13532" t="s">
        <v>435</v>
      </c>
      <c r="D13532" t="s">
        <v>29</v>
      </c>
      <c r="E13532" s="2">
        <v>44119.705416666664</v>
      </c>
    </row>
    <row r="13533" spans="1:5" x14ac:dyDescent="0.45">
      <c r="A13533">
        <v>15796</v>
      </c>
      <c r="B13533" t="s">
        <v>1120</v>
      </c>
      <c r="C13533" t="s">
        <v>141</v>
      </c>
      <c r="D13533" t="s">
        <v>6</v>
      </c>
      <c r="E13533" s="2">
        <v>44338.67900462963</v>
      </c>
    </row>
    <row r="13534" spans="1:5" x14ac:dyDescent="0.45">
      <c r="A13534">
        <v>15797</v>
      </c>
      <c r="B13534" t="s">
        <v>1120</v>
      </c>
      <c r="C13534" t="s">
        <v>48</v>
      </c>
      <c r="D13534" t="s">
        <v>54</v>
      </c>
      <c r="E13534" s="2">
        <v>44249.449884259258</v>
      </c>
    </row>
    <row r="13535" spans="1:5" x14ac:dyDescent="0.45">
      <c r="A13535">
        <v>15798</v>
      </c>
      <c r="B13535" t="s">
        <v>1120</v>
      </c>
      <c r="C13535" t="s">
        <v>149</v>
      </c>
      <c r="D13535" t="s">
        <v>13</v>
      </c>
      <c r="E13535" s="2">
        <v>44156.388831018521</v>
      </c>
    </row>
    <row r="13536" spans="1:5" x14ac:dyDescent="0.45">
      <c r="A13536">
        <v>15799</v>
      </c>
      <c r="B13536" t="s">
        <v>1120</v>
      </c>
      <c r="C13536" t="s">
        <v>551</v>
      </c>
      <c r="D13536" t="s">
        <v>29</v>
      </c>
      <c r="E13536" s="2">
        <v>44058.740694444445</v>
      </c>
    </row>
    <row r="13537" spans="1:5" x14ac:dyDescent="0.45">
      <c r="A13537">
        <v>15800</v>
      </c>
      <c r="B13537" t="s">
        <v>1120</v>
      </c>
      <c r="C13537" t="s">
        <v>82</v>
      </c>
      <c r="D13537" t="s">
        <v>6</v>
      </c>
      <c r="E13537" s="2">
        <v>44228.525856481479</v>
      </c>
    </row>
    <row r="13538" spans="1:5" x14ac:dyDescent="0.45">
      <c r="A13538">
        <v>15804</v>
      </c>
      <c r="B13538" t="s">
        <v>1122</v>
      </c>
      <c r="C13538" t="s">
        <v>263</v>
      </c>
      <c r="D13538" t="s">
        <v>54</v>
      </c>
      <c r="E13538" s="2">
        <v>44215.27784722222</v>
      </c>
    </row>
    <row r="13539" spans="1:5" x14ac:dyDescent="0.45">
      <c r="A13539">
        <v>15805</v>
      </c>
      <c r="B13539" t="s">
        <v>1122</v>
      </c>
      <c r="C13539" t="s">
        <v>220</v>
      </c>
      <c r="D13539" t="s">
        <v>21</v>
      </c>
      <c r="E13539" s="2">
        <v>44229.564895833333</v>
      </c>
    </row>
    <row r="13540" spans="1:5" x14ac:dyDescent="0.45">
      <c r="A13540">
        <v>15806</v>
      </c>
      <c r="B13540" t="s">
        <v>1122</v>
      </c>
      <c r="C13540" t="s">
        <v>185</v>
      </c>
      <c r="D13540" t="s">
        <v>54</v>
      </c>
      <c r="E13540" s="2">
        <v>44096.699259259258</v>
      </c>
    </row>
    <row r="13541" spans="1:5" x14ac:dyDescent="0.45">
      <c r="A13541">
        <v>15807</v>
      </c>
      <c r="B13541" t="s">
        <v>1122</v>
      </c>
      <c r="C13541" t="s">
        <v>528</v>
      </c>
      <c r="D13541" t="s">
        <v>23</v>
      </c>
      <c r="E13541" s="2">
        <v>44127.367800925924</v>
      </c>
    </row>
    <row r="13542" spans="1:5" x14ac:dyDescent="0.45">
      <c r="A13542">
        <v>15808</v>
      </c>
      <c r="B13542" t="s">
        <v>1122</v>
      </c>
      <c r="C13542" t="s">
        <v>395</v>
      </c>
      <c r="D13542" t="s">
        <v>32</v>
      </c>
      <c r="E13542" s="2">
        <v>44232.256307870368</v>
      </c>
    </row>
    <row r="13543" spans="1:5" x14ac:dyDescent="0.45">
      <c r="A13543">
        <v>15809</v>
      </c>
      <c r="B13543" t="s">
        <v>1122</v>
      </c>
      <c r="C13543" t="s">
        <v>167</v>
      </c>
      <c r="D13543" t="s">
        <v>19</v>
      </c>
      <c r="E13543" s="2">
        <v>44311.34888888889</v>
      </c>
    </row>
    <row r="13544" spans="1:5" x14ac:dyDescent="0.45">
      <c r="A13544">
        <v>15810</v>
      </c>
      <c r="B13544" t="s">
        <v>1122</v>
      </c>
      <c r="C13544" t="s">
        <v>370</v>
      </c>
      <c r="D13544" t="s">
        <v>75</v>
      </c>
      <c r="E13544" s="2">
        <v>44212.392731481479</v>
      </c>
    </row>
    <row r="13545" spans="1:5" x14ac:dyDescent="0.45">
      <c r="A13545">
        <v>15811</v>
      </c>
      <c r="B13545" t="s">
        <v>1122</v>
      </c>
      <c r="C13545" t="s">
        <v>482</v>
      </c>
      <c r="D13545" t="s">
        <v>23</v>
      </c>
      <c r="E13545" s="2">
        <v>44178.69803240741</v>
      </c>
    </row>
    <row r="13546" spans="1:5" x14ac:dyDescent="0.45">
      <c r="A13546">
        <v>15812</v>
      </c>
      <c r="B13546" t="s">
        <v>1122</v>
      </c>
      <c r="C13546" t="s">
        <v>354</v>
      </c>
      <c r="D13546" t="s">
        <v>29</v>
      </c>
      <c r="E13546" s="2">
        <v>44136.401180555556</v>
      </c>
    </row>
    <row r="13547" spans="1:5" x14ac:dyDescent="0.45">
      <c r="A13547">
        <v>15814</v>
      </c>
      <c r="B13547" t="s">
        <v>1122</v>
      </c>
      <c r="C13547" t="s">
        <v>300</v>
      </c>
      <c r="D13547" t="s">
        <v>8</v>
      </c>
      <c r="E13547" s="2">
        <v>44046.788287037038</v>
      </c>
    </row>
    <row r="13548" spans="1:5" x14ac:dyDescent="0.45">
      <c r="A13548">
        <v>15815</v>
      </c>
      <c r="B13548" t="s">
        <v>1122</v>
      </c>
      <c r="C13548" t="s">
        <v>196</v>
      </c>
      <c r="D13548" t="s">
        <v>19</v>
      </c>
      <c r="E13548" s="2">
        <v>44361.293333333335</v>
      </c>
    </row>
    <row r="13549" spans="1:5" x14ac:dyDescent="0.45">
      <c r="A13549">
        <v>15816</v>
      </c>
      <c r="B13549" t="s">
        <v>1122</v>
      </c>
      <c r="C13549" t="s">
        <v>544</v>
      </c>
      <c r="D13549" t="s">
        <v>54</v>
      </c>
      <c r="E13549" s="2">
        <v>44017.300312500003</v>
      </c>
    </row>
    <row r="13550" spans="1:5" x14ac:dyDescent="0.45">
      <c r="A13550">
        <v>15817</v>
      </c>
      <c r="B13550" t="s">
        <v>1122</v>
      </c>
      <c r="C13550" t="s">
        <v>467</v>
      </c>
      <c r="D13550" t="s">
        <v>75</v>
      </c>
      <c r="E13550" s="2">
        <v>44148.303784722222</v>
      </c>
    </row>
    <row r="13551" spans="1:5" x14ac:dyDescent="0.45">
      <c r="A13551">
        <v>15818</v>
      </c>
      <c r="B13551" t="s">
        <v>1122</v>
      </c>
      <c r="C13551" t="s">
        <v>630</v>
      </c>
      <c r="D13551" t="s">
        <v>15</v>
      </c>
      <c r="E13551" s="2">
        <v>44202.417719907404</v>
      </c>
    </row>
    <row r="13552" spans="1:5" x14ac:dyDescent="0.45">
      <c r="A13552">
        <v>15819</v>
      </c>
      <c r="B13552" t="s">
        <v>1122</v>
      </c>
      <c r="C13552" t="s">
        <v>70</v>
      </c>
      <c r="D13552" t="s">
        <v>54</v>
      </c>
      <c r="E13552" s="2">
        <v>44025.194525462961</v>
      </c>
    </row>
    <row r="13553" spans="1:5" x14ac:dyDescent="0.45">
      <c r="A13553">
        <v>15820</v>
      </c>
      <c r="B13553" t="s">
        <v>1122</v>
      </c>
      <c r="C13553" t="s">
        <v>368</v>
      </c>
      <c r="D13553" t="s">
        <v>39</v>
      </c>
      <c r="E13553" s="2">
        <v>44234.453958333332</v>
      </c>
    </row>
    <row r="13554" spans="1:5" x14ac:dyDescent="0.45">
      <c r="A13554">
        <v>15821</v>
      </c>
      <c r="B13554" t="s">
        <v>1122</v>
      </c>
      <c r="C13554" t="s">
        <v>89</v>
      </c>
      <c r="D13554" t="s">
        <v>17</v>
      </c>
      <c r="E13554" s="2">
        <v>44271.525821759256</v>
      </c>
    </row>
    <row r="13555" spans="1:5" x14ac:dyDescent="0.45">
      <c r="A13555">
        <v>15822</v>
      </c>
      <c r="B13555" t="s">
        <v>1122</v>
      </c>
      <c r="C13555" t="s">
        <v>194</v>
      </c>
      <c r="D13555" t="s">
        <v>29</v>
      </c>
      <c r="E13555" s="2">
        <v>44230.531446759262</v>
      </c>
    </row>
    <row r="13556" spans="1:5" x14ac:dyDescent="0.45">
      <c r="A13556">
        <v>15824</v>
      </c>
      <c r="B13556" t="s">
        <v>1122</v>
      </c>
      <c r="C13556" t="s">
        <v>203</v>
      </c>
      <c r="D13556" t="s">
        <v>19</v>
      </c>
      <c r="E13556" s="2">
        <v>44260.545173611114</v>
      </c>
    </row>
    <row r="13557" spans="1:5" x14ac:dyDescent="0.45">
      <c r="A13557">
        <v>15825</v>
      </c>
      <c r="B13557" t="s">
        <v>1122</v>
      </c>
      <c r="C13557" t="s">
        <v>279</v>
      </c>
      <c r="D13557" t="s">
        <v>54</v>
      </c>
      <c r="E13557" s="2">
        <v>44297.236967592595</v>
      </c>
    </row>
    <row r="13558" spans="1:5" x14ac:dyDescent="0.45">
      <c r="A13558">
        <v>15827</v>
      </c>
      <c r="B13558" t="s">
        <v>1122</v>
      </c>
      <c r="C13558" t="s">
        <v>532</v>
      </c>
      <c r="D13558" t="s">
        <v>13</v>
      </c>
      <c r="E13558" s="2">
        <v>44162.214212962965</v>
      </c>
    </row>
    <row r="13559" spans="1:5" x14ac:dyDescent="0.45">
      <c r="A13559">
        <v>15828</v>
      </c>
      <c r="B13559" t="s">
        <v>1122</v>
      </c>
      <c r="C13559" t="s">
        <v>112</v>
      </c>
      <c r="D13559" t="s">
        <v>10</v>
      </c>
      <c r="E13559" s="2">
        <v>44141.084999999999</v>
      </c>
    </row>
    <row r="13560" spans="1:5" x14ac:dyDescent="0.45">
      <c r="A13560">
        <v>15829</v>
      </c>
      <c r="B13560" t="s">
        <v>1122</v>
      </c>
      <c r="C13560" t="s">
        <v>589</v>
      </c>
      <c r="D13560" t="s">
        <v>10</v>
      </c>
      <c r="E13560" s="2">
        <v>44019.603761574072</v>
      </c>
    </row>
    <row r="13561" spans="1:5" x14ac:dyDescent="0.45">
      <c r="A13561">
        <v>15830</v>
      </c>
      <c r="B13561" t="s">
        <v>1122</v>
      </c>
      <c r="C13561" t="s">
        <v>264</v>
      </c>
      <c r="D13561" t="s">
        <v>10</v>
      </c>
      <c r="E13561" s="2">
        <v>44201.625555555554</v>
      </c>
    </row>
    <row r="13562" spans="1:5" x14ac:dyDescent="0.45">
      <c r="A13562">
        <v>15831</v>
      </c>
      <c r="B13562" t="s">
        <v>1122</v>
      </c>
      <c r="C13562" t="s">
        <v>173</v>
      </c>
      <c r="D13562" t="s">
        <v>13</v>
      </c>
      <c r="E13562" s="2">
        <v>44363.871620370373</v>
      </c>
    </row>
    <row r="13563" spans="1:5" x14ac:dyDescent="0.45">
      <c r="A13563">
        <v>15832</v>
      </c>
      <c r="B13563" t="s">
        <v>1122</v>
      </c>
      <c r="C13563" t="s">
        <v>477</v>
      </c>
      <c r="D13563" t="s">
        <v>6</v>
      </c>
      <c r="E13563" s="2">
        <v>44338.341574074075</v>
      </c>
    </row>
    <row r="13564" spans="1:5" x14ac:dyDescent="0.45">
      <c r="A13564">
        <v>15834</v>
      </c>
      <c r="B13564" t="s">
        <v>1122</v>
      </c>
      <c r="C13564" t="s">
        <v>262</v>
      </c>
      <c r="D13564" t="s">
        <v>39</v>
      </c>
      <c r="E13564" s="2">
        <v>44173.929965277777</v>
      </c>
    </row>
    <row r="13565" spans="1:5" x14ac:dyDescent="0.45">
      <c r="A13565">
        <v>15835</v>
      </c>
      <c r="B13565" t="s">
        <v>1122</v>
      </c>
      <c r="C13565" s="1" t="s">
        <v>84</v>
      </c>
      <c r="D13565" t="s">
        <v>75</v>
      </c>
      <c r="E13565" s="2">
        <v>44010.328229166669</v>
      </c>
    </row>
    <row r="13566" spans="1:5" x14ac:dyDescent="0.45">
      <c r="A13566">
        <v>15836</v>
      </c>
      <c r="B13566" t="s">
        <v>1122</v>
      </c>
      <c r="C13566" s="1" t="s">
        <v>125</v>
      </c>
      <c r="D13566" t="s">
        <v>37</v>
      </c>
      <c r="E13566" s="2">
        <v>44172.472256944442</v>
      </c>
    </row>
    <row r="13567" spans="1:5" x14ac:dyDescent="0.45">
      <c r="A13567">
        <v>15837</v>
      </c>
      <c r="B13567" t="s">
        <v>1122</v>
      </c>
      <c r="C13567" t="s">
        <v>454</v>
      </c>
      <c r="D13567" t="s">
        <v>6</v>
      </c>
      <c r="E13567" s="2">
        <v>44092.076354166667</v>
      </c>
    </row>
    <row r="13568" spans="1:5" x14ac:dyDescent="0.45">
      <c r="A13568">
        <v>15838</v>
      </c>
      <c r="B13568" t="s">
        <v>1122</v>
      </c>
      <c r="C13568" t="s">
        <v>189</v>
      </c>
      <c r="D13568" t="s">
        <v>37</v>
      </c>
      <c r="E13568" s="2">
        <v>44346.122604166667</v>
      </c>
    </row>
    <row r="13569" spans="1:5" x14ac:dyDescent="0.45">
      <c r="A13569">
        <v>15839</v>
      </c>
      <c r="B13569" t="s">
        <v>1122</v>
      </c>
      <c r="C13569" t="s">
        <v>304</v>
      </c>
      <c r="D13569" t="s">
        <v>15</v>
      </c>
      <c r="E13569" s="2">
        <v>44156.440289351849</v>
      </c>
    </row>
    <row r="13570" spans="1:5" x14ac:dyDescent="0.45">
      <c r="A13570">
        <v>15840</v>
      </c>
      <c r="B13570" t="s">
        <v>1122</v>
      </c>
      <c r="C13570" t="s">
        <v>106</v>
      </c>
      <c r="D13570" t="s">
        <v>75</v>
      </c>
      <c r="E13570" s="2">
        <v>44142.644594907404</v>
      </c>
    </row>
    <row r="13571" spans="1:5" x14ac:dyDescent="0.45">
      <c r="A13571">
        <v>15841</v>
      </c>
      <c r="B13571" t="s">
        <v>1122</v>
      </c>
      <c r="C13571" t="s">
        <v>509</v>
      </c>
      <c r="D13571" t="s">
        <v>21</v>
      </c>
      <c r="E13571" s="2">
        <v>44224.31758101852</v>
      </c>
    </row>
    <row r="13572" spans="1:5" x14ac:dyDescent="0.45">
      <c r="A13572">
        <v>15842</v>
      </c>
      <c r="B13572" t="s">
        <v>1122</v>
      </c>
      <c r="C13572" t="s">
        <v>421</v>
      </c>
      <c r="D13572" t="s">
        <v>54</v>
      </c>
      <c r="E13572" s="2">
        <v>44018.270266203705</v>
      </c>
    </row>
    <row r="13573" spans="1:5" x14ac:dyDescent="0.45">
      <c r="A13573">
        <v>15844</v>
      </c>
      <c r="B13573" t="s">
        <v>1122</v>
      </c>
      <c r="C13573" t="s">
        <v>14</v>
      </c>
      <c r="D13573" t="s">
        <v>75</v>
      </c>
      <c r="E13573" s="2">
        <v>44230.801886574074</v>
      </c>
    </row>
    <row r="13574" spans="1:5" x14ac:dyDescent="0.45">
      <c r="A13574">
        <v>15845</v>
      </c>
      <c r="B13574" t="s">
        <v>1122</v>
      </c>
      <c r="C13574" t="s">
        <v>142</v>
      </c>
      <c r="D13574" t="s">
        <v>21</v>
      </c>
      <c r="E13574" s="2">
        <v>44210.434745370374</v>
      </c>
    </row>
    <row r="13575" spans="1:5" x14ac:dyDescent="0.45">
      <c r="A13575">
        <v>15847</v>
      </c>
      <c r="B13575" t="s">
        <v>1122</v>
      </c>
      <c r="C13575" t="s">
        <v>396</v>
      </c>
      <c r="D13575" t="s">
        <v>13</v>
      </c>
      <c r="E13575" s="2">
        <v>44243.917604166665</v>
      </c>
    </row>
    <row r="13576" spans="1:5" x14ac:dyDescent="0.45">
      <c r="A13576">
        <v>15848</v>
      </c>
      <c r="B13576" t="s">
        <v>1122</v>
      </c>
      <c r="C13576" t="s">
        <v>181</v>
      </c>
      <c r="D13576" t="s">
        <v>8</v>
      </c>
      <c r="E13576" s="2">
        <v>44334.699502314812</v>
      </c>
    </row>
    <row r="13577" spans="1:5" x14ac:dyDescent="0.45">
      <c r="A13577">
        <v>15850</v>
      </c>
      <c r="B13577" s="1" t="s">
        <v>1123</v>
      </c>
      <c r="C13577" t="s">
        <v>363</v>
      </c>
      <c r="D13577" t="s">
        <v>39</v>
      </c>
      <c r="E13577" s="2">
        <v>44194.222997685189</v>
      </c>
    </row>
    <row r="13578" spans="1:5" x14ac:dyDescent="0.45">
      <c r="A13578">
        <v>15851</v>
      </c>
      <c r="B13578" s="1" t="s">
        <v>1123</v>
      </c>
      <c r="C13578" t="s">
        <v>378</v>
      </c>
      <c r="D13578" t="s">
        <v>8</v>
      </c>
      <c r="E13578" s="2">
        <v>44176.571944444448</v>
      </c>
    </row>
    <row r="13579" spans="1:5" x14ac:dyDescent="0.45">
      <c r="A13579">
        <v>15852</v>
      </c>
      <c r="B13579" s="1" t="s">
        <v>1123</v>
      </c>
      <c r="C13579" t="s">
        <v>265</v>
      </c>
      <c r="D13579" t="s">
        <v>15</v>
      </c>
      <c r="E13579" s="2">
        <v>44243.843240740738</v>
      </c>
    </row>
    <row r="13580" spans="1:5" x14ac:dyDescent="0.45">
      <c r="A13580">
        <v>15853</v>
      </c>
      <c r="B13580" s="1" t="s">
        <v>1123</v>
      </c>
      <c r="C13580" t="s">
        <v>516</v>
      </c>
      <c r="D13580" t="s">
        <v>6</v>
      </c>
      <c r="E13580" s="2">
        <v>44005.743877314817</v>
      </c>
    </row>
    <row r="13581" spans="1:5" x14ac:dyDescent="0.45">
      <c r="A13581">
        <v>15854</v>
      </c>
      <c r="B13581" s="1" t="s">
        <v>1123</v>
      </c>
      <c r="C13581" t="s">
        <v>103</v>
      </c>
      <c r="D13581" t="s">
        <v>54</v>
      </c>
      <c r="E13581" s="2">
        <v>44261.969930555555</v>
      </c>
    </row>
    <row r="13582" spans="1:5" x14ac:dyDescent="0.45">
      <c r="A13582">
        <v>15855</v>
      </c>
      <c r="B13582" s="1" t="s">
        <v>1123</v>
      </c>
      <c r="C13582" t="s">
        <v>589</v>
      </c>
      <c r="D13582" t="s">
        <v>39</v>
      </c>
      <c r="E13582" s="2">
        <v>44340.97583333333</v>
      </c>
    </row>
    <row r="13583" spans="1:5" x14ac:dyDescent="0.45">
      <c r="A13583">
        <v>15856</v>
      </c>
      <c r="B13583" s="1" t="s">
        <v>1123</v>
      </c>
      <c r="C13583" t="s">
        <v>42</v>
      </c>
      <c r="D13583" t="s">
        <v>13</v>
      </c>
      <c r="E13583" s="2">
        <v>44205.356273148151</v>
      </c>
    </row>
    <row r="13584" spans="1:5" x14ac:dyDescent="0.45">
      <c r="A13584">
        <v>15857</v>
      </c>
      <c r="B13584" s="1" t="s">
        <v>1123</v>
      </c>
      <c r="C13584" t="s">
        <v>551</v>
      </c>
      <c r="D13584" t="s">
        <v>39</v>
      </c>
      <c r="E13584" s="2">
        <v>44161.004328703704</v>
      </c>
    </row>
    <row r="13585" spans="1:5" x14ac:dyDescent="0.45">
      <c r="A13585">
        <v>15858</v>
      </c>
      <c r="B13585" s="1" t="s">
        <v>1123</v>
      </c>
      <c r="C13585" t="s">
        <v>263</v>
      </c>
      <c r="D13585" t="s">
        <v>15</v>
      </c>
      <c r="E13585" s="2">
        <v>44128.056793981479</v>
      </c>
    </row>
    <row r="13586" spans="1:5" x14ac:dyDescent="0.45">
      <c r="A13586">
        <v>15860</v>
      </c>
      <c r="B13586" s="1" t="s">
        <v>1123</v>
      </c>
      <c r="C13586" t="s">
        <v>357</v>
      </c>
      <c r="D13586" t="s">
        <v>35</v>
      </c>
      <c r="E13586" s="2">
        <v>44232.279710648145</v>
      </c>
    </row>
    <row r="13587" spans="1:5" x14ac:dyDescent="0.45">
      <c r="A13587">
        <v>15861</v>
      </c>
      <c r="B13587" s="1" t="s">
        <v>1123</v>
      </c>
      <c r="C13587" s="1" t="s">
        <v>84</v>
      </c>
      <c r="D13587" t="s">
        <v>32</v>
      </c>
      <c r="E13587" s="2">
        <v>44025.711793981478</v>
      </c>
    </row>
    <row r="13588" spans="1:5" x14ac:dyDescent="0.45">
      <c r="A13588">
        <v>15862</v>
      </c>
      <c r="B13588" s="1" t="s">
        <v>1123</v>
      </c>
      <c r="C13588" t="s">
        <v>507</v>
      </c>
      <c r="D13588" t="s">
        <v>15</v>
      </c>
      <c r="E13588" s="2">
        <v>44191.930833333332</v>
      </c>
    </row>
    <row r="13589" spans="1:5" x14ac:dyDescent="0.45">
      <c r="A13589">
        <v>15863</v>
      </c>
      <c r="B13589" s="1" t="s">
        <v>1123</v>
      </c>
      <c r="C13589" t="s">
        <v>364</v>
      </c>
      <c r="D13589" t="s">
        <v>10</v>
      </c>
      <c r="E13589" s="2">
        <v>44196.141481481478</v>
      </c>
    </row>
    <row r="13590" spans="1:5" x14ac:dyDescent="0.45">
      <c r="A13590">
        <v>15864</v>
      </c>
      <c r="B13590" s="1" t="s">
        <v>1123</v>
      </c>
      <c r="C13590" t="s">
        <v>121</v>
      </c>
      <c r="D13590" t="s">
        <v>39</v>
      </c>
      <c r="E13590" s="2">
        <v>44285.453009259261</v>
      </c>
    </row>
    <row r="13591" spans="1:5" x14ac:dyDescent="0.45">
      <c r="A13591">
        <v>15865</v>
      </c>
      <c r="B13591" s="1" t="s">
        <v>1123</v>
      </c>
      <c r="C13591" t="s">
        <v>598</v>
      </c>
      <c r="D13591" t="s">
        <v>29</v>
      </c>
      <c r="E13591" s="2">
        <v>44174.456412037034</v>
      </c>
    </row>
    <row r="13592" spans="1:5" x14ac:dyDescent="0.45">
      <c r="A13592">
        <v>15866</v>
      </c>
      <c r="B13592" s="1" t="s">
        <v>1123</v>
      </c>
      <c r="C13592" t="s">
        <v>434</v>
      </c>
      <c r="D13592" t="s">
        <v>54</v>
      </c>
      <c r="E13592" s="2">
        <v>44332.011481481481</v>
      </c>
    </row>
    <row r="13593" spans="1:5" x14ac:dyDescent="0.45">
      <c r="A13593">
        <v>15867</v>
      </c>
      <c r="B13593" s="1" t="s">
        <v>1123</v>
      </c>
      <c r="C13593" t="s">
        <v>204</v>
      </c>
      <c r="D13593" t="s">
        <v>10</v>
      </c>
      <c r="E13593" s="2">
        <v>44220.162916666668</v>
      </c>
    </row>
    <row r="13594" spans="1:5" x14ac:dyDescent="0.45">
      <c r="A13594">
        <v>15869</v>
      </c>
      <c r="B13594" t="s">
        <v>1124</v>
      </c>
      <c r="C13594" t="s">
        <v>576</v>
      </c>
      <c r="D13594" t="s">
        <v>39</v>
      </c>
      <c r="E13594" s="2">
        <v>44200.612557870372</v>
      </c>
    </row>
    <row r="13595" spans="1:5" x14ac:dyDescent="0.45">
      <c r="A13595">
        <v>15870</v>
      </c>
      <c r="B13595" t="s">
        <v>1124</v>
      </c>
      <c r="C13595" t="s">
        <v>647</v>
      </c>
      <c r="D13595" t="s">
        <v>32</v>
      </c>
      <c r="E13595" s="2">
        <v>44284.485706018517</v>
      </c>
    </row>
    <row r="13596" spans="1:5" x14ac:dyDescent="0.45">
      <c r="A13596">
        <v>15871</v>
      </c>
      <c r="B13596" t="s">
        <v>1124</v>
      </c>
      <c r="C13596" t="s">
        <v>282</v>
      </c>
      <c r="D13596" t="s">
        <v>8</v>
      </c>
      <c r="E13596" s="2">
        <v>44023.362627314818</v>
      </c>
    </row>
    <row r="13597" spans="1:5" x14ac:dyDescent="0.45">
      <c r="A13597">
        <v>15872</v>
      </c>
      <c r="B13597" t="s">
        <v>1124</v>
      </c>
      <c r="C13597" t="s">
        <v>319</v>
      </c>
      <c r="D13597" t="s">
        <v>10</v>
      </c>
      <c r="E13597" s="2">
        <v>44158.3437962963</v>
      </c>
    </row>
    <row r="13598" spans="1:5" x14ac:dyDescent="0.45">
      <c r="A13598">
        <v>15873</v>
      </c>
      <c r="B13598" t="s">
        <v>1124</v>
      </c>
      <c r="C13598" t="s">
        <v>318</v>
      </c>
      <c r="D13598" t="s">
        <v>8</v>
      </c>
      <c r="E13598" s="2">
        <v>44252.133912037039</v>
      </c>
    </row>
    <row r="13599" spans="1:5" x14ac:dyDescent="0.45">
      <c r="A13599">
        <v>15874</v>
      </c>
      <c r="B13599" t="s">
        <v>1124</v>
      </c>
      <c r="C13599" t="s">
        <v>387</v>
      </c>
      <c r="D13599" t="s">
        <v>21</v>
      </c>
      <c r="E13599" s="2">
        <v>44328.120381944442</v>
      </c>
    </row>
    <row r="13600" spans="1:5" x14ac:dyDescent="0.45">
      <c r="A13600">
        <v>15875</v>
      </c>
      <c r="B13600" t="s">
        <v>1124</v>
      </c>
      <c r="C13600" t="s">
        <v>568</v>
      </c>
      <c r="D13600" t="s">
        <v>17</v>
      </c>
      <c r="E13600" s="2">
        <v>44228.581053240741</v>
      </c>
    </row>
    <row r="13601" spans="1:5" x14ac:dyDescent="0.45">
      <c r="A13601">
        <v>15876</v>
      </c>
      <c r="B13601" t="s">
        <v>1124</v>
      </c>
      <c r="C13601" t="s">
        <v>517</v>
      </c>
      <c r="D13601" t="s">
        <v>19</v>
      </c>
      <c r="E13601" s="2">
        <v>44286.763402777775</v>
      </c>
    </row>
    <row r="13602" spans="1:5" x14ac:dyDescent="0.45">
      <c r="A13602">
        <v>15877</v>
      </c>
      <c r="B13602" t="s">
        <v>1124</v>
      </c>
      <c r="C13602" t="s">
        <v>92</v>
      </c>
      <c r="D13602" t="s">
        <v>17</v>
      </c>
      <c r="E13602" s="2">
        <v>44268.753657407404</v>
      </c>
    </row>
    <row r="13603" spans="1:5" x14ac:dyDescent="0.45">
      <c r="A13603">
        <v>15879</v>
      </c>
      <c r="B13603" t="s">
        <v>1124</v>
      </c>
      <c r="C13603" t="s">
        <v>351</v>
      </c>
      <c r="D13603" t="s">
        <v>13</v>
      </c>
      <c r="E13603" s="2">
        <v>44359.921655092592</v>
      </c>
    </row>
    <row r="13604" spans="1:5" x14ac:dyDescent="0.45">
      <c r="A13604">
        <v>15880</v>
      </c>
      <c r="B13604" t="s">
        <v>1124</v>
      </c>
      <c r="C13604" t="s">
        <v>349</v>
      </c>
      <c r="D13604" t="s">
        <v>21</v>
      </c>
      <c r="E13604" s="2">
        <v>44161.877604166664</v>
      </c>
    </row>
    <row r="13605" spans="1:5" x14ac:dyDescent="0.45">
      <c r="A13605">
        <v>15881</v>
      </c>
      <c r="B13605" t="s">
        <v>1124</v>
      </c>
      <c r="C13605" t="s">
        <v>324</v>
      </c>
      <c r="D13605" t="s">
        <v>29</v>
      </c>
      <c r="E13605" s="2">
        <v>44339.126875000002</v>
      </c>
    </row>
    <row r="13606" spans="1:5" x14ac:dyDescent="0.45">
      <c r="A13606">
        <v>15882</v>
      </c>
      <c r="B13606" t="s">
        <v>1124</v>
      </c>
      <c r="C13606" t="s">
        <v>477</v>
      </c>
      <c r="D13606" t="s">
        <v>8</v>
      </c>
      <c r="E13606" s="2">
        <v>44165.668854166666</v>
      </c>
    </row>
    <row r="13607" spans="1:5" x14ac:dyDescent="0.45">
      <c r="A13607">
        <v>15883</v>
      </c>
      <c r="B13607" t="s">
        <v>1124</v>
      </c>
      <c r="C13607" t="s">
        <v>24</v>
      </c>
      <c r="D13607" t="s">
        <v>35</v>
      </c>
      <c r="E13607" s="2">
        <v>44033.454583333332</v>
      </c>
    </row>
    <row r="13608" spans="1:5" x14ac:dyDescent="0.45">
      <c r="A13608">
        <v>15884</v>
      </c>
      <c r="B13608" t="s">
        <v>1124</v>
      </c>
      <c r="C13608" t="s">
        <v>423</v>
      </c>
      <c r="D13608" t="s">
        <v>37</v>
      </c>
      <c r="E13608" s="2">
        <v>44003.473379629628</v>
      </c>
    </row>
    <row r="13609" spans="1:5" x14ac:dyDescent="0.45">
      <c r="A13609">
        <v>15885</v>
      </c>
      <c r="B13609" t="s">
        <v>1124</v>
      </c>
      <c r="C13609" t="s">
        <v>291</v>
      </c>
      <c r="D13609" t="s">
        <v>13</v>
      </c>
      <c r="E13609" s="2">
        <v>44151.276782407411</v>
      </c>
    </row>
    <row r="13610" spans="1:5" x14ac:dyDescent="0.45">
      <c r="A13610">
        <v>15886</v>
      </c>
      <c r="B13610" t="s">
        <v>1124</v>
      </c>
      <c r="C13610" t="s">
        <v>459</v>
      </c>
      <c r="D13610" t="s">
        <v>75</v>
      </c>
      <c r="E13610" s="2">
        <v>44148.156307870369</v>
      </c>
    </row>
    <row r="13611" spans="1:5" x14ac:dyDescent="0.45">
      <c r="A13611">
        <v>15887</v>
      </c>
      <c r="B13611" t="s">
        <v>1124</v>
      </c>
      <c r="C13611" t="s">
        <v>233</v>
      </c>
      <c r="D13611" t="s">
        <v>13</v>
      </c>
      <c r="E13611" s="2">
        <v>44015.715416666666</v>
      </c>
    </row>
    <row r="13612" spans="1:5" x14ac:dyDescent="0.45">
      <c r="A13612">
        <v>15889</v>
      </c>
      <c r="B13612" t="s">
        <v>1124</v>
      </c>
      <c r="C13612" t="s">
        <v>348</v>
      </c>
      <c r="D13612" t="s">
        <v>39</v>
      </c>
      <c r="E13612" s="2">
        <v>44285.086192129631</v>
      </c>
    </row>
    <row r="13613" spans="1:5" x14ac:dyDescent="0.45">
      <c r="A13613">
        <v>15890</v>
      </c>
      <c r="B13613" t="s">
        <v>1124</v>
      </c>
      <c r="C13613" t="s">
        <v>480</v>
      </c>
      <c r="D13613" t="s">
        <v>35</v>
      </c>
      <c r="E13613" s="2">
        <v>44304.301527777781</v>
      </c>
    </row>
    <row r="13614" spans="1:5" x14ac:dyDescent="0.45">
      <c r="A13614">
        <v>15891</v>
      </c>
      <c r="B13614" t="s">
        <v>1124</v>
      </c>
      <c r="C13614" t="s">
        <v>165</v>
      </c>
      <c r="D13614" t="s">
        <v>8</v>
      </c>
      <c r="E13614" s="2">
        <v>44172.209652777776</v>
      </c>
    </row>
    <row r="13615" spans="1:5" x14ac:dyDescent="0.45">
      <c r="A13615">
        <v>15892</v>
      </c>
      <c r="B13615" t="s">
        <v>1124</v>
      </c>
      <c r="C13615" t="s">
        <v>148</v>
      </c>
      <c r="D13615" t="s">
        <v>29</v>
      </c>
      <c r="E13615" s="2">
        <v>44085.83997685185</v>
      </c>
    </row>
    <row r="13616" spans="1:5" x14ac:dyDescent="0.45">
      <c r="A13616">
        <v>15893</v>
      </c>
      <c r="B13616" t="s">
        <v>1124</v>
      </c>
      <c r="C13616" t="s">
        <v>296</v>
      </c>
      <c r="D13616" t="s">
        <v>35</v>
      </c>
      <c r="E13616" s="2">
        <v>44046.578333333331</v>
      </c>
    </row>
    <row r="13617" spans="1:5" x14ac:dyDescent="0.45">
      <c r="A13617">
        <v>15894</v>
      </c>
      <c r="B13617" t="s">
        <v>1124</v>
      </c>
      <c r="C13617" t="s">
        <v>362</v>
      </c>
      <c r="D13617" t="s">
        <v>17</v>
      </c>
      <c r="E13617" s="2">
        <v>44100.869375000002</v>
      </c>
    </row>
    <row r="13618" spans="1:5" x14ac:dyDescent="0.45">
      <c r="A13618">
        <v>15895</v>
      </c>
      <c r="B13618" t="s">
        <v>1124</v>
      </c>
      <c r="C13618" t="s">
        <v>137</v>
      </c>
      <c r="D13618" t="s">
        <v>19</v>
      </c>
      <c r="E13618" s="2">
        <v>44133.224745370368</v>
      </c>
    </row>
    <row r="13619" spans="1:5" x14ac:dyDescent="0.45">
      <c r="A13619">
        <v>15896</v>
      </c>
      <c r="B13619" t="s">
        <v>1124</v>
      </c>
      <c r="C13619" t="s">
        <v>204</v>
      </c>
      <c r="D13619" t="s">
        <v>35</v>
      </c>
      <c r="E13619" s="2">
        <v>44040.954444444447</v>
      </c>
    </row>
    <row r="13620" spans="1:5" x14ac:dyDescent="0.45">
      <c r="A13620">
        <v>15897</v>
      </c>
      <c r="B13620" t="s">
        <v>1124</v>
      </c>
      <c r="C13620" t="s">
        <v>81</v>
      </c>
      <c r="D13620" t="s">
        <v>37</v>
      </c>
      <c r="E13620" s="2">
        <v>44261.208333333336</v>
      </c>
    </row>
    <row r="13621" spans="1:5" x14ac:dyDescent="0.45">
      <c r="A13621">
        <v>15899</v>
      </c>
      <c r="B13621" t="s">
        <v>1124</v>
      </c>
      <c r="C13621" t="s">
        <v>110</v>
      </c>
      <c r="D13621" t="s">
        <v>15</v>
      </c>
      <c r="E13621" s="2">
        <v>44359.648113425923</v>
      </c>
    </row>
    <row r="13622" spans="1:5" x14ac:dyDescent="0.45">
      <c r="A13622">
        <v>15900</v>
      </c>
      <c r="B13622" t="s">
        <v>1124</v>
      </c>
      <c r="C13622" t="s">
        <v>609</v>
      </c>
      <c r="D13622" t="s">
        <v>13</v>
      </c>
      <c r="E13622" s="2">
        <v>44107.411956018521</v>
      </c>
    </row>
    <row r="13623" spans="1:5" x14ac:dyDescent="0.45">
      <c r="A13623">
        <v>15901</v>
      </c>
      <c r="B13623" t="s">
        <v>1124</v>
      </c>
      <c r="C13623" t="s">
        <v>339</v>
      </c>
      <c r="D13623" t="s">
        <v>15</v>
      </c>
      <c r="E13623" s="2">
        <v>44048.187488425923</v>
      </c>
    </row>
    <row r="13624" spans="1:5" x14ac:dyDescent="0.45">
      <c r="A13624">
        <v>15902</v>
      </c>
      <c r="B13624" t="s">
        <v>1124</v>
      </c>
      <c r="C13624" t="s">
        <v>598</v>
      </c>
      <c r="D13624" t="s">
        <v>35</v>
      </c>
      <c r="E13624" s="2">
        <v>44345.877245370371</v>
      </c>
    </row>
    <row r="13625" spans="1:5" x14ac:dyDescent="0.45">
      <c r="A13625">
        <v>15903</v>
      </c>
      <c r="B13625" t="s">
        <v>1124</v>
      </c>
      <c r="C13625" t="s">
        <v>414</v>
      </c>
      <c r="D13625" t="s">
        <v>10</v>
      </c>
      <c r="E13625" s="2">
        <v>44339.465902777774</v>
      </c>
    </row>
    <row r="13626" spans="1:5" x14ac:dyDescent="0.45">
      <c r="A13626">
        <v>15904</v>
      </c>
      <c r="B13626" t="s">
        <v>1124</v>
      </c>
      <c r="C13626" t="s">
        <v>205</v>
      </c>
      <c r="D13626" t="s">
        <v>19</v>
      </c>
      <c r="E13626" s="2">
        <v>44080.084097222221</v>
      </c>
    </row>
    <row r="13627" spans="1:5" x14ac:dyDescent="0.45">
      <c r="A13627">
        <v>15906</v>
      </c>
      <c r="B13627" t="s">
        <v>1125</v>
      </c>
      <c r="C13627" t="s">
        <v>324</v>
      </c>
      <c r="D13627" t="s">
        <v>39</v>
      </c>
      <c r="E13627" s="2">
        <v>44070.770358796297</v>
      </c>
    </row>
    <row r="13628" spans="1:5" x14ac:dyDescent="0.45">
      <c r="A13628">
        <v>15907</v>
      </c>
      <c r="B13628" t="s">
        <v>1125</v>
      </c>
      <c r="C13628" t="s">
        <v>231</v>
      </c>
      <c r="D13628" t="s">
        <v>21</v>
      </c>
      <c r="E13628" s="2">
        <v>44102.729155092595</v>
      </c>
    </row>
    <row r="13629" spans="1:5" x14ac:dyDescent="0.45">
      <c r="A13629">
        <v>15908</v>
      </c>
      <c r="B13629" t="s">
        <v>1125</v>
      </c>
      <c r="C13629" t="s">
        <v>317</v>
      </c>
      <c r="D13629" t="s">
        <v>32</v>
      </c>
      <c r="E13629" s="2">
        <v>44032.631898148145</v>
      </c>
    </row>
    <row r="13630" spans="1:5" x14ac:dyDescent="0.45">
      <c r="A13630">
        <v>15909</v>
      </c>
      <c r="B13630" t="s">
        <v>1125</v>
      </c>
      <c r="C13630" t="s">
        <v>346</v>
      </c>
      <c r="D13630" t="s">
        <v>35</v>
      </c>
      <c r="E13630" s="2">
        <v>44150.620740740742</v>
      </c>
    </row>
    <row r="13631" spans="1:5" x14ac:dyDescent="0.45">
      <c r="A13631">
        <v>15910</v>
      </c>
      <c r="B13631" t="s">
        <v>1125</v>
      </c>
      <c r="C13631" t="s">
        <v>338</v>
      </c>
      <c r="D13631" t="s">
        <v>19</v>
      </c>
      <c r="E13631" s="2">
        <v>44248.904328703706</v>
      </c>
    </row>
    <row r="13632" spans="1:5" x14ac:dyDescent="0.45">
      <c r="A13632">
        <v>15911</v>
      </c>
      <c r="B13632" t="s">
        <v>1125</v>
      </c>
      <c r="C13632" t="s">
        <v>62</v>
      </c>
      <c r="D13632" t="s">
        <v>21</v>
      </c>
      <c r="E13632" s="2">
        <v>44204.781655092593</v>
      </c>
    </row>
    <row r="13633" spans="1:5" x14ac:dyDescent="0.45">
      <c r="A13633">
        <v>15912</v>
      </c>
      <c r="B13633" t="s">
        <v>1125</v>
      </c>
      <c r="C13633" t="s">
        <v>417</v>
      </c>
      <c r="D13633" t="s">
        <v>29</v>
      </c>
      <c r="E13633" s="2">
        <v>44310.714861111112</v>
      </c>
    </row>
    <row r="13634" spans="1:5" x14ac:dyDescent="0.45">
      <c r="A13634">
        <v>15913</v>
      </c>
      <c r="B13634" t="s">
        <v>1125</v>
      </c>
      <c r="C13634" t="s">
        <v>515</v>
      </c>
      <c r="D13634" t="s">
        <v>13</v>
      </c>
      <c r="E13634" s="2">
        <v>44282.849108796298</v>
      </c>
    </row>
    <row r="13635" spans="1:5" x14ac:dyDescent="0.45">
      <c r="A13635">
        <v>15914</v>
      </c>
      <c r="B13635" t="s">
        <v>1125</v>
      </c>
      <c r="C13635" t="s">
        <v>18</v>
      </c>
      <c r="D13635" t="s">
        <v>37</v>
      </c>
      <c r="E13635" s="2">
        <v>44186.760023148148</v>
      </c>
    </row>
    <row r="13636" spans="1:5" x14ac:dyDescent="0.45">
      <c r="A13636">
        <v>15916</v>
      </c>
      <c r="B13636" t="s">
        <v>1125</v>
      </c>
      <c r="C13636" t="s">
        <v>320</v>
      </c>
      <c r="D13636" t="s">
        <v>10</v>
      </c>
      <c r="E13636" s="2">
        <v>44099.275671296295</v>
      </c>
    </row>
    <row r="13637" spans="1:5" x14ac:dyDescent="0.45">
      <c r="A13637">
        <v>15917</v>
      </c>
      <c r="B13637" t="s">
        <v>1125</v>
      </c>
      <c r="C13637" t="s">
        <v>77</v>
      </c>
      <c r="D13637" t="s">
        <v>13</v>
      </c>
      <c r="E13637" s="2">
        <v>44154.844594907408</v>
      </c>
    </row>
    <row r="13638" spans="1:5" x14ac:dyDescent="0.45">
      <c r="A13638">
        <v>15918</v>
      </c>
      <c r="B13638" t="s">
        <v>1125</v>
      </c>
      <c r="C13638" t="s">
        <v>93</v>
      </c>
      <c r="D13638" t="s">
        <v>13</v>
      </c>
      <c r="E13638" s="2">
        <v>44287.277384259258</v>
      </c>
    </row>
    <row r="13639" spans="1:5" x14ac:dyDescent="0.45">
      <c r="A13639">
        <v>15919</v>
      </c>
      <c r="B13639" t="s">
        <v>1125</v>
      </c>
      <c r="C13639" t="s">
        <v>96</v>
      </c>
      <c r="D13639" t="s">
        <v>29</v>
      </c>
      <c r="E13639" s="2">
        <v>44042.105104166665</v>
      </c>
    </row>
    <row r="13640" spans="1:5" x14ac:dyDescent="0.45">
      <c r="A13640">
        <v>15920</v>
      </c>
      <c r="B13640" t="s">
        <v>1125</v>
      </c>
      <c r="C13640" t="s">
        <v>128</v>
      </c>
      <c r="D13640" t="s">
        <v>10</v>
      </c>
      <c r="E13640" s="2">
        <v>44040.104097222225</v>
      </c>
    </row>
    <row r="13641" spans="1:5" x14ac:dyDescent="0.45">
      <c r="A13641">
        <v>15921</v>
      </c>
      <c r="B13641" t="s">
        <v>1125</v>
      </c>
      <c r="C13641" t="s">
        <v>284</v>
      </c>
      <c r="D13641" t="s">
        <v>13</v>
      </c>
      <c r="E13641" s="2">
        <v>44325.99322916667</v>
      </c>
    </row>
    <row r="13642" spans="1:5" x14ac:dyDescent="0.45">
      <c r="A13642">
        <v>15922</v>
      </c>
      <c r="B13642" t="s">
        <v>1125</v>
      </c>
      <c r="C13642" t="s">
        <v>457</v>
      </c>
      <c r="D13642" t="s">
        <v>21</v>
      </c>
      <c r="E13642" s="2">
        <v>44302.055960648147</v>
      </c>
    </row>
    <row r="13643" spans="1:5" x14ac:dyDescent="0.45">
      <c r="A13643">
        <v>15923</v>
      </c>
      <c r="B13643" t="s">
        <v>1125</v>
      </c>
      <c r="C13643" t="s">
        <v>420</v>
      </c>
      <c r="D13643" t="s">
        <v>6</v>
      </c>
      <c r="E13643" s="2">
        <v>44202.681481481479</v>
      </c>
    </row>
    <row r="13644" spans="1:5" x14ac:dyDescent="0.45">
      <c r="A13644">
        <v>15924</v>
      </c>
      <c r="B13644" t="s">
        <v>1125</v>
      </c>
      <c r="C13644" t="s">
        <v>255</v>
      </c>
      <c r="D13644" t="s">
        <v>39</v>
      </c>
      <c r="E13644" s="2">
        <v>44183.618275462963</v>
      </c>
    </row>
    <row r="13645" spans="1:5" x14ac:dyDescent="0.45">
      <c r="A13645">
        <v>15926</v>
      </c>
      <c r="B13645" t="s">
        <v>1125</v>
      </c>
      <c r="C13645" t="s">
        <v>143</v>
      </c>
      <c r="D13645" t="s">
        <v>32</v>
      </c>
      <c r="E13645" s="2">
        <v>44200.710601851853</v>
      </c>
    </row>
    <row r="13646" spans="1:5" x14ac:dyDescent="0.45">
      <c r="A13646">
        <v>15927</v>
      </c>
      <c r="B13646" t="s">
        <v>1125</v>
      </c>
      <c r="C13646" t="s">
        <v>533</v>
      </c>
      <c r="D13646" t="s">
        <v>35</v>
      </c>
      <c r="E13646" s="2">
        <v>44243.464513888888</v>
      </c>
    </row>
    <row r="13647" spans="1:5" x14ac:dyDescent="0.45">
      <c r="A13647">
        <v>15928</v>
      </c>
      <c r="B13647" t="s">
        <v>1125</v>
      </c>
      <c r="C13647" t="s">
        <v>45</v>
      </c>
      <c r="D13647" t="s">
        <v>75</v>
      </c>
      <c r="E13647" s="2">
        <v>44005.397534722222</v>
      </c>
    </row>
    <row r="13648" spans="1:5" x14ac:dyDescent="0.45">
      <c r="A13648">
        <v>15929</v>
      </c>
      <c r="B13648" t="s">
        <v>1125</v>
      </c>
      <c r="C13648" t="s">
        <v>358</v>
      </c>
      <c r="D13648" t="s">
        <v>35</v>
      </c>
      <c r="E13648" s="2">
        <v>44351.258796296293</v>
      </c>
    </row>
    <row r="13649" spans="1:5" x14ac:dyDescent="0.45">
      <c r="A13649">
        <v>15930</v>
      </c>
      <c r="B13649" t="s">
        <v>1125</v>
      </c>
      <c r="C13649" t="s">
        <v>91</v>
      </c>
      <c r="D13649" t="s">
        <v>21</v>
      </c>
      <c r="E13649" s="2">
        <v>44175.220312500001</v>
      </c>
    </row>
    <row r="13650" spans="1:5" x14ac:dyDescent="0.45">
      <c r="A13650">
        <v>15931</v>
      </c>
      <c r="B13650" t="s">
        <v>1125</v>
      </c>
      <c r="C13650" t="s">
        <v>185</v>
      </c>
      <c r="D13650" t="s">
        <v>37</v>
      </c>
      <c r="E13650" s="2">
        <v>44183.538425925923</v>
      </c>
    </row>
    <row r="13651" spans="1:5" x14ac:dyDescent="0.45">
      <c r="A13651">
        <v>15932</v>
      </c>
      <c r="B13651" t="s">
        <v>1125</v>
      </c>
      <c r="C13651" t="s">
        <v>173</v>
      </c>
      <c r="D13651" t="s">
        <v>37</v>
      </c>
      <c r="E13651" s="2">
        <v>44124.082337962966</v>
      </c>
    </row>
    <row r="13652" spans="1:5" x14ac:dyDescent="0.45">
      <c r="A13652">
        <v>15933</v>
      </c>
      <c r="B13652" t="s">
        <v>1125</v>
      </c>
      <c r="C13652" t="s">
        <v>586</v>
      </c>
      <c r="D13652" t="s">
        <v>15</v>
      </c>
      <c r="E13652" s="2">
        <v>44214.336122685185</v>
      </c>
    </row>
    <row r="13653" spans="1:5" x14ac:dyDescent="0.45">
      <c r="A13653">
        <v>15934</v>
      </c>
      <c r="B13653" t="s">
        <v>1125</v>
      </c>
      <c r="C13653" t="s">
        <v>44</v>
      </c>
      <c r="D13653" t="s">
        <v>29</v>
      </c>
      <c r="E13653" s="2">
        <v>44212.463425925926</v>
      </c>
    </row>
    <row r="13654" spans="1:5" x14ac:dyDescent="0.45">
      <c r="A13654">
        <v>15936</v>
      </c>
      <c r="B13654" t="s">
        <v>1125</v>
      </c>
      <c r="C13654" t="s">
        <v>381</v>
      </c>
      <c r="D13654" t="s">
        <v>35</v>
      </c>
      <c r="E13654" s="2">
        <v>44229.574004629627</v>
      </c>
    </row>
    <row r="13655" spans="1:5" x14ac:dyDescent="0.45">
      <c r="A13655">
        <v>15938</v>
      </c>
      <c r="B13655" t="s">
        <v>1126</v>
      </c>
      <c r="C13655" t="s">
        <v>409</v>
      </c>
      <c r="D13655" t="s">
        <v>19</v>
      </c>
      <c r="E13655" s="2">
        <v>44177.386689814812</v>
      </c>
    </row>
    <row r="13656" spans="1:5" x14ac:dyDescent="0.45">
      <c r="A13656">
        <v>15939</v>
      </c>
      <c r="B13656" t="s">
        <v>1126</v>
      </c>
      <c r="C13656" t="s">
        <v>473</v>
      </c>
      <c r="D13656" t="s">
        <v>8</v>
      </c>
      <c r="E13656" s="2">
        <v>44161.500636574077</v>
      </c>
    </row>
    <row r="13657" spans="1:5" x14ac:dyDescent="0.45">
      <c r="A13657">
        <v>15940</v>
      </c>
      <c r="B13657" t="s">
        <v>1126</v>
      </c>
      <c r="C13657" t="s">
        <v>265</v>
      </c>
      <c r="D13657" t="s">
        <v>35</v>
      </c>
      <c r="E13657" s="2">
        <v>44172.626562500001</v>
      </c>
    </row>
    <row r="13658" spans="1:5" x14ac:dyDescent="0.45">
      <c r="A13658">
        <v>15941</v>
      </c>
      <c r="B13658" t="s">
        <v>1126</v>
      </c>
      <c r="C13658" t="s">
        <v>464</v>
      </c>
      <c r="D13658" t="s">
        <v>19</v>
      </c>
      <c r="E13658" s="2">
        <v>44192.603310185186</v>
      </c>
    </row>
    <row r="13659" spans="1:5" x14ac:dyDescent="0.45">
      <c r="A13659">
        <v>15942</v>
      </c>
      <c r="B13659" t="s">
        <v>1126</v>
      </c>
      <c r="C13659" t="s">
        <v>387</v>
      </c>
      <c r="D13659" t="s">
        <v>6</v>
      </c>
      <c r="E13659" s="2">
        <v>44083.560787037037</v>
      </c>
    </row>
    <row r="13660" spans="1:5" x14ac:dyDescent="0.45">
      <c r="A13660">
        <v>15943</v>
      </c>
      <c r="B13660" t="s">
        <v>1126</v>
      </c>
      <c r="C13660" t="s">
        <v>194</v>
      </c>
      <c r="D13660" t="s">
        <v>6</v>
      </c>
      <c r="E13660" s="2">
        <v>44183.561111111114</v>
      </c>
    </row>
    <row r="13661" spans="1:5" x14ac:dyDescent="0.45">
      <c r="A13661">
        <v>15945</v>
      </c>
      <c r="B13661" t="s">
        <v>1127</v>
      </c>
      <c r="C13661" t="s">
        <v>279</v>
      </c>
      <c r="D13661" t="s">
        <v>6</v>
      </c>
      <c r="E13661" s="2">
        <v>44225.854571759257</v>
      </c>
    </row>
    <row r="13662" spans="1:5" x14ac:dyDescent="0.45">
      <c r="A13662">
        <v>15946</v>
      </c>
      <c r="B13662" t="s">
        <v>1127</v>
      </c>
      <c r="C13662" t="s">
        <v>429</v>
      </c>
      <c r="D13662" t="s">
        <v>54</v>
      </c>
      <c r="E13662" s="2">
        <v>44222.485682870371</v>
      </c>
    </row>
    <row r="13663" spans="1:5" x14ac:dyDescent="0.45">
      <c r="A13663">
        <v>15947</v>
      </c>
      <c r="B13663" t="s">
        <v>1127</v>
      </c>
      <c r="C13663" t="s">
        <v>183</v>
      </c>
      <c r="D13663" t="s">
        <v>17</v>
      </c>
      <c r="E13663" s="2">
        <v>44178.182268518518</v>
      </c>
    </row>
    <row r="13664" spans="1:5" x14ac:dyDescent="0.45">
      <c r="A13664">
        <v>15948</v>
      </c>
      <c r="B13664" t="s">
        <v>1127</v>
      </c>
      <c r="C13664" t="s">
        <v>345</v>
      </c>
      <c r="D13664" t="s">
        <v>37</v>
      </c>
      <c r="E13664" s="2">
        <v>44175.566689814812</v>
      </c>
    </row>
    <row r="13665" spans="1:5" x14ac:dyDescent="0.45">
      <c r="A13665">
        <v>15950</v>
      </c>
      <c r="B13665" t="s">
        <v>1128</v>
      </c>
      <c r="C13665" t="s">
        <v>98</v>
      </c>
      <c r="D13665" t="s">
        <v>75</v>
      </c>
      <c r="E13665" s="2">
        <v>44099.830555555556</v>
      </c>
    </row>
    <row r="13666" spans="1:5" x14ac:dyDescent="0.45">
      <c r="A13666">
        <v>15951</v>
      </c>
      <c r="B13666" t="s">
        <v>1128</v>
      </c>
      <c r="C13666" t="s">
        <v>389</v>
      </c>
      <c r="D13666" t="s">
        <v>32</v>
      </c>
      <c r="E13666" s="2">
        <v>44059.392245370371</v>
      </c>
    </row>
    <row r="13667" spans="1:5" x14ac:dyDescent="0.45">
      <c r="A13667">
        <v>15952</v>
      </c>
      <c r="B13667" t="s">
        <v>1128</v>
      </c>
      <c r="C13667" t="s">
        <v>147</v>
      </c>
      <c r="D13667" t="s">
        <v>35</v>
      </c>
      <c r="E13667" s="2">
        <v>44330.25980324074</v>
      </c>
    </row>
    <row r="13668" spans="1:5" x14ac:dyDescent="0.45">
      <c r="A13668">
        <v>15953</v>
      </c>
      <c r="B13668" t="s">
        <v>1128</v>
      </c>
      <c r="C13668" t="s">
        <v>457</v>
      </c>
      <c r="D13668" t="s">
        <v>37</v>
      </c>
      <c r="E13668" s="2">
        <v>44211.837939814817</v>
      </c>
    </row>
    <row r="13669" spans="1:5" x14ac:dyDescent="0.45">
      <c r="A13669">
        <v>15954</v>
      </c>
      <c r="B13669" t="s">
        <v>1128</v>
      </c>
      <c r="C13669" t="s">
        <v>560</v>
      </c>
      <c r="D13669" t="s">
        <v>10</v>
      </c>
      <c r="E13669" s="2">
        <v>44325.719907407409</v>
      </c>
    </row>
    <row r="13670" spans="1:5" x14ac:dyDescent="0.45">
      <c r="A13670">
        <v>15955</v>
      </c>
      <c r="B13670" t="s">
        <v>1128</v>
      </c>
      <c r="C13670" t="s">
        <v>580</v>
      </c>
      <c r="D13670" t="s">
        <v>17</v>
      </c>
      <c r="E13670" s="2">
        <v>44312.12023148148</v>
      </c>
    </row>
    <row r="13671" spans="1:5" x14ac:dyDescent="0.45">
      <c r="A13671">
        <v>15956</v>
      </c>
      <c r="B13671" t="s">
        <v>1128</v>
      </c>
      <c r="C13671" t="s">
        <v>257</v>
      </c>
      <c r="D13671" t="s">
        <v>75</v>
      </c>
      <c r="E13671" s="2">
        <v>44032.362280092595</v>
      </c>
    </row>
    <row r="13672" spans="1:5" x14ac:dyDescent="0.45">
      <c r="A13672">
        <v>15957</v>
      </c>
      <c r="B13672" t="s">
        <v>1128</v>
      </c>
      <c r="C13672" t="s">
        <v>246</v>
      </c>
      <c r="D13672" t="s">
        <v>8</v>
      </c>
      <c r="E13672" s="2">
        <v>44365.083368055559</v>
      </c>
    </row>
    <row r="13673" spans="1:5" x14ac:dyDescent="0.45">
      <c r="A13673">
        <v>15958</v>
      </c>
      <c r="B13673" t="s">
        <v>1128</v>
      </c>
      <c r="C13673" t="s">
        <v>293</v>
      </c>
      <c r="D13673" t="s">
        <v>35</v>
      </c>
      <c r="E13673" s="2">
        <v>44115.396354166667</v>
      </c>
    </row>
    <row r="13674" spans="1:5" x14ac:dyDescent="0.45">
      <c r="A13674">
        <v>15960</v>
      </c>
      <c r="B13674" t="s">
        <v>1128</v>
      </c>
      <c r="C13674" t="s">
        <v>564</v>
      </c>
      <c r="D13674" t="s">
        <v>15</v>
      </c>
      <c r="E13674" s="2">
        <v>44136.561932870369</v>
      </c>
    </row>
    <row r="13675" spans="1:5" x14ac:dyDescent="0.45">
      <c r="A13675">
        <v>15961</v>
      </c>
      <c r="B13675" t="s">
        <v>1128</v>
      </c>
      <c r="C13675" t="s">
        <v>299</v>
      </c>
      <c r="D13675" t="s">
        <v>13</v>
      </c>
      <c r="E13675" s="2">
        <v>44189.40011574074</v>
      </c>
    </row>
    <row r="13676" spans="1:5" x14ac:dyDescent="0.45">
      <c r="A13676">
        <v>15962</v>
      </c>
      <c r="B13676" t="s">
        <v>1128</v>
      </c>
      <c r="C13676" t="s">
        <v>537</v>
      </c>
      <c r="D13676" t="s">
        <v>6</v>
      </c>
      <c r="E13676" s="2">
        <v>44074.525949074072</v>
      </c>
    </row>
    <row r="13677" spans="1:5" x14ac:dyDescent="0.45">
      <c r="A13677">
        <v>15963</v>
      </c>
      <c r="B13677" t="s">
        <v>1128</v>
      </c>
      <c r="C13677" t="s">
        <v>546</v>
      </c>
      <c r="D13677" t="s">
        <v>54</v>
      </c>
      <c r="E13677" s="2">
        <v>44121.462187500001</v>
      </c>
    </row>
    <row r="13678" spans="1:5" x14ac:dyDescent="0.45">
      <c r="A13678">
        <v>15964</v>
      </c>
      <c r="B13678" t="s">
        <v>1128</v>
      </c>
      <c r="C13678" t="s">
        <v>118</v>
      </c>
      <c r="D13678" t="s">
        <v>23</v>
      </c>
      <c r="E13678" s="2">
        <v>44293.958738425928</v>
      </c>
    </row>
    <row r="13679" spans="1:5" x14ac:dyDescent="0.45">
      <c r="A13679">
        <v>15965</v>
      </c>
      <c r="B13679" t="s">
        <v>1128</v>
      </c>
      <c r="C13679" t="s">
        <v>490</v>
      </c>
      <c r="D13679" t="s">
        <v>29</v>
      </c>
      <c r="E13679" s="2">
        <v>44303.166689814818</v>
      </c>
    </row>
    <row r="13680" spans="1:5" x14ac:dyDescent="0.45">
      <c r="A13680">
        <v>15966</v>
      </c>
      <c r="B13680" t="s">
        <v>1128</v>
      </c>
      <c r="C13680" t="s">
        <v>16</v>
      </c>
      <c r="D13680" t="s">
        <v>19</v>
      </c>
      <c r="E13680" s="2">
        <v>44235.312303240738</v>
      </c>
    </row>
    <row r="13681" spans="1:5" x14ac:dyDescent="0.45">
      <c r="A13681">
        <v>15967</v>
      </c>
      <c r="B13681" t="s">
        <v>1128</v>
      </c>
      <c r="C13681" t="s">
        <v>437</v>
      </c>
      <c r="D13681" t="s">
        <v>19</v>
      </c>
      <c r="E13681" s="2">
        <v>44227.532534722224</v>
      </c>
    </row>
    <row r="13682" spans="1:5" x14ac:dyDescent="0.45">
      <c r="A13682">
        <v>15968</v>
      </c>
      <c r="B13682" t="s">
        <v>1128</v>
      </c>
      <c r="C13682" t="s">
        <v>350</v>
      </c>
      <c r="D13682" t="s">
        <v>35</v>
      </c>
      <c r="E13682" s="2">
        <v>44092.477650462963</v>
      </c>
    </row>
    <row r="13683" spans="1:5" x14ac:dyDescent="0.45">
      <c r="A13683">
        <v>15970</v>
      </c>
      <c r="B13683" t="s">
        <v>1128</v>
      </c>
      <c r="C13683" t="s">
        <v>165</v>
      </c>
      <c r="D13683" t="s">
        <v>21</v>
      </c>
      <c r="E13683" s="2">
        <v>44195.460057870368</v>
      </c>
    </row>
    <row r="13684" spans="1:5" x14ac:dyDescent="0.45">
      <c r="A13684">
        <v>15971</v>
      </c>
      <c r="B13684" t="s">
        <v>1128</v>
      </c>
      <c r="C13684" t="s">
        <v>73</v>
      </c>
      <c r="D13684" t="s">
        <v>32</v>
      </c>
      <c r="E13684" s="2">
        <v>44080.534756944442</v>
      </c>
    </row>
    <row r="13685" spans="1:5" x14ac:dyDescent="0.45">
      <c r="A13685">
        <v>15972</v>
      </c>
      <c r="B13685" t="s">
        <v>1128</v>
      </c>
      <c r="C13685" t="s">
        <v>204</v>
      </c>
      <c r="D13685" t="s">
        <v>75</v>
      </c>
      <c r="E13685" s="2">
        <v>44304.821111111109</v>
      </c>
    </row>
    <row r="13686" spans="1:5" x14ac:dyDescent="0.45">
      <c r="A13686">
        <v>15973</v>
      </c>
      <c r="B13686" t="s">
        <v>1128</v>
      </c>
      <c r="C13686" t="s">
        <v>253</v>
      </c>
      <c r="D13686" t="s">
        <v>29</v>
      </c>
      <c r="E13686" s="2">
        <v>44016.112719907411</v>
      </c>
    </row>
    <row r="13687" spans="1:5" x14ac:dyDescent="0.45">
      <c r="A13687">
        <v>15974</v>
      </c>
      <c r="B13687" t="s">
        <v>1128</v>
      </c>
      <c r="C13687" t="s">
        <v>624</v>
      </c>
      <c r="D13687" t="s">
        <v>15</v>
      </c>
      <c r="E13687" s="2">
        <v>44286.722314814811</v>
      </c>
    </row>
    <row r="13688" spans="1:5" x14ac:dyDescent="0.45">
      <c r="A13688">
        <v>15975</v>
      </c>
      <c r="B13688" t="s">
        <v>1128</v>
      </c>
      <c r="C13688" t="s">
        <v>362</v>
      </c>
      <c r="D13688" t="s">
        <v>10</v>
      </c>
      <c r="E13688" s="2">
        <v>44137.219421296293</v>
      </c>
    </row>
    <row r="13689" spans="1:5" x14ac:dyDescent="0.45">
      <c r="A13689">
        <v>15976</v>
      </c>
      <c r="B13689" t="s">
        <v>1128</v>
      </c>
      <c r="C13689" t="s">
        <v>111</v>
      </c>
      <c r="D13689" t="s">
        <v>10</v>
      </c>
      <c r="E13689" s="2">
        <v>44302.839756944442</v>
      </c>
    </row>
    <row r="13690" spans="1:5" x14ac:dyDescent="0.45">
      <c r="A13690">
        <v>15977</v>
      </c>
      <c r="B13690" t="s">
        <v>1128</v>
      </c>
      <c r="C13690" t="s">
        <v>61</v>
      </c>
      <c r="D13690" t="s">
        <v>32</v>
      </c>
      <c r="E13690" s="2">
        <v>44319.256828703707</v>
      </c>
    </row>
    <row r="13691" spans="1:5" x14ac:dyDescent="0.45">
      <c r="A13691">
        <v>15978</v>
      </c>
      <c r="B13691" t="s">
        <v>1128</v>
      </c>
      <c r="C13691" t="s">
        <v>341</v>
      </c>
      <c r="D13691" t="s">
        <v>13</v>
      </c>
      <c r="E13691" s="2">
        <v>44005.400127314817</v>
      </c>
    </row>
    <row r="13692" spans="1:5" x14ac:dyDescent="0.45">
      <c r="A13692">
        <v>15980</v>
      </c>
      <c r="B13692" t="s">
        <v>1128</v>
      </c>
      <c r="C13692" t="s">
        <v>596</v>
      </c>
      <c r="D13692" t="s">
        <v>29</v>
      </c>
      <c r="E13692" s="2">
        <v>44098.379675925928</v>
      </c>
    </row>
    <row r="13693" spans="1:5" x14ac:dyDescent="0.45">
      <c r="A13693">
        <v>15981</v>
      </c>
      <c r="B13693" t="s">
        <v>1128</v>
      </c>
      <c r="C13693" t="s">
        <v>501</v>
      </c>
      <c r="D13693" t="s">
        <v>35</v>
      </c>
      <c r="E13693" s="2">
        <v>44170.584374999999</v>
      </c>
    </row>
    <row r="13694" spans="1:5" x14ac:dyDescent="0.45">
      <c r="A13694">
        <v>15982</v>
      </c>
      <c r="B13694" t="s">
        <v>1128</v>
      </c>
      <c r="C13694" t="s">
        <v>270</v>
      </c>
      <c r="D13694" t="s">
        <v>35</v>
      </c>
      <c r="E13694" s="2">
        <v>44187.639409722222</v>
      </c>
    </row>
    <row r="13695" spans="1:5" x14ac:dyDescent="0.45">
      <c r="A13695">
        <v>15983</v>
      </c>
      <c r="B13695" t="s">
        <v>1128</v>
      </c>
      <c r="C13695" t="s">
        <v>431</v>
      </c>
      <c r="D13695" t="s">
        <v>17</v>
      </c>
      <c r="E13695" s="2">
        <v>44015.266481481478</v>
      </c>
    </row>
    <row r="13696" spans="1:5" x14ac:dyDescent="0.45">
      <c r="A13696">
        <v>15984</v>
      </c>
      <c r="B13696" t="s">
        <v>1128</v>
      </c>
      <c r="C13696" t="s">
        <v>543</v>
      </c>
      <c r="D13696" t="s">
        <v>39</v>
      </c>
      <c r="E13696" s="2">
        <v>44257.572453703702</v>
      </c>
    </row>
    <row r="13697" spans="1:5" x14ac:dyDescent="0.45">
      <c r="A13697">
        <v>15985</v>
      </c>
      <c r="B13697" t="s">
        <v>1128</v>
      </c>
      <c r="C13697" t="s">
        <v>154</v>
      </c>
      <c r="D13697" t="s">
        <v>19</v>
      </c>
      <c r="E13697" s="2">
        <v>44006.490300925929</v>
      </c>
    </row>
    <row r="13698" spans="1:5" x14ac:dyDescent="0.45">
      <c r="A13698">
        <v>15986</v>
      </c>
      <c r="B13698" t="s">
        <v>1128</v>
      </c>
      <c r="C13698" t="s">
        <v>188</v>
      </c>
      <c r="D13698" t="s">
        <v>17</v>
      </c>
      <c r="E13698" s="2">
        <v>44345.518750000003</v>
      </c>
    </row>
    <row r="13699" spans="1:5" x14ac:dyDescent="0.45">
      <c r="A13699">
        <v>15987</v>
      </c>
      <c r="B13699" t="s">
        <v>1128</v>
      </c>
      <c r="C13699" t="s">
        <v>181</v>
      </c>
      <c r="D13699" t="s">
        <v>39</v>
      </c>
      <c r="E13699" s="2">
        <v>44140.238113425927</v>
      </c>
    </row>
    <row r="13700" spans="1:5" x14ac:dyDescent="0.45">
      <c r="A13700">
        <v>15988</v>
      </c>
      <c r="B13700" t="s">
        <v>1128</v>
      </c>
      <c r="C13700" t="s">
        <v>380</v>
      </c>
      <c r="D13700" t="s">
        <v>23</v>
      </c>
      <c r="E13700" s="2">
        <v>44003.42931712963</v>
      </c>
    </row>
    <row r="13701" spans="1:5" x14ac:dyDescent="0.45">
      <c r="A13701">
        <v>15990</v>
      </c>
      <c r="B13701" t="s">
        <v>1128</v>
      </c>
      <c r="C13701" t="s">
        <v>454</v>
      </c>
      <c r="D13701" t="s">
        <v>39</v>
      </c>
      <c r="E13701" s="2">
        <v>44038.636990740742</v>
      </c>
    </row>
    <row r="13702" spans="1:5" x14ac:dyDescent="0.45">
      <c r="A13702">
        <v>15992</v>
      </c>
      <c r="B13702" t="s">
        <v>1128</v>
      </c>
      <c r="C13702" t="s">
        <v>346</v>
      </c>
      <c r="D13702" t="s">
        <v>54</v>
      </c>
      <c r="E13702" s="2">
        <v>44245.396365740744</v>
      </c>
    </row>
    <row r="13703" spans="1:5" x14ac:dyDescent="0.45">
      <c r="A13703">
        <v>15994</v>
      </c>
      <c r="B13703" t="s">
        <v>1128</v>
      </c>
      <c r="C13703" t="s">
        <v>138</v>
      </c>
      <c r="D13703" t="s">
        <v>54</v>
      </c>
      <c r="E13703" s="2">
        <v>44016.703032407408</v>
      </c>
    </row>
    <row r="13704" spans="1:5" x14ac:dyDescent="0.45">
      <c r="A13704">
        <v>15995</v>
      </c>
      <c r="B13704" t="s">
        <v>1128</v>
      </c>
      <c r="C13704" t="s">
        <v>178</v>
      </c>
      <c r="D13704" t="s">
        <v>21</v>
      </c>
      <c r="E13704" s="2">
        <v>44183.603067129632</v>
      </c>
    </row>
    <row r="13705" spans="1:5" x14ac:dyDescent="0.45">
      <c r="A13705">
        <v>15997</v>
      </c>
      <c r="B13705" t="s">
        <v>1129</v>
      </c>
      <c r="C13705" t="s">
        <v>222</v>
      </c>
      <c r="D13705" t="s">
        <v>10</v>
      </c>
      <c r="E13705" s="2">
        <v>44004.565370370372</v>
      </c>
    </row>
    <row r="13706" spans="1:5" x14ac:dyDescent="0.45">
      <c r="A13706">
        <v>15998</v>
      </c>
      <c r="B13706" t="s">
        <v>1129</v>
      </c>
      <c r="C13706" t="s">
        <v>316</v>
      </c>
      <c r="D13706" t="s">
        <v>13</v>
      </c>
      <c r="E13706" s="2">
        <v>44160.292268518519</v>
      </c>
    </row>
    <row r="13707" spans="1:5" x14ac:dyDescent="0.45">
      <c r="A13707">
        <v>15999</v>
      </c>
      <c r="B13707" t="s">
        <v>1129</v>
      </c>
      <c r="C13707" t="s">
        <v>298</v>
      </c>
      <c r="D13707" t="s">
        <v>23</v>
      </c>
      <c r="E13707" s="2">
        <v>44105.427569444444</v>
      </c>
    </row>
    <row r="13708" spans="1:5" x14ac:dyDescent="0.45">
      <c r="A13708">
        <v>16000</v>
      </c>
      <c r="B13708" t="s">
        <v>1129</v>
      </c>
      <c r="C13708" t="s">
        <v>348</v>
      </c>
      <c r="D13708" t="s">
        <v>10</v>
      </c>
      <c r="E13708" s="2">
        <v>44171.422812500001</v>
      </c>
    </row>
    <row r="13709" spans="1:5" x14ac:dyDescent="0.45">
      <c r="A13709">
        <v>16001</v>
      </c>
      <c r="B13709" t="s">
        <v>1129</v>
      </c>
      <c r="C13709" t="s">
        <v>224</v>
      </c>
      <c r="D13709" t="s">
        <v>37</v>
      </c>
      <c r="E13709" s="2">
        <v>44290.513506944444</v>
      </c>
    </row>
    <row r="13710" spans="1:5" x14ac:dyDescent="0.45">
      <c r="A13710">
        <v>16002</v>
      </c>
      <c r="B13710" t="s">
        <v>1129</v>
      </c>
      <c r="C13710" t="s">
        <v>609</v>
      </c>
      <c r="D13710" t="s">
        <v>54</v>
      </c>
      <c r="E13710" s="2">
        <v>44077.898622685185</v>
      </c>
    </row>
    <row r="13711" spans="1:5" x14ac:dyDescent="0.45">
      <c r="A13711">
        <v>16003</v>
      </c>
      <c r="B13711" t="s">
        <v>1129</v>
      </c>
      <c r="C13711" t="s">
        <v>457</v>
      </c>
      <c r="D13711" t="s">
        <v>10</v>
      </c>
      <c r="E13711" s="2">
        <v>44087.431701388887</v>
      </c>
    </row>
    <row r="13712" spans="1:5" x14ac:dyDescent="0.45">
      <c r="A13712">
        <v>16004</v>
      </c>
      <c r="B13712" t="s">
        <v>1129</v>
      </c>
      <c r="C13712" t="s">
        <v>185</v>
      </c>
      <c r="D13712" t="s">
        <v>54</v>
      </c>
      <c r="E13712" s="2">
        <v>44041.928368055553</v>
      </c>
    </row>
    <row r="13713" spans="1:5" x14ac:dyDescent="0.45">
      <c r="A13713">
        <v>16006</v>
      </c>
      <c r="B13713" t="s">
        <v>1130</v>
      </c>
      <c r="C13713" t="s">
        <v>469</v>
      </c>
      <c r="D13713" t="s">
        <v>75</v>
      </c>
      <c r="E13713" s="2">
        <v>44243.393854166665</v>
      </c>
    </row>
    <row r="13714" spans="1:5" x14ac:dyDescent="0.45">
      <c r="A13714">
        <v>16007</v>
      </c>
      <c r="B13714" t="s">
        <v>1130</v>
      </c>
      <c r="C13714" t="s">
        <v>250</v>
      </c>
      <c r="D13714" t="s">
        <v>6</v>
      </c>
      <c r="E13714" s="2">
        <v>44327.172210648147</v>
      </c>
    </row>
    <row r="13715" spans="1:5" x14ac:dyDescent="0.45">
      <c r="A13715">
        <v>16008</v>
      </c>
      <c r="B13715" t="s">
        <v>1130</v>
      </c>
      <c r="C13715" t="s">
        <v>329</v>
      </c>
      <c r="D13715" t="s">
        <v>29</v>
      </c>
      <c r="E13715" s="2">
        <v>44247.877534722225</v>
      </c>
    </row>
    <row r="13716" spans="1:5" x14ac:dyDescent="0.45">
      <c r="A13716">
        <v>16009</v>
      </c>
      <c r="B13716" t="s">
        <v>1130</v>
      </c>
      <c r="C13716" t="s">
        <v>141</v>
      </c>
      <c r="D13716" t="s">
        <v>13</v>
      </c>
      <c r="E13716" s="2">
        <v>44042.44</v>
      </c>
    </row>
    <row r="13717" spans="1:5" x14ac:dyDescent="0.45">
      <c r="A13717">
        <v>16010</v>
      </c>
      <c r="B13717" t="s">
        <v>1130</v>
      </c>
      <c r="C13717" t="s">
        <v>389</v>
      </c>
      <c r="D13717" t="s">
        <v>23</v>
      </c>
      <c r="E13717" s="2">
        <v>44081.851365740738</v>
      </c>
    </row>
    <row r="13718" spans="1:5" x14ac:dyDescent="0.45">
      <c r="A13718">
        <v>16011</v>
      </c>
      <c r="B13718" t="s">
        <v>1130</v>
      </c>
      <c r="C13718" t="s">
        <v>161</v>
      </c>
      <c r="D13718" t="s">
        <v>23</v>
      </c>
      <c r="E13718" s="2">
        <v>44035.715891203705</v>
      </c>
    </row>
    <row r="13719" spans="1:5" x14ac:dyDescent="0.45">
      <c r="A13719">
        <v>16012</v>
      </c>
      <c r="B13719" t="s">
        <v>1130</v>
      </c>
      <c r="C13719" t="s">
        <v>48</v>
      </c>
      <c r="D13719" t="s">
        <v>8</v>
      </c>
      <c r="E13719" s="2">
        <v>44313.304618055554</v>
      </c>
    </row>
    <row r="13720" spans="1:5" x14ac:dyDescent="0.45">
      <c r="A13720">
        <v>16013</v>
      </c>
      <c r="B13720" t="s">
        <v>1130</v>
      </c>
      <c r="C13720" t="s">
        <v>331</v>
      </c>
      <c r="D13720" t="s">
        <v>17</v>
      </c>
      <c r="E13720" s="2">
        <v>44129.491608796299</v>
      </c>
    </row>
    <row r="13721" spans="1:5" x14ac:dyDescent="0.45">
      <c r="A13721">
        <v>16014</v>
      </c>
      <c r="B13721" t="s">
        <v>1130</v>
      </c>
      <c r="C13721" t="s">
        <v>358</v>
      </c>
      <c r="D13721" t="s">
        <v>54</v>
      </c>
      <c r="E13721" s="2">
        <v>44160.963819444441</v>
      </c>
    </row>
    <row r="13722" spans="1:5" x14ac:dyDescent="0.45">
      <c r="A13722">
        <v>16016</v>
      </c>
      <c r="B13722" t="s">
        <v>1130</v>
      </c>
      <c r="C13722" t="s">
        <v>308</v>
      </c>
      <c r="D13722" t="s">
        <v>10</v>
      </c>
      <c r="E13722" s="2">
        <v>44191.118090277778</v>
      </c>
    </row>
    <row r="13723" spans="1:5" x14ac:dyDescent="0.45">
      <c r="A13723">
        <v>16017</v>
      </c>
      <c r="B13723" t="s">
        <v>1130</v>
      </c>
      <c r="C13723" t="s">
        <v>317</v>
      </c>
      <c r="D13723" t="s">
        <v>15</v>
      </c>
      <c r="E13723" s="2">
        <v>44338.25271990741</v>
      </c>
    </row>
    <row r="13724" spans="1:5" x14ac:dyDescent="0.45">
      <c r="A13724">
        <v>16018</v>
      </c>
      <c r="B13724" t="s">
        <v>1130</v>
      </c>
      <c r="C13724" t="s">
        <v>173</v>
      </c>
      <c r="D13724" t="s">
        <v>54</v>
      </c>
      <c r="E13724" s="2">
        <v>44124.228634259256</v>
      </c>
    </row>
    <row r="13725" spans="1:5" x14ac:dyDescent="0.45">
      <c r="A13725">
        <v>16019</v>
      </c>
      <c r="B13725" t="s">
        <v>1130</v>
      </c>
      <c r="C13725" t="s">
        <v>185</v>
      </c>
      <c r="D13725" t="s">
        <v>6</v>
      </c>
      <c r="E13725" s="2">
        <v>44202.761643518519</v>
      </c>
    </row>
    <row r="13726" spans="1:5" x14ac:dyDescent="0.45">
      <c r="A13726">
        <v>16020</v>
      </c>
      <c r="B13726" t="s">
        <v>1130</v>
      </c>
      <c r="C13726" t="s">
        <v>52</v>
      </c>
      <c r="D13726" t="s">
        <v>15</v>
      </c>
      <c r="E13726" s="2">
        <v>44122.944895833331</v>
      </c>
    </row>
    <row r="13727" spans="1:5" x14ac:dyDescent="0.45">
      <c r="A13727">
        <v>16021</v>
      </c>
      <c r="B13727" t="s">
        <v>1130</v>
      </c>
      <c r="C13727" t="s">
        <v>53</v>
      </c>
      <c r="D13727" t="s">
        <v>39</v>
      </c>
      <c r="E13727" s="2">
        <v>44358.116469907407</v>
      </c>
    </row>
    <row r="13728" spans="1:5" x14ac:dyDescent="0.45">
      <c r="A13728">
        <v>16022</v>
      </c>
      <c r="B13728" t="s">
        <v>1130</v>
      </c>
      <c r="C13728" t="s">
        <v>528</v>
      </c>
      <c r="D13728" t="s">
        <v>23</v>
      </c>
      <c r="E13728" s="2">
        <v>44185.380474537036</v>
      </c>
    </row>
    <row r="13729" spans="1:5" x14ac:dyDescent="0.45">
      <c r="A13729">
        <v>16023</v>
      </c>
      <c r="B13729" t="s">
        <v>1130</v>
      </c>
      <c r="C13729" t="s">
        <v>111</v>
      </c>
      <c r="D13729" t="s">
        <v>75</v>
      </c>
      <c r="E13729" s="2">
        <v>44173.250520833331</v>
      </c>
    </row>
    <row r="13730" spans="1:5" x14ac:dyDescent="0.45">
      <c r="A13730">
        <v>16024</v>
      </c>
      <c r="B13730" t="s">
        <v>1130</v>
      </c>
      <c r="C13730" t="s">
        <v>234</v>
      </c>
      <c r="D13730" t="s">
        <v>15</v>
      </c>
      <c r="E13730" s="2">
        <v>44044.25141203704</v>
      </c>
    </row>
    <row r="13731" spans="1:5" x14ac:dyDescent="0.45">
      <c r="A13731">
        <v>16026</v>
      </c>
      <c r="B13731" t="s">
        <v>1130</v>
      </c>
      <c r="C13731" t="s">
        <v>333</v>
      </c>
      <c r="D13731" t="s">
        <v>21</v>
      </c>
      <c r="E13731" s="2">
        <v>44086.203784722224</v>
      </c>
    </row>
    <row r="13732" spans="1:5" x14ac:dyDescent="0.45">
      <c r="A13732">
        <v>16027</v>
      </c>
      <c r="B13732" t="s">
        <v>1130</v>
      </c>
      <c r="C13732" t="s">
        <v>36</v>
      </c>
      <c r="D13732" t="s">
        <v>6</v>
      </c>
      <c r="E13732" s="2">
        <v>44286.457905092589</v>
      </c>
    </row>
    <row r="13733" spans="1:5" x14ac:dyDescent="0.45">
      <c r="A13733">
        <v>16028</v>
      </c>
      <c r="B13733" t="s">
        <v>1130</v>
      </c>
      <c r="C13733" t="s">
        <v>134</v>
      </c>
      <c r="D13733" t="s">
        <v>13</v>
      </c>
      <c r="E13733" s="2">
        <v>44228.67832175926</v>
      </c>
    </row>
    <row r="13734" spans="1:5" x14ac:dyDescent="0.45">
      <c r="A13734">
        <v>16029</v>
      </c>
      <c r="B13734" t="s">
        <v>1130</v>
      </c>
      <c r="C13734" t="s">
        <v>334</v>
      </c>
      <c r="D13734" t="s">
        <v>32</v>
      </c>
      <c r="E13734" s="2">
        <v>44021.513993055552</v>
      </c>
    </row>
    <row r="13735" spans="1:5" x14ac:dyDescent="0.45">
      <c r="A13735">
        <v>16030</v>
      </c>
      <c r="B13735" t="s">
        <v>1130</v>
      </c>
      <c r="C13735" t="s">
        <v>357</v>
      </c>
      <c r="D13735" t="s">
        <v>8</v>
      </c>
      <c r="E13735" s="2">
        <v>44025.473726851851</v>
      </c>
    </row>
    <row r="13736" spans="1:5" x14ac:dyDescent="0.45">
      <c r="A13736">
        <v>16032</v>
      </c>
      <c r="B13736" t="s">
        <v>1131</v>
      </c>
      <c r="C13736" t="s">
        <v>115</v>
      </c>
      <c r="D13736" t="s">
        <v>15</v>
      </c>
      <c r="E13736" s="2">
        <v>44221.097905092596</v>
      </c>
    </row>
    <row r="13737" spans="1:5" x14ac:dyDescent="0.45">
      <c r="A13737">
        <v>16033</v>
      </c>
      <c r="B13737" t="s">
        <v>1131</v>
      </c>
      <c r="C13737" t="s">
        <v>496</v>
      </c>
      <c r="D13737" t="s">
        <v>32</v>
      </c>
      <c r="E13737" s="2">
        <v>44318.311562499999</v>
      </c>
    </row>
    <row r="13738" spans="1:5" x14ac:dyDescent="0.45">
      <c r="A13738">
        <v>16034</v>
      </c>
      <c r="B13738" t="s">
        <v>1131</v>
      </c>
      <c r="C13738" t="s">
        <v>324</v>
      </c>
      <c r="D13738" t="s">
        <v>75</v>
      </c>
      <c r="E13738" s="2">
        <v>44328.121296296296</v>
      </c>
    </row>
    <row r="13739" spans="1:5" x14ac:dyDescent="0.45">
      <c r="A13739">
        <v>16035</v>
      </c>
      <c r="B13739" t="s">
        <v>1131</v>
      </c>
      <c r="C13739" t="s">
        <v>202</v>
      </c>
      <c r="D13739" t="s">
        <v>6</v>
      </c>
      <c r="E13739" s="2">
        <v>44230.778854166667</v>
      </c>
    </row>
    <row r="13740" spans="1:5" x14ac:dyDescent="0.45">
      <c r="A13740">
        <v>16036</v>
      </c>
      <c r="B13740" t="s">
        <v>1131</v>
      </c>
      <c r="C13740" t="s">
        <v>378</v>
      </c>
      <c r="D13740" t="s">
        <v>8</v>
      </c>
      <c r="E13740" s="2">
        <v>44171.754108796296</v>
      </c>
    </row>
    <row r="13741" spans="1:5" x14ac:dyDescent="0.45">
      <c r="A13741">
        <v>16037</v>
      </c>
      <c r="B13741" t="s">
        <v>1131</v>
      </c>
      <c r="C13741" t="s">
        <v>454</v>
      </c>
      <c r="D13741" t="s">
        <v>19</v>
      </c>
      <c r="E13741" s="2">
        <v>44035.659641203703</v>
      </c>
    </row>
    <row r="13742" spans="1:5" x14ac:dyDescent="0.45">
      <c r="A13742">
        <v>16038</v>
      </c>
      <c r="B13742" t="s">
        <v>1131</v>
      </c>
      <c r="C13742" t="s">
        <v>74</v>
      </c>
      <c r="D13742" t="s">
        <v>23</v>
      </c>
      <c r="E13742" s="2">
        <v>44142.424884259257</v>
      </c>
    </row>
    <row r="13743" spans="1:5" x14ac:dyDescent="0.45">
      <c r="A13743">
        <v>16039</v>
      </c>
      <c r="B13743" t="s">
        <v>1131</v>
      </c>
      <c r="C13743" t="s">
        <v>277</v>
      </c>
      <c r="D13743" t="s">
        <v>21</v>
      </c>
      <c r="E13743" s="2">
        <v>44223.664699074077</v>
      </c>
    </row>
    <row r="13744" spans="1:5" x14ac:dyDescent="0.45">
      <c r="A13744">
        <v>16040</v>
      </c>
      <c r="B13744" t="s">
        <v>1131</v>
      </c>
      <c r="C13744" t="s">
        <v>381</v>
      </c>
      <c r="D13744" t="s">
        <v>13</v>
      </c>
      <c r="E13744" s="2">
        <v>44284.530451388891</v>
      </c>
    </row>
    <row r="13745" spans="1:5" x14ac:dyDescent="0.45">
      <c r="A13745">
        <v>16042</v>
      </c>
      <c r="B13745" t="s">
        <v>1131</v>
      </c>
      <c r="C13745" t="s">
        <v>162</v>
      </c>
      <c r="D13745" t="s">
        <v>19</v>
      </c>
      <c r="E13745" s="2">
        <v>44334.485833333332</v>
      </c>
    </row>
    <row r="13746" spans="1:5" x14ac:dyDescent="0.45">
      <c r="A13746">
        <v>16043</v>
      </c>
      <c r="B13746" t="s">
        <v>1131</v>
      </c>
      <c r="C13746" t="s">
        <v>49</v>
      </c>
      <c r="D13746" t="s">
        <v>75</v>
      </c>
      <c r="E13746" s="2">
        <v>44249.167071759257</v>
      </c>
    </row>
    <row r="13747" spans="1:5" x14ac:dyDescent="0.45">
      <c r="A13747">
        <v>16044</v>
      </c>
      <c r="B13747" t="s">
        <v>1131</v>
      </c>
      <c r="C13747" t="s">
        <v>459</v>
      </c>
      <c r="D13747" t="s">
        <v>10</v>
      </c>
      <c r="E13747" s="2">
        <v>44272.520740740743</v>
      </c>
    </row>
    <row r="13748" spans="1:5" x14ac:dyDescent="0.45">
      <c r="A13748">
        <v>16045</v>
      </c>
      <c r="B13748" t="s">
        <v>1131</v>
      </c>
      <c r="C13748" t="s">
        <v>431</v>
      </c>
      <c r="D13748" t="s">
        <v>6</v>
      </c>
      <c r="E13748" s="2">
        <v>44097.550497685188</v>
      </c>
    </row>
    <row r="13749" spans="1:5" x14ac:dyDescent="0.45">
      <c r="A13749">
        <v>16046</v>
      </c>
      <c r="B13749" t="s">
        <v>1131</v>
      </c>
      <c r="C13749" t="s">
        <v>289</v>
      </c>
      <c r="D13749" t="s">
        <v>39</v>
      </c>
      <c r="E13749" s="2">
        <v>44289.662141203706</v>
      </c>
    </row>
    <row r="13750" spans="1:5" x14ac:dyDescent="0.45">
      <c r="A13750">
        <v>16047</v>
      </c>
      <c r="B13750" t="s">
        <v>1131</v>
      </c>
      <c r="C13750" t="s">
        <v>368</v>
      </c>
      <c r="D13750" t="s">
        <v>21</v>
      </c>
      <c r="E13750" s="2">
        <v>44238.74150462963</v>
      </c>
    </row>
    <row r="13751" spans="1:5" x14ac:dyDescent="0.45">
      <c r="A13751">
        <v>16048</v>
      </c>
      <c r="B13751" t="s">
        <v>1131</v>
      </c>
      <c r="C13751" t="s">
        <v>484</v>
      </c>
      <c r="D13751" t="s">
        <v>17</v>
      </c>
      <c r="E13751" s="2">
        <v>44297.226319444446</v>
      </c>
    </row>
    <row r="13752" spans="1:5" x14ac:dyDescent="0.45">
      <c r="A13752">
        <v>16049</v>
      </c>
      <c r="B13752" t="s">
        <v>1131</v>
      </c>
      <c r="C13752" t="s">
        <v>326</v>
      </c>
      <c r="D13752" t="s">
        <v>6</v>
      </c>
      <c r="E13752" s="2">
        <v>44249.573240740741</v>
      </c>
    </row>
    <row r="13753" spans="1:5" x14ac:dyDescent="0.45">
      <c r="A13753">
        <v>16050</v>
      </c>
      <c r="B13753" t="s">
        <v>1131</v>
      </c>
      <c r="C13753" t="s">
        <v>12</v>
      </c>
      <c r="D13753" t="s">
        <v>17</v>
      </c>
      <c r="E13753" s="2">
        <v>44289.107129629629</v>
      </c>
    </row>
    <row r="13754" spans="1:5" x14ac:dyDescent="0.45">
      <c r="A13754">
        <v>16052</v>
      </c>
      <c r="B13754" t="s">
        <v>1131</v>
      </c>
      <c r="C13754" t="s">
        <v>164</v>
      </c>
      <c r="D13754" t="s">
        <v>39</v>
      </c>
      <c r="E13754" s="2">
        <v>44364.248136574075</v>
      </c>
    </row>
    <row r="13755" spans="1:5" x14ac:dyDescent="0.45">
      <c r="A13755">
        <v>16053</v>
      </c>
      <c r="B13755" t="s">
        <v>1131</v>
      </c>
      <c r="C13755" t="s">
        <v>214</v>
      </c>
      <c r="D13755" t="s">
        <v>17</v>
      </c>
      <c r="E13755" s="2">
        <v>44296.755219907405</v>
      </c>
    </row>
    <row r="13756" spans="1:5" x14ac:dyDescent="0.45">
      <c r="A13756">
        <v>16054</v>
      </c>
      <c r="B13756" t="s">
        <v>1131</v>
      </c>
      <c r="C13756" t="s">
        <v>354</v>
      </c>
      <c r="D13756" t="s">
        <v>17</v>
      </c>
      <c r="E13756" s="2">
        <v>44224.300266203703</v>
      </c>
    </row>
    <row r="13757" spans="1:5" x14ac:dyDescent="0.45">
      <c r="A13757">
        <v>16055</v>
      </c>
      <c r="B13757" t="s">
        <v>1131</v>
      </c>
      <c r="C13757" t="s">
        <v>447</v>
      </c>
      <c r="D13757" t="s">
        <v>29</v>
      </c>
      <c r="E13757" s="2">
        <v>44053.356377314813</v>
      </c>
    </row>
    <row r="13758" spans="1:5" x14ac:dyDescent="0.45">
      <c r="A13758">
        <v>16056</v>
      </c>
      <c r="B13758" t="s">
        <v>1131</v>
      </c>
      <c r="C13758" t="s">
        <v>430</v>
      </c>
      <c r="D13758" t="s">
        <v>37</v>
      </c>
      <c r="E13758" s="2">
        <v>44272.598958333336</v>
      </c>
    </row>
    <row r="13759" spans="1:5" x14ac:dyDescent="0.45">
      <c r="A13759">
        <v>16058</v>
      </c>
      <c r="B13759" t="s">
        <v>1132</v>
      </c>
      <c r="C13759" t="s">
        <v>512</v>
      </c>
      <c r="D13759" t="s">
        <v>21</v>
      </c>
      <c r="E13759" s="2">
        <v>44065.56927083333</v>
      </c>
    </row>
    <row r="13760" spans="1:5" x14ac:dyDescent="0.45">
      <c r="A13760">
        <v>16059</v>
      </c>
      <c r="B13760" t="s">
        <v>1132</v>
      </c>
      <c r="C13760" t="s">
        <v>158</v>
      </c>
      <c r="D13760" t="s">
        <v>54</v>
      </c>
      <c r="E13760" s="2">
        <v>44200.273738425924</v>
      </c>
    </row>
    <row r="13761" spans="1:5" x14ac:dyDescent="0.45">
      <c r="A13761">
        <v>16060</v>
      </c>
      <c r="B13761" t="s">
        <v>1132</v>
      </c>
      <c r="C13761" t="s">
        <v>310</v>
      </c>
      <c r="D13761" t="s">
        <v>19</v>
      </c>
      <c r="E13761" s="2">
        <v>44114.901759259257</v>
      </c>
    </row>
    <row r="13762" spans="1:5" x14ac:dyDescent="0.45">
      <c r="A13762">
        <v>16061</v>
      </c>
      <c r="B13762" t="s">
        <v>1132</v>
      </c>
      <c r="C13762" t="s">
        <v>388</v>
      </c>
      <c r="D13762" t="s">
        <v>21</v>
      </c>
      <c r="E13762" s="2">
        <v>44300.293599537035</v>
      </c>
    </row>
    <row r="13763" spans="1:5" x14ac:dyDescent="0.45">
      <c r="A13763">
        <v>16063</v>
      </c>
      <c r="B13763" t="s">
        <v>1133</v>
      </c>
      <c r="C13763" t="s">
        <v>456</v>
      </c>
      <c r="D13763" t="s">
        <v>75</v>
      </c>
      <c r="E13763" s="2">
        <v>44336.961712962962</v>
      </c>
    </row>
    <row r="13764" spans="1:5" x14ac:dyDescent="0.45">
      <c r="A13764">
        <v>16064</v>
      </c>
      <c r="B13764" t="s">
        <v>1133</v>
      </c>
      <c r="C13764" t="s">
        <v>356</v>
      </c>
      <c r="D13764" t="s">
        <v>39</v>
      </c>
      <c r="E13764" s="2">
        <v>44169.608946759261</v>
      </c>
    </row>
    <row r="13765" spans="1:5" x14ac:dyDescent="0.45">
      <c r="A13765">
        <v>16065</v>
      </c>
      <c r="B13765" t="s">
        <v>1133</v>
      </c>
      <c r="C13765" t="s">
        <v>402</v>
      </c>
      <c r="D13765" t="s">
        <v>17</v>
      </c>
      <c r="E13765" s="2">
        <v>44140.650497685187</v>
      </c>
    </row>
    <row r="13766" spans="1:5" x14ac:dyDescent="0.45">
      <c r="A13766">
        <v>16066</v>
      </c>
      <c r="B13766" t="s">
        <v>1133</v>
      </c>
      <c r="C13766" t="s">
        <v>515</v>
      </c>
      <c r="D13766" t="s">
        <v>21</v>
      </c>
      <c r="E13766" s="2">
        <v>44072.110023148147</v>
      </c>
    </row>
    <row r="13767" spans="1:5" x14ac:dyDescent="0.45">
      <c r="A13767">
        <v>16067</v>
      </c>
      <c r="B13767" t="s">
        <v>1133</v>
      </c>
      <c r="C13767" t="s">
        <v>355</v>
      </c>
      <c r="D13767" t="s">
        <v>37</v>
      </c>
      <c r="E13767" s="2">
        <v>44017.311331018522</v>
      </c>
    </row>
    <row r="13768" spans="1:5" x14ac:dyDescent="0.45">
      <c r="A13768">
        <v>16068</v>
      </c>
      <c r="B13768" t="s">
        <v>1133</v>
      </c>
      <c r="C13768" t="s">
        <v>258</v>
      </c>
      <c r="D13768" t="s">
        <v>17</v>
      </c>
      <c r="E13768" s="2">
        <v>44173.119791666664</v>
      </c>
    </row>
    <row r="13769" spans="1:5" x14ac:dyDescent="0.45">
      <c r="A13769">
        <v>16069</v>
      </c>
      <c r="B13769" t="s">
        <v>1133</v>
      </c>
      <c r="C13769" t="s">
        <v>188</v>
      </c>
      <c r="D13769" t="s">
        <v>8</v>
      </c>
      <c r="E13769" s="2">
        <v>44003.562928240739</v>
      </c>
    </row>
    <row r="13770" spans="1:5" x14ac:dyDescent="0.45">
      <c r="A13770">
        <v>16070</v>
      </c>
      <c r="B13770" t="s">
        <v>1133</v>
      </c>
      <c r="C13770" t="s">
        <v>226</v>
      </c>
      <c r="D13770" t="s">
        <v>54</v>
      </c>
      <c r="E13770" s="2">
        <v>44105.576921296299</v>
      </c>
    </row>
    <row r="13771" spans="1:5" x14ac:dyDescent="0.45">
      <c r="A13771">
        <v>16071</v>
      </c>
      <c r="B13771" t="s">
        <v>1133</v>
      </c>
      <c r="C13771" t="s">
        <v>135</v>
      </c>
      <c r="D13771" t="s">
        <v>21</v>
      </c>
      <c r="E13771" s="2">
        <v>44192.899386574078</v>
      </c>
    </row>
    <row r="13772" spans="1:5" x14ac:dyDescent="0.45">
      <c r="A13772">
        <v>16073</v>
      </c>
      <c r="B13772" t="s">
        <v>1133</v>
      </c>
      <c r="C13772" t="s">
        <v>262</v>
      </c>
      <c r="D13772" t="s">
        <v>75</v>
      </c>
      <c r="E13772" s="2">
        <v>44019.319293981483</v>
      </c>
    </row>
    <row r="13773" spans="1:5" x14ac:dyDescent="0.45">
      <c r="A13773">
        <v>16074</v>
      </c>
      <c r="B13773" t="s">
        <v>1133</v>
      </c>
      <c r="C13773" t="s">
        <v>240</v>
      </c>
      <c r="D13773" t="s">
        <v>6</v>
      </c>
      <c r="E13773" s="2">
        <v>44100.164143518516</v>
      </c>
    </row>
    <row r="13774" spans="1:5" x14ac:dyDescent="0.45">
      <c r="A13774">
        <v>16075</v>
      </c>
      <c r="B13774" t="s">
        <v>1133</v>
      </c>
      <c r="C13774" t="s">
        <v>431</v>
      </c>
      <c r="D13774" t="s">
        <v>21</v>
      </c>
      <c r="E13774" s="2">
        <v>44056.859780092593</v>
      </c>
    </row>
    <row r="13775" spans="1:5" x14ac:dyDescent="0.45">
      <c r="A13775">
        <v>16076</v>
      </c>
      <c r="B13775" t="s">
        <v>1133</v>
      </c>
      <c r="C13775" t="s">
        <v>421</v>
      </c>
      <c r="D13775" t="s">
        <v>54</v>
      </c>
      <c r="E13775" s="2">
        <v>44087.019675925927</v>
      </c>
    </row>
    <row r="13776" spans="1:5" x14ac:dyDescent="0.45">
      <c r="A13776">
        <v>16077</v>
      </c>
      <c r="B13776" t="s">
        <v>1133</v>
      </c>
      <c r="C13776" t="s">
        <v>334</v>
      </c>
      <c r="D13776" t="s">
        <v>21</v>
      </c>
      <c r="E13776" s="2">
        <v>44021.842175925929</v>
      </c>
    </row>
    <row r="13777" spans="1:5" x14ac:dyDescent="0.45">
      <c r="A13777">
        <v>16078</v>
      </c>
      <c r="B13777" t="s">
        <v>1133</v>
      </c>
      <c r="C13777" t="s">
        <v>368</v>
      </c>
      <c r="D13777" t="s">
        <v>37</v>
      </c>
      <c r="E13777" s="2">
        <v>44007.887037037035</v>
      </c>
    </row>
    <row r="13778" spans="1:5" x14ac:dyDescent="0.45">
      <c r="A13778">
        <v>16079</v>
      </c>
      <c r="B13778" t="s">
        <v>1133</v>
      </c>
      <c r="C13778" t="s">
        <v>120</v>
      </c>
      <c r="D13778" t="s">
        <v>35</v>
      </c>
      <c r="E13778" s="2">
        <v>44110.07675925926</v>
      </c>
    </row>
    <row r="13779" spans="1:5" x14ac:dyDescent="0.45">
      <c r="A13779">
        <v>16080</v>
      </c>
      <c r="B13779" t="s">
        <v>1133</v>
      </c>
      <c r="C13779" s="1" t="s">
        <v>301</v>
      </c>
      <c r="D13779" t="s">
        <v>15</v>
      </c>
      <c r="E13779" s="2">
        <v>44294.703715277778</v>
      </c>
    </row>
    <row r="13780" spans="1:5" x14ac:dyDescent="0.45">
      <c r="A13780">
        <v>16081</v>
      </c>
      <c r="B13780" t="s">
        <v>1133</v>
      </c>
      <c r="C13780" t="s">
        <v>215</v>
      </c>
      <c r="D13780" t="s">
        <v>6</v>
      </c>
      <c r="E13780" s="2">
        <v>44335.942384259259</v>
      </c>
    </row>
    <row r="13781" spans="1:5" x14ac:dyDescent="0.45">
      <c r="A13781">
        <v>16083</v>
      </c>
      <c r="B13781" t="s">
        <v>1133</v>
      </c>
      <c r="C13781" s="1" t="s">
        <v>84</v>
      </c>
      <c r="D13781" t="s">
        <v>13</v>
      </c>
      <c r="E13781" s="2">
        <v>44358.661585648151</v>
      </c>
    </row>
    <row r="13782" spans="1:5" x14ac:dyDescent="0.45">
      <c r="A13782">
        <v>16084</v>
      </c>
      <c r="B13782" t="s">
        <v>1133</v>
      </c>
      <c r="C13782" t="s">
        <v>320</v>
      </c>
      <c r="D13782" t="s">
        <v>17</v>
      </c>
      <c r="E13782" s="2">
        <v>44347.441990740743</v>
      </c>
    </row>
    <row r="13783" spans="1:5" x14ac:dyDescent="0.45">
      <c r="A13783">
        <v>16085</v>
      </c>
      <c r="B13783" t="s">
        <v>1133</v>
      </c>
      <c r="C13783" t="s">
        <v>506</v>
      </c>
      <c r="D13783" t="s">
        <v>29</v>
      </c>
      <c r="E13783" s="2">
        <v>44044.619432870371</v>
      </c>
    </row>
    <row r="13784" spans="1:5" x14ac:dyDescent="0.45">
      <c r="A13784">
        <v>16086</v>
      </c>
      <c r="B13784" t="s">
        <v>1133</v>
      </c>
      <c r="C13784" t="s">
        <v>360</v>
      </c>
      <c r="D13784" t="s">
        <v>23</v>
      </c>
      <c r="E13784" s="2">
        <v>44271.723726851851</v>
      </c>
    </row>
    <row r="13785" spans="1:5" x14ac:dyDescent="0.45">
      <c r="A13785">
        <v>16087</v>
      </c>
      <c r="B13785" t="s">
        <v>1133</v>
      </c>
      <c r="C13785" t="s">
        <v>290</v>
      </c>
      <c r="D13785" t="s">
        <v>23</v>
      </c>
      <c r="E13785" s="2">
        <v>44135.908831018518</v>
      </c>
    </row>
    <row r="13786" spans="1:5" x14ac:dyDescent="0.45">
      <c r="A13786">
        <v>16088</v>
      </c>
      <c r="B13786" t="s">
        <v>1133</v>
      </c>
      <c r="C13786" t="s">
        <v>407</v>
      </c>
      <c r="D13786" t="s">
        <v>75</v>
      </c>
      <c r="E13786" s="2">
        <v>44350.861018518517</v>
      </c>
    </row>
    <row r="13787" spans="1:5" x14ac:dyDescent="0.45">
      <c r="A13787">
        <v>16089</v>
      </c>
      <c r="B13787" t="s">
        <v>1133</v>
      </c>
      <c r="C13787" t="s">
        <v>622</v>
      </c>
      <c r="D13787" t="s">
        <v>13</v>
      </c>
      <c r="E13787" s="2">
        <v>44265.188159722224</v>
      </c>
    </row>
    <row r="13788" spans="1:5" x14ac:dyDescent="0.45">
      <c r="A13788">
        <v>16090</v>
      </c>
      <c r="B13788" t="s">
        <v>1133</v>
      </c>
      <c r="C13788" t="s">
        <v>432</v>
      </c>
      <c r="D13788" t="s">
        <v>29</v>
      </c>
      <c r="E13788" s="2">
        <v>44189.910208333335</v>
      </c>
    </row>
    <row r="13789" spans="1:5" x14ac:dyDescent="0.45">
      <c r="A13789">
        <v>16091</v>
      </c>
      <c r="B13789" t="s">
        <v>1133</v>
      </c>
      <c r="C13789" t="s">
        <v>176</v>
      </c>
      <c r="D13789" t="s">
        <v>17</v>
      </c>
      <c r="E13789" s="2">
        <v>44118.426307870373</v>
      </c>
    </row>
    <row r="13790" spans="1:5" x14ac:dyDescent="0.45">
      <c r="A13790">
        <v>16093</v>
      </c>
      <c r="B13790" t="s">
        <v>1133</v>
      </c>
      <c r="C13790" t="s">
        <v>86</v>
      </c>
      <c r="D13790" t="s">
        <v>6</v>
      </c>
      <c r="E13790" s="2">
        <v>44192.389699074076</v>
      </c>
    </row>
    <row r="13791" spans="1:5" x14ac:dyDescent="0.45">
      <c r="A13791">
        <v>16094</v>
      </c>
      <c r="B13791" t="s">
        <v>1133</v>
      </c>
      <c r="C13791" t="s">
        <v>497</v>
      </c>
      <c r="D13791" t="s">
        <v>13</v>
      </c>
      <c r="E13791" s="2">
        <v>44155.707569444443</v>
      </c>
    </row>
    <row r="13792" spans="1:5" x14ac:dyDescent="0.45">
      <c r="A13792">
        <v>16095</v>
      </c>
      <c r="B13792" t="s">
        <v>1133</v>
      </c>
      <c r="C13792" t="s">
        <v>181</v>
      </c>
      <c r="D13792" t="s">
        <v>29</v>
      </c>
      <c r="E13792" s="2">
        <v>44311.104386574072</v>
      </c>
    </row>
    <row r="13793" spans="1:5" x14ac:dyDescent="0.45">
      <c r="A13793">
        <v>16096</v>
      </c>
      <c r="B13793" t="s">
        <v>1133</v>
      </c>
      <c r="C13793" t="s">
        <v>305</v>
      </c>
      <c r="D13793" t="s">
        <v>8</v>
      </c>
      <c r="E13793" s="2">
        <v>44322.807789351849</v>
      </c>
    </row>
    <row r="13794" spans="1:5" x14ac:dyDescent="0.45">
      <c r="A13794">
        <v>16097</v>
      </c>
      <c r="B13794" t="s">
        <v>1133</v>
      </c>
      <c r="C13794" t="s">
        <v>379</v>
      </c>
      <c r="D13794" t="s">
        <v>54</v>
      </c>
      <c r="E13794" s="2">
        <v>44294.732523148145</v>
      </c>
    </row>
    <row r="13795" spans="1:5" x14ac:dyDescent="0.45">
      <c r="A13795">
        <v>16098</v>
      </c>
      <c r="B13795" t="s">
        <v>1133</v>
      </c>
      <c r="C13795" t="s">
        <v>304</v>
      </c>
      <c r="D13795" t="s">
        <v>75</v>
      </c>
      <c r="E13795" s="2">
        <v>44205.28800925926</v>
      </c>
    </row>
    <row r="13796" spans="1:5" x14ac:dyDescent="0.45">
      <c r="A13796">
        <v>16100</v>
      </c>
      <c r="B13796" t="s">
        <v>1134</v>
      </c>
      <c r="C13796" t="s">
        <v>128</v>
      </c>
      <c r="D13796" t="s">
        <v>23</v>
      </c>
      <c r="E13796" s="2">
        <v>44341.193599537037</v>
      </c>
    </row>
    <row r="13797" spans="1:5" x14ac:dyDescent="0.45">
      <c r="A13797">
        <v>16101</v>
      </c>
      <c r="B13797" t="s">
        <v>1134</v>
      </c>
      <c r="C13797" t="s">
        <v>239</v>
      </c>
      <c r="D13797" t="s">
        <v>8</v>
      </c>
      <c r="E13797" s="2">
        <v>44249.937013888892</v>
      </c>
    </row>
    <row r="13798" spans="1:5" x14ac:dyDescent="0.45">
      <c r="A13798">
        <v>16102</v>
      </c>
      <c r="B13798" t="s">
        <v>1134</v>
      </c>
      <c r="C13798" t="s">
        <v>526</v>
      </c>
      <c r="D13798" t="s">
        <v>8</v>
      </c>
      <c r="E13798" s="2">
        <v>44211.09065972222</v>
      </c>
    </row>
    <row r="13799" spans="1:5" x14ac:dyDescent="0.45">
      <c r="A13799">
        <v>16103</v>
      </c>
      <c r="B13799" t="s">
        <v>1134</v>
      </c>
      <c r="C13799" t="s">
        <v>479</v>
      </c>
      <c r="D13799" t="s">
        <v>10</v>
      </c>
      <c r="E13799" s="2">
        <v>44116.483935185184</v>
      </c>
    </row>
    <row r="13800" spans="1:5" x14ac:dyDescent="0.45">
      <c r="A13800">
        <v>16104</v>
      </c>
      <c r="B13800" t="s">
        <v>1134</v>
      </c>
      <c r="C13800" t="s">
        <v>226</v>
      </c>
      <c r="D13800" t="s">
        <v>32</v>
      </c>
      <c r="E13800" s="2">
        <v>44168.628437500003</v>
      </c>
    </row>
    <row r="13801" spans="1:5" x14ac:dyDescent="0.45">
      <c r="A13801">
        <v>16105</v>
      </c>
      <c r="B13801" t="s">
        <v>1134</v>
      </c>
      <c r="C13801" t="s">
        <v>187</v>
      </c>
      <c r="D13801" t="s">
        <v>39</v>
      </c>
      <c r="E13801" s="2">
        <v>44333.814768518518</v>
      </c>
    </row>
    <row r="13802" spans="1:5" x14ac:dyDescent="0.45">
      <c r="A13802">
        <v>16106</v>
      </c>
      <c r="B13802" t="s">
        <v>1134</v>
      </c>
      <c r="C13802" t="s">
        <v>364</v>
      </c>
      <c r="D13802" t="s">
        <v>37</v>
      </c>
      <c r="E13802" s="2">
        <v>44006.035740740743</v>
      </c>
    </row>
    <row r="13803" spans="1:5" x14ac:dyDescent="0.45">
      <c r="A13803">
        <v>16107</v>
      </c>
      <c r="B13803" t="s">
        <v>1134</v>
      </c>
      <c r="C13803" t="s">
        <v>591</v>
      </c>
      <c r="D13803" t="s">
        <v>29</v>
      </c>
      <c r="E13803" s="2">
        <v>44094.622662037036</v>
      </c>
    </row>
    <row r="13804" spans="1:5" x14ac:dyDescent="0.45">
      <c r="A13804">
        <v>16108</v>
      </c>
      <c r="B13804" t="s">
        <v>1134</v>
      </c>
      <c r="C13804" t="s">
        <v>295</v>
      </c>
      <c r="D13804" t="s">
        <v>19</v>
      </c>
      <c r="E13804" s="2">
        <v>44071.232164351852</v>
      </c>
    </row>
    <row r="13805" spans="1:5" x14ac:dyDescent="0.45">
      <c r="A13805">
        <v>16110</v>
      </c>
      <c r="B13805" t="s">
        <v>1135</v>
      </c>
      <c r="C13805" t="s">
        <v>402</v>
      </c>
      <c r="D13805" t="s">
        <v>15</v>
      </c>
      <c r="E13805" s="2">
        <v>44256.387592592589</v>
      </c>
    </row>
    <row r="13806" spans="1:5" x14ac:dyDescent="0.45">
      <c r="A13806">
        <v>16111</v>
      </c>
      <c r="B13806" t="s">
        <v>1135</v>
      </c>
      <c r="C13806" t="s">
        <v>257</v>
      </c>
      <c r="D13806" t="s">
        <v>32</v>
      </c>
      <c r="E13806" s="2">
        <v>44307.41065972222</v>
      </c>
    </row>
    <row r="13807" spans="1:5" x14ac:dyDescent="0.45">
      <c r="A13807">
        <v>16112</v>
      </c>
      <c r="B13807" t="s">
        <v>1135</v>
      </c>
      <c r="C13807" t="s">
        <v>473</v>
      </c>
      <c r="D13807" t="s">
        <v>8</v>
      </c>
      <c r="E13807" s="2">
        <v>44083.47283564815</v>
      </c>
    </row>
    <row r="13808" spans="1:5" x14ac:dyDescent="0.45">
      <c r="A13808">
        <v>16113</v>
      </c>
      <c r="B13808" t="s">
        <v>1135</v>
      </c>
      <c r="C13808" t="s">
        <v>474</v>
      </c>
      <c r="D13808" t="s">
        <v>21</v>
      </c>
      <c r="E13808" s="2">
        <v>44084.442627314813</v>
      </c>
    </row>
    <row r="13809" spans="1:5" x14ac:dyDescent="0.45">
      <c r="A13809">
        <v>16114</v>
      </c>
      <c r="B13809" t="s">
        <v>1135</v>
      </c>
      <c r="C13809" t="s">
        <v>219</v>
      </c>
      <c r="D13809" t="s">
        <v>39</v>
      </c>
      <c r="E13809" s="2">
        <v>44222.86246527778</v>
      </c>
    </row>
    <row r="13810" spans="1:5" x14ac:dyDescent="0.45">
      <c r="A13810">
        <v>16115</v>
      </c>
      <c r="B13810" t="s">
        <v>1135</v>
      </c>
      <c r="C13810" t="s">
        <v>335</v>
      </c>
      <c r="D13810" t="s">
        <v>10</v>
      </c>
      <c r="E13810" s="2">
        <v>44333.340763888889</v>
      </c>
    </row>
    <row r="13811" spans="1:5" x14ac:dyDescent="0.45">
      <c r="A13811">
        <v>16116</v>
      </c>
      <c r="B13811" t="s">
        <v>1135</v>
      </c>
      <c r="C13811" t="s">
        <v>471</v>
      </c>
      <c r="D13811" t="s">
        <v>10</v>
      </c>
      <c r="E13811" s="2">
        <v>44173.840601851851</v>
      </c>
    </row>
    <row r="13812" spans="1:5" x14ac:dyDescent="0.45">
      <c r="A13812">
        <v>16117</v>
      </c>
      <c r="B13812" t="s">
        <v>1135</v>
      </c>
      <c r="C13812" t="s">
        <v>492</v>
      </c>
      <c r="D13812" t="s">
        <v>39</v>
      </c>
      <c r="E13812" s="2">
        <v>44038.237951388888</v>
      </c>
    </row>
    <row r="13813" spans="1:5" x14ac:dyDescent="0.45">
      <c r="A13813">
        <v>16118</v>
      </c>
      <c r="B13813" t="s">
        <v>1135</v>
      </c>
      <c r="C13813" t="s">
        <v>70</v>
      </c>
      <c r="D13813" t="s">
        <v>10</v>
      </c>
      <c r="E13813" s="2">
        <v>44310.993043981478</v>
      </c>
    </row>
    <row r="13814" spans="1:5" x14ac:dyDescent="0.45">
      <c r="A13814">
        <v>16120</v>
      </c>
      <c r="B13814" t="s">
        <v>1135</v>
      </c>
      <c r="C13814" t="s">
        <v>415</v>
      </c>
      <c r="D13814" t="s">
        <v>54</v>
      </c>
      <c r="E13814" s="2">
        <v>44146.641157407408</v>
      </c>
    </row>
    <row r="13815" spans="1:5" x14ac:dyDescent="0.45">
      <c r="A13815">
        <v>16121</v>
      </c>
      <c r="B13815" t="s">
        <v>1135</v>
      </c>
      <c r="C13815" t="s">
        <v>403</v>
      </c>
      <c r="D13815" t="s">
        <v>23</v>
      </c>
      <c r="E13815" s="2">
        <v>44255.218865740739</v>
      </c>
    </row>
    <row r="13816" spans="1:5" x14ac:dyDescent="0.45">
      <c r="A13816">
        <v>16122</v>
      </c>
      <c r="B13816" t="s">
        <v>1135</v>
      </c>
      <c r="C13816" t="s">
        <v>334</v>
      </c>
      <c r="D13816" t="s">
        <v>32</v>
      </c>
      <c r="E13816" s="2">
        <v>44288.776423611111</v>
      </c>
    </row>
    <row r="13817" spans="1:5" x14ac:dyDescent="0.45">
      <c r="A13817">
        <v>16123</v>
      </c>
      <c r="B13817" t="s">
        <v>1135</v>
      </c>
      <c r="C13817" t="s">
        <v>240</v>
      </c>
      <c r="D13817" t="s">
        <v>39</v>
      </c>
      <c r="E13817" s="2">
        <v>44180.619386574072</v>
      </c>
    </row>
    <row r="13818" spans="1:5" x14ac:dyDescent="0.45">
      <c r="A13818">
        <v>16124</v>
      </c>
      <c r="B13818" t="s">
        <v>1135</v>
      </c>
      <c r="C13818" t="s">
        <v>192</v>
      </c>
      <c r="D13818" t="s">
        <v>8</v>
      </c>
      <c r="E13818" s="2">
        <v>44089.511087962965</v>
      </c>
    </row>
    <row r="13819" spans="1:5" x14ac:dyDescent="0.45">
      <c r="A13819">
        <v>16125</v>
      </c>
      <c r="B13819" t="s">
        <v>1135</v>
      </c>
      <c r="C13819" t="s">
        <v>328</v>
      </c>
      <c r="D13819" t="s">
        <v>17</v>
      </c>
      <c r="E13819" s="2">
        <v>44273.781435185185</v>
      </c>
    </row>
    <row r="13820" spans="1:5" x14ac:dyDescent="0.45">
      <c r="A13820">
        <v>16126</v>
      </c>
      <c r="B13820" t="s">
        <v>1135</v>
      </c>
      <c r="C13820" t="s">
        <v>529</v>
      </c>
      <c r="D13820" t="s">
        <v>13</v>
      </c>
      <c r="E13820" s="2">
        <v>44308.940891203703</v>
      </c>
    </row>
    <row r="13821" spans="1:5" x14ac:dyDescent="0.45">
      <c r="A13821">
        <v>16127</v>
      </c>
      <c r="B13821" t="s">
        <v>1135</v>
      </c>
      <c r="C13821" t="s">
        <v>478</v>
      </c>
      <c r="D13821" t="s">
        <v>54</v>
      </c>
      <c r="E13821" s="2">
        <v>44160.864062499997</v>
      </c>
    </row>
    <row r="13822" spans="1:5" x14ac:dyDescent="0.45">
      <c r="A13822">
        <v>16128</v>
      </c>
      <c r="B13822" t="s">
        <v>1135</v>
      </c>
      <c r="C13822" t="s">
        <v>234</v>
      </c>
      <c r="D13822" t="s">
        <v>21</v>
      </c>
      <c r="E13822" s="2">
        <v>44323.523240740738</v>
      </c>
    </row>
    <row r="13823" spans="1:5" x14ac:dyDescent="0.45">
      <c r="A13823">
        <v>16130</v>
      </c>
      <c r="B13823" t="s">
        <v>1135</v>
      </c>
      <c r="C13823" t="s">
        <v>98</v>
      </c>
      <c r="D13823" t="s">
        <v>35</v>
      </c>
      <c r="E13823" s="2">
        <v>44271.12976851852</v>
      </c>
    </row>
    <row r="13824" spans="1:5" x14ac:dyDescent="0.45">
      <c r="A13824">
        <v>16131</v>
      </c>
      <c r="B13824" t="s">
        <v>1135</v>
      </c>
      <c r="C13824" t="s">
        <v>281</v>
      </c>
      <c r="D13824" t="s">
        <v>8</v>
      </c>
      <c r="E13824" s="2">
        <v>44305.413634259261</v>
      </c>
    </row>
    <row r="13825" spans="1:5" x14ac:dyDescent="0.45">
      <c r="A13825">
        <v>16132</v>
      </c>
      <c r="B13825" t="s">
        <v>1135</v>
      </c>
      <c r="C13825" t="s">
        <v>25</v>
      </c>
      <c r="D13825" t="s">
        <v>75</v>
      </c>
      <c r="E13825" s="2">
        <v>44288.99359953704</v>
      </c>
    </row>
    <row r="13826" spans="1:5" x14ac:dyDescent="0.45">
      <c r="A13826">
        <v>16133</v>
      </c>
      <c r="B13826" t="s">
        <v>1135</v>
      </c>
      <c r="C13826" t="s">
        <v>9</v>
      </c>
      <c r="D13826" t="s">
        <v>8</v>
      </c>
      <c r="E13826" s="2">
        <v>44362.315925925926</v>
      </c>
    </row>
    <row r="13827" spans="1:5" x14ac:dyDescent="0.45">
      <c r="A13827">
        <v>16134</v>
      </c>
      <c r="B13827" t="s">
        <v>1135</v>
      </c>
      <c r="C13827" t="s">
        <v>312</v>
      </c>
      <c r="D13827" t="s">
        <v>32</v>
      </c>
      <c r="E13827" s="2">
        <v>44112.421932870369</v>
      </c>
    </row>
    <row r="13828" spans="1:5" x14ac:dyDescent="0.45">
      <c r="A13828">
        <v>16135</v>
      </c>
      <c r="B13828" t="s">
        <v>1135</v>
      </c>
      <c r="C13828" t="s">
        <v>135</v>
      </c>
      <c r="D13828" t="s">
        <v>17</v>
      </c>
      <c r="E13828" s="2">
        <v>44272.785277777781</v>
      </c>
    </row>
    <row r="13829" spans="1:5" x14ac:dyDescent="0.45">
      <c r="A13829">
        <v>16136</v>
      </c>
      <c r="B13829" t="s">
        <v>1135</v>
      </c>
      <c r="C13829" t="s">
        <v>321</v>
      </c>
      <c r="D13829" t="s">
        <v>54</v>
      </c>
      <c r="E13829" s="2">
        <v>44301.580439814818</v>
      </c>
    </row>
    <row r="13830" spans="1:5" x14ac:dyDescent="0.45">
      <c r="A13830">
        <v>16137</v>
      </c>
      <c r="B13830" t="s">
        <v>1135</v>
      </c>
      <c r="C13830" t="s">
        <v>459</v>
      </c>
      <c r="D13830" t="s">
        <v>6</v>
      </c>
      <c r="E13830" s="2">
        <v>44011.208472222221</v>
      </c>
    </row>
    <row r="13831" spans="1:5" x14ac:dyDescent="0.45">
      <c r="A13831">
        <v>16138</v>
      </c>
      <c r="B13831" t="s">
        <v>1135</v>
      </c>
      <c r="C13831" t="s">
        <v>80</v>
      </c>
      <c r="D13831" t="s">
        <v>54</v>
      </c>
      <c r="E13831" s="2">
        <v>44181.588009259256</v>
      </c>
    </row>
    <row r="13832" spans="1:5" x14ac:dyDescent="0.45">
      <c r="A13832">
        <v>16140</v>
      </c>
      <c r="B13832" t="s">
        <v>1135</v>
      </c>
      <c r="C13832" t="s">
        <v>27</v>
      </c>
      <c r="D13832" t="s">
        <v>23</v>
      </c>
      <c r="E13832" s="2">
        <v>44278.644236111111</v>
      </c>
    </row>
    <row r="13833" spans="1:5" x14ac:dyDescent="0.45">
      <c r="A13833">
        <v>16141</v>
      </c>
      <c r="B13833" t="s">
        <v>1135</v>
      </c>
      <c r="C13833" t="s">
        <v>381</v>
      </c>
      <c r="D13833" t="s">
        <v>35</v>
      </c>
      <c r="E13833" s="2">
        <v>44145.424074074072</v>
      </c>
    </row>
    <row r="13834" spans="1:5" x14ac:dyDescent="0.45">
      <c r="A13834">
        <v>16142</v>
      </c>
      <c r="B13834" t="s">
        <v>1135</v>
      </c>
      <c r="C13834" t="s">
        <v>65</v>
      </c>
      <c r="D13834" t="s">
        <v>19</v>
      </c>
      <c r="E13834" s="2">
        <v>44127.148958333331</v>
      </c>
    </row>
    <row r="13835" spans="1:5" x14ac:dyDescent="0.45">
      <c r="A13835">
        <v>16143</v>
      </c>
      <c r="B13835" t="s">
        <v>1135</v>
      </c>
      <c r="C13835" t="s">
        <v>273</v>
      </c>
      <c r="D13835" t="s">
        <v>13</v>
      </c>
      <c r="E13835" s="2">
        <v>44125.501134259262</v>
      </c>
    </row>
    <row r="13836" spans="1:5" x14ac:dyDescent="0.45">
      <c r="A13836">
        <v>16144</v>
      </c>
      <c r="B13836" t="s">
        <v>1135</v>
      </c>
      <c r="C13836" t="s">
        <v>520</v>
      </c>
      <c r="D13836" t="s">
        <v>23</v>
      </c>
      <c r="E13836" s="2">
        <v>44016.146284722221</v>
      </c>
    </row>
    <row r="13837" spans="1:5" x14ac:dyDescent="0.45">
      <c r="A13837">
        <v>16145</v>
      </c>
      <c r="B13837" t="s">
        <v>1135</v>
      </c>
      <c r="C13837" t="s">
        <v>157</v>
      </c>
      <c r="D13837" t="s">
        <v>15</v>
      </c>
      <c r="E13837" s="2">
        <v>44138.932615740741</v>
      </c>
    </row>
    <row r="13838" spans="1:5" x14ac:dyDescent="0.45">
      <c r="A13838">
        <v>16146</v>
      </c>
      <c r="B13838" t="s">
        <v>1135</v>
      </c>
      <c r="C13838" t="s">
        <v>72</v>
      </c>
      <c r="D13838" t="s">
        <v>23</v>
      </c>
      <c r="E13838" s="2">
        <v>44328.965370370373</v>
      </c>
    </row>
    <row r="13839" spans="1:5" x14ac:dyDescent="0.45">
      <c r="A13839">
        <v>16147</v>
      </c>
      <c r="B13839" t="s">
        <v>1135</v>
      </c>
      <c r="C13839" t="s">
        <v>116</v>
      </c>
      <c r="D13839" t="s">
        <v>21</v>
      </c>
      <c r="E13839" s="2">
        <v>44324.307569444441</v>
      </c>
    </row>
    <row r="13840" spans="1:5" x14ac:dyDescent="0.45">
      <c r="A13840">
        <v>16148</v>
      </c>
      <c r="B13840" t="s">
        <v>1135</v>
      </c>
      <c r="C13840" t="s">
        <v>47</v>
      </c>
      <c r="D13840" t="s">
        <v>29</v>
      </c>
      <c r="E13840" s="2">
        <v>44288.256863425922</v>
      </c>
    </row>
    <row r="13841" spans="1:5" x14ac:dyDescent="0.45">
      <c r="A13841">
        <v>16150</v>
      </c>
      <c r="B13841" t="s">
        <v>1135</v>
      </c>
      <c r="C13841" t="s">
        <v>51</v>
      </c>
      <c r="D13841" t="s">
        <v>19</v>
      </c>
      <c r="E13841" s="2">
        <v>44154.584085648145</v>
      </c>
    </row>
    <row r="13842" spans="1:5" x14ac:dyDescent="0.45">
      <c r="A13842">
        <v>16151</v>
      </c>
      <c r="B13842" t="s">
        <v>1135</v>
      </c>
      <c r="C13842" t="s">
        <v>487</v>
      </c>
      <c r="D13842" t="s">
        <v>23</v>
      </c>
      <c r="E13842" s="2">
        <v>44193.847094907411</v>
      </c>
    </row>
    <row r="13843" spans="1:5" x14ac:dyDescent="0.45">
      <c r="A13843">
        <v>16152</v>
      </c>
      <c r="B13843" t="s">
        <v>1135</v>
      </c>
      <c r="C13843" t="s">
        <v>496</v>
      </c>
      <c r="D13843" t="s">
        <v>13</v>
      </c>
      <c r="E13843" s="2">
        <v>44335.26866898148</v>
      </c>
    </row>
    <row r="13844" spans="1:5" x14ac:dyDescent="0.45">
      <c r="A13844">
        <v>16154</v>
      </c>
      <c r="B13844" t="s">
        <v>1136</v>
      </c>
      <c r="C13844" t="s">
        <v>290</v>
      </c>
      <c r="D13844" t="s">
        <v>39</v>
      </c>
      <c r="E13844" s="2">
        <v>44142.34888888889</v>
      </c>
    </row>
    <row r="13845" spans="1:5" x14ac:dyDescent="0.45">
      <c r="A13845">
        <v>16155</v>
      </c>
      <c r="B13845" t="s">
        <v>1136</v>
      </c>
      <c r="C13845" t="s">
        <v>182</v>
      </c>
      <c r="D13845" t="s">
        <v>54</v>
      </c>
      <c r="E13845" s="2">
        <v>44101.399571759262</v>
      </c>
    </row>
    <row r="13846" spans="1:5" x14ac:dyDescent="0.45">
      <c r="A13846">
        <v>16156</v>
      </c>
      <c r="B13846" t="s">
        <v>1136</v>
      </c>
      <c r="C13846" t="s">
        <v>98</v>
      </c>
      <c r="D13846" t="s">
        <v>15</v>
      </c>
      <c r="E13846" s="2">
        <v>44297.151782407411</v>
      </c>
    </row>
    <row r="13847" spans="1:5" x14ac:dyDescent="0.45">
      <c r="A13847">
        <v>16157</v>
      </c>
      <c r="B13847" t="s">
        <v>1136</v>
      </c>
      <c r="C13847" t="s">
        <v>335</v>
      </c>
      <c r="D13847" t="s">
        <v>35</v>
      </c>
      <c r="E13847" s="2">
        <v>44310.810243055559</v>
      </c>
    </row>
    <row r="13848" spans="1:5" x14ac:dyDescent="0.45">
      <c r="A13848">
        <v>16158</v>
      </c>
      <c r="B13848" t="s">
        <v>1136</v>
      </c>
      <c r="C13848" t="s">
        <v>112</v>
      </c>
      <c r="D13848" t="s">
        <v>35</v>
      </c>
      <c r="E13848" s="2">
        <v>44107.921018518522</v>
      </c>
    </row>
    <row r="13849" spans="1:5" x14ac:dyDescent="0.45">
      <c r="A13849">
        <v>16159</v>
      </c>
      <c r="B13849" t="s">
        <v>1136</v>
      </c>
      <c r="C13849" t="s">
        <v>389</v>
      </c>
      <c r="D13849" t="s">
        <v>17</v>
      </c>
      <c r="E13849" s="2">
        <v>44097.149710648147</v>
      </c>
    </row>
    <row r="13850" spans="1:5" x14ac:dyDescent="0.45">
      <c r="A13850">
        <v>16160</v>
      </c>
      <c r="B13850" t="s">
        <v>1136</v>
      </c>
      <c r="C13850" t="s">
        <v>269</v>
      </c>
      <c r="D13850" t="s">
        <v>75</v>
      </c>
      <c r="E13850" s="2">
        <v>44036.378935185188</v>
      </c>
    </row>
    <row r="13851" spans="1:5" x14ac:dyDescent="0.45">
      <c r="A13851">
        <v>16161</v>
      </c>
      <c r="B13851" t="s">
        <v>1136</v>
      </c>
      <c r="C13851" t="s">
        <v>157</v>
      </c>
      <c r="D13851" t="s">
        <v>75</v>
      </c>
      <c r="E13851" s="2">
        <v>44346.086805555555</v>
      </c>
    </row>
    <row r="13852" spans="1:5" x14ac:dyDescent="0.45">
      <c r="A13852">
        <v>16162</v>
      </c>
      <c r="B13852" t="s">
        <v>1136</v>
      </c>
      <c r="C13852" t="s">
        <v>235</v>
      </c>
      <c r="D13852" t="s">
        <v>32</v>
      </c>
      <c r="E13852" s="2">
        <v>44296.738518518519</v>
      </c>
    </row>
    <row r="13853" spans="1:5" x14ac:dyDescent="0.45">
      <c r="A13853">
        <v>16164</v>
      </c>
      <c r="B13853" t="s">
        <v>1136</v>
      </c>
      <c r="C13853" t="s">
        <v>147</v>
      </c>
      <c r="D13853" t="s">
        <v>39</v>
      </c>
      <c r="E13853" s="2">
        <v>44046.111666666664</v>
      </c>
    </row>
    <row r="13854" spans="1:5" x14ac:dyDescent="0.45">
      <c r="A13854">
        <v>16165</v>
      </c>
      <c r="B13854" t="s">
        <v>1136</v>
      </c>
      <c r="C13854" t="s">
        <v>49</v>
      </c>
      <c r="D13854" t="s">
        <v>37</v>
      </c>
      <c r="E13854" s="2">
        <v>44024.935833333337</v>
      </c>
    </row>
    <row r="13855" spans="1:5" x14ac:dyDescent="0.45">
      <c r="A13855">
        <v>16166</v>
      </c>
      <c r="B13855" t="s">
        <v>1136</v>
      </c>
      <c r="C13855" t="s">
        <v>551</v>
      </c>
      <c r="D13855" t="s">
        <v>75</v>
      </c>
      <c r="E13855" s="2">
        <v>44356.266388888886</v>
      </c>
    </row>
    <row r="13856" spans="1:5" x14ac:dyDescent="0.45">
      <c r="A13856">
        <v>16167</v>
      </c>
      <c r="B13856" t="s">
        <v>1136</v>
      </c>
      <c r="C13856" t="s">
        <v>236</v>
      </c>
      <c r="D13856" t="s">
        <v>35</v>
      </c>
      <c r="E13856" s="2">
        <v>44023.812048611115</v>
      </c>
    </row>
    <row r="13857" spans="1:5" x14ac:dyDescent="0.45">
      <c r="A13857">
        <v>16169</v>
      </c>
      <c r="B13857" t="s">
        <v>1137</v>
      </c>
      <c r="C13857" t="s">
        <v>496</v>
      </c>
      <c r="D13857" t="s">
        <v>17</v>
      </c>
      <c r="E13857" s="2">
        <v>44106.038310185184</v>
      </c>
    </row>
    <row r="13858" spans="1:5" x14ac:dyDescent="0.45">
      <c r="A13858">
        <v>16170</v>
      </c>
      <c r="B13858" t="s">
        <v>1137</v>
      </c>
      <c r="C13858" t="s">
        <v>519</v>
      </c>
      <c r="D13858" t="s">
        <v>15</v>
      </c>
      <c r="E13858" s="2">
        <v>44102.358240740738</v>
      </c>
    </row>
    <row r="13859" spans="1:5" x14ac:dyDescent="0.45">
      <c r="A13859">
        <v>16171</v>
      </c>
      <c r="B13859" t="s">
        <v>1137</v>
      </c>
      <c r="C13859" t="s">
        <v>358</v>
      </c>
      <c r="D13859" t="s">
        <v>75</v>
      </c>
      <c r="E13859" s="2">
        <v>44162.523958333331</v>
      </c>
    </row>
    <row r="13860" spans="1:5" x14ac:dyDescent="0.45">
      <c r="A13860">
        <v>16172</v>
      </c>
      <c r="B13860" t="s">
        <v>1137</v>
      </c>
      <c r="C13860" t="s">
        <v>182</v>
      </c>
      <c r="D13860" t="s">
        <v>17</v>
      </c>
      <c r="E13860" s="2">
        <v>44308.766689814816</v>
      </c>
    </row>
    <row r="13861" spans="1:5" x14ac:dyDescent="0.45">
      <c r="A13861">
        <v>16173</v>
      </c>
      <c r="B13861" t="s">
        <v>1137</v>
      </c>
      <c r="C13861" t="s">
        <v>316</v>
      </c>
      <c r="D13861" t="s">
        <v>19</v>
      </c>
      <c r="E13861" s="2">
        <v>44185.075879629629</v>
      </c>
    </row>
    <row r="13862" spans="1:5" x14ac:dyDescent="0.45">
      <c r="A13862">
        <v>16175</v>
      </c>
      <c r="B13862" t="s">
        <v>1138</v>
      </c>
      <c r="C13862" t="s">
        <v>292</v>
      </c>
      <c r="D13862" t="s">
        <v>17</v>
      </c>
      <c r="E13862" s="2">
        <v>44005.583402777775</v>
      </c>
    </row>
    <row r="13863" spans="1:5" x14ac:dyDescent="0.45">
      <c r="A13863">
        <v>16176</v>
      </c>
      <c r="B13863" t="s">
        <v>1138</v>
      </c>
      <c r="C13863" t="s">
        <v>507</v>
      </c>
      <c r="D13863" t="s">
        <v>32</v>
      </c>
      <c r="E13863" s="2">
        <v>44209.369085648148</v>
      </c>
    </row>
    <row r="13864" spans="1:5" x14ac:dyDescent="0.45">
      <c r="A13864">
        <v>16177</v>
      </c>
      <c r="B13864" t="s">
        <v>1138</v>
      </c>
      <c r="C13864" t="s">
        <v>489</v>
      </c>
      <c r="D13864" t="s">
        <v>21</v>
      </c>
      <c r="E13864" s="2">
        <v>44133.637523148151</v>
      </c>
    </row>
    <row r="13865" spans="1:5" x14ac:dyDescent="0.45">
      <c r="A13865">
        <v>16178</v>
      </c>
      <c r="B13865" t="s">
        <v>1138</v>
      </c>
      <c r="C13865" t="s">
        <v>9</v>
      </c>
      <c r="D13865" t="s">
        <v>17</v>
      </c>
      <c r="E13865" s="2">
        <v>44172.795081018521</v>
      </c>
    </row>
    <row r="13866" spans="1:5" x14ac:dyDescent="0.45">
      <c r="A13866">
        <v>16179</v>
      </c>
      <c r="B13866" t="s">
        <v>1138</v>
      </c>
      <c r="C13866" t="s">
        <v>12</v>
      </c>
      <c r="D13866" t="s">
        <v>13</v>
      </c>
      <c r="E13866" s="2">
        <v>44161.770856481482</v>
      </c>
    </row>
    <row r="13867" spans="1:5" x14ac:dyDescent="0.45">
      <c r="A13867">
        <v>16180</v>
      </c>
      <c r="B13867" t="s">
        <v>1138</v>
      </c>
      <c r="C13867" t="s">
        <v>470</v>
      </c>
      <c r="D13867" t="s">
        <v>54</v>
      </c>
      <c r="E13867" s="2">
        <v>44089.35732638889</v>
      </c>
    </row>
    <row r="13868" spans="1:5" x14ac:dyDescent="0.45">
      <c r="A13868">
        <v>16181</v>
      </c>
      <c r="B13868" t="s">
        <v>1138</v>
      </c>
      <c r="C13868" t="s">
        <v>76</v>
      </c>
      <c r="D13868" t="s">
        <v>17</v>
      </c>
      <c r="E13868" s="2">
        <v>44158.777465277781</v>
      </c>
    </row>
    <row r="13869" spans="1:5" x14ac:dyDescent="0.45">
      <c r="A13869">
        <v>16182</v>
      </c>
      <c r="B13869" t="s">
        <v>1138</v>
      </c>
      <c r="C13869" t="s">
        <v>386</v>
      </c>
      <c r="D13869" t="s">
        <v>10</v>
      </c>
      <c r="E13869" s="2">
        <v>44173.354421296295</v>
      </c>
    </row>
    <row r="13870" spans="1:5" x14ac:dyDescent="0.45">
      <c r="A13870">
        <v>16183</v>
      </c>
      <c r="B13870" t="s">
        <v>1138</v>
      </c>
      <c r="C13870" t="s">
        <v>230</v>
      </c>
      <c r="D13870" t="s">
        <v>23</v>
      </c>
      <c r="E13870" s="2">
        <v>44078.847893518519</v>
      </c>
    </row>
    <row r="13871" spans="1:5" x14ac:dyDescent="0.45">
      <c r="A13871">
        <v>16185</v>
      </c>
      <c r="B13871" t="s">
        <v>1138</v>
      </c>
      <c r="C13871" t="s">
        <v>376</v>
      </c>
      <c r="D13871" t="s">
        <v>6</v>
      </c>
      <c r="E13871" s="2">
        <v>44252.659074074072</v>
      </c>
    </row>
    <row r="13872" spans="1:5" x14ac:dyDescent="0.45">
      <c r="A13872">
        <v>16186</v>
      </c>
      <c r="B13872" t="s">
        <v>1138</v>
      </c>
      <c r="C13872" t="s">
        <v>371</v>
      </c>
      <c r="D13872" t="s">
        <v>10</v>
      </c>
      <c r="E13872" s="2">
        <v>44220.724050925928</v>
      </c>
    </row>
    <row r="13873" spans="1:5" x14ac:dyDescent="0.45">
      <c r="A13873">
        <v>16187</v>
      </c>
      <c r="B13873" t="s">
        <v>1138</v>
      </c>
      <c r="C13873" t="s">
        <v>381</v>
      </c>
      <c r="D13873" t="s">
        <v>13</v>
      </c>
      <c r="E13873" s="2">
        <v>44347.814282407409</v>
      </c>
    </row>
    <row r="13874" spans="1:5" x14ac:dyDescent="0.45">
      <c r="A13874">
        <v>16188</v>
      </c>
      <c r="B13874" t="s">
        <v>1138</v>
      </c>
      <c r="C13874" t="s">
        <v>181</v>
      </c>
      <c r="D13874" t="s">
        <v>6</v>
      </c>
      <c r="E13874" s="2">
        <v>44286.236562500002</v>
      </c>
    </row>
    <row r="13875" spans="1:5" x14ac:dyDescent="0.45">
      <c r="A13875">
        <v>16189</v>
      </c>
      <c r="B13875" t="s">
        <v>1138</v>
      </c>
      <c r="C13875" t="s">
        <v>141</v>
      </c>
      <c r="D13875" t="s">
        <v>23</v>
      </c>
      <c r="E13875" s="2">
        <v>44262.681388888886</v>
      </c>
    </row>
    <row r="13876" spans="1:5" x14ac:dyDescent="0.45">
      <c r="A13876">
        <v>16190</v>
      </c>
      <c r="B13876" t="s">
        <v>1138</v>
      </c>
      <c r="C13876" t="s">
        <v>133</v>
      </c>
      <c r="D13876" t="s">
        <v>32</v>
      </c>
      <c r="E13876" s="2">
        <v>44211.562418981484</v>
      </c>
    </row>
    <row r="13877" spans="1:5" x14ac:dyDescent="0.45">
      <c r="A13877">
        <v>16191</v>
      </c>
      <c r="B13877" t="s">
        <v>1138</v>
      </c>
      <c r="C13877" t="s">
        <v>175</v>
      </c>
      <c r="D13877" t="s">
        <v>8</v>
      </c>
      <c r="E13877" s="2">
        <v>44332.315532407411</v>
      </c>
    </row>
    <row r="13878" spans="1:5" x14ac:dyDescent="0.45">
      <c r="A13878">
        <v>16192</v>
      </c>
      <c r="B13878" t="s">
        <v>1138</v>
      </c>
      <c r="C13878" t="s">
        <v>339</v>
      </c>
      <c r="D13878" t="s">
        <v>19</v>
      </c>
      <c r="E13878" s="2">
        <v>44294.877129629633</v>
      </c>
    </row>
    <row r="13879" spans="1:5" x14ac:dyDescent="0.45">
      <c r="A13879">
        <v>16193</v>
      </c>
      <c r="B13879" t="s">
        <v>1138</v>
      </c>
      <c r="C13879" t="s">
        <v>274</v>
      </c>
      <c r="D13879" t="s">
        <v>29</v>
      </c>
      <c r="E13879" s="2">
        <v>44312.124641203707</v>
      </c>
    </row>
    <row r="13880" spans="1:5" x14ac:dyDescent="0.45">
      <c r="A13880">
        <v>16195</v>
      </c>
      <c r="B13880" t="s">
        <v>1138</v>
      </c>
      <c r="C13880" t="s">
        <v>564</v>
      </c>
      <c r="D13880" t="s">
        <v>37</v>
      </c>
      <c r="E13880" s="2">
        <v>44084.757731481484</v>
      </c>
    </row>
    <row r="13881" spans="1:5" x14ac:dyDescent="0.45">
      <c r="A13881">
        <v>16196</v>
      </c>
      <c r="B13881" t="s">
        <v>1138</v>
      </c>
      <c r="C13881" t="s">
        <v>80</v>
      </c>
      <c r="D13881" t="s">
        <v>17</v>
      </c>
      <c r="E13881" s="2">
        <v>44212.965300925927</v>
      </c>
    </row>
    <row r="13882" spans="1:5" x14ac:dyDescent="0.45">
      <c r="A13882">
        <v>16197</v>
      </c>
      <c r="B13882" t="s">
        <v>1138</v>
      </c>
      <c r="C13882" t="s">
        <v>576</v>
      </c>
      <c r="D13882" t="s">
        <v>29</v>
      </c>
      <c r="E13882" s="2">
        <v>44191.728935185187</v>
      </c>
    </row>
    <row r="13883" spans="1:5" x14ac:dyDescent="0.45">
      <c r="A13883">
        <v>16198</v>
      </c>
      <c r="B13883" t="s">
        <v>1138</v>
      </c>
      <c r="C13883" t="s">
        <v>568</v>
      </c>
      <c r="D13883" t="s">
        <v>10</v>
      </c>
      <c r="E13883" s="2">
        <v>44354.693472222221</v>
      </c>
    </row>
    <row r="13884" spans="1:5" x14ac:dyDescent="0.45">
      <c r="A13884">
        <v>16199</v>
      </c>
      <c r="B13884" t="s">
        <v>1138</v>
      </c>
      <c r="C13884" t="s">
        <v>487</v>
      </c>
      <c r="D13884" t="s">
        <v>54</v>
      </c>
      <c r="E13884" s="2">
        <v>44247.469976851855</v>
      </c>
    </row>
    <row r="13885" spans="1:5" x14ac:dyDescent="0.45">
      <c r="A13885">
        <v>16200</v>
      </c>
      <c r="B13885" t="s">
        <v>1138</v>
      </c>
      <c r="C13885" t="s">
        <v>226</v>
      </c>
      <c r="D13885" t="s">
        <v>29</v>
      </c>
      <c r="E13885" s="2">
        <v>44335.056597222225</v>
      </c>
    </row>
    <row r="13886" spans="1:5" x14ac:dyDescent="0.45">
      <c r="A13886">
        <v>16201</v>
      </c>
      <c r="B13886" t="s">
        <v>1138</v>
      </c>
      <c r="C13886" t="s">
        <v>583</v>
      </c>
      <c r="D13886" t="s">
        <v>32</v>
      </c>
      <c r="E13886" s="2">
        <v>44189.926840277774</v>
      </c>
    </row>
    <row r="13887" spans="1:5" x14ac:dyDescent="0.45">
      <c r="A13887">
        <v>16202</v>
      </c>
      <c r="B13887" t="s">
        <v>1138</v>
      </c>
      <c r="C13887" t="s">
        <v>145</v>
      </c>
      <c r="D13887" t="s">
        <v>37</v>
      </c>
      <c r="E13887" s="2">
        <v>44317.158333333333</v>
      </c>
    </row>
    <row r="13888" spans="1:5" x14ac:dyDescent="0.45">
      <c r="A13888">
        <v>16203</v>
      </c>
      <c r="B13888" t="s">
        <v>1138</v>
      </c>
      <c r="C13888" t="s">
        <v>315</v>
      </c>
      <c r="D13888" t="s">
        <v>10</v>
      </c>
      <c r="E13888" s="2">
        <v>44145.252071759256</v>
      </c>
    </row>
    <row r="13889" spans="1:5" x14ac:dyDescent="0.45">
      <c r="A13889">
        <v>16205</v>
      </c>
      <c r="B13889" t="s">
        <v>1138</v>
      </c>
      <c r="C13889" t="s">
        <v>360</v>
      </c>
      <c r="D13889" t="s">
        <v>37</v>
      </c>
      <c r="E13889" s="2">
        <v>44187.73159722222</v>
      </c>
    </row>
    <row r="13890" spans="1:5" x14ac:dyDescent="0.45">
      <c r="A13890">
        <v>16206</v>
      </c>
      <c r="B13890" t="s">
        <v>1138</v>
      </c>
      <c r="C13890" t="s">
        <v>458</v>
      </c>
      <c r="D13890" t="s">
        <v>15</v>
      </c>
      <c r="E13890" s="2">
        <v>44133.711435185185</v>
      </c>
    </row>
    <row r="13891" spans="1:5" x14ac:dyDescent="0.45">
      <c r="A13891">
        <v>16207</v>
      </c>
      <c r="B13891" t="s">
        <v>1138</v>
      </c>
      <c r="C13891" t="s">
        <v>162</v>
      </c>
      <c r="D13891" t="s">
        <v>23</v>
      </c>
      <c r="E13891" s="2">
        <v>44001.19462962963</v>
      </c>
    </row>
    <row r="13892" spans="1:5" x14ac:dyDescent="0.45">
      <c r="A13892">
        <v>16209</v>
      </c>
      <c r="B13892" t="s">
        <v>1139</v>
      </c>
      <c r="C13892" t="s">
        <v>101</v>
      </c>
      <c r="D13892" t="s">
        <v>23</v>
      </c>
      <c r="E13892" s="2">
        <v>44082.274398148147</v>
      </c>
    </row>
    <row r="13893" spans="1:5" x14ac:dyDescent="0.45">
      <c r="A13893">
        <v>16210</v>
      </c>
      <c r="B13893" t="s">
        <v>1139</v>
      </c>
      <c r="C13893" t="s">
        <v>252</v>
      </c>
      <c r="D13893" t="s">
        <v>19</v>
      </c>
      <c r="E13893" s="2">
        <v>44078.946828703702</v>
      </c>
    </row>
    <row r="13894" spans="1:5" x14ac:dyDescent="0.45">
      <c r="A13894">
        <v>16211</v>
      </c>
      <c r="B13894" t="s">
        <v>1139</v>
      </c>
      <c r="C13894" t="s">
        <v>99</v>
      </c>
      <c r="D13894" t="s">
        <v>75</v>
      </c>
      <c r="E13894" s="2">
        <v>44174.456041666665</v>
      </c>
    </row>
    <row r="13895" spans="1:5" x14ac:dyDescent="0.45">
      <c r="A13895">
        <v>16212</v>
      </c>
      <c r="B13895" t="s">
        <v>1139</v>
      </c>
      <c r="C13895" t="s">
        <v>28</v>
      </c>
      <c r="D13895" t="s">
        <v>8</v>
      </c>
      <c r="E13895" s="2">
        <v>44209.74796296296</v>
      </c>
    </row>
    <row r="13896" spans="1:5" x14ac:dyDescent="0.45">
      <c r="A13896">
        <v>16213</v>
      </c>
      <c r="B13896" t="s">
        <v>1139</v>
      </c>
      <c r="C13896" t="s">
        <v>47</v>
      </c>
      <c r="D13896" t="s">
        <v>35</v>
      </c>
      <c r="E13896" s="2">
        <v>44228.041770833333</v>
      </c>
    </row>
    <row r="13897" spans="1:5" x14ac:dyDescent="0.45">
      <c r="A13897">
        <v>16214</v>
      </c>
      <c r="B13897" t="s">
        <v>1139</v>
      </c>
      <c r="C13897" t="s">
        <v>452</v>
      </c>
      <c r="D13897" t="s">
        <v>8</v>
      </c>
      <c r="E13897" s="2">
        <v>44253.794108796297</v>
      </c>
    </row>
    <row r="13898" spans="1:5" x14ac:dyDescent="0.45">
      <c r="A13898">
        <v>16215</v>
      </c>
      <c r="B13898" t="s">
        <v>1139</v>
      </c>
      <c r="C13898" t="s">
        <v>135</v>
      </c>
      <c r="D13898" t="s">
        <v>21</v>
      </c>
      <c r="E13898" s="2">
        <v>44317.431956018518</v>
      </c>
    </row>
    <row r="13899" spans="1:5" x14ac:dyDescent="0.45">
      <c r="A13899">
        <v>16216</v>
      </c>
      <c r="B13899" t="s">
        <v>1139</v>
      </c>
      <c r="C13899" t="s">
        <v>31</v>
      </c>
      <c r="D13899" t="s">
        <v>19</v>
      </c>
      <c r="E13899" s="2">
        <v>44127.75068287037</v>
      </c>
    </row>
    <row r="13900" spans="1:5" x14ac:dyDescent="0.45">
      <c r="A13900">
        <v>16218</v>
      </c>
      <c r="B13900" t="s">
        <v>1140</v>
      </c>
      <c r="C13900" t="s">
        <v>399</v>
      </c>
      <c r="D13900" t="s">
        <v>32</v>
      </c>
      <c r="E13900" s="2">
        <v>44155.668923611112</v>
      </c>
    </row>
    <row r="13901" spans="1:5" x14ac:dyDescent="0.45">
      <c r="A13901">
        <v>16219</v>
      </c>
      <c r="B13901" t="s">
        <v>1140</v>
      </c>
      <c r="C13901" t="s">
        <v>596</v>
      </c>
      <c r="D13901" t="s">
        <v>10</v>
      </c>
      <c r="E13901" s="2">
        <v>44071.813518518517</v>
      </c>
    </row>
    <row r="13902" spans="1:5" x14ac:dyDescent="0.45">
      <c r="A13902">
        <v>16220</v>
      </c>
      <c r="B13902" t="s">
        <v>1140</v>
      </c>
      <c r="C13902" t="s">
        <v>556</v>
      </c>
      <c r="D13902" t="s">
        <v>54</v>
      </c>
      <c r="E13902" s="2">
        <v>44190.098460648151</v>
      </c>
    </row>
    <row r="13903" spans="1:5" x14ac:dyDescent="0.45">
      <c r="A13903">
        <v>16221</v>
      </c>
      <c r="B13903" t="s">
        <v>1140</v>
      </c>
      <c r="C13903" t="s">
        <v>366</v>
      </c>
      <c r="D13903" t="s">
        <v>54</v>
      </c>
      <c r="E13903" s="2">
        <v>44053.464722222219</v>
      </c>
    </row>
    <row r="13904" spans="1:5" x14ac:dyDescent="0.45">
      <c r="A13904">
        <v>16222</v>
      </c>
      <c r="B13904" t="s">
        <v>1140</v>
      </c>
      <c r="C13904" t="s">
        <v>45</v>
      </c>
      <c r="D13904" t="s">
        <v>29</v>
      </c>
      <c r="E13904" s="2">
        <v>44300.69295138889</v>
      </c>
    </row>
    <row r="13905" spans="1:5" x14ac:dyDescent="0.45">
      <c r="A13905">
        <v>16223</v>
      </c>
      <c r="B13905" t="s">
        <v>1140</v>
      </c>
      <c r="C13905" t="s">
        <v>204</v>
      </c>
      <c r="D13905" t="s">
        <v>10</v>
      </c>
      <c r="E13905" s="2">
        <v>44090.349594907406</v>
      </c>
    </row>
    <row r="13906" spans="1:5" x14ac:dyDescent="0.45">
      <c r="A13906">
        <v>16224</v>
      </c>
      <c r="B13906" t="s">
        <v>1140</v>
      </c>
      <c r="C13906" t="s">
        <v>108</v>
      </c>
      <c r="D13906" t="s">
        <v>37</v>
      </c>
      <c r="E13906" s="2">
        <v>44308.354803240742</v>
      </c>
    </row>
    <row r="13907" spans="1:5" x14ac:dyDescent="0.45">
      <c r="A13907">
        <v>16225</v>
      </c>
      <c r="B13907" t="s">
        <v>1140</v>
      </c>
      <c r="C13907" t="s">
        <v>471</v>
      </c>
      <c r="D13907" t="s">
        <v>35</v>
      </c>
      <c r="E13907" s="2">
        <v>44154.443437499998</v>
      </c>
    </row>
    <row r="13908" spans="1:5" x14ac:dyDescent="0.45">
      <c r="A13908">
        <v>16228</v>
      </c>
      <c r="B13908" t="s">
        <v>1140</v>
      </c>
      <c r="C13908" t="s">
        <v>186</v>
      </c>
      <c r="D13908" t="s">
        <v>39</v>
      </c>
      <c r="E13908" s="2">
        <v>44047.527245370373</v>
      </c>
    </row>
    <row r="13909" spans="1:5" x14ac:dyDescent="0.45">
      <c r="A13909">
        <v>16229</v>
      </c>
      <c r="B13909" t="s">
        <v>1140</v>
      </c>
      <c r="C13909" t="s">
        <v>571</v>
      </c>
      <c r="D13909" t="s">
        <v>23</v>
      </c>
      <c r="E13909" s="2">
        <v>44016.670937499999</v>
      </c>
    </row>
    <row r="13910" spans="1:5" x14ac:dyDescent="0.45">
      <c r="A13910">
        <v>16230</v>
      </c>
      <c r="B13910" t="s">
        <v>1140</v>
      </c>
      <c r="C13910" t="s">
        <v>319</v>
      </c>
      <c r="D13910" t="s">
        <v>39</v>
      </c>
      <c r="E13910" s="2">
        <v>44059.518310185187</v>
      </c>
    </row>
    <row r="13911" spans="1:5" x14ac:dyDescent="0.45">
      <c r="A13911">
        <v>16231</v>
      </c>
      <c r="B13911" t="s">
        <v>1140</v>
      </c>
      <c r="C13911" t="s">
        <v>83</v>
      </c>
      <c r="D13911" t="s">
        <v>54</v>
      </c>
      <c r="E13911" s="2">
        <v>44137.303391203706</v>
      </c>
    </row>
    <row r="13912" spans="1:5" x14ac:dyDescent="0.45">
      <c r="A13912">
        <v>16232</v>
      </c>
      <c r="B13912" t="s">
        <v>1140</v>
      </c>
      <c r="C13912" t="s">
        <v>184</v>
      </c>
      <c r="D13912" t="s">
        <v>37</v>
      </c>
      <c r="E13912" s="2">
        <v>44140.109502314815</v>
      </c>
    </row>
    <row r="13913" spans="1:5" x14ac:dyDescent="0.45">
      <c r="A13913">
        <v>16233</v>
      </c>
      <c r="B13913" t="s">
        <v>1140</v>
      </c>
      <c r="C13913" t="s">
        <v>368</v>
      </c>
      <c r="D13913" t="s">
        <v>35</v>
      </c>
      <c r="E13913" s="2">
        <v>44109.345601851855</v>
      </c>
    </row>
    <row r="13914" spans="1:5" x14ac:dyDescent="0.45">
      <c r="A13914">
        <v>16234</v>
      </c>
      <c r="B13914" t="s">
        <v>1140</v>
      </c>
      <c r="C13914" t="s">
        <v>418</v>
      </c>
      <c r="D13914" t="s">
        <v>29</v>
      </c>
      <c r="E13914" s="2">
        <v>44176.223576388889</v>
      </c>
    </row>
    <row r="13915" spans="1:5" x14ac:dyDescent="0.45">
      <c r="A13915">
        <v>16235</v>
      </c>
      <c r="B13915" t="s">
        <v>1140</v>
      </c>
      <c r="C13915" t="s">
        <v>74</v>
      </c>
      <c r="D13915" t="s">
        <v>29</v>
      </c>
      <c r="E13915" s="2">
        <v>44269.452696759261</v>
      </c>
    </row>
    <row r="13916" spans="1:5" x14ac:dyDescent="0.45">
      <c r="A13916">
        <v>16236</v>
      </c>
      <c r="B13916" t="s">
        <v>1140</v>
      </c>
      <c r="C13916" t="s">
        <v>376</v>
      </c>
      <c r="D13916" t="s">
        <v>8</v>
      </c>
      <c r="E13916" s="2">
        <v>44082.682280092595</v>
      </c>
    </row>
    <row r="13917" spans="1:5" x14ac:dyDescent="0.45">
      <c r="A13917">
        <v>16238</v>
      </c>
      <c r="B13917" t="s">
        <v>1140</v>
      </c>
      <c r="C13917" t="s">
        <v>369</v>
      </c>
      <c r="D13917" t="s">
        <v>39</v>
      </c>
      <c r="E13917" s="2">
        <v>44143.225995370369</v>
      </c>
    </row>
    <row r="13918" spans="1:5" x14ac:dyDescent="0.45">
      <c r="A13918">
        <v>16239</v>
      </c>
      <c r="B13918" t="s">
        <v>1140</v>
      </c>
      <c r="C13918" t="s">
        <v>564</v>
      </c>
      <c r="D13918" t="s">
        <v>35</v>
      </c>
      <c r="E13918" s="2">
        <v>44265.013888888891</v>
      </c>
    </row>
    <row r="13919" spans="1:5" x14ac:dyDescent="0.45">
      <c r="A13919">
        <v>16240</v>
      </c>
      <c r="B13919" t="s">
        <v>1140</v>
      </c>
      <c r="C13919" t="s">
        <v>113</v>
      </c>
      <c r="D13919" t="s">
        <v>15</v>
      </c>
      <c r="E13919" s="2">
        <v>44287.203888888886</v>
      </c>
    </row>
    <row r="13920" spans="1:5" x14ac:dyDescent="0.45">
      <c r="A13920">
        <v>16242</v>
      </c>
      <c r="B13920" t="s">
        <v>1140</v>
      </c>
      <c r="C13920" t="s">
        <v>583</v>
      </c>
      <c r="D13920" t="s">
        <v>39</v>
      </c>
      <c r="E13920" s="2">
        <v>44254.522789351853</v>
      </c>
    </row>
    <row r="13921" spans="1:5" x14ac:dyDescent="0.45">
      <c r="A13921">
        <v>16243</v>
      </c>
      <c r="B13921" t="s">
        <v>1140</v>
      </c>
      <c r="C13921" t="s">
        <v>647</v>
      </c>
      <c r="D13921" t="s">
        <v>13</v>
      </c>
      <c r="E13921" s="2">
        <v>44362.277465277781</v>
      </c>
    </row>
    <row r="13922" spans="1:5" x14ac:dyDescent="0.45">
      <c r="A13922">
        <v>16244</v>
      </c>
      <c r="B13922" t="s">
        <v>1140</v>
      </c>
      <c r="C13922" t="s">
        <v>416</v>
      </c>
      <c r="D13922" t="s">
        <v>21</v>
      </c>
      <c r="E13922" s="2">
        <v>44014.012812499997</v>
      </c>
    </row>
    <row r="13923" spans="1:5" x14ac:dyDescent="0.45">
      <c r="A13923">
        <v>16245</v>
      </c>
      <c r="B13923" t="s">
        <v>1140</v>
      </c>
      <c r="C13923" s="1" t="s">
        <v>125</v>
      </c>
      <c r="D13923" t="s">
        <v>75</v>
      </c>
      <c r="E13923" s="2">
        <v>44331.024513888886</v>
      </c>
    </row>
    <row r="13924" spans="1:5" x14ac:dyDescent="0.45">
      <c r="A13924">
        <v>16247</v>
      </c>
      <c r="B13924" t="s">
        <v>1141</v>
      </c>
      <c r="C13924" t="s">
        <v>321</v>
      </c>
      <c r="D13924" t="s">
        <v>23</v>
      </c>
      <c r="E13924" s="2">
        <v>44192.477060185185</v>
      </c>
    </row>
    <row r="13925" spans="1:5" x14ac:dyDescent="0.45">
      <c r="A13925">
        <v>16248</v>
      </c>
      <c r="B13925" t="s">
        <v>1141</v>
      </c>
      <c r="C13925" t="s">
        <v>91</v>
      </c>
      <c r="D13925" t="s">
        <v>32</v>
      </c>
      <c r="E13925" s="2">
        <v>44306.087476851855</v>
      </c>
    </row>
    <row r="13926" spans="1:5" x14ac:dyDescent="0.45">
      <c r="A13926">
        <v>16249</v>
      </c>
      <c r="B13926" t="s">
        <v>1141</v>
      </c>
      <c r="C13926" t="s">
        <v>247</v>
      </c>
      <c r="D13926" t="s">
        <v>75</v>
      </c>
      <c r="E13926" s="2">
        <v>44134.301168981481</v>
      </c>
    </row>
    <row r="13927" spans="1:5" x14ac:dyDescent="0.45">
      <c r="A13927">
        <v>16250</v>
      </c>
      <c r="B13927" t="s">
        <v>1141</v>
      </c>
      <c r="C13927" t="s">
        <v>411</v>
      </c>
      <c r="D13927" t="s">
        <v>8</v>
      </c>
      <c r="E13927" s="2">
        <v>44313.827962962961</v>
      </c>
    </row>
    <row r="13928" spans="1:5" x14ac:dyDescent="0.45">
      <c r="A13928">
        <v>16251</v>
      </c>
      <c r="B13928" t="s">
        <v>1141</v>
      </c>
      <c r="C13928" t="s">
        <v>368</v>
      </c>
      <c r="D13928" t="s">
        <v>75</v>
      </c>
      <c r="E13928" s="2">
        <v>44198.999386574076</v>
      </c>
    </row>
    <row r="13929" spans="1:5" x14ac:dyDescent="0.45">
      <c r="A13929">
        <v>16252</v>
      </c>
      <c r="B13929" t="s">
        <v>1141</v>
      </c>
      <c r="C13929" t="s">
        <v>544</v>
      </c>
      <c r="D13929" t="s">
        <v>6</v>
      </c>
      <c r="E13929" s="2">
        <v>44208.919374999998</v>
      </c>
    </row>
    <row r="13930" spans="1:5" x14ac:dyDescent="0.45">
      <c r="A13930">
        <v>16253</v>
      </c>
      <c r="B13930" t="s">
        <v>1141</v>
      </c>
      <c r="C13930" t="s">
        <v>585</v>
      </c>
      <c r="D13930" t="s">
        <v>37</v>
      </c>
      <c r="E13930" s="2">
        <v>44148.702916666669</v>
      </c>
    </row>
    <row r="13931" spans="1:5" x14ac:dyDescent="0.45">
      <c r="A13931">
        <v>16254</v>
      </c>
      <c r="B13931" t="s">
        <v>1141</v>
      </c>
      <c r="C13931" t="s">
        <v>552</v>
      </c>
      <c r="D13931" t="s">
        <v>8</v>
      </c>
      <c r="E13931" s="2">
        <v>44005.730902777781</v>
      </c>
    </row>
    <row r="13932" spans="1:5" x14ac:dyDescent="0.45">
      <c r="A13932">
        <v>16255</v>
      </c>
      <c r="B13932" t="s">
        <v>1141</v>
      </c>
      <c r="C13932" t="s">
        <v>499</v>
      </c>
      <c r="D13932" t="s">
        <v>10</v>
      </c>
      <c r="E13932" s="2">
        <v>44210.408842592595</v>
      </c>
    </row>
    <row r="13933" spans="1:5" x14ac:dyDescent="0.45">
      <c r="A13933">
        <v>16257</v>
      </c>
      <c r="B13933" t="s">
        <v>1141</v>
      </c>
      <c r="C13933" t="s">
        <v>456</v>
      </c>
      <c r="D13933" t="s">
        <v>8</v>
      </c>
      <c r="E13933" s="2">
        <v>44048.596018518518</v>
      </c>
    </row>
    <row r="13934" spans="1:5" x14ac:dyDescent="0.45">
      <c r="A13934">
        <v>16258</v>
      </c>
      <c r="B13934" t="s">
        <v>1141</v>
      </c>
      <c r="C13934" t="s">
        <v>622</v>
      </c>
      <c r="D13934" t="s">
        <v>39</v>
      </c>
      <c r="E13934" s="2">
        <v>44276.940023148149</v>
      </c>
    </row>
    <row r="13935" spans="1:5" x14ac:dyDescent="0.45">
      <c r="A13935">
        <v>16259</v>
      </c>
      <c r="B13935" t="s">
        <v>1141</v>
      </c>
      <c r="C13935" t="s">
        <v>115</v>
      </c>
      <c r="D13935" t="s">
        <v>75</v>
      </c>
      <c r="E13935" s="2">
        <v>44274.454837962963</v>
      </c>
    </row>
    <row r="13936" spans="1:5" x14ac:dyDescent="0.45">
      <c r="A13936">
        <v>16261</v>
      </c>
      <c r="B13936" t="s">
        <v>1142</v>
      </c>
      <c r="C13936" t="s">
        <v>246</v>
      </c>
      <c r="D13936" t="s">
        <v>10</v>
      </c>
      <c r="E13936" s="2">
        <v>44082.110196759262</v>
      </c>
    </row>
    <row r="13937" spans="1:5" x14ac:dyDescent="0.45">
      <c r="A13937">
        <v>16262</v>
      </c>
      <c r="B13937" t="s">
        <v>1142</v>
      </c>
      <c r="C13937" t="s">
        <v>198</v>
      </c>
      <c r="D13937" t="s">
        <v>15</v>
      </c>
      <c r="E13937" s="2">
        <v>44364.503564814811</v>
      </c>
    </row>
    <row r="13938" spans="1:5" x14ac:dyDescent="0.45">
      <c r="A13938">
        <v>16263</v>
      </c>
      <c r="B13938" t="s">
        <v>1142</v>
      </c>
      <c r="C13938" t="s">
        <v>492</v>
      </c>
      <c r="D13938" t="s">
        <v>15</v>
      </c>
      <c r="E13938" s="2">
        <v>44105.274293981478</v>
      </c>
    </row>
    <row r="13939" spans="1:5" x14ac:dyDescent="0.45">
      <c r="A13939">
        <v>16264</v>
      </c>
      <c r="B13939" t="s">
        <v>1142</v>
      </c>
      <c r="C13939" t="s">
        <v>77</v>
      </c>
      <c r="D13939" t="s">
        <v>21</v>
      </c>
      <c r="E13939" s="2">
        <v>44046.824942129628</v>
      </c>
    </row>
    <row r="13940" spans="1:5" x14ac:dyDescent="0.45">
      <c r="A13940">
        <v>16265</v>
      </c>
      <c r="B13940" t="s">
        <v>1142</v>
      </c>
      <c r="C13940" t="s">
        <v>164</v>
      </c>
      <c r="D13940" t="s">
        <v>15</v>
      </c>
      <c r="E13940" s="2">
        <v>44268.437789351854</v>
      </c>
    </row>
    <row r="13941" spans="1:5" x14ac:dyDescent="0.45">
      <c r="A13941">
        <v>16266</v>
      </c>
      <c r="B13941" t="s">
        <v>1142</v>
      </c>
      <c r="C13941" t="s">
        <v>596</v>
      </c>
      <c r="D13941" t="s">
        <v>39</v>
      </c>
      <c r="E13941" s="2">
        <v>44160.781099537038</v>
      </c>
    </row>
    <row r="13942" spans="1:5" x14ac:dyDescent="0.45">
      <c r="A13942">
        <v>16267</v>
      </c>
      <c r="B13942" t="s">
        <v>1142</v>
      </c>
      <c r="C13942" t="s">
        <v>114</v>
      </c>
      <c r="D13942" t="s">
        <v>32</v>
      </c>
      <c r="E13942" s="2">
        <v>44107.07335648148</v>
      </c>
    </row>
    <row r="13943" spans="1:5" x14ac:dyDescent="0.45">
      <c r="A13943">
        <v>16268</v>
      </c>
      <c r="B13943" t="s">
        <v>1142</v>
      </c>
      <c r="C13943" t="s">
        <v>173</v>
      </c>
      <c r="D13943" t="s">
        <v>21</v>
      </c>
      <c r="E13943" s="2">
        <v>44042.142962962964</v>
      </c>
    </row>
    <row r="13944" spans="1:5" x14ac:dyDescent="0.45">
      <c r="A13944">
        <v>16269</v>
      </c>
      <c r="B13944" t="s">
        <v>1142</v>
      </c>
      <c r="C13944" t="s">
        <v>266</v>
      </c>
      <c r="D13944" t="s">
        <v>15</v>
      </c>
      <c r="E13944" s="2">
        <v>44147.298495370371</v>
      </c>
    </row>
    <row r="13945" spans="1:5" x14ac:dyDescent="0.45">
      <c r="A13945">
        <v>16271</v>
      </c>
      <c r="B13945" t="s">
        <v>1142</v>
      </c>
      <c r="C13945" t="s">
        <v>150</v>
      </c>
      <c r="D13945" t="s">
        <v>37</v>
      </c>
      <c r="E13945" s="2">
        <v>44130.759768518517</v>
      </c>
    </row>
    <row r="13946" spans="1:5" x14ac:dyDescent="0.45">
      <c r="A13946">
        <v>16272</v>
      </c>
      <c r="B13946" t="s">
        <v>1142</v>
      </c>
      <c r="C13946" t="s">
        <v>279</v>
      </c>
      <c r="D13946" t="s">
        <v>29</v>
      </c>
      <c r="E13946" s="2">
        <v>44282.609548611108</v>
      </c>
    </row>
    <row r="13947" spans="1:5" x14ac:dyDescent="0.45">
      <c r="A13947">
        <v>16273</v>
      </c>
      <c r="B13947" t="s">
        <v>1142</v>
      </c>
      <c r="C13947" t="s">
        <v>497</v>
      </c>
      <c r="D13947" t="s">
        <v>10</v>
      </c>
      <c r="E13947" s="2">
        <v>44233.125219907408</v>
      </c>
    </row>
    <row r="13948" spans="1:5" x14ac:dyDescent="0.45">
      <c r="A13948">
        <v>16274</v>
      </c>
      <c r="B13948" t="s">
        <v>1142</v>
      </c>
      <c r="C13948" t="s">
        <v>204</v>
      </c>
      <c r="D13948" t="s">
        <v>37</v>
      </c>
      <c r="E13948" s="2">
        <v>44292.576921296299</v>
      </c>
    </row>
    <row r="13949" spans="1:5" x14ac:dyDescent="0.45">
      <c r="A13949">
        <v>16275</v>
      </c>
      <c r="B13949" t="s">
        <v>1142</v>
      </c>
      <c r="C13949" t="s">
        <v>315</v>
      </c>
      <c r="D13949" t="s">
        <v>54</v>
      </c>
      <c r="E13949" s="2">
        <v>44351.284687500003</v>
      </c>
    </row>
    <row r="13950" spans="1:5" x14ac:dyDescent="0.45">
      <c r="A13950">
        <v>16276</v>
      </c>
      <c r="B13950" t="s">
        <v>1142</v>
      </c>
      <c r="C13950" t="s">
        <v>81</v>
      </c>
      <c r="D13950" t="s">
        <v>17</v>
      </c>
      <c r="E13950" s="2">
        <v>44163.813252314816</v>
      </c>
    </row>
    <row r="13951" spans="1:5" x14ac:dyDescent="0.45">
      <c r="A13951">
        <v>16277</v>
      </c>
      <c r="B13951" t="s">
        <v>1142</v>
      </c>
      <c r="C13951" t="s">
        <v>624</v>
      </c>
      <c r="D13951" t="s">
        <v>17</v>
      </c>
      <c r="E13951" s="2">
        <v>44163.826539351852</v>
      </c>
    </row>
    <row r="13952" spans="1:5" x14ac:dyDescent="0.45">
      <c r="A13952">
        <v>16278</v>
      </c>
      <c r="B13952" t="s">
        <v>1142</v>
      </c>
      <c r="C13952" t="s">
        <v>424</v>
      </c>
      <c r="D13952" t="s">
        <v>15</v>
      </c>
      <c r="E13952" s="2">
        <v>44331.71020833333</v>
      </c>
    </row>
    <row r="13953" spans="1:5" x14ac:dyDescent="0.45">
      <c r="A13953">
        <v>16279</v>
      </c>
      <c r="B13953" t="s">
        <v>1142</v>
      </c>
      <c r="C13953" t="s">
        <v>585</v>
      </c>
      <c r="D13953" t="s">
        <v>75</v>
      </c>
      <c r="E13953" s="2">
        <v>44313.567233796297</v>
      </c>
    </row>
    <row r="13954" spans="1:5" x14ac:dyDescent="0.45">
      <c r="A13954">
        <v>16281</v>
      </c>
      <c r="B13954" t="s">
        <v>1142</v>
      </c>
      <c r="C13954" t="s">
        <v>284</v>
      </c>
      <c r="D13954" t="s">
        <v>19</v>
      </c>
      <c r="E13954" s="2">
        <v>44073.630393518521</v>
      </c>
    </row>
    <row r="13955" spans="1:5" x14ac:dyDescent="0.45">
      <c r="A13955">
        <v>16282</v>
      </c>
      <c r="B13955" t="s">
        <v>1142</v>
      </c>
      <c r="C13955" t="s">
        <v>571</v>
      </c>
      <c r="D13955" t="s">
        <v>6</v>
      </c>
      <c r="E13955" s="2">
        <v>44232.220092592594</v>
      </c>
    </row>
    <row r="13956" spans="1:5" x14ac:dyDescent="0.45">
      <c r="A13956">
        <v>16283</v>
      </c>
      <c r="B13956" t="s">
        <v>1142</v>
      </c>
      <c r="C13956" t="s">
        <v>159</v>
      </c>
      <c r="D13956" t="s">
        <v>6</v>
      </c>
      <c r="E13956" s="2">
        <v>44356.636967592596</v>
      </c>
    </row>
    <row r="13957" spans="1:5" x14ac:dyDescent="0.45">
      <c r="A13957">
        <v>16284</v>
      </c>
      <c r="B13957" t="s">
        <v>1142</v>
      </c>
      <c r="C13957" t="s">
        <v>113</v>
      </c>
      <c r="D13957" t="s">
        <v>75</v>
      </c>
      <c r="E13957" s="2">
        <v>44204.618796296294</v>
      </c>
    </row>
    <row r="13958" spans="1:5" x14ac:dyDescent="0.45">
      <c r="A13958">
        <v>16285</v>
      </c>
      <c r="B13958" t="s">
        <v>1142</v>
      </c>
      <c r="C13958" t="s">
        <v>12</v>
      </c>
      <c r="D13958" t="s">
        <v>6</v>
      </c>
      <c r="E13958" s="2">
        <v>44243.077592592592</v>
      </c>
    </row>
    <row r="13959" spans="1:5" x14ac:dyDescent="0.45">
      <c r="A13959">
        <v>16286</v>
      </c>
      <c r="B13959" t="s">
        <v>1142</v>
      </c>
      <c r="C13959" t="s">
        <v>92</v>
      </c>
      <c r="D13959" t="s">
        <v>8</v>
      </c>
      <c r="E13959" s="2">
        <v>44344.940659722219</v>
      </c>
    </row>
    <row r="13960" spans="1:5" x14ac:dyDescent="0.45">
      <c r="A13960">
        <v>16287</v>
      </c>
      <c r="B13960" t="s">
        <v>1142</v>
      </c>
      <c r="C13960" t="s">
        <v>186</v>
      </c>
      <c r="D13960" t="s">
        <v>39</v>
      </c>
      <c r="E13960" s="2">
        <v>44177.87667824074</v>
      </c>
    </row>
    <row r="13961" spans="1:5" x14ac:dyDescent="0.45">
      <c r="A13961">
        <v>16289</v>
      </c>
      <c r="B13961" t="s">
        <v>1143</v>
      </c>
      <c r="C13961" t="s">
        <v>290</v>
      </c>
      <c r="D13961" t="s">
        <v>32</v>
      </c>
      <c r="E13961" s="2">
        <v>44148.342824074076</v>
      </c>
    </row>
    <row r="13962" spans="1:5" x14ac:dyDescent="0.45">
      <c r="A13962">
        <v>16290</v>
      </c>
      <c r="B13962" t="s">
        <v>1143</v>
      </c>
      <c r="C13962" t="s">
        <v>449</v>
      </c>
      <c r="D13962" t="s">
        <v>15</v>
      </c>
      <c r="E13962" s="2">
        <v>44103.588773148149</v>
      </c>
    </row>
    <row r="13963" spans="1:5" x14ac:dyDescent="0.45">
      <c r="A13963">
        <v>16292</v>
      </c>
      <c r="B13963" t="s">
        <v>1144</v>
      </c>
      <c r="C13963" t="s">
        <v>374</v>
      </c>
      <c r="D13963" t="s">
        <v>21</v>
      </c>
      <c r="E13963" s="2">
        <v>44258.839814814812</v>
      </c>
    </row>
    <row r="13964" spans="1:5" x14ac:dyDescent="0.45">
      <c r="A13964">
        <v>16293</v>
      </c>
      <c r="B13964" t="s">
        <v>1144</v>
      </c>
      <c r="C13964" t="s">
        <v>161</v>
      </c>
      <c r="D13964" t="s">
        <v>37</v>
      </c>
      <c r="E13964" s="2">
        <v>44303.571851851855</v>
      </c>
    </row>
    <row r="13965" spans="1:5" x14ac:dyDescent="0.45">
      <c r="A13965">
        <v>16294</v>
      </c>
      <c r="B13965" t="s">
        <v>1144</v>
      </c>
      <c r="C13965" t="s">
        <v>45</v>
      </c>
      <c r="D13965" t="s">
        <v>35</v>
      </c>
      <c r="E13965" s="2">
        <v>44342.81082175926</v>
      </c>
    </row>
    <row r="13966" spans="1:5" x14ac:dyDescent="0.45">
      <c r="A13966">
        <v>16295</v>
      </c>
      <c r="B13966" t="s">
        <v>1144</v>
      </c>
      <c r="C13966" t="s">
        <v>282</v>
      </c>
      <c r="D13966" t="s">
        <v>37</v>
      </c>
      <c r="E13966" s="2">
        <v>44141.409895833334</v>
      </c>
    </row>
    <row r="13967" spans="1:5" x14ac:dyDescent="0.45">
      <c r="A13967">
        <v>16296</v>
      </c>
      <c r="B13967" t="s">
        <v>1144</v>
      </c>
      <c r="C13967" t="s">
        <v>240</v>
      </c>
      <c r="D13967" t="s">
        <v>8</v>
      </c>
      <c r="E13967" s="2">
        <v>44212.046527777777</v>
      </c>
    </row>
    <row r="13968" spans="1:5" x14ac:dyDescent="0.45">
      <c r="A13968">
        <v>16297</v>
      </c>
      <c r="B13968" t="s">
        <v>1144</v>
      </c>
      <c r="C13968" t="s">
        <v>87</v>
      </c>
      <c r="D13968" t="s">
        <v>21</v>
      </c>
      <c r="E13968" s="2">
        <v>44068.627812500003</v>
      </c>
    </row>
    <row r="13969" spans="1:5" x14ac:dyDescent="0.45">
      <c r="A13969">
        <v>16298</v>
      </c>
      <c r="B13969" t="s">
        <v>1144</v>
      </c>
      <c r="C13969" t="s">
        <v>504</v>
      </c>
      <c r="D13969" t="s">
        <v>35</v>
      </c>
      <c r="E13969" s="2">
        <v>44116.952824074076</v>
      </c>
    </row>
    <row r="13970" spans="1:5" x14ac:dyDescent="0.45">
      <c r="A13970">
        <v>16299</v>
      </c>
      <c r="B13970" t="s">
        <v>1144</v>
      </c>
      <c r="C13970" t="s">
        <v>57</v>
      </c>
      <c r="D13970" t="s">
        <v>32</v>
      </c>
      <c r="E13970" s="2">
        <v>44117.400335648148</v>
      </c>
    </row>
    <row r="13971" spans="1:5" x14ac:dyDescent="0.45">
      <c r="A13971">
        <v>16300</v>
      </c>
      <c r="B13971" t="s">
        <v>1144</v>
      </c>
      <c r="C13971" t="s">
        <v>117</v>
      </c>
      <c r="D13971" t="s">
        <v>23</v>
      </c>
      <c r="E13971" s="2">
        <v>44334.253993055558</v>
      </c>
    </row>
    <row r="13972" spans="1:5" x14ac:dyDescent="0.45">
      <c r="A13972">
        <v>16302</v>
      </c>
      <c r="B13972" t="s">
        <v>1144</v>
      </c>
      <c r="C13972" t="s">
        <v>458</v>
      </c>
      <c r="D13972" t="s">
        <v>35</v>
      </c>
      <c r="E13972" s="2">
        <v>44271.506539351853</v>
      </c>
    </row>
    <row r="13973" spans="1:5" x14ac:dyDescent="0.45">
      <c r="A13973">
        <v>16303</v>
      </c>
      <c r="B13973" t="s">
        <v>1144</v>
      </c>
      <c r="C13973" t="s">
        <v>438</v>
      </c>
      <c r="D13973" t="s">
        <v>54</v>
      </c>
      <c r="E13973" s="2">
        <v>44065.901203703703</v>
      </c>
    </row>
    <row r="13974" spans="1:5" x14ac:dyDescent="0.45">
      <c r="A13974">
        <v>16304</v>
      </c>
      <c r="B13974" t="s">
        <v>1144</v>
      </c>
      <c r="C13974" t="s">
        <v>443</v>
      </c>
      <c r="D13974" t="s">
        <v>17</v>
      </c>
      <c r="E13974" s="2">
        <v>44044.233622685184</v>
      </c>
    </row>
    <row r="13975" spans="1:5" x14ac:dyDescent="0.45">
      <c r="A13975">
        <v>16305</v>
      </c>
      <c r="B13975" t="s">
        <v>1144</v>
      </c>
      <c r="C13975" t="s">
        <v>31</v>
      </c>
      <c r="D13975" t="s">
        <v>10</v>
      </c>
      <c r="E13975" s="2">
        <v>44078.005624999998</v>
      </c>
    </row>
    <row r="13976" spans="1:5" x14ac:dyDescent="0.45">
      <c r="A13976">
        <v>16306</v>
      </c>
      <c r="B13976" t="s">
        <v>1144</v>
      </c>
      <c r="C13976" t="s">
        <v>337</v>
      </c>
      <c r="D13976" t="s">
        <v>17</v>
      </c>
      <c r="E13976" s="2">
        <v>44364.942893518521</v>
      </c>
    </row>
    <row r="13977" spans="1:5" x14ac:dyDescent="0.45">
      <c r="A13977">
        <v>16308</v>
      </c>
      <c r="B13977" t="s">
        <v>1144</v>
      </c>
      <c r="C13977" t="s">
        <v>201</v>
      </c>
      <c r="D13977" t="s">
        <v>10</v>
      </c>
      <c r="E13977" s="2">
        <v>44086.604826388888</v>
      </c>
    </row>
    <row r="13978" spans="1:5" x14ac:dyDescent="0.45">
      <c r="A13978">
        <v>16309</v>
      </c>
      <c r="B13978" t="s">
        <v>1144</v>
      </c>
      <c r="C13978" t="s">
        <v>210</v>
      </c>
      <c r="D13978" t="s">
        <v>37</v>
      </c>
      <c r="E13978" s="2">
        <v>44029.714143518519</v>
      </c>
    </row>
    <row r="13979" spans="1:5" x14ac:dyDescent="0.45">
      <c r="A13979">
        <v>16310</v>
      </c>
      <c r="B13979" t="s">
        <v>1144</v>
      </c>
      <c r="C13979" t="s">
        <v>60</v>
      </c>
      <c r="D13979" t="s">
        <v>6</v>
      </c>
      <c r="E13979" s="2">
        <v>44001.802245370367</v>
      </c>
    </row>
    <row r="13980" spans="1:5" x14ac:dyDescent="0.45">
      <c r="A13980">
        <v>16312</v>
      </c>
      <c r="B13980" t="s">
        <v>1144</v>
      </c>
      <c r="C13980" t="s">
        <v>103</v>
      </c>
      <c r="D13980" t="s">
        <v>32</v>
      </c>
      <c r="E13980" s="2">
        <v>44036.121979166666</v>
      </c>
    </row>
    <row r="13981" spans="1:5" x14ac:dyDescent="0.45">
      <c r="A13981">
        <v>16313</v>
      </c>
      <c r="B13981" t="s">
        <v>1144</v>
      </c>
      <c r="C13981" t="s">
        <v>424</v>
      </c>
      <c r="D13981" t="s">
        <v>21</v>
      </c>
      <c r="E13981" s="2">
        <v>44316.44127314815</v>
      </c>
    </row>
    <row r="13982" spans="1:5" x14ac:dyDescent="0.45">
      <c r="A13982">
        <v>16314</v>
      </c>
      <c r="B13982" t="s">
        <v>1144</v>
      </c>
      <c r="C13982" t="s">
        <v>568</v>
      </c>
      <c r="D13982" t="s">
        <v>13</v>
      </c>
      <c r="E13982" s="2">
        <v>44278.822291666664</v>
      </c>
    </row>
    <row r="13983" spans="1:5" x14ac:dyDescent="0.45">
      <c r="A13983">
        <v>16315</v>
      </c>
      <c r="B13983" t="s">
        <v>1144</v>
      </c>
      <c r="C13983" t="s">
        <v>143</v>
      </c>
      <c r="D13983" t="s">
        <v>15</v>
      </c>
      <c r="E13983" s="2">
        <v>44146.302708333336</v>
      </c>
    </row>
    <row r="13984" spans="1:5" x14ac:dyDescent="0.45">
      <c r="A13984">
        <v>16316</v>
      </c>
      <c r="B13984" t="s">
        <v>1144</v>
      </c>
      <c r="C13984" t="s">
        <v>509</v>
      </c>
      <c r="D13984" t="s">
        <v>37</v>
      </c>
      <c r="E13984" s="2">
        <v>44177.215590277781</v>
      </c>
    </row>
    <row r="13985" spans="1:5" x14ac:dyDescent="0.45">
      <c r="A13985">
        <v>16317</v>
      </c>
      <c r="B13985" t="s">
        <v>1144</v>
      </c>
      <c r="C13985" t="s">
        <v>560</v>
      </c>
      <c r="D13985" t="s">
        <v>23</v>
      </c>
      <c r="E13985" s="2">
        <v>44238.441238425927</v>
      </c>
    </row>
    <row r="13986" spans="1:5" x14ac:dyDescent="0.45">
      <c r="A13986">
        <v>16318</v>
      </c>
      <c r="B13986" t="s">
        <v>1144</v>
      </c>
      <c r="C13986" t="s">
        <v>460</v>
      </c>
      <c r="D13986" t="s">
        <v>29</v>
      </c>
      <c r="E13986" s="2">
        <v>44288.203819444447</v>
      </c>
    </row>
    <row r="13987" spans="1:5" x14ac:dyDescent="0.45">
      <c r="A13987">
        <v>16319</v>
      </c>
      <c r="B13987" t="s">
        <v>1144</v>
      </c>
      <c r="C13987" t="s">
        <v>203</v>
      </c>
      <c r="D13987" t="s">
        <v>35</v>
      </c>
      <c r="E13987" s="2">
        <v>44037.984525462962</v>
      </c>
    </row>
    <row r="13988" spans="1:5" x14ac:dyDescent="0.45">
      <c r="A13988">
        <v>16320</v>
      </c>
      <c r="B13988" t="s">
        <v>1144</v>
      </c>
      <c r="C13988" t="s">
        <v>609</v>
      </c>
      <c r="D13988" t="s">
        <v>17</v>
      </c>
      <c r="E13988" s="2">
        <v>44298.581041666665</v>
      </c>
    </row>
    <row r="13989" spans="1:5" x14ac:dyDescent="0.45">
      <c r="A13989">
        <v>16322</v>
      </c>
      <c r="B13989" t="s">
        <v>1144</v>
      </c>
      <c r="C13989" t="s">
        <v>420</v>
      </c>
      <c r="D13989" t="s">
        <v>6</v>
      </c>
      <c r="E13989" s="2">
        <v>44223.114444444444</v>
      </c>
    </row>
    <row r="13990" spans="1:5" x14ac:dyDescent="0.45">
      <c r="A13990">
        <v>16323</v>
      </c>
      <c r="B13990" t="s">
        <v>1144</v>
      </c>
      <c r="C13990" t="s">
        <v>328</v>
      </c>
      <c r="D13990" t="s">
        <v>6</v>
      </c>
      <c r="E13990" s="2">
        <v>44298.959780092591</v>
      </c>
    </row>
    <row r="13991" spans="1:5" x14ac:dyDescent="0.45">
      <c r="A13991">
        <v>16324</v>
      </c>
      <c r="B13991" t="s">
        <v>1144</v>
      </c>
      <c r="C13991" t="s">
        <v>403</v>
      </c>
      <c r="D13991" t="s">
        <v>15</v>
      </c>
      <c r="E13991" s="2">
        <v>44269.257407407407</v>
      </c>
    </row>
    <row r="13992" spans="1:5" x14ac:dyDescent="0.45">
      <c r="A13992">
        <v>16325</v>
      </c>
      <c r="B13992" t="s">
        <v>1144</v>
      </c>
      <c r="C13992" t="s">
        <v>214</v>
      </c>
      <c r="D13992" t="s">
        <v>39</v>
      </c>
      <c r="E13992" s="2">
        <v>44241.20108796296</v>
      </c>
    </row>
    <row r="13993" spans="1:5" x14ac:dyDescent="0.45">
      <c r="A13993">
        <v>16326</v>
      </c>
      <c r="B13993" t="s">
        <v>1144</v>
      </c>
      <c r="C13993" t="s">
        <v>583</v>
      </c>
      <c r="D13993" t="s">
        <v>6</v>
      </c>
      <c r="E13993" s="2">
        <v>44247.697627314818</v>
      </c>
    </row>
    <row r="13994" spans="1:5" x14ac:dyDescent="0.45">
      <c r="A13994">
        <v>16327</v>
      </c>
      <c r="B13994" t="s">
        <v>1144</v>
      </c>
      <c r="C13994" t="s">
        <v>405</v>
      </c>
      <c r="D13994" t="s">
        <v>39</v>
      </c>
      <c r="E13994" s="2">
        <v>44349.823194444441</v>
      </c>
    </row>
    <row r="13995" spans="1:5" x14ac:dyDescent="0.45">
      <c r="A13995">
        <v>16328</v>
      </c>
      <c r="B13995" t="s">
        <v>1144</v>
      </c>
      <c r="C13995" t="s">
        <v>436</v>
      </c>
      <c r="D13995" t="s">
        <v>54</v>
      </c>
      <c r="E13995" s="2">
        <v>44360.330821759257</v>
      </c>
    </row>
    <row r="13996" spans="1:5" x14ac:dyDescent="0.45">
      <c r="A13996">
        <v>16329</v>
      </c>
      <c r="B13996" t="s">
        <v>1144</v>
      </c>
      <c r="C13996" t="s">
        <v>421</v>
      </c>
      <c r="D13996" t="s">
        <v>32</v>
      </c>
      <c r="E13996" s="2">
        <v>44126.455636574072</v>
      </c>
    </row>
    <row r="13997" spans="1:5" x14ac:dyDescent="0.45">
      <c r="A13997">
        <v>16330</v>
      </c>
      <c r="B13997" t="s">
        <v>1144</v>
      </c>
      <c r="C13997" t="s">
        <v>233</v>
      </c>
      <c r="D13997" t="s">
        <v>35</v>
      </c>
      <c r="E13997" s="2">
        <v>44296.653333333335</v>
      </c>
    </row>
    <row r="13998" spans="1:5" x14ac:dyDescent="0.45">
      <c r="A13998">
        <v>16332</v>
      </c>
      <c r="B13998" t="s">
        <v>1144</v>
      </c>
      <c r="C13998" t="s">
        <v>296</v>
      </c>
      <c r="D13998" t="s">
        <v>15</v>
      </c>
      <c r="E13998" s="2">
        <v>44064.814131944448</v>
      </c>
    </row>
    <row r="13999" spans="1:5" x14ac:dyDescent="0.45">
      <c r="A13999">
        <v>16333</v>
      </c>
      <c r="B13999" t="s">
        <v>1144</v>
      </c>
      <c r="C13999" t="s">
        <v>283</v>
      </c>
      <c r="D13999" t="s">
        <v>37</v>
      </c>
      <c r="E13999" s="2">
        <v>44067.325185185182</v>
      </c>
    </row>
    <row r="14000" spans="1:5" x14ac:dyDescent="0.45">
      <c r="A14000">
        <v>16335</v>
      </c>
      <c r="B14000" t="s">
        <v>1145</v>
      </c>
      <c r="C14000" t="s">
        <v>348</v>
      </c>
      <c r="D14000" t="s">
        <v>6</v>
      </c>
      <c r="E14000" s="2">
        <v>44156.565821759257</v>
      </c>
    </row>
    <row r="14001" spans="1:5" x14ac:dyDescent="0.45">
      <c r="A14001">
        <v>16336</v>
      </c>
      <c r="B14001" t="s">
        <v>1145</v>
      </c>
      <c r="C14001" t="s">
        <v>122</v>
      </c>
      <c r="D14001" t="s">
        <v>39</v>
      </c>
      <c r="E14001" s="2">
        <v>44297.662303240744</v>
      </c>
    </row>
    <row r="14002" spans="1:5" x14ac:dyDescent="0.45">
      <c r="A14002">
        <v>16337</v>
      </c>
      <c r="B14002" t="s">
        <v>1145</v>
      </c>
      <c r="C14002" t="s">
        <v>285</v>
      </c>
      <c r="D14002" t="s">
        <v>75</v>
      </c>
      <c r="E14002" s="2">
        <v>44307.478854166664</v>
      </c>
    </row>
    <row r="14003" spans="1:5" x14ac:dyDescent="0.45">
      <c r="A14003">
        <v>16338</v>
      </c>
      <c r="B14003" t="s">
        <v>1145</v>
      </c>
      <c r="C14003" t="s">
        <v>576</v>
      </c>
      <c r="D14003" t="s">
        <v>13</v>
      </c>
      <c r="E14003" s="2">
        <v>44240.815416666665</v>
      </c>
    </row>
    <row r="14004" spans="1:5" x14ac:dyDescent="0.45">
      <c r="A14004">
        <v>16339</v>
      </c>
      <c r="B14004" t="s">
        <v>1145</v>
      </c>
      <c r="C14004" t="s">
        <v>313</v>
      </c>
      <c r="D14004" t="s">
        <v>21</v>
      </c>
      <c r="E14004" s="2">
        <v>44269.82912037037</v>
      </c>
    </row>
    <row r="14005" spans="1:5" x14ac:dyDescent="0.45">
      <c r="A14005">
        <v>16340</v>
      </c>
      <c r="B14005" t="s">
        <v>1145</v>
      </c>
      <c r="C14005" t="s">
        <v>353</v>
      </c>
      <c r="D14005" t="s">
        <v>54</v>
      </c>
      <c r="E14005" s="2">
        <v>44340.799398148149</v>
      </c>
    </row>
    <row r="14006" spans="1:5" x14ac:dyDescent="0.45">
      <c r="A14006">
        <v>16341</v>
      </c>
      <c r="B14006" t="s">
        <v>1145</v>
      </c>
      <c r="C14006" t="s">
        <v>445</v>
      </c>
      <c r="D14006" t="s">
        <v>13</v>
      </c>
      <c r="E14006" s="2">
        <v>44306.869259259256</v>
      </c>
    </row>
    <row r="14007" spans="1:5" x14ac:dyDescent="0.45">
      <c r="A14007">
        <v>16342</v>
      </c>
      <c r="B14007" t="s">
        <v>1145</v>
      </c>
      <c r="C14007" t="s">
        <v>210</v>
      </c>
      <c r="D14007" t="s">
        <v>37</v>
      </c>
      <c r="E14007" s="2">
        <v>44119.388009259259</v>
      </c>
    </row>
    <row r="14008" spans="1:5" x14ac:dyDescent="0.45">
      <c r="A14008">
        <v>16343</v>
      </c>
      <c r="B14008" t="s">
        <v>1145</v>
      </c>
      <c r="C14008" t="s">
        <v>583</v>
      </c>
      <c r="D14008" t="s">
        <v>6</v>
      </c>
      <c r="E14008" s="2">
        <v>44210.280532407407</v>
      </c>
    </row>
    <row r="14009" spans="1:5" x14ac:dyDescent="0.45">
      <c r="A14009">
        <v>16345</v>
      </c>
      <c r="B14009" t="s">
        <v>1145</v>
      </c>
      <c r="C14009" t="s">
        <v>442</v>
      </c>
      <c r="D14009" t="s">
        <v>39</v>
      </c>
      <c r="E14009" s="2">
        <v>44182.415775462963</v>
      </c>
    </row>
    <row r="14010" spans="1:5" x14ac:dyDescent="0.45">
      <c r="A14010">
        <v>16346</v>
      </c>
      <c r="B14010" t="s">
        <v>1145</v>
      </c>
      <c r="C14010" t="s">
        <v>176</v>
      </c>
      <c r="D14010" t="s">
        <v>15</v>
      </c>
      <c r="E14010" s="2">
        <v>44059.517071759263</v>
      </c>
    </row>
    <row r="14011" spans="1:5" x14ac:dyDescent="0.45">
      <c r="A14011">
        <v>16347</v>
      </c>
      <c r="B14011" t="s">
        <v>1145</v>
      </c>
      <c r="C14011" t="s">
        <v>386</v>
      </c>
      <c r="D14011" t="s">
        <v>8</v>
      </c>
      <c r="E14011" s="2">
        <v>44039.109293981484</v>
      </c>
    </row>
    <row r="14012" spans="1:5" x14ac:dyDescent="0.45">
      <c r="A14012">
        <v>16348</v>
      </c>
      <c r="B14012" t="s">
        <v>1145</v>
      </c>
      <c r="C14012" t="s">
        <v>157</v>
      </c>
      <c r="D14012" t="s">
        <v>15</v>
      </c>
      <c r="E14012" s="2">
        <v>44359.224016203705</v>
      </c>
    </row>
    <row r="14013" spans="1:5" x14ac:dyDescent="0.45">
      <c r="A14013">
        <v>16349</v>
      </c>
      <c r="B14013" t="s">
        <v>1145</v>
      </c>
      <c r="C14013" t="s">
        <v>482</v>
      </c>
      <c r="D14013" t="s">
        <v>17</v>
      </c>
      <c r="E14013" s="2">
        <v>44056.586851851855</v>
      </c>
    </row>
    <row r="14014" spans="1:5" x14ac:dyDescent="0.45">
      <c r="A14014">
        <v>16351</v>
      </c>
      <c r="B14014" t="s">
        <v>1146</v>
      </c>
      <c r="C14014" t="s">
        <v>226</v>
      </c>
      <c r="D14014" t="s">
        <v>35</v>
      </c>
      <c r="E14014" s="2">
        <v>44289.88417824074</v>
      </c>
    </row>
    <row r="14015" spans="1:5" x14ac:dyDescent="0.45">
      <c r="A14015">
        <v>16352</v>
      </c>
      <c r="B14015" t="s">
        <v>1146</v>
      </c>
      <c r="C14015" t="s">
        <v>160</v>
      </c>
      <c r="D14015" t="s">
        <v>19</v>
      </c>
      <c r="E14015" s="2">
        <v>44322.573020833333</v>
      </c>
    </row>
    <row r="14016" spans="1:5" x14ac:dyDescent="0.45">
      <c r="A14016">
        <v>16353</v>
      </c>
      <c r="B14016" t="s">
        <v>1146</v>
      </c>
      <c r="C14016" t="s">
        <v>296</v>
      </c>
      <c r="D14016" t="s">
        <v>10</v>
      </c>
      <c r="E14016" s="2">
        <v>44051.817743055559</v>
      </c>
    </row>
    <row r="14017" spans="1:5" x14ac:dyDescent="0.45">
      <c r="A14017">
        <v>16354</v>
      </c>
      <c r="B14017" t="s">
        <v>1146</v>
      </c>
      <c r="C14017" t="s">
        <v>157</v>
      </c>
      <c r="D14017" t="s">
        <v>19</v>
      </c>
      <c r="E14017" s="2">
        <v>44220.925937499997</v>
      </c>
    </row>
    <row r="14018" spans="1:5" x14ac:dyDescent="0.45">
      <c r="A14018">
        <v>16355</v>
      </c>
      <c r="B14018" t="s">
        <v>1146</v>
      </c>
      <c r="C14018" t="s">
        <v>647</v>
      </c>
      <c r="D14018" t="s">
        <v>32</v>
      </c>
      <c r="E14018" s="2">
        <v>44215.500763888886</v>
      </c>
    </row>
    <row r="14019" spans="1:5" x14ac:dyDescent="0.45">
      <c r="A14019">
        <v>16356</v>
      </c>
      <c r="B14019" t="s">
        <v>1146</v>
      </c>
      <c r="C14019" t="s">
        <v>159</v>
      </c>
      <c r="D14019" t="s">
        <v>75</v>
      </c>
      <c r="E14019" s="2">
        <v>44017.517245370371</v>
      </c>
    </row>
    <row r="14020" spans="1:5" x14ac:dyDescent="0.45">
      <c r="A14020">
        <v>16357</v>
      </c>
      <c r="B14020" t="s">
        <v>1146</v>
      </c>
      <c r="C14020" t="s">
        <v>177</v>
      </c>
      <c r="D14020" t="s">
        <v>39</v>
      </c>
      <c r="E14020" s="2">
        <v>44150.522060185183</v>
      </c>
    </row>
    <row r="14021" spans="1:5" x14ac:dyDescent="0.45">
      <c r="A14021">
        <v>16358</v>
      </c>
      <c r="B14021" t="s">
        <v>1146</v>
      </c>
      <c r="C14021" t="s">
        <v>295</v>
      </c>
      <c r="D14021" t="s">
        <v>10</v>
      </c>
      <c r="E14021" s="2">
        <v>44218.702962962961</v>
      </c>
    </row>
    <row r="14022" spans="1:5" x14ac:dyDescent="0.45">
      <c r="A14022">
        <v>16359</v>
      </c>
      <c r="B14022" t="s">
        <v>1146</v>
      </c>
      <c r="C14022" t="s">
        <v>508</v>
      </c>
      <c r="D14022" t="s">
        <v>32</v>
      </c>
      <c r="E14022" s="2">
        <v>44257.795798611114</v>
      </c>
    </row>
    <row r="14023" spans="1:5" x14ac:dyDescent="0.45">
      <c r="A14023">
        <v>16361</v>
      </c>
      <c r="B14023" t="s">
        <v>1146</v>
      </c>
      <c r="C14023" t="s">
        <v>182</v>
      </c>
      <c r="D14023" t="s">
        <v>6</v>
      </c>
      <c r="E14023" s="2">
        <v>44360.296226851853</v>
      </c>
    </row>
    <row r="14024" spans="1:5" x14ac:dyDescent="0.45">
      <c r="A14024">
        <v>16362</v>
      </c>
      <c r="B14024" t="s">
        <v>1146</v>
      </c>
      <c r="C14024" t="s">
        <v>381</v>
      </c>
      <c r="D14024" t="s">
        <v>75</v>
      </c>
      <c r="E14024" s="2">
        <v>44146.417766203704</v>
      </c>
    </row>
    <row r="14025" spans="1:5" x14ac:dyDescent="0.45">
      <c r="A14025">
        <v>16363</v>
      </c>
      <c r="B14025" t="s">
        <v>1146</v>
      </c>
      <c r="C14025" t="s">
        <v>438</v>
      </c>
      <c r="D14025" t="s">
        <v>10</v>
      </c>
      <c r="E14025" s="2">
        <v>44253.99863425926</v>
      </c>
    </row>
    <row r="14026" spans="1:5" x14ac:dyDescent="0.45">
      <c r="A14026">
        <v>16364</v>
      </c>
      <c r="B14026" t="s">
        <v>1146</v>
      </c>
      <c r="C14026" t="s">
        <v>422</v>
      </c>
      <c r="D14026" t="s">
        <v>39</v>
      </c>
      <c r="E14026" s="2">
        <v>44293.214849537035</v>
      </c>
    </row>
    <row r="14027" spans="1:5" x14ac:dyDescent="0.45">
      <c r="A14027">
        <v>16366</v>
      </c>
      <c r="B14027" s="1" t="s">
        <v>1147</v>
      </c>
      <c r="C14027" t="s">
        <v>295</v>
      </c>
      <c r="D14027" t="s">
        <v>75</v>
      </c>
      <c r="E14027" s="2">
        <v>44331.289270833331</v>
      </c>
    </row>
    <row r="14028" spans="1:5" x14ac:dyDescent="0.45">
      <c r="A14028">
        <v>16367</v>
      </c>
      <c r="B14028" s="1" t="s">
        <v>1147</v>
      </c>
      <c r="C14028" t="s">
        <v>177</v>
      </c>
      <c r="D14028" t="s">
        <v>29</v>
      </c>
      <c r="E14028" s="2">
        <v>44026.814363425925</v>
      </c>
    </row>
    <row r="14029" spans="1:5" x14ac:dyDescent="0.45">
      <c r="A14029">
        <v>16368</v>
      </c>
      <c r="B14029" s="1" t="s">
        <v>1147</v>
      </c>
      <c r="C14029" t="s">
        <v>104</v>
      </c>
      <c r="D14029" t="s">
        <v>15</v>
      </c>
      <c r="E14029" s="2">
        <v>44054.709016203706</v>
      </c>
    </row>
    <row r="14030" spans="1:5" x14ac:dyDescent="0.45">
      <c r="A14030">
        <v>16369</v>
      </c>
      <c r="B14030" s="1" t="s">
        <v>1147</v>
      </c>
      <c r="C14030" t="s">
        <v>130</v>
      </c>
      <c r="D14030" t="s">
        <v>8</v>
      </c>
      <c r="E14030" s="2">
        <v>44363.459351851852</v>
      </c>
    </row>
    <row r="14031" spans="1:5" x14ac:dyDescent="0.45">
      <c r="A14031">
        <v>16370</v>
      </c>
      <c r="B14031" s="1" t="s">
        <v>1147</v>
      </c>
      <c r="C14031" t="s">
        <v>328</v>
      </c>
      <c r="D14031" t="s">
        <v>6</v>
      </c>
      <c r="E14031" s="2">
        <v>44075.615532407406</v>
      </c>
    </row>
    <row r="14032" spans="1:5" x14ac:dyDescent="0.45">
      <c r="A14032">
        <v>16371</v>
      </c>
      <c r="B14032" s="1" t="s">
        <v>1147</v>
      </c>
      <c r="C14032" t="s">
        <v>551</v>
      </c>
      <c r="D14032" t="s">
        <v>75</v>
      </c>
      <c r="E14032" s="2">
        <v>44184.881388888891</v>
      </c>
    </row>
    <row r="14033" spans="1:5" x14ac:dyDescent="0.45">
      <c r="A14033">
        <v>16372</v>
      </c>
      <c r="B14033" s="1" t="s">
        <v>1147</v>
      </c>
      <c r="C14033" t="s">
        <v>508</v>
      </c>
      <c r="D14033" t="s">
        <v>10</v>
      </c>
      <c r="E14033" s="2">
        <v>44298.181620370371</v>
      </c>
    </row>
    <row r="14034" spans="1:5" x14ac:dyDescent="0.45">
      <c r="A14034">
        <v>16373</v>
      </c>
      <c r="B14034" s="1" t="s">
        <v>1147</v>
      </c>
      <c r="C14034" t="s">
        <v>460</v>
      </c>
      <c r="D14034" t="s">
        <v>21</v>
      </c>
      <c r="E14034" s="2">
        <v>44257.545682870368</v>
      </c>
    </row>
    <row r="14035" spans="1:5" x14ac:dyDescent="0.45">
      <c r="A14035">
        <v>16375</v>
      </c>
      <c r="B14035" t="s">
        <v>1148</v>
      </c>
      <c r="C14035" t="s">
        <v>341</v>
      </c>
      <c r="D14035" t="s">
        <v>19</v>
      </c>
      <c r="E14035" s="2">
        <v>44257.36246527778</v>
      </c>
    </row>
    <row r="14036" spans="1:5" x14ac:dyDescent="0.45">
      <c r="A14036">
        <v>16376</v>
      </c>
      <c r="B14036" t="s">
        <v>1148</v>
      </c>
      <c r="C14036" t="s">
        <v>312</v>
      </c>
      <c r="D14036" t="s">
        <v>10</v>
      </c>
      <c r="E14036" s="2">
        <v>44206.241041666668</v>
      </c>
    </row>
    <row r="14037" spans="1:5" x14ac:dyDescent="0.45">
      <c r="A14037">
        <v>16377</v>
      </c>
      <c r="B14037" t="s">
        <v>1148</v>
      </c>
      <c r="C14037" t="s">
        <v>475</v>
      </c>
      <c r="D14037" t="s">
        <v>32</v>
      </c>
      <c r="E14037" s="2">
        <v>44037.23228009259</v>
      </c>
    </row>
    <row r="14038" spans="1:5" x14ac:dyDescent="0.45">
      <c r="A14038">
        <v>16378</v>
      </c>
      <c r="B14038" t="s">
        <v>1148</v>
      </c>
      <c r="C14038" t="s">
        <v>206</v>
      </c>
      <c r="D14038" t="s">
        <v>54</v>
      </c>
      <c r="E14038" s="2">
        <v>44277.379444444443</v>
      </c>
    </row>
    <row r="14039" spans="1:5" x14ac:dyDescent="0.45">
      <c r="A14039">
        <v>16379</v>
      </c>
      <c r="B14039" t="s">
        <v>1148</v>
      </c>
      <c r="C14039" t="s">
        <v>478</v>
      </c>
      <c r="D14039" t="s">
        <v>75</v>
      </c>
      <c r="E14039" s="2">
        <v>44298.271701388891</v>
      </c>
    </row>
    <row r="14040" spans="1:5" x14ac:dyDescent="0.45">
      <c r="A14040">
        <v>16380</v>
      </c>
      <c r="B14040" t="s">
        <v>1148</v>
      </c>
      <c r="C14040" t="s">
        <v>370</v>
      </c>
      <c r="D14040" t="s">
        <v>23</v>
      </c>
      <c r="E14040" s="2">
        <v>44031.404814814814</v>
      </c>
    </row>
    <row r="14041" spans="1:5" x14ac:dyDescent="0.45">
      <c r="A14041">
        <v>16381</v>
      </c>
      <c r="B14041" t="s">
        <v>1148</v>
      </c>
      <c r="C14041" t="s">
        <v>510</v>
      </c>
      <c r="D14041" t="s">
        <v>6</v>
      </c>
      <c r="E14041" s="2">
        <v>44047.90829861111</v>
      </c>
    </row>
    <row r="14042" spans="1:5" x14ac:dyDescent="0.45">
      <c r="A14042">
        <v>16382</v>
      </c>
      <c r="B14042" t="s">
        <v>1148</v>
      </c>
      <c r="C14042" t="s">
        <v>226</v>
      </c>
      <c r="D14042" t="s">
        <v>32</v>
      </c>
      <c r="E14042" s="2">
        <v>44049.158738425926</v>
      </c>
    </row>
    <row r="14043" spans="1:5" x14ac:dyDescent="0.45">
      <c r="A14043">
        <v>16383</v>
      </c>
      <c r="B14043" t="s">
        <v>1148</v>
      </c>
      <c r="C14043" t="s">
        <v>212</v>
      </c>
      <c r="D14043" t="s">
        <v>75</v>
      </c>
      <c r="E14043" s="2">
        <v>44065.020925925928</v>
      </c>
    </row>
    <row r="14044" spans="1:5" x14ac:dyDescent="0.45">
      <c r="A14044">
        <v>16385</v>
      </c>
      <c r="B14044" t="s">
        <v>1148</v>
      </c>
      <c r="C14044" t="s">
        <v>119</v>
      </c>
      <c r="D14044" t="s">
        <v>75</v>
      </c>
      <c r="E14044" s="2">
        <v>44193.201620370368</v>
      </c>
    </row>
    <row r="14045" spans="1:5" x14ac:dyDescent="0.45">
      <c r="A14045">
        <v>16386</v>
      </c>
      <c r="B14045" t="s">
        <v>1148</v>
      </c>
      <c r="C14045" t="s">
        <v>126</v>
      </c>
      <c r="D14045" t="s">
        <v>37</v>
      </c>
      <c r="E14045" s="2">
        <v>44112.980069444442</v>
      </c>
    </row>
    <row r="14046" spans="1:5" x14ac:dyDescent="0.45">
      <c r="A14046">
        <v>16387</v>
      </c>
      <c r="B14046" t="s">
        <v>1148</v>
      </c>
      <c r="C14046" t="s">
        <v>374</v>
      </c>
      <c r="D14046" t="s">
        <v>21</v>
      </c>
      <c r="E14046" s="2">
        <v>44052.744768518518</v>
      </c>
    </row>
    <row r="14047" spans="1:5" x14ac:dyDescent="0.45">
      <c r="A14047">
        <v>16388</v>
      </c>
      <c r="B14047" t="s">
        <v>1148</v>
      </c>
      <c r="C14047" t="s">
        <v>95</v>
      </c>
      <c r="D14047" t="s">
        <v>54</v>
      </c>
      <c r="E14047" s="2">
        <v>44302.686793981484</v>
      </c>
    </row>
    <row r="14048" spans="1:5" x14ac:dyDescent="0.45">
      <c r="A14048">
        <v>16389</v>
      </c>
      <c r="B14048" t="s">
        <v>1148</v>
      </c>
      <c r="C14048" t="s">
        <v>302</v>
      </c>
      <c r="D14048" t="s">
        <v>29</v>
      </c>
      <c r="E14048" s="2">
        <v>44306.833969907406</v>
      </c>
    </row>
    <row r="14049" spans="1:5" x14ac:dyDescent="0.45">
      <c r="A14049">
        <v>16390</v>
      </c>
      <c r="B14049" t="s">
        <v>1148</v>
      </c>
      <c r="C14049" t="s">
        <v>184</v>
      </c>
      <c r="D14049" t="s">
        <v>10</v>
      </c>
      <c r="E14049" s="2">
        <v>44160.930497685185</v>
      </c>
    </row>
    <row r="14050" spans="1:5" x14ac:dyDescent="0.45">
      <c r="A14050">
        <v>16391</v>
      </c>
      <c r="B14050" t="s">
        <v>1148</v>
      </c>
      <c r="C14050" t="s">
        <v>445</v>
      </c>
      <c r="D14050" t="s">
        <v>10</v>
      </c>
      <c r="E14050" s="2">
        <v>44294.064317129632</v>
      </c>
    </row>
    <row r="14051" spans="1:5" x14ac:dyDescent="0.45">
      <c r="A14051">
        <v>16392</v>
      </c>
      <c r="B14051" t="s">
        <v>1148</v>
      </c>
      <c r="C14051" t="s">
        <v>274</v>
      </c>
      <c r="D14051" t="s">
        <v>17</v>
      </c>
      <c r="E14051" s="2">
        <v>44123.248622685183</v>
      </c>
    </row>
    <row r="14052" spans="1:5" x14ac:dyDescent="0.45">
      <c r="A14052">
        <v>16393</v>
      </c>
      <c r="B14052" t="s">
        <v>1148</v>
      </c>
      <c r="C14052" t="s">
        <v>191</v>
      </c>
      <c r="D14052" t="s">
        <v>29</v>
      </c>
      <c r="E14052" s="2">
        <v>44175.545185185183</v>
      </c>
    </row>
    <row r="14053" spans="1:5" x14ac:dyDescent="0.45">
      <c r="A14053">
        <v>16395</v>
      </c>
      <c r="B14053" t="s">
        <v>1148</v>
      </c>
      <c r="C14053" t="s">
        <v>647</v>
      </c>
      <c r="D14053" t="s">
        <v>75</v>
      </c>
      <c r="E14053" s="2">
        <v>44080.267650462964</v>
      </c>
    </row>
    <row r="14054" spans="1:5" x14ac:dyDescent="0.45">
      <c r="A14054">
        <v>16396</v>
      </c>
      <c r="B14054" t="s">
        <v>1148</v>
      </c>
      <c r="C14054" t="s">
        <v>402</v>
      </c>
      <c r="D14054" t="s">
        <v>19</v>
      </c>
      <c r="E14054" s="2">
        <v>44298.290648148148</v>
      </c>
    </row>
    <row r="14055" spans="1:5" x14ac:dyDescent="0.45">
      <c r="A14055">
        <v>16397</v>
      </c>
      <c r="B14055" t="s">
        <v>1148</v>
      </c>
      <c r="C14055" t="s">
        <v>300</v>
      </c>
      <c r="D14055" t="s">
        <v>23</v>
      </c>
      <c r="E14055" s="2">
        <v>44191.028101851851</v>
      </c>
    </row>
    <row r="14056" spans="1:5" x14ac:dyDescent="0.45">
      <c r="A14056">
        <v>16398</v>
      </c>
      <c r="B14056" t="s">
        <v>1148</v>
      </c>
      <c r="C14056" t="s">
        <v>234</v>
      </c>
      <c r="D14056" t="s">
        <v>15</v>
      </c>
      <c r="E14056" s="2">
        <v>44184.348726851851</v>
      </c>
    </row>
    <row r="14057" spans="1:5" x14ac:dyDescent="0.45">
      <c r="A14057">
        <v>16399</v>
      </c>
      <c r="B14057" t="s">
        <v>1148</v>
      </c>
      <c r="C14057" t="s">
        <v>291</v>
      </c>
      <c r="D14057" t="s">
        <v>15</v>
      </c>
      <c r="E14057" s="2">
        <v>44221.813148148147</v>
      </c>
    </row>
    <row r="14058" spans="1:5" x14ac:dyDescent="0.45">
      <c r="A14058">
        <v>16400</v>
      </c>
      <c r="B14058" t="s">
        <v>1148</v>
      </c>
      <c r="C14058" t="s">
        <v>219</v>
      </c>
      <c r="D14058" t="s">
        <v>6</v>
      </c>
      <c r="E14058" s="2">
        <v>44285.070439814815</v>
      </c>
    </row>
    <row r="14059" spans="1:5" x14ac:dyDescent="0.45">
      <c r="A14059">
        <v>16401</v>
      </c>
      <c r="B14059" t="s">
        <v>1148</v>
      </c>
      <c r="C14059" t="s">
        <v>220</v>
      </c>
      <c r="D14059" t="s">
        <v>35</v>
      </c>
      <c r="E14059" s="2">
        <v>44263.96733796296</v>
      </c>
    </row>
    <row r="14060" spans="1:5" x14ac:dyDescent="0.45">
      <c r="A14060">
        <v>16402</v>
      </c>
      <c r="B14060" t="s">
        <v>1148</v>
      </c>
      <c r="C14060" t="s">
        <v>139</v>
      </c>
      <c r="D14060" t="s">
        <v>6</v>
      </c>
      <c r="E14060" s="2">
        <v>44290.349826388891</v>
      </c>
    </row>
    <row r="14061" spans="1:5" x14ac:dyDescent="0.45">
      <c r="A14061">
        <v>16403</v>
      </c>
      <c r="B14061" t="s">
        <v>1148</v>
      </c>
      <c r="C14061" t="s">
        <v>203</v>
      </c>
      <c r="D14061" t="s">
        <v>37</v>
      </c>
      <c r="E14061" s="2">
        <v>44183.16715277778</v>
      </c>
    </row>
    <row r="14062" spans="1:5" x14ac:dyDescent="0.45">
      <c r="A14062">
        <v>16405</v>
      </c>
      <c r="B14062" t="s">
        <v>1148</v>
      </c>
      <c r="C14062" t="s">
        <v>350</v>
      </c>
      <c r="D14062" t="s">
        <v>32</v>
      </c>
      <c r="E14062" s="2">
        <v>44009.471678240741</v>
      </c>
    </row>
    <row r="14063" spans="1:5" x14ac:dyDescent="0.45">
      <c r="A14063">
        <v>16406</v>
      </c>
      <c r="B14063" t="s">
        <v>1148</v>
      </c>
      <c r="C14063" t="s">
        <v>237</v>
      </c>
      <c r="D14063" t="s">
        <v>37</v>
      </c>
      <c r="E14063" s="2">
        <v>44013.68550925926</v>
      </c>
    </row>
    <row r="14064" spans="1:5" x14ac:dyDescent="0.45">
      <c r="A14064">
        <v>16407</v>
      </c>
      <c r="B14064" t="s">
        <v>1148</v>
      </c>
      <c r="C14064" t="s">
        <v>210</v>
      </c>
      <c r="D14064" t="s">
        <v>13</v>
      </c>
      <c r="E14064" s="2">
        <v>44293.060219907406</v>
      </c>
    </row>
    <row r="14065" spans="1:5" x14ac:dyDescent="0.45">
      <c r="A14065">
        <v>16408</v>
      </c>
      <c r="B14065" t="s">
        <v>1148</v>
      </c>
      <c r="C14065" t="s">
        <v>51</v>
      </c>
      <c r="D14065" t="s">
        <v>6</v>
      </c>
      <c r="E14065" s="2">
        <v>44360.169641203705</v>
      </c>
    </row>
    <row r="14066" spans="1:5" x14ac:dyDescent="0.45">
      <c r="A14066">
        <v>16410</v>
      </c>
      <c r="B14066" t="s">
        <v>1148</v>
      </c>
      <c r="C14066" t="s">
        <v>285</v>
      </c>
      <c r="D14066" t="s">
        <v>37</v>
      </c>
      <c r="E14066" s="2">
        <v>44065.885682870372</v>
      </c>
    </row>
    <row r="14067" spans="1:5" x14ac:dyDescent="0.45">
      <c r="A14067">
        <v>16411</v>
      </c>
      <c r="B14067" t="s">
        <v>1148</v>
      </c>
      <c r="C14067" t="s">
        <v>366</v>
      </c>
      <c r="D14067" t="s">
        <v>29</v>
      </c>
      <c r="E14067" s="2">
        <v>44197.093368055554</v>
      </c>
    </row>
    <row r="14068" spans="1:5" x14ac:dyDescent="0.45">
      <c r="A14068">
        <v>16412</v>
      </c>
      <c r="B14068" t="s">
        <v>1148</v>
      </c>
      <c r="C14068" t="s">
        <v>20</v>
      </c>
      <c r="D14068" t="s">
        <v>19</v>
      </c>
      <c r="E14068" s="2">
        <v>44143.071388888886</v>
      </c>
    </row>
    <row r="14069" spans="1:5" x14ac:dyDescent="0.45">
      <c r="A14069">
        <v>16415</v>
      </c>
      <c r="B14069" t="s">
        <v>1148</v>
      </c>
      <c r="C14069" t="s">
        <v>229</v>
      </c>
      <c r="D14069" t="s">
        <v>23</v>
      </c>
      <c r="E14069" s="2">
        <v>44022.53837962963</v>
      </c>
    </row>
    <row r="14070" spans="1:5" x14ac:dyDescent="0.45">
      <c r="A14070">
        <v>16416</v>
      </c>
      <c r="B14070" t="s">
        <v>1148</v>
      </c>
      <c r="C14070" t="s">
        <v>309</v>
      </c>
      <c r="D14070" t="s">
        <v>21</v>
      </c>
      <c r="E14070" s="2">
        <v>44251.376180555555</v>
      </c>
    </row>
    <row r="14071" spans="1:5" x14ac:dyDescent="0.45">
      <c r="A14071">
        <v>16418</v>
      </c>
      <c r="B14071" t="s">
        <v>1149</v>
      </c>
      <c r="C14071" t="s">
        <v>571</v>
      </c>
      <c r="D14071" t="s">
        <v>13</v>
      </c>
      <c r="E14071" s="2">
        <v>44279.551585648151</v>
      </c>
    </row>
    <row r="14072" spans="1:5" x14ac:dyDescent="0.45">
      <c r="A14072">
        <v>16419</v>
      </c>
      <c r="B14072" t="s">
        <v>1149</v>
      </c>
      <c r="C14072" t="s">
        <v>517</v>
      </c>
      <c r="D14072" t="s">
        <v>32</v>
      </c>
      <c r="E14072" s="2">
        <v>44194.389803240738</v>
      </c>
    </row>
    <row r="14073" spans="1:5" x14ac:dyDescent="0.45">
      <c r="A14073">
        <v>16420</v>
      </c>
      <c r="B14073" t="s">
        <v>1149</v>
      </c>
      <c r="C14073" t="s">
        <v>219</v>
      </c>
      <c r="D14073" t="s">
        <v>39</v>
      </c>
      <c r="E14073" s="2">
        <v>44233.225717592592</v>
      </c>
    </row>
    <row r="14074" spans="1:5" x14ac:dyDescent="0.45">
      <c r="A14074">
        <v>16421</v>
      </c>
      <c r="B14074" t="s">
        <v>1149</v>
      </c>
      <c r="C14074" t="s">
        <v>41</v>
      </c>
      <c r="D14074" t="s">
        <v>35</v>
      </c>
      <c r="E14074" s="2">
        <v>44028.502592592595</v>
      </c>
    </row>
    <row r="14075" spans="1:5" x14ac:dyDescent="0.45">
      <c r="A14075">
        <v>16422</v>
      </c>
      <c r="B14075" t="s">
        <v>1149</v>
      </c>
      <c r="C14075" t="s">
        <v>474</v>
      </c>
      <c r="D14075" t="s">
        <v>13</v>
      </c>
      <c r="E14075" s="2">
        <v>44049.754027777781</v>
      </c>
    </row>
    <row r="14076" spans="1:5" x14ac:dyDescent="0.45">
      <c r="A14076">
        <v>16423</v>
      </c>
      <c r="B14076" t="s">
        <v>1149</v>
      </c>
      <c r="C14076" t="s">
        <v>288</v>
      </c>
      <c r="D14076" t="s">
        <v>32</v>
      </c>
      <c r="E14076" s="2">
        <v>44088.415081018517</v>
      </c>
    </row>
    <row r="14077" spans="1:5" x14ac:dyDescent="0.45">
      <c r="A14077">
        <v>16424</v>
      </c>
      <c r="B14077" t="s">
        <v>1149</v>
      </c>
      <c r="C14077" t="s">
        <v>146</v>
      </c>
      <c r="D14077" t="s">
        <v>75</v>
      </c>
      <c r="E14077" s="2">
        <v>44296.450219907405</v>
      </c>
    </row>
    <row r="14078" spans="1:5" x14ac:dyDescent="0.45">
      <c r="A14078">
        <v>16425</v>
      </c>
      <c r="B14078" t="s">
        <v>1149</v>
      </c>
      <c r="C14078" t="s">
        <v>36</v>
      </c>
      <c r="D14078" t="s">
        <v>32</v>
      </c>
      <c r="E14078" s="2">
        <v>44354.098032407404</v>
      </c>
    </row>
    <row r="14079" spans="1:5" x14ac:dyDescent="0.45">
      <c r="A14079">
        <v>16426</v>
      </c>
      <c r="B14079" t="s">
        <v>1149</v>
      </c>
      <c r="C14079" t="s">
        <v>520</v>
      </c>
      <c r="D14079" t="s">
        <v>29</v>
      </c>
      <c r="E14079" s="2">
        <v>44151.680092592593</v>
      </c>
    </row>
    <row r="14080" spans="1:5" x14ac:dyDescent="0.45">
      <c r="A14080">
        <v>16428</v>
      </c>
      <c r="B14080" t="s">
        <v>1150</v>
      </c>
      <c r="C14080" t="s">
        <v>133</v>
      </c>
      <c r="D14080" t="s">
        <v>15</v>
      </c>
      <c r="E14080" s="2">
        <v>44131.527650462966</v>
      </c>
    </row>
    <row r="14081" spans="1:5" x14ac:dyDescent="0.45">
      <c r="A14081">
        <v>16429</v>
      </c>
      <c r="B14081" t="s">
        <v>1150</v>
      </c>
      <c r="C14081" t="s">
        <v>509</v>
      </c>
      <c r="D14081" t="s">
        <v>32</v>
      </c>
      <c r="E14081" s="2">
        <v>44014.60664351852</v>
      </c>
    </row>
    <row r="14082" spans="1:5" x14ac:dyDescent="0.45">
      <c r="A14082">
        <v>16430</v>
      </c>
      <c r="B14082" t="s">
        <v>1150</v>
      </c>
      <c r="C14082" t="s">
        <v>221</v>
      </c>
      <c r="D14082" t="s">
        <v>6</v>
      </c>
      <c r="E14082" s="2">
        <v>44324.108622685184</v>
      </c>
    </row>
    <row r="14083" spans="1:5" x14ac:dyDescent="0.45">
      <c r="A14083">
        <v>16431</v>
      </c>
      <c r="B14083" t="s">
        <v>1150</v>
      </c>
      <c r="C14083" t="s">
        <v>307</v>
      </c>
      <c r="D14083" t="s">
        <v>19</v>
      </c>
      <c r="E14083" s="2">
        <v>44103.99759259259</v>
      </c>
    </row>
    <row r="14084" spans="1:5" x14ac:dyDescent="0.45">
      <c r="A14084">
        <v>16432</v>
      </c>
      <c r="B14084" t="s">
        <v>1150</v>
      </c>
      <c r="C14084" t="s">
        <v>257</v>
      </c>
      <c r="D14084" t="s">
        <v>10</v>
      </c>
      <c r="E14084" s="2">
        <v>44261.146307870367</v>
      </c>
    </row>
    <row r="14085" spans="1:5" x14ac:dyDescent="0.45">
      <c r="A14085">
        <v>16433</v>
      </c>
      <c r="B14085" t="s">
        <v>1150</v>
      </c>
      <c r="C14085" t="s">
        <v>268</v>
      </c>
      <c r="D14085" t="s">
        <v>13</v>
      </c>
      <c r="E14085" s="2">
        <v>44069.154710648145</v>
      </c>
    </row>
    <row r="14086" spans="1:5" x14ac:dyDescent="0.45">
      <c r="A14086">
        <v>16434</v>
      </c>
      <c r="B14086" t="s">
        <v>1150</v>
      </c>
      <c r="C14086" t="s">
        <v>371</v>
      </c>
      <c r="D14086" t="s">
        <v>75</v>
      </c>
      <c r="E14086" s="2">
        <v>44326.457291666666</v>
      </c>
    </row>
    <row r="14087" spans="1:5" x14ac:dyDescent="0.45">
      <c r="A14087">
        <v>16435</v>
      </c>
      <c r="B14087" t="s">
        <v>1150</v>
      </c>
      <c r="C14087" t="s">
        <v>158</v>
      </c>
      <c r="D14087" t="s">
        <v>37</v>
      </c>
      <c r="E14087" s="2">
        <v>44027.340115740742</v>
      </c>
    </row>
    <row r="14088" spans="1:5" x14ac:dyDescent="0.45">
      <c r="A14088">
        <v>16436</v>
      </c>
      <c r="B14088" t="s">
        <v>1150</v>
      </c>
      <c r="C14088" t="s">
        <v>309</v>
      </c>
      <c r="D14088" t="s">
        <v>6</v>
      </c>
      <c r="E14088" s="2">
        <v>44332.330752314818</v>
      </c>
    </row>
    <row r="14089" spans="1:5" x14ac:dyDescent="0.45">
      <c r="A14089">
        <v>16438</v>
      </c>
      <c r="B14089" t="s">
        <v>1150</v>
      </c>
      <c r="C14089" t="s">
        <v>135</v>
      </c>
      <c r="D14089" t="s">
        <v>75</v>
      </c>
      <c r="E14089" s="2">
        <v>44050.655590277776</v>
      </c>
    </row>
    <row r="14090" spans="1:5" x14ac:dyDescent="0.45">
      <c r="A14090">
        <v>16439</v>
      </c>
      <c r="B14090" t="s">
        <v>1150</v>
      </c>
      <c r="C14090" t="s">
        <v>111</v>
      </c>
      <c r="D14090" t="s">
        <v>23</v>
      </c>
      <c r="E14090" s="2">
        <v>44056.125138888892</v>
      </c>
    </row>
    <row r="14091" spans="1:5" x14ac:dyDescent="0.45">
      <c r="A14091">
        <v>16440</v>
      </c>
      <c r="B14091" t="s">
        <v>1150</v>
      </c>
      <c r="C14091" t="s">
        <v>96</v>
      </c>
      <c r="D14091" t="s">
        <v>19</v>
      </c>
      <c r="E14091" s="2">
        <v>44094.233819444446</v>
      </c>
    </row>
    <row r="14092" spans="1:5" x14ac:dyDescent="0.45">
      <c r="A14092">
        <v>16441</v>
      </c>
      <c r="B14092" t="s">
        <v>1150</v>
      </c>
      <c r="C14092" t="s">
        <v>256</v>
      </c>
      <c r="D14092" t="s">
        <v>75</v>
      </c>
      <c r="E14092" s="2">
        <v>44144.092152777775</v>
      </c>
    </row>
    <row r="14093" spans="1:5" x14ac:dyDescent="0.45">
      <c r="A14093">
        <v>16442</v>
      </c>
      <c r="B14093" t="s">
        <v>1150</v>
      </c>
      <c r="C14093" t="s">
        <v>113</v>
      </c>
      <c r="D14093" t="s">
        <v>54</v>
      </c>
      <c r="E14093" s="2">
        <v>44201.88045138889</v>
      </c>
    </row>
    <row r="14094" spans="1:5" x14ac:dyDescent="0.45">
      <c r="A14094">
        <v>16443</v>
      </c>
      <c r="B14094" t="s">
        <v>1150</v>
      </c>
      <c r="C14094" t="s">
        <v>334</v>
      </c>
      <c r="D14094" t="s">
        <v>21</v>
      </c>
      <c r="E14094" s="2">
        <v>44045.457048611112</v>
      </c>
    </row>
    <row r="14095" spans="1:5" x14ac:dyDescent="0.45">
      <c r="A14095">
        <v>16444</v>
      </c>
      <c r="B14095" t="s">
        <v>1150</v>
      </c>
      <c r="C14095" t="s">
        <v>395</v>
      </c>
      <c r="D14095" t="s">
        <v>29</v>
      </c>
      <c r="E14095" s="2">
        <v>44363.009826388887</v>
      </c>
    </row>
    <row r="14096" spans="1:5" x14ac:dyDescent="0.45">
      <c r="A14096">
        <v>16445</v>
      </c>
      <c r="B14096" t="s">
        <v>1150</v>
      </c>
      <c r="C14096" t="s">
        <v>355</v>
      </c>
      <c r="D14096" t="s">
        <v>29</v>
      </c>
      <c r="E14096" s="2">
        <v>44010.794560185182</v>
      </c>
    </row>
    <row r="14097" spans="1:5" x14ac:dyDescent="0.45">
      <c r="A14097">
        <v>16446</v>
      </c>
      <c r="B14097" t="s">
        <v>1150</v>
      </c>
      <c r="C14097" t="s">
        <v>337</v>
      </c>
      <c r="D14097" t="s">
        <v>54</v>
      </c>
      <c r="E14097" s="2">
        <v>44166.2500462963</v>
      </c>
    </row>
    <row r="14098" spans="1:5" x14ac:dyDescent="0.45">
      <c r="A14098">
        <v>16448</v>
      </c>
      <c r="B14098" t="s">
        <v>1150</v>
      </c>
      <c r="C14098" t="s">
        <v>478</v>
      </c>
      <c r="D14098" t="s">
        <v>75</v>
      </c>
      <c r="E14098" s="2">
        <v>44187.826608796298</v>
      </c>
    </row>
    <row r="14099" spans="1:5" x14ac:dyDescent="0.45">
      <c r="A14099">
        <v>16450</v>
      </c>
      <c r="B14099" t="s">
        <v>1151</v>
      </c>
      <c r="C14099" t="s">
        <v>304</v>
      </c>
      <c r="D14099" t="s">
        <v>39</v>
      </c>
      <c r="E14099" s="2">
        <v>44285.848182870373</v>
      </c>
    </row>
    <row r="14100" spans="1:5" x14ac:dyDescent="0.45">
      <c r="A14100">
        <v>16451</v>
      </c>
      <c r="B14100" t="s">
        <v>1151</v>
      </c>
      <c r="C14100" t="s">
        <v>94</v>
      </c>
      <c r="D14100" t="s">
        <v>29</v>
      </c>
      <c r="E14100" s="2">
        <v>44151.391226851854</v>
      </c>
    </row>
    <row r="14101" spans="1:5" x14ac:dyDescent="0.45">
      <c r="A14101">
        <v>16452</v>
      </c>
      <c r="B14101" t="s">
        <v>1151</v>
      </c>
      <c r="C14101" t="s">
        <v>285</v>
      </c>
      <c r="D14101" t="s">
        <v>17</v>
      </c>
      <c r="E14101" s="2">
        <v>44275.243611111109</v>
      </c>
    </row>
    <row r="14102" spans="1:5" x14ac:dyDescent="0.45">
      <c r="A14102">
        <v>16453</v>
      </c>
      <c r="B14102" t="s">
        <v>1151</v>
      </c>
      <c r="C14102" t="s">
        <v>320</v>
      </c>
      <c r="D14102" t="s">
        <v>8</v>
      </c>
      <c r="E14102" s="2">
        <v>44151.523078703707</v>
      </c>
    </row>
    <row r="14103" spans="1:5" x14ac:dyDescent="0.45">
      <c r="A14103">
        <v>16455</v>
      </c>
      <c r="B14103" t="s">
        <v>1151</v>
      </c>
      <c r="C14103" t="s">
        <v>264</v>
      </c>
      <c r="D14103" t="s">
        <v>37</v>
      </c>
      <c r="E14103" s="2">
        <v>44234.957488425927</v>
      </c>
    </row>
    <row r="14104" spans="1:5" x14ac:dyDescent="0.45">
      <c r="A14104">
        <v>16456</v>
      </c>
      <c r="B14104" t="s">
        <v>1151</v>
      </c>
      <c r="C14104" t="s">
        <v>512</v>
      </c>
      <c r="D14104" t="s">
        <v>10</v>
      </c>
      <c r="E14104" s="2">
        <v>44239.86310185185</v>
      </c>
    </row>
    <row r="14105" spans="1:5" x14ac:dyDescent="0.45">
      <c r="A14105">
        <v>16457</v>
      </c>
      <c r="B14105" t="s">
        <v>1151</v>
      </c>
      <c r="C14105" t="s">
        <v>602</v>
      </c>
      <c r="D14105" t="s">
        <v>8</v>
      </c>
      <c r="E14105" s="2">
        <v>44171.701192129629</v>
      </c>
    </row>
    <row r="14106" spans="1:5" x14ac:dyDescent="0.45">
      <c r="A14106">
        <v>16458</v>
      </c>
      <c r="B14106" t="s">
        <v>1151</v>
      </c>
      <c r="C14106" t="s">
        <v>262</v>
      </c>
      <c r="D14106" t="s">
        <v>10</v>
      </c>
      <c r="E14106" s="2">
        <v>44354.462488425925</v>
      </c>
    </row>
    <row r="14107" spans="1:5" x14ac:dyDescent="0.45">
      <c r="A14107">
        <v>16460</v>
      </c>
      <c r="B14107" t="s">
        <v>1151</v>
      </c>
      <c r="C14107" t="s">
        <v>383</v>
      </c>
      <c r="D14107" t="s">
        <v>39</v>
      </c>
      <c r="E14107" s="2">
        <v>44233.575972222221</v>
      </c>
    </row>
    <row r="14108" spans="1:5" x14ac:dyDescent="0.45">
      <c r="A14108">
        <v>16461</v>
      </c>
      <c r="B14108" t="s">
        <v>1151</v>
      </c>
      <c r="C14108" t="s">
        <v>480</v>
      </c>
      <c r="D14108" t="s">
        <v>19</v>
      </c>
      <c r="E14108" s="2">
        <v>44075.493020833332</v>
      </c>
    </row>
    <row r="14109" spans="1:5" x14ac:dyDescent="0.45">
      <c r="A14109">
        <v>16463</v>
      </c>
      <c r="B14109" t="s">
        <v>1152</v>
      </c>
      <c r="C14109" t="s">
        <v>30</v>
      </c>
      <c r="D14109" t="s">
        <v>29</v>
      </c>
      <c r="E14109" s="2">
        <v>44117.841921296298</v>
      </c>
    </row>
    <row r="14110" spans="1:5" x14ac:dyDescent="0.45">
      <c r="A14110">
        <v>16464</v>
      </c>
      <c r="B14110" t="s">
        <v>1152</v>
      </c>
      <c r="C14110" t="s">
        <v>114</v>
      </c>
      <c r="D14110" t="s">
        <v>37</v>
      </c>
      <c r="E14110" s="2">
        <v>44147.322824074072</v>
      </c>
    </row>
    <row r="14111" spans="1:5" x14ac:dyDescent="0.45">
      <c r="A14111">
        <v>16465</v>
      </c>
      <c r="B14111" t="s">
        <v>1152</v>
      </c>
      <c r="C14111" t="s">
        <v>5</v>
      </c>
      <c r="D14111" t="s">
        <v>23</v>
      </c>
      <c r="E14111" s="2">
        <v>44049.588553240741</v>
      </c>
    </row>
    <row r="14112" spans="1:5" x14ac:dyDescent="0.45">
      <c r="A14112">
        <v>16466</v>
      </c>
      <c r="B14112" t="s">
        <v>1152</v>
      </c>
      <c r="C14112" t="s">
        <v>324</v>
      </c>
      <c r="D14112" t="s">
        <v>17</v>
      </c>
      <c r="E14112" s="2">
        <v>44191.547986111109</v>
      </c>
    </row>
    <row r="14113" spans="1:5" x14ac:dyDescent="0.45">
      <c r="A14113">
        <v>16467</v>
      </c>
      <c r="B14113" t="s">
        <v>1152</v>
      </c>
      <c r="C14113" t="s">
        <v>539</v>
      </c>
      <c r="D14113" t="s">
        <v>35</v>
      </c>
      <c r="E14113" s="2">
        <v>44246.430196759262</v>
      </c>
    </row>
    <row r="14114" spans="1:5" x14ac:dyDescent="0.45">
      <c r="A14114">
        <v>16468</v>
      </c>
      <c r="B14114" t="s">
        <v>1152</v>
      </c>
      <c r="C14114" t="s">
        <v>182</v>
      </c>
      <c r="D14114" t="s">
        <v>19</v>
      </c>
      <c r="E14114" s="2">
        <v>44008.040648148148</v>
      </c>
    </row>
    <row r="14115" spans="1:5" x14ac:dyDescent="0.45">
      <c r="A14115">
        <v>16469</v>
      </c>
      <c r="B14115" t="s">
        <v>1152</v>
      </c>
      <c r="C14115" t="s">
        <v>479</v>
      </c>
      <c r="D14115" t="s">
        <v>21</v>
      </c>
      <c r="E14115" s="2">
        <v>44303.790393518517</v>
      </c>
    </row>
    <row r="14116" spans="1:5" x14ac:dyDescent="0.45">
      <c r="A14116">
        <v>16470</v>
      </c>
      <c r="B14116" t="s">
        <v>1152</v>
      </c>
      <c r="C14116" t="s">
        <v>526</v>
      </c>
      <c r="D14116" t="s">
        <v>13</v>
      </c>
      <c r="E14116" s="2">
        <v>44324.63585648148</v>
      </c>
    </row>
    <row r="14117" spans="1:5" x14ac:dyDescent="0.45">
      <c r="A14117">
        <v>16471</v>
      </c>
      <c r="B14117" t="s">
        <v>1152</v>
      </c>
      <c r="C14117" t="s">
        <v>507</v>
      </c>
      <c r="D14117" t="s">
        <v>29</v>
      </c>
      <c r="E14117" s="2">
        <v>44329.027465277781</v>
      </c>
    </row>
    <row r="14118" spans="1:5" x14ac:dyDescent="0.45">
      <c r="A14118">
        <v>16473</v>
      </c>
      <c r="B14118" t="s">
        <v>1152</v>
      </c>
      <c r="C14118" t="s">
        <v>535</v>
      </c>
      <c r="D14118" t="s">
        <v>10</v>
      </c>
      <c r="E14118" s="2">
        <v>44095.711006944446</v>
      </c>
    </row>
    <row r="14119" spans="1:5" x14ac:dyDescent="0.45">
      <c r="A14119">
        <v>16474</v>
      </c>
      <c r="B14119" t="s">
        <v>1152</v>
      </c>
      <c r="C14119" t="s">
        <v>135</v>
      </c>
      <c r="D14119" t="s">
        <v>6</v>
      </c>
      <c r="E14119" s="2">
        <v>44216.810682870368</v>
      </c>
    </row>
    <row r="14120" spans="1:5" x14ac:dyDescent="0.45">
      <c r="A14120">
        <v>16475</v>
      </c>
      <c r="B14120" t="s">
        <v>1152</v>
      </c>
      <c r="C14120" t="s">
        <v>438</v>
      </c>
      <c r="D14120" t="s">
        <v>35</v>
      </c>
      <c r="E14120" s="2">
        <v>44194.180775462963</v>
      </c>
    </row>
    <row r="14121" spans="1:5" x14ac:dyDescent="0.45">
      <c r="A14121">
        <v>16476</v>
      </c>
      <c r="B14121" t="s">
        <v>1152</v>
      </c>
      <c r="C14121" t="s">
        <v>70</v>
      </c>
      <c r="D14121" t="s">
        <v>17</v>
      </c>
      <c r="E14121" s="2">
        <v>44184.202881944446</v>
      </c>
    </row>
    <row r="14122" spans="1:5" x14ac:dyDescent="0.45">
      <c r="A14122">
        <v>16477</v>
      </c>
      <c r="B14122" t="s">
        <v>1152</v>
      </c>
      <c r="C14122" t="s">
        <v>445</v>
      </c>
      <c r="D14122" t="s">
        <v>39</v>
      </c>
      <c r="E14122" s="2">
        <v>44068.770069444443</v>
      </c>
    </row>
    <row r="14123" spans="1:5" x14ac:dyDescent="0.45">
      <c r="A14123">
        <v>16478</v>
      </c>
      <c r="B14123" t="s">
        <v>1152</v>
      </c>
      <c r="C14123" t="s">
        <v>291</v>
      </c>
      <c r="D14123" t="s">
        <v>15</v>
      </c>
      <c r="E14123" s="2">
        <v>44346.776087962964</v>
      </c>
    </row>
    <row r="14124" spans="1:5" x14ac:dyDescent="0.45">
      <c r="A14124">
        <v>16479</v>
      </c>
      <c r="B14124" t="s">
        <v>1152</v>
      </c>
      <c r="C14124" t="s">
        <v>270</v>
      </c>
      <c r="D14124" t="s">
        <v>35</v>
      </c>
      <c r="E14124" s="2">
        <v>44058.716493055559</v>
      </c>
    </row>
    <row r="14125" spans="1:5" x14ac:dyDescent="0.45">
      <c r="A14125">
        <v>16480</v>
      </c>
      <c r="B14125" t="s">
        <v>1152</v>
      </c>
      <c r="C14125" t="s">
        <v>14</v>
      </c>
      <c r="D14125" t="s">
        <v>39</v>
      </c>
      <c r="E14125" s="2">
        <v>44352.910057870373</v>
      </c>
    </row>
    <row r="14126" spans="1:5" x14ac:dyDescent="0.45">
      <c r="A14126">
        <v>16481</v>
      </c>
      <c r="B14126" t="s">
        <v>1152</v>
      </c>
      <c r="C14126" t="s">
        <v>56</v>
      </c>
      <c r="D14126" t="s">
        <v>19</v>
      </c>
      <c r="E14126" s="2">
        <v>44006.32644675926</v>
      </c>
    </row>
    <row r="14127" spans="1:5" x14ac:dyDescent="0.45">
      <c r="A14127">
        <v>16483</v>
      </c>
      <c r="B14127" t="s">
        <v>1152</v>
      </c>
      <c r="C14127" t="s">
        <v>299</v>
      </c>
      <c r="D14127" t="s">
        <v>6</v>
      </c>
      <c r="E14127" s="2">
        <v>44184.607349537036</v>
      </c>
    </row>
    <row r="14128" spans="1:5" x14ac:dyDescent="0.45">
      <c r="A14128">
        <v>16484</v>
      </c>
      <c r="B14128" t="s">
        <v>1152</v>
      </c>
      <c r="C14128" t="s">
        <v>519</v>
      </c>
      <c r="D14128" t="s">
        <v>19</v>
      </c>
      <c r="E14128" s="2">
        <v>44014.116053240738</v>
      </c>
    </row>
    <row r="14129" spans="1:5" x14ac:dyDescent="0.45">
      <c r="A14129">
        <v>16485</v>
      </c>
      <c r="B14129" t="s">
        <v>1152</v>
      </c>
      <c r="C14129" t="s">
        <v>90</v>
      </c>
      <c r="D14129" t="s">
        <v>54</v>
      </c>
      <c r="E14129" s="2">
        <v>44225.590092592596</v>
      </c>
    </row>
    <row r="14130" spans="1:5" x14ac:dyDescent="0.45">
      <c r="A14130">
        <v>16486</v>
      </c>
      <c r="B14130" t="s">
        <v>1152</v>
      </c>
      <c r="C14130" t="s">
        <v>198</v>
      </c>
      <c r="D14130" t="s">
        <v>29</v>
      </c>
      <c r="E14130" s="2">
        <v>44176.310648148145</v>
      </c>
    </row>
    <row r="14131" spans="1:5" x14ac:dyDescent="0.45">
      <c r="A14131">
        <v>16487</v>
      </c>
      <c r="B14131" t="s">
        <v>1152</v>
      </c>
      <c r="C14131" t="s">
        <v>461</v>
      </c>
      <c r="D14131" t="s">
        <v>10</v>
      </c>
      <c r="E14131" s="2">
        <v>44175.449293981481</v>
      </c>
    </row>
    <row r="14132" spans="1:5" x14ac:dyDescent="0.45">
      <c r="A14132">
        <v>16488</v>
      </c>
      <c r="B14132" t="s">
        <v>1152</v>
      </c>
      <c r="C14132" t="s">
        <v>405</v>
      </c>
      <c r="D14132" t="s">
        <v>35</v>
      </c>
      <c r="E14132" s="2">
        <v>44193.55505787037</v>
      </c>
    </row>
    <row r="14133" spans="1:5" x14ac:dyDescent="0.45">
      <c r="A14133">
        <v>16489</v>
      </c>
      <c r="B14133" t="s">
        <v>1152</v>
      </c>
      <c r="C14133" t="s">
        <v>49</v>
      </c>
      <c r="D14133" t="s">
        <v>54</v>
      </c>
      <c r="E14133" s="2">
        <v>44266.282627314817</v>
      </c>
    </row>
    <row r="14134" spans="1:5" x14ac:dyDescent="0.45">
      <c r="A14134">
        <v>16491</v>
      </c>
      <c r="B14134" t="s">
        <v>1153</v>
      </c>
      <c r="C14134" t="s">
        <v>120</v>
      </c>
      <c r="D14134" t="s">
        <v>17</v>
      </c>
      <c r="E14134" s="2">
        <v>44340.317175925928</v>
      </c>
    </row>
    <row r="14135" spans="1:5" x14ac:dyDescent="0.45">
      <c r="A14135">
        <v>16492</v>
      </c>
      <c r="B14135" t="s">
        <v>1153</v>
      </c>
      <c r="C14135" t="s">
        <v>298</v>
      </c>
      <c r="D14135" t="s">
        <v>13</v>
      </c>
      <c r="E14135" s="2">
        <v>44097.001284722224</v>
      </c>
    </row>
    <row r="14136" spans="1:5" x14ac:dyDescent="0.45">
      <c r="A14136">
        <v>16493</v>
      </c>
      <c r="B14136" t="s">
        <v>1153</v>
      </c>
      <c r="C14136" t="s">
        <v>506</v>
      </c>
      <c r="D14136" t="s">
        <v>19</v>
      </c>
      <c r="E14136" s="2">
        <v>44200.182685185187</v>
      </c>
    </row>
    <row r="14137" spans="1:5" x14ac:dyDescent="0.45">
      <c r="A14137">
        <v>16494</v>
      </c>
      <c r="B14137" t="s">
        <v>1153</v>
      </c>
      <c r="C14137" t="s">
        <v>224</v>
      </c>
      <c r="D14137" t="s">
        <v>13</v>
      </c>
      <c r="E14137" s="2">
        <v>44195.682557870372</v>
      </c>
    </row>
    <row r="14138" spans="1:5" x14ac:dyDescent="0.45">
      <c r="A14138">
        <v>16495</v>
      </c>
      <c r="B14138" t="s">
        <v>1153</v>
      </c>
      <c r="C14138" t="s">
        <v>149</v>
      </c>
      <c r="D14138" t="s">
        <v>23</v>
      </c>
      <c r="E14138" s="2">
        <v>44035.920370370368</v>
      </c>
    </row>
    <row r="14139" spans="1:5" x14ac:dyDescent="0.45">
      <c r="A14139">
        <v>16496</v>
      </c>
      <c r="B14139" t="s">
        <v>1153</v>
      </c>
      <c r="C14139" t="s">
        <v>232</v>
      </c>
      <c r="D14139" t="s">
        <v>6</v>
      </c>
      <c r="E14139" s="2">
        <v>44209.826018518521</v>
      </c>
    </row>
    <row r="14140" spans="1:5" x14ac:dyDescent="0.45">
      <c r="A14140">
        <v>16497</v>
      </c>
      <c r="B14140" t="s">
        <v>1153</v>
      </c>
      <c r="C14140" t="s">
        <v>58</v>
      </c>
      <c r="D14140" t="s">
        <v>29</v>
      </c>
      <c r="E14140" s="2">
        <v>44101.602881944447</v>
      </c>
    </row>
    <row r="14141" spans="1:5" x14ac:dyDescent="0.45">
      <c r="A14141">
        <v>16498</v>
      </c>
      <c r="B14141" t="s">
        <v>1153</v>
      </c>
      <c r="C14141" t="s">
        <v>240</v>
      </c>
      <c r="D14141" t="s">
        <v>21</v>
      </c>
      <c r="E14141" s="2">
        <v>44159.065833333334</v>
      </c>
    </row>
    <row r="14142" spans="1:5" x14ac:dyDescent="0.45">
      <c r="A14142">
        <v>16499</v>
      </c>
      <c r="B14142" t="s">
        <v>1153</v>
      </c>
      <c r="C14142" t="s">
        <v>219</v>
      </c>
      <c r="D14142" t="s">
        <v>10</v>
      </c>
      <c r="E14142" s="2">
        <v>44238.829305555555</v>
      </c>
    </row>
    <row r="14143" spans="1:5" x14ac:dyDescent="0.45">
      <c r="A14143">
        <v>16501</v>
      </c>
      <c r="B14143" t="s">
        <v>1153</v>
      </c>
      <c r="C14143" t="s">
        <v>378</v>
      </c>
      <c r="D14143" t="s">
        <v>37</v>
      </c>
      <c r="E14143" s="2">
        <v>44118.646909722222</v>
      </c>
    </row>
    <row r="14144" spans="1:5" x14ac:dyDescent="0.45">
      <c r="A14144">
        <v>16502</v>
      </c>
      <c r="B14144" t="s">
        <v>1153</v>
      </c>
      <c r="C14144" t="s">
        <v>450</v>
      </c>
      <c r="D14144" t="s">
        <v>39</v>
      </c>
      <c r="E14144" s="2">
        <v>44020.584861111114</v>
      </c>
    </row>
    <row r="14145" spans="1:5" x14ac:dyDescent="0.45">
      <c r="A14145">
        <v>16503</v>
      </c>
      <c r="B14145" t="s">
        <v>1153</v>
      </c>
      <c r="C14145" t="s">
        <v>494</v>
      </c>
      <c r="D14145" t="s">
        <v>21</v>
      </c>
      <c r="E14145" s="2">
        <v>44202.074189814812</v>
      </c>
    </row>
    <row r="14146" spans="1:5" x14ac:dyDescent="0.45">
      <c r="A14146">
        <v>16504</v>
      </c>
      <c r="B14146" t="s">
        <v>1153</v>
      </c>
      <c r="C14146" t="s">
        <v>350</v>
      </c>
      <c r="D14146" t="s">
        <v>10</v>
      </c>
      <c r="E14146" s="2">
        <v>44354.753483796296</v>
      </c>
    </row>
    <row r="14147" spans="1:5" x14ac:dyDescent="0.45">
      <c r="A14147">
        <v>16505</v>
      </c>
      <c r="B14147" t="s">
        <v>1153</v>
      </c>
      <c r="C14147" t="s">
        <v>580</v>
      </c>
      <c r="D14147" t="s">
        <v>35</v>
      </c>
      <c r="E14147" s="2">
        <v>44040.113900462966</v>
      </c>
    </row>
    <row r="14148" spans="1:5" x14ac:dyDescent="0.45">
      <c r="A14148">
        <v>16506</v>
      </c>
      <c r="B14148" t="s">
        <v>1153</v>
      </c>
      <c r="C14148" t="s">
        <v>276</v>
      </c>
      <c r="D14148" t="s">
        <v>54</v>
      </c>
      <c r="E14148" s="2">
        <v>44185.52144675926</v>
      </c>
    </row>
    <row r="14149" spans="1:5" x14ac:dyDescent="0.45">
      <c r="A14149">
        <v>16507</v>
      </c>
      <c r="B14149" t="s">
        <v>1153</v>
      </c>
      <c r="C14149" t="s">
        <v>14</v>
      </c>
      <c r="D14149" t="s">
        <v>13</v>
      </c>
      <c r="E14149" s="2">
        <v>44217.699502314812</v>
      </c>
    </row>
    <row r="14150" spans="1:5" x14ac:dyDescent="0.45">
      <c r="A14150">
        <v>16508</v>
      </c>
      <c r="B14150" t="s">
        <v>1153</v>
      </c>
      <c r="C14150" t="s">
        <v>375</v>
      </c>
      <c r="D14150" t="s">
        <v>39</v>
      </c>
      <c r="E14150" s="2">
        <v>44162.951909722222</v>
      </c>
    </row>
    <row r="14151" spans="1:5" x14ac:dyDescent="0.45">
      <c r="A14151">
        <v>16509</v>
      </c>
      <c r="B14151" t="s">
        <v>1153</v>
      </c>
      <c r="C14151" t="s">
        <v>33</v>
      </c>
      <c r="D14151" t="s">
        <v>17</v>
      </c>
      <c r="E14151" s="2">
        <v>44118.101875</v>
      </c>
    </row>
    <row r="14152" spans="1:5" x14ac:dyDescent="0.45">
      <c r="A14152">
        <v>16511</v>
      </c>
      <c r="B14152" t="s">
        <v>1153</v>
      </c>
      <c r="C14152" t="s">
        <v>201</v>
      </c>
      <c r="D14152" t="s">
        <v>10</v>
      </c>
      <c r="E14152" s="2">
        <v>44121.868414351855</v>
      </c>
    </row>
    <row r="14153" spans="1:5" x14ac:dyDescent="0.45">
      <c r="A14153">
        <v>16512</v>
      </c>
      <c r="B14153" t="s">
        <v>1153</v>
      </c>
      <c r="C14153" t="s">
        <v>401</v>
      </c>
      <c r="D14153" t="s">
        <v>13</v>
      </c>
      <c r="E14153" s="2">
        <v>44238.799768518518</v>
      </c>
    </row>
    <row r="14154" spans="1:5" x14ac:dyDescent="0.45">
      <c r="A14154">
        <v>16513</v>
      </c>
      <c r="B14154" t="s">
        <v>1153</v>
      </c>
      <c r="C14154" t="s">
        <v>318</v>
      </c>
      <c r="D14154" t="s">
        <v>35</v>
      </c>
      <c r="E14154" s="2">
        <v>44110.453935185185</v>
      </c>
    </row>
    <row r="14155" spans="1:5" x14ac:dyDescent="0.45">
      <c r="A14155">
        <v>16515</v>
      </c>
      <c r="B14155" t="s">
        <v>1153</v>
      </c>
      <c r="C14155" t="s">
        <v>585</v>
      </c>
      <c r="D14155" t="s">
        <v>54</v>
      </c>
      <c r="E14155" s="2">
        <v>44321.199733796297</v>
      </c>
    </row>
    <row r="14156" spans="1:5" x14ac:dyDescent="0.45">
      <c r="A14156">
        <v>16516</v>
      </c>
      <c r="B14156" t="s">
        <v>1153</v>
      </c>
      <c r="C14156" t="s">
        <v>339</v>
      </c>
      <c r="D14156" t="s">
        <v>39</v>
      </c>
      <c r="E14156" s="2">
        <v>44148.467812499999</v>
      </c>
    </row>
    <row r="14157" spans="1:5" x14ac:dyDescent="0.45">
      <c r="A14157">
        <v>16517</v>
      </c>
      <c r="B14157" t="s">
        <v>1153</v>
      </c>
      <c r="C14157" t="s">
        <v>204</v>
      </c>
      <c r="D14157" t="s">
        <v>54</v>
      </c>
      <c r="E14157" s="2">
        <v>44327.920069444444</v>
      </c>
    </row>
    <row r="14158" spans="1:5" x14ac:dyDescent="0.45">
      <c r="A14158">
        <v>16518</v>
      </c>
      <c r="B14158" t="s">
        <v>1153</v>
      </c>
      <c r="C14158" t="s">
        <v>469</v>
      </c>
      <c r="D14158" t="s">
        <v>19</v>
      </c>
      <c r="E14158" s="2">
        <v>44254.396828703706</v>
      </c>
    </row>
    <row r="14159" spans="1:5" x14ac:dyDescent="0.45">
      <c r="A14159">
        <v>16519</v>
      </c>
      <c r="B14159" t="s">
        <v>1153</v>
      </c>
      <c r="C14159" t="s">
        <v>108</v>
      </c>
      <c r="D14159" t="s">
        <v>23</v>
      </c>
      <c r="E14159" s="2">
        <v>44308.2812962963</v>
      </c>
    </row>
    <row r="14160" spans="1:5" x14ac:dyDescent="0.45">
      <c r="A14160">
        <v>16521</v>
      </c>
      <c r="B14160" t="s">
        <v>1153</v>
      </c>
      <c r="C14160" t="s">
        <v>341</v>
      </c>
      <c r="D14160" t="s">
        <v>35</v>
      </c>
      <c r="E14160" s="2">
        <v>44349.011354166665</v>
      </c>
    </row>
    <row r="14161" spans="1:5" x14ac:dyDescent="0.45">
      <c r="A14161">
        <v>16522</v>
      </c>
      <c r="B14161" t="s">
        <v>1153</v>
      </c>
      <c r="C14161" t="s">
        <v>306</v>
      </c>
      <c r="D14161" t="s">
        <v>75</v>
      </c>
      <c r="E14161" s="2">
        <v>44049.199953703705</v>
      </c>
    </row>
    <row r="14162" spans="1:5" x14ac:dyDescent="0.45">
      <c r="A14162">
        <v>16524</v>
      </c>
      <c r="B14162" t="s">
        <v>1153</v>
      </c>
      <c r="C14162" t="s">
        <v>226</v>
      </c>
      <c r="D14162" t="s">
        <v>10</v>
      </c>
      <c r="E14162" s="2">
        <v>44026.405972222223</v>
      </c>
    </row>
    <row r="14163" spans="1:5" x14ac:dyDescent="0.45">
      <c r="A14163">
        <v>16526</v>
      </c>
      <c r="B14163" t="s">
        <v>1153</v>
      </c>
      <c r="C14163" t="s">
        <v>281</v>
      </c>
      <c r="D14163" t="s">
        <v>39</v>
      </c>
      <c r="E14163" s="2">
        <v>44080.104178240741</v>
      </c>
    </row>
    <row r="14164" spans="1:5" x14ac:dyDescent="0.45">
      <c r="A14164">
        <v>16527</v>
      </c>
      <c r="B14164" t="s">
        <v>1153</v>
      </c>
      <c r="C14164" t="s">
        <v>62</v>
      </c>
      <c r="D14164" t="s">
        <v>75</v>
      </c>
      <c r="E14164" s="2">
        <v>44177.870578703703</v>
      </c>
    </row>
    <row r="14165" spans="1:5" x14ac:dyDescent="0.45">
      <c r="A14165">
        <v>16528</v>
      </c>
      <c r="B14165" t="s">
        <v>1153</v>
      </c>
      <c r="C14165" t="s">
        <v>51</v>
      </c>
      <c r="D14165" t="s">
        <v>8</v>
      </c>
      <c r="E14165" s="2">
        <v>44317.99591435185</v>
      </c>
    </row>
    <row r="14166" spans="1:5" x14ac:dyDescent="0.45">
      <c r="A14166">
        <v>16529</v>
      </c>
      <c r="B14166" t="s">
        <v>1153</v>
      </c>
      <c r="C14166" t="s">
        <v>139</v>
      </c>
      <c r="D14166" t="s">
        <v>75</v>
      </c>
      <c r="E14166" s="2">
        <v>44156.021412037036</v>
      </c>
    </row>
    <row r="14167" spans="1:5" x14ac:dyDescent="0.45">
      <c r="A14167">
        <v>16532</v>
      </c>
      <c r="B14167" t="s">
        <v>1154</v>
      </c>
      <c r="C14167" t="s">
        <v>205</v>
      </c>
      <c r="D14167" t="s">
        <v>8</v>
      </c>
      <c r="E14167" s="2">
        <v>44144.961215277777</v>
      </c>
    </row>
    <row r="14168" spans="1:5" x14ac:dyDescent="0.45">
      <c r="A14168">
        <v>16533</v>
      </c>
      <c r="B14168" t="s">
        <v>1154</v>
      </c>
      <c r="C14168" t="s">
        <v>202</v>
      </c>
      <c r="D14168" t="s">
        <v>32</v>
      </c>
      <c r="E14168" s="2">
        <v>44015.491851851853</v>
      </c>
    </row>
    <row r="14169" spans="1:5" x14ac:dyDescent="0.45">
      <c r="A14169">
        <v>16534</v>
      </c>
      <c r="B14169" t="s">
        <v>1154</v>
      </c>
      <c r="C14169" t="s">
        <v>528</v>
      </c>
      <c r="D14169" t="s">
        <v>10</v>
      </c>
      <c r="E14169" s="2">
        <v>44299.572442129633</v>
      </c>
    </row>
    <row r="14170" spans="1:5" x14ac:dyDescent="0.45">
      <c r="A14170">
        <v>16535</v>
      </c>
      <c r="B14170" t="s">
        <v>1154</v>
      </c>
      <c r="C14170" t="s">
        <v>129</v>
      </c>
      <c r="D14170" t="s">
        <v>17</v>
      </c>
      <c r="E14170" s="2">
        <v>44209.99591435185</v>
      </c>
    </row>
    <row r="14171" spans="1:5" x14ac:dyDescent="0.45">
      <c r="A14171">
        <v>16536</v>
      </c>
      <c r="B14171" t="s">
        <v>1154</v>
      </c>
      <c r="C14171" t="s">
        <v>145</v>
      </c>
      <c r="D14171" t="s">
        <v>10</v>
      </c>
      <c r="E14171" s="2">
        <v>44248.289270833331</v>
      </c>
    </row>
    <row r="14172" spans="1:5" x14ac:dyDescent="0.45">
      <c r="A14172">
        <v>16537</v>
      </c>
      <c r="B14172" t="s">
        <v>1154</v>
      </c>
      <c r="C14172" t="s">
        <v>227</v>
      </c>
      <c r="D14172" t="s">
        <v>19</v>
      </c>
      <c r="E14172" s="2">
        <v>44078.822118055556</v>
      </c>
    </row>
    <row r="14173" spans="1:5" x14ac:dyDescent="0.45">
      <c r="A14173">
        <v>16538</v>
      </c>
      <c r="B14173" t="s">
        <v>1154</v>
      </c>
      <c r="C14173" t="s">
        <v>405</v>
      </c>
      <c r="D14173" t="s">
        <v>23</v>
      </c>
      <c r="E14173" s="2">
        <v>44284.691435185188</v>
      </c>
    </row>
    <row r="14174" spans="1:5" x14ac:dyDescent="0.45">
      <c r="A14174">
        <v>16539</v>
      </c>
      <c r="B14174" t="s">
        <v>1154</v>
      </c>
      <c r="C14174" t="s">
        <v>326</v>
      </c>
      <c r="D14174" t="s">
        <v>13</v>
      </c>
      <c r="E14174" s="2">
        <v>44307.055752314816</v>
      </c>
    </row>
    <row r="14175" spans="1:5" x14ac:dyDescent="0.45">
      <c r="A14175">
        <v>16540</v>
      </c>
      <c r="B14175" t="s">
        <v>1154</v>
      </c>
      <c r="C14175" t="s">
        <v>406</v>
      </c>
      <c r="D14175" t="s">
        <v>8</v>
      </c>
      <c r="E14175" s="2">
        <v>44275.926701388889</v>
      </c>
    </row>
    <row r="14176" spans="1:5" x14ac:dyDescent="0.45">
      <c r="A14176">
        <v>16542</v>
      </c>
      <c r="B14176" t="s">
        <v>1154</v>
      </c>
      <c r="C14176" t="s">
        <v>289</v>
      </c>
      <c r="D14176" t="s">
        <v>35</v>
      </c>
      <c r="E14176" s="2">
        <v>44018.396678240744</v>
      </c>
    </row>
    <row r="14177" spans="1:5" x14ac:dyDescent="0.45">
      <c r="A14177">
        <v>16543</v>
      </c>
      <c r="B14177" t="s">
        <v>1154</v>
      </c>
      <c r="C14177" t="s">
        <v>197</v>
      </c>
      <c r="D14177" t="s">
        <v>37</v>
      </c>
      <c r="E14177" s="2">
        <v>44119.740428240744</v>
      </c>
    </row>
    <row r="14178" spans="1:5" x14ac:dyDescent="0.45">
      <c r="A14178">
        <v>16544</v>
      </c>
      <c r="B14178" t="s">
        <v>1154</v>
      </c>
      <c r="C14178" t="s">
        <v>98</v>
      </c>
      <c r="D14178" t="s">
        <v>10</v>
      </c>
      <c r="E14178" s="2">
        <v>44326.656527777777</v>
      </c>
    </row>
    <row r="14179" spans="1:5" x14ac:dyDescent="0.45">
      <c r="A14179">
        <v>16546</v>
      </c>
      <c r="B14179" t="s">
        <v>1155</v>
      </c>
      <c r="C14179" t="s">
        <v>93</v>
      </c>
      <c r="D14179" t="s">
        <v>75</v>
      </c>
      <c r="E14179" s="2">
        <v>44349.703101851854</v>
      </c>
    </row>
    <row r="14180" spans="1:5" x14ac:dyDescent="0.45">
      <c r="A14180">
        <v>16547</v>
      </c>
      <c r="B14180" t="s">
        <v>1155</v>
      </c>
      <c r="C14180" t="s">
        <v>438</v>
      </c>
      <c r="D14180" t="s">
        <v>21</v>
      </c>
      <c r="E14180" s="2">
        <v>44073.989224537036</v>
      </c>
    </row>
    <row r="14181" spans="1:5" x14ac:dyDescent="0.45">
      <c r="A14181">
        <v>16548</v>
      </c>
      <c r="B14181" t="s">
        <v>1155</v>
      </c>
      <c r="C14181" t="s">
        <v>504</v>
      </c>
      <c r="D14181" t="s">
        <v>19</v>
      </c>
      <c r="E14181" s="2">
        <v>44058.271736111114</v>
      </c>
    </row>
    <row r="14182" spans="1:5" x14ac:dyDescent="0.45">
      <c r="A14182">
        <v>16549</v>
      </c>
      <c r="B14182" t="s">
        <v>1155</v>
      </c>
      <c r="C14182" t="s">
        <v>201</v>
      </c>
      <c r="D14182" t="s">
        <v>10</v>
      </c>
      <c r="E14182" s="2">
        <v>44019.365763888891</v>
      </c>
    </row>
    <row r="14183" spans="1:5" x14ac:dyDescent="0.45">
      <c r="A14183">
        <v>16550</v>
      </c>
      <c r="B14183" t="s">
        <v>1155</v>
      </c>
      <c r="C14183" t="s">
        <v>533</v>
      </c>
      <c r="D14183" t="s">
        <v>75</v>
      </c>
      <c r="E14183" s="2">
        <v>44132.337916666664</v>
      </c>
    </row>
    <row r="14184" spans="1:5" x14ac:dyDescent="0.45">
      <c r="A14184">
        <v>16551</v>
      </c>
      <c r="B14184" t="s">
        <v>1155</v>
      </c>
      <c r="C14184" t="s">
        <v>144</v>
      </c>
      <c r="D14184" t="s">
        <v>37</v>
      </c>
      <c r="E14184" s="2">
        <v>44140.775787037041</v>
      </c>
    </row>
    <row r="14185" spans="1:5" x14ac:dyDescent="0.45">
      <c r="A14185">
        <v>16552</v>
      </c>
      <c r="B14185" t="s">
        <v>1155</v>
      </c>
      <c r="C14185" t="s">
        <v>103</v>
      </c>
      <c r="D14185" t="s">
        <v>21</v>
      </c>
      <c r="E14185" s="2">
        <v>44365.248900462961</v>
      </c>
    </row>
    <row r="14186" spans="1:5" x14ac:dyDescent="0.45">
      <c r="A14186">
        <v>16553</v>
      </c>
      <c r="B14186" t="s">
        <v>1155</v>
      </c>
      <c r="C14186" t="s">
        <v>85</v>
      </c>
      <c r="D14186" t="s">
        <v>23</v>
      </c>
      <c r="E14186" s="2">
        <v>44217.317662037036</v>
      </c>
    </row>
    <row r="14187" spans="1:5" x14ac:dyDescent="0.45">
      <c r="A14187">
        <v>16554</v>
      </c>
      <c r="B14187" t="s">
        <v>1155</v>
      </c>
      <c r="C14187" t="s">
        <v>220</v>
      </c>
      <c r="D14187" t="s">
        <v>10</v>
      </c>
      <c r="E14187" s="2">
        <v>44234.140381944446</v>
      </c>
    </row>
    <row r="14188" spans="1:5" x14ac:dyDescent="0.45">
      <c r="A14188">
        <v>16556</v>
      </c>
      <c r="B14188" t="s">
        <v>1155</v>
      </c>
      <c r="C14188" t="s">
        <v>92</v>
      </c>
      <c r="D14188" t="s">
        <v>6</v>
      </c>
      <c r="E14188" s="2">
        <v>44066.539826388886</v>
      </c>
    </row>
    <row r="14189" spans="1:5" x14ac:dyDescent="0.45">
      <c r="A14189">
        <v>16557</v>
      </c>
      <c r="B14189" t="s">
        <v>1155</v>
      </c>
      <c r="C14189" t="s">
        <v>364</v>
      </c>
      <c r="D14189" t="s">
        <v>8</v>
      </c>
      <c r="E14189" s="2">
        <v>44015.266956018517</v>
      </c>
    </row>
    <row r="14190" spans="1:5" x14ac:dyDescent="0.45">
      <c r="A14190">
        <v>16558</v>
      </c>
      <c r="B14190" t="s">
        <v>1155</v>
      </c>
      <c r="C14190" t="s">
        <v>591</v>
      </c>
      <c r="D14190" t="s">
        <v>54</v>
      </c>
      <c r="E14190" s="2">
        <v>44243.675057870372</v>
      </c>
    </row>
    <row r="14191" spans="1:5" x14ac:dyDescent="0.45">
      <c r="A14191">
        <v>16559</v>
      </c>
      <c r="B14191" t="s">
        <v>1155</v>
      </c>
      <c r="C14191" t="s">
        <v>265</v>
      </c>
      <c r="D14191" t="s">
        <v>35</v>
      </c>
      <c r="E14191" s="2">
        <v>44123.916087962964</v>
      </c>
    </row>
    <row r="14192" spans="1:5" x14ac:dyDescent="0.45">
      <c r="A14192">
        <v>16560</v>
      </c>
      <c r="B14192" t="s">
        <v>1155</v>
      </c>
      <c r="C14192" t="s">
        <v>356</v>
      </c>
      <c r="D14192" t="s">
        <v>23</v>
      </c>
      <c r="E14192" s="2">
        <v>44241.512627314813</v>
      </c>
    </row>
    <row r="14193" spans="1:5" x14ac:dyDescent="0.45">
      <c r="A14193">
        <v>16561</v>
      </c>
      <c r="B14193" t="s">
        <v>1155</v>
      </c>
      <c r="C14193" t="s">
        <v>445</v>
      </c>
      <c r="D14193" t="s">
        <v>21</v>
      </c>
      <c r="E14193" s="2">
        <v>44258.956030092595</v>
      </c>
    </row>
    <row r="14194" spans="1:5" x14ac:dyDescent="0.45">
      <c r="A14194">
        <v>16562</v>
      </c>
      <c r="B14194" t="s">
        <v>1155</v>
      </c>
      <c r="C14194" t="s">
        <v>98</v>
      </c>
      <c r="D14194" t="s">
        <v>10</v>
      </c>
      <c r="E14194" s="2">
        <v>44362.084861111114</v>
      </c>
    </row>
    <row r="14195" spans="1:5" x14ac:dyDescent="0.45">
      <c r="A14195">
        <v>16563</v>
      </c>
      <c r="B14195" t="s">
        <v>1155</v>
      </c>
      <c r="C14195" t="s">
        <v>210</v>
      </c>
      <c r="D14195" t="s">
        <v>15</v>
      </c>
      <c r="E14195" s="2">
        <v>44342.432557870372</v>
      </c>
    </row>
    <row r="14196" spans="1:5" x14ac:dyDescent="0.45">
      <c r="A14196">
        <v>16564</v>
      </c>
      <c r="B14196" t="s">
        <v>1155</v>
      </c>
      <c r="C14196" t="s">
        <v>77</v>
      </c>
      <c r="D14196" t="s">
        <v>8</v>
      </c>
      <c r="E14196" s="2">
        <v>44323.442048611112</v>
      </c>
    </row>
    <row r="14197" spans="1:5" x14ac:dyDescent="0.45">
      <c r="A14197">
        <v>16566</v>
      </c>
      <c r="B14197" t="s">
        <v>1155</v>
      </c>
      <c r="C14197" t="s">
        <v>300</v>
      </c>
      <c r="D14197" t="s">
        <v>15</v>
      </c>
      <c r="E14197" s="2">
        <v>44067.755706018521</v>
      </c>
    </row>
    <row r="14198" spans="1:5" x14ac:dyDescent="0.45">
      <c r="A14198">
        <v>16568</v>
      </c>
      <c r="B14198" t="s">
        <v>1155</v>
      </c>
      <c r="C14198" t="s">
        <v>250</v>
      </c>
      <c r="D14198" t="s">
        <v>6</v>
      </c>
      <c r="E14198" s="2">
        <v>44118.238668981481</v>
      </c>
    </row>
    <row r="14199" spans="1:5" x14ac:dyDescent="0.45">
      <c r="A14199">
        <v>16569</v>
      </c>
      <c r="B14199" t="s">
        <v>1155</v>
      </c>
      <c r="C14199" t="s">
        <v>412</v>
      </c>
      <c r="D14199" t="s">
        <v>6</v>
      </c>
      <c r="E14199" s="2">
        <v>44308.201354166667</v>
      </c>
    </row>
    <row r="14200" spans="1:5" x14ac:dyDescent="0.45">
      <c r="A14200">
        <v>16570</v>
      </c>
      <c r="B14200" t="s">
        <v>1155</v>
      </c>
      <c r="C14200" t="s">
        <v>114</v>
      </c>
      <c r="D14200" t="s">
        <v>54</v>
      </c>
      <c r="E14200" s="2">
        <v>44142.902187500003</v>
      </c>
    </row>
    <row r="14201" spans="1:5" x14ac:dyDescent="0.45">
      <c r="A14201">
        <v>16571</v>
      </c>
      <c r="B14201" t="s">
        <v>1155</v>
      </c>
      <c r="C14201" t="s">
        <v>154</v>
      </c>
      <c r="D14201" t="s">
        <v>35</v>
      </c>
      <c r="E14201" s="2">
        <v>44337.564942129633</v>
      </c>
    </row>
    <row r="14202" spans="1:5" x14ac:dyDescent="0.45">
      <c r="A14202">
        <v>16574</v>
      </c>
      <c r="B14202" t="s">
        <v>1156</v>
      </c>
      <c r="C14202" t="s">
        <v>355</v>
      </c>
      <c r="D14202" t="s">
        <v>37</v>
      </c>
      <c r="E14202" s="2">
        <v>44358.071018518516</v>
      </c>
    </row>
    <row r="14203" spans="1:5" x14ac:dyDescent="0.45">
      <c r="A14203">
        <v>16575</v>
      </c>
      <c r="B14203" t="s">
        <v>1156</v>
      </c>
      <c r="C14203" t="s">
        <v>346</v>
      </c>
      <c r="D14203" t="s">
        <v>15</v>
      </c>
      <c r="E14203" s="2">
        <v>44252.590300925927</v>
      </c>
    </row>
    <row r="14204" spans="1:5" x14ac:dyDescent="0.45">
      <c r="A14204">
        <v>16576</v>
      </c>
      <c r="B14204" t="s">
        <v>1156</v>
      </c>
      <c r="C14204" t="s">
        <v>254</v>
      </c>
      <c r="D14204" t="s">
        <v>54</v>
      </c>
      <c r="E14204" s="2">
        <v>44259.832650462966</v>
      </c>
    </row>
    <row r="14205" spans="1:5" x14ac:dyDescent="0.45">
      <c r="A14205">
        <v>16577</v>
      </c>
      <c r="B14205" t="s">
        <v>1156</v>
      </c>
      <c r="C14205" t="s">
        <v>113</v>
      </c>
      <c r="D14205" t="s">
        <v>35</v>
      </c>
      <c r="E14205" s="2">
        <v>44304.347187500003</v>
      </c>
    </row>
    <row r="14206" spans="1:5" x14ac:dyDescent="0.45">
      <c r="A14206">
        <v>16578</v>
      </c>
      <c r="B14206" t="s">
        <v>1156</v>
      </c>
      <c r="C14206" t="s">
        <v>522</v>
      </c>
      <c r="D14206" t="s">
        <v>35</v>
      </c>
      <c r="E14206" s="2">
        <v>44303.657407407409</v>
      </c>
    </row>
    <row r="14207" spans="1:5" x14ac:dyDescent="0.45">
      <c r="A14207">
        <v>16579</v>
      </c>
      <c r="B14207" t="s">
        <v>1156</v>
      </c>
      <c r="C14207" t="s">
        <v>164</v>
      </c>
      <c r="D14207" t="s">
        <v>23</v>
      </c>
      <c r="E14207" s="2">
        <v>44284.142476851855</v>
      </c>
    </row>
    <row r="14208" spans="1:5" x14ac:dyDescent="0.45">
      <c r="A14208">
        <v>16580</v>
      </c>
      <c r="B14208" t="s">
        <v>1156</v>
      </c>
      <c r="C14208" t="s">
        <v>58</v>
      </c>
      <c r="D14208" t="s">
        <v>54</v>
      </c>
      <c r="E14208" s="2">
        <v>44052.213009259256</v>
      </c>
    </row>
    <row r="14209" spans="1:5" x14ac:dyDescent="0.45">
      <c r="A14209">
        <v>16581</v>
      </c>
      <c r="B14209" t="s">
        <v>1156</v>
      </c>
      <c r="C14209" t="s">
        <v>371</v>
      </c>
      <c r="D14209" t="s">
        <v>8</v>
      </c>
      <c r="E14209" s="2">
        <v>44036.771874999999</v>
      </c>
    </row>
    <row r="14210" spans="1:5" x14ac:dyDescent="0.45">
      <c r="A14210">
        <v>16582</v>
      </c>
      <c r="B14210" t="s">
        <v>1156</v>
      </c>
      <c r="C14210" t="s">
        <v>47</v>
      </c>
      <c r="D14210" t="s">
        <v>19</v>
      </c>
      <c r="E14210" s="2">
        <v>44194.151134259257</v>
      </c>
    </row>
    <row r="14211" spans="1:5" x14ac:dyDescent="0.45">
      <c r="A14211">
        <v>16585</v>
      </c>
      <c r="B14211" t="s">
        <v>1157</v>
      </c>
      <c r="C14211" t="s">
        <v>276</v>
      </c>
      <c r="D14211" t="s">
        <v>6</v>
      </c>
      <c r="E14211" s="2">
        <v>44331.789178240739</v>
      </c>
    </row>
    <row r="14212" spans="1:5" x14ac:dyDescent="0.45">
      <c r="A14212">
        <v>16586</v>
      </c>
      <c r="B14212" t="s">
        <v>1157</v>
      </c>
      <c r="C14212" t="s">
        <v>116</v>
      </c>
      <c r="D14212" t="s">
        <v>8</v>
      </c>
      <c r="E14212" s="2">
        <v>44104.60423611111</v>
      </c>
    </row>
    <row r="14213" spans="1:5" x14ac:dyDescent="0.45">
      <c r="A14213">
        <v>16587</v>
      </c>
      <c r="B14213" t="s">
        <v>1157</v>
      </c>
      <c r="C14213" t="s">
        <v>460</v>
      </c>
      <c r="D14213" t="s">
        <v>23</v>
      </c>
      <c r="E14213" s="2">
        <v>44148.649259259262</v>
      </c>
    </row>
    <row r="14214" spans="1:5" x14ac:dyDescent="0.45">
      <c r="A14214">
        <v>16588</v>
      </c>
      <c r="B14214" t="s">
        <v>1157</v>
      </c>
      <c r="C14214" t="s">
        <v>254</v>
      </c>
      <c r="D14214" t="s">
        <v>6</v>
      </c>
      <c r="E14214" s="2">
        <v>44195.529722222222</v>
      </c>
    </row>
    <row r="14215" spans="1:5" x14ac:dyDescent="0.45">
      <c r="A14215">
        <v>16589</v>
      </c>
      <c r="B14215" t="s">
        <v>1157</v>
      </c>
      <c r="C14215" t="s">
        <v>268</v>
      </c>
      <c r="D14215" t="s">
        <v>39</v>
      </c>
      <c r="E14215" s="2">
        <v>44222.300821759258</v>
      </c>
    </row>
    <row r="14216" spans="1:5" x14ac:dyDescent="0.45">
      <c r="A14216">
        <v>16590</v>
      </c>
      <c r="B14216" t="s">
        <v>1157</v>
      </c>
      <c r="C14216" t="s">
        <v>359</v>
      </c>
      <c r="D14216" t="s">
        <v>39</v>
      </c>
      <c r="E14216" s="2">
        <v>44026.159108796295</v>
      </c>
    </row>
    <row r="14217" spans="1:5" x14ac:dyDescent="0.45">
      <c r="A14217">
        <v>16591</v>
      </c>
      <c r="B14217" t="s">
        <v>1157</v>
      </c>
      <c r="C14217" t="s">
        <v>294</v>
      </c>
      <c r="D14217" t="s">
        <v>17</v>
      </c>
      <c r="E14217" s="2">
        <v>44109.416388888887</v>
      </c>
    </row>
    <row r="14218" spans="1:5" x14ac:dyDescent="0.45">
      <c r="A14218">
        <v>16592</v>
      </c>
      <c r="B14218" t="s">
        <v>1157</v>
      </c>
      <c r="C14218" t="s">
        <v>58</v>
      </c>
      <c r="D14218" t="s">
        <v>21</v>
      </c>
      <c r="E14218" s="2">
        <v>44159.901018518518</v>
      </c>
    </row>
    <row r="14219" spans="1:5" x14ac:dyDescent="0.45">
      <c r="A14219">
        <v>16593</v>
      </c>
      <c r="B14219" t="s">
        <v>1157</v>
      </c>
      <c r="C14219" t="s">
        <v>450</v>
      </c>
      <c r="D14219" t="s">
        <v>21</v>
      </c>
      <c r="E14219" s="2">
        <v>44050.775856481479</v>
      </c>
    </row>
    <row r="14220" spans="1:5" x14ac:dyDescent="0.45">
      <c r="A14220">
        <v>16595</v>
      </c>
      <c r="B14220" t="s">
        <v>1157</v>
      </c>
      <c r="C14220" t="s">
        <v>67</v>
      </c>
      <c r="D14220" t="s">
        <v>8</v>
      </c>
      <c r="E14220" s="2">
        <v>44089.128796296296</v>
      </c>
    </row>
    <row r="14221" spans="1:5" x14ac:dyDescent="0.45">
      <c r="A14221">
        <v>16596</v>
      </c>
      <c r="B14221" t="s">
        <v>1157</v>
      </c>
      <c r="C14221" t="s">
        <v>132</v>
      </c>
      <c r="D14221" t="s">
        <v>75</v>
      </c>
      <c r="E14221" s="2">
        <v>44112.286076388889</v>
      </c>
    </row>
    <row r="14222" spans="1:5" x14ac:dyDescent="0.45">
      <c r="A14222">
        <v>16598</v>
      </c>
      <c r="B14222" t="s">
        <v>1158</v>
      </c>
      <c r="C14222" t="s">
        <v>415</v>
      </c>
      <c r="D14222" t="s">
        <v>19</v>
      </c>
      <c r="E14222" s="2">
        <v>44287.950567129628</v>
      </c>
    </row>
    <row r="14223" spans="1:5" x14ac:dyDescent="0.45">
      <c r="A14223">
        <v>16599</v>
      </c>
      <c r="B14223" t="s">
        <v>1158</v>
      </c>
      <c r="C14223" t="s">
        <v>165</v>
      </c>
      <c r="D14223" t="s">
        <v>10</v>
      </c>
      <c r="E14223" s="2">
        <v>44116.103379629632</v>
      </c>
    </row>
    <row r="14224" spans="1:5" x14ac:dyDescent="0.45">
      <c r="A14224">
        <v>16600</v>
      </c>
      <c r="B14224" t="s">
        <v>1158</v>
      </c>
      <c r="C14224" t="s">
        <v>167</v>
      </c>
      <c r="D14224" t="s">
        <v>54</v>
      </c>
      <c r="E14224" s="2">
        <v>44303.167962962965</v>
      </c>
    </row>
    <row r="14225" spans="1:5" x14ac:dyDescent="0.45">
      <c r="A14225">
        <v>16601</v>
      </c>
      <c r="B14225" t="s">
        <v>1158</v>
      </c>
      <c r="C14225" t="s">
        <v>74</v>
      </c>
      <c r="D14225" t="s">
        <v>13</v>
      </c>
      <c r="E14225" s="2">
        <v>44350.815405092595</v>
      </c>
    </row>
    <row r="14226" spans="1:5" x14ac:dyDescent="0.45">
      <c r="A14226">
        <v>16602</v>
      </c>
      <c r="B14226" t="s">
        <v>1158</v>
      </c>
      <c r="C14226" t="s">
        <v>50</v>
      </c>
      <c r="D14226" t="s">
        <v>13</v>
      </c>
      <c r="E14226" s="2">
        <v>44179.918298611112</v>
      </c>
    </row>
    <row r="14227" spans="1:5" x14ac:dyDescent="0.45">
      <c r="A14227">
        <v>16603</v>
      </c>
      <c r="B14227" t="s">
        <v>1158</v>
      </c>
      <c r="C14227" t="s">
        <v>520</v>
      </c>
      <c r="D14227" t="s">
        <v>37</v>
      </c>
      <c r="E14227" s="2">
        <v>44192.970185185186</v>
      </c>
    </row>
    <row r="14228" spans="1:5" x14ac:dyDescent="0.45">
      <c r="A14228">
        <v>16604</v>
      </c>
      <c r="B14228" t="s">
        <v>1158</v>
      </c>
      <c r="C14228" t="s">
        <v>104</v>
      </c>
      <c r="D14228" t="s">
        <v>21</v>
      </c>
      <c r="E14228" s="2">
        <v>44272.717060185183</v>
      </c>
    </row>
    <row r="14229" spans="1:5" x14ac:dyDescent="0.45">
      <c r="A14229">
        <v>16605</v>
      </c>
      <c r="B14229" t="s">
        <v>1158</v>
      </c>
      <c r="C14229" t="s">
        <v>541</v>
      </c>
      <c r="D14229" t="s">
        <v>54</v>
      </c>
      <c r="E14229" s="2">
        <v>44285.500925925924</v>
      </c>
    </row>
    <row r="14230" spans="1:5" x14ac:dyDescent="0.45">
      <c r="A14230">
        <v>16606</v>
      </c>
      <c r="B14230" t="s">
        <v>1158</v>
      </c>
      <c r="C14230" t="s">
        <v>201</v>
      </c>
      <c r="D14230" t="s">
        <v>32</v>
      </c>
      <c r="E14230" s="2">
        <v>44075.856168981481</v>
      </c>
    </row>
    <row r="14231" spans="1:5" x14ac:dyDescent="0.45">
      <c r="A14231">
        <v>16608</v>
      </c>
      <c r="B14231" t="s">
        <v>1158</v>
      </c>
      <c r="C14231" t="s">
        <v>123</v>
      </c>
      <c r="D14231" t="s">
        <v>32</v>
      </c>
      <c r="E14231" s="2">
        <v>44084.856400462966</v>
      </c>
    </row>
    <row r="14232" spans="1:5" x14ac:dyDescent="0.45">
      <c r="A14232">
        <v>16609</v>
      </c>
      <c r="B14232" t="s">
        <v>1158</v>
      </c>
      <c r="C14232" t="s">
        <v>456</v>
      </c>
      <c r="D14232" t="s">
        <v>19</v>
      </c>
      <c r="E14232" s="2">
        <v>44252.59171296296</v>
      </c>
    </row>
    <row r="14233" spans="1:5" x14ac:dyDescent="0.45">
      <c r="A14233">
        <v>16610</v>
      </c>
      <c r="B14233" t="s">
        <v>1158</v>
      </c>
      <c r="C14233" t="s">
        <v>269</v>
      </c>
      <c r="D14233" t="s">
        <v>37</v>
      </c>
      <c r="E14233" s="2">
        <v>44039.958993055552</v>
      </c>
    </row>
    <row r="14234" spans="1:5" x14ac:dyDescent="0.45">
      <c r="A14234">
        <v>16611</v>
      </c>
      <c r="B14234" t="s">
        <v>1158</v>
      </c>
      <c r="C14234" t="s">
        <v>332</v>
      </c>
      <c r="D14234" t="s">
        <v>35</v>
      </c>
      <c r="E14234" s="2">
        <v>44079.310416666667</v>
      </c>
    </row>
    <row r="14235" spans="1:5" x14ac:dyDescent="0.45">
      <c r="A14235">
        <v>16612</v>
      </c>
      <c r="B14235" t="s">
        <v>1158</v>
      </c>
      <c r="C14235" t="s">
        <v>113</v>
      </c>
      <c r="D14235" t="s">
        <v>8</v>
      </c>
      <c r="E14235" s="2">
        <v>44033.412604166668</v>
      </c>
    </row>
    <row r="14236" spans="1:5" x14ac:dyDescent="0.45">
      <c r="A14236">
        <v>16613</v>
      </c>
      <c r="B14236" t="s">
        <v>1158</v>
      </c>
      <c r="C14236" t="s">
        <v>522</v>
      </c>
      <c r="D14236" t="s">
        <v>21</v>
      </c>
      <c r="E14236" s="2">
        <v>44300.900625000002</v>
      </c>
    </row>
    <row r="14237" spans="1:5" x14ac:dyDescent="0.45">
      <c r="A14237">
        <v>16614</v>
      </c>
      <c r="B14237" t="s">
        <v>1158</v>
      </c>
      <c r="C14237" t="s">
        <v>137</v>
      </c>
      <c r="D14237" t="s">
        <v>21</v>
      </c>
      <c r="E14237" s="2">
        <v>44072.78974537037</v>
      </c>
    </row>
    <row r="14238" spans="1:5" x14ac:dyDescent="0.45">
      <c r="A14238">
        <v>16615</v>
      </c>
      <c r="B14238" t="s">
        <v>1158</v>
      </c>
      <c r="C14238" t="s">
        <v>196</v>
      </c>
      <c r="D14238" t="s">
        <v>13</v>
      </c>
      <c r="E14238" s="2">
        <v>44153.157673611109</v>
      </c>
    </row>
    <row r="14239" spans="1:5" x14ac:dyDescent="0.45">
      <c r="A14239">
        <v>16616</v>
      </c>
      <c r="B14239" t="s">
        <v>1158</v>
      </c>
      <c r="C14239" t="s">
        <v>447</v>
      </c>
      <c r="D14239" t="s">
        <v>17</v>
      </c>
      <c r="E14239" s="2">
        <v>44068.813206018516</v>
      </c>
    </row>
    <row r="14240" spans="1:5" x14ac:dyDescent="0.45">
      <c r="A14240">
        <v>16618</v>
      </c>
      <c r="B14240" t="s">
        <v>1158</v>
      </c>
      <c r="C14240" t="s">
        <v>242</v>
      </c>
      <c r="D14240" t="s">
        <v>32</v>
      </c>
      <c r="E14240" s="2">
        <v>44060.581238425926</v>
      </c>
    </row>
    <row r="14241" spans="1:5" x14ac:dyDescent="0.45">
      <c r="A14241">
        <v>16619</v>
      </c>
      <c r="B14241" t="s">
        <v>1158</v>
      </c>
      <c r="C14241" t="s">
        <v>82</v>
      </c>
      <c r="D14241" t="s">
        <v>54</v>
      </c>
      <c r="E14241" s="2">
        <v>44360.026342592595</v>
      </c>
    </row>
    <row r="14242" spans="1:5" x14ac:dyDescent="0.45">
      <c r="A14242">
        <v>16620</v>
      </c>
      <c r="B14242" t="s">
        <v>1158</v>
      </c>
      <c r="C14242" t="s">
        <v>274</v>
      </c>
      <c r="D14242" t="s">
        <v>23</v>
      </c>
      <c r="E14242" s="2">
        <v>44231.322743055556</v>
      </c>
    </row>
    <row r="14243" spans="1:5" x14ac:dyDescent="0.45">
      <c r="A14243">
        <v>16621</v>
      </c>
      <c r="B14243" t="s">
        <v>1158</v>
      </c>
      <c r="C14243" t="s">
        <v>492</v>
      </c>
      <c r="D14243" t="s">
        <v>54</v>
      </c>
      <c r="E14243" s="2">
        <v>44309.662743055553</v>
      </c>
    </row>
    <row r="14244" spans="1:5" x14ac:dyDescent="0.45">
      <c r="A14244">
        <v>16622</v>
      </c>
      <c r="B14244" t="s">
        <v>1158</v>
      </c>
      <c r="C14244" t="s">
        <v>506</v>
      </c>
      <c r="D14244" t="s">
        <v>35</v>
      </c>
      <c r="E14244" s="2">
        <v>44243.9609375</v>
      </c>
    </row>
    <row r="14245" spans="1:5" x14ac:dyDescent="0.45">
      <c r="A14245">
        <v>16623</v>
      </c>
      <c r="B14245" t="s">
        <v>1158</v>
      </c>
      <c r="C14245" t="s">
        <v>367</v>
      </c>
      <c r="D14245" t="s">
        <v>39</v>
      </c>
      <c r="E14245" s="2">
        <v>44212.580555555556</v>
      </c>
    </row>
    <row r="14246" spans="1:5" x14ac:dyDescent="0.45">
      <c r="A14246">
        <v>16624</v>
      </c>
      <c r="B14246" t="s">
        <v>1158</v>
      </c>
      <c r="C14246" t="s">
        <v>34</v>
      </c>
      <c r="D14246" t="s">
        <v>23</v>
      </c>
      <c r="E14246" s="2">
        <v>44325.388287037036</v>
      </c>
    </row>
    <row r="14247" spans="1:5" x14ac:dyDescent="0.45">
      <c r="A14247">
        <v>16625</v>
      </c>
      <c r="B14247" t="s">
        <v>1158</v>
      </c>
      <c r="C14247" t="s">
        <v>200</v>
      </c>
      <c r="D14247" t="s">
        <v>15</v>
      </c>
      <c r="E14247" s="2">
        <v>44333.961851851855</v>
      </c>
    </row>
    <row r="14248" spans="1:5" x14ac:dyDescent="0.45">
      <c r="A14248">
        <v>16626</v>
      </c>
      <c r="B14248" t="s">
        <v>1158</v>
      </c>
      <c r="C14248" t="s">
        <v>255</v>
      </c>
      <c r="D14248" t="s">
        <v>8</v>
      </c>
      <c r="E14248" s="2">
        <v>44220.435115740744</v>
      </c>
    </row>
    <row r="14249" spans="1:5" x14ac:dyDescent="0.45">
      <c r="A14249">
        <v>16628</v>
      </c>
      <c r="B14249" t="s">
        <v>1159</v>
      </c>
      <c r="C14249" t="s">
        <v>376</v>
      </c>
      <c r="D14249" t="s">
        <v>37</v>
      </c>
      <c r="E14249" s="2">
        <v>44172.514826388891</v>
      </c>
    </row>
    <row r="14250" spans="1:5" x14ac:dyDescent="0.45">
      <c r="A14250">
        <v>16629</v>
      </c>
      <c r="B14250" t="s">
        <v>1159</v>
      </c>
      <c r="C14250" t="s">
        <v>254</v>
      </c>
      <c r="D14250" t="s">
        <v>35</v>
      </c>
      <c r="E14250" s="2">
        <v>44361.671620370369</v>
      </c>
    </row>
    <row r="14251" spans="1:5" x14ac:dyDescent="0.45">
      <c r="A14251">
        <v>16630</v>
      </c>
      <c r="B14251" t="s">
        <v>1159</v>
      </c>
      <c r="C14251" t="s">
        <v>276</v>
      </c>
      <c r="D14251" t="s">
        <v>10</v>
      </c>
      <c r="E14251" s="2">
        <v>44118.526678240742</v>
      </c>
    </row>
    <row r="14252" spans="1:5" x14ac:dyDescent="0.45">
      <c r="A14252">
        <v>16631</v>
      </c>
      <c r="B14252" t="s">
        <v>1159</v>
      </c>
      <c r="C14252" t="s">
        <v>489</v>
      </c>
      <c r="D14252" t="s">
        <v>19</v>
      </c>
      <c r="E14252" s="2">
        <v>44292.527754629627</v>
      </c>
    </row>
    <row r="14253" spans="1:5" x14ac:dyDescent="0.45">
      <c r="A14253">
        <v>16632</v>
      </c>
      <c r="B14253" t="s">
        <v>1159</v>
      </c>
      <c r="C14253" t="s">
        <v>90</v>
      </c>
      <c r="D14253" t="s">
        <v>8</v>
      </c>
      <c r="E14253" s="2">
        <v>44085.353437500002</v>
      </c>
    </row>
    <row r="14254" spans="1:5" x14ac:dyDescent="0.45">
      <c r="A14254">
        <v>16633</v>
      </c>
      <c r="B14254" t="s">
        <v>1159</v>
      </c>
      <c r="C14254" t="s">
        <v>135</v>
      </c>
      <c r="D14254" t="s">
        <v>10</v>
      </c>
      <c r="E14254" s="2">
        <v>44271.110625000001</v>
      </c>
    </row>
    <row r="14255" spans="1:5" x14ac:dyDescent="0.45">
      <c r="A14255">
        <v>16634</v>
      </c>
      <c r="B14255" t="s">
        <v>1159</v>
      </c>
      <c r="C14255" t="s">
        <v>435</v>
      </c>
      <c r="D14255" t="s">
        <v>29</v>
      </c>
      <c r="E14255" s="2">
        <v>44124.71361111111</v>
      </c>
    </row>
    <row r="14256" spans="1:5" x14ac:dyDescent="0.45">
      <c r="A14256">
        <v>16635</v>
      </c>
      <c r="B14256" t="s">
        <v>1159</v>
      </c>
      <c r="C14256" t="s">
        <v>212</v>
      </c>
      <c r="D14256" t="s">
        <v>23</v>
      </c>
      <c r="E14256" s="2">
        <v>44246.272187499999</v>
      </c>
    </row>
    <row r="14257" spans="1:5" x14ac:dyDescent="0.45">
      <c r="A14257">
        <v>16636</v>
      </c>
      <c r="B14257" t="s">
        <v>1159</v>
      </c>
      <c r="C14257" t="s">
        <v>184</v>
      </c>
      <c r="D14257" t="s">
        <v>32</v>
      </c>
      <c r="E14257" s="2">
        <v>44253.517407407409</v>
      </c>
    </row>
    <row r="14258" spans="1:5" x14ac:dyDescent="0.45">
      <c r="A14258">
        <v>16638</v>
      </c>
      <c r="B14258" t="s">
        <v>1159</v>
      </c>
      <c r="C14258" t="s">
        <v>248</v>
      </c>
      <c r="D14258" t="s">
        <v>32</v>
      </c>
      <c r="E14258" s="2">
        <v>44292.467835648145</v>
      </c>
    </row>
    <row r="14259" spans="1:5" x14ac:dyDescent="0.45">
      <c r="A14259">
        <v>16639</v>
      </c>
      <c r="B14259" t="s">
        <v>1159</v>
      </c>
      <c r="C14259" t="s">
        <v>232</v>
      </c>
      <c r="D14259" t="s">
        <v>21</v>
      </c>
      <c r="E14259" s="2">
        <v>44170.215694444443</v>
      </c>
    </row>
    <row r="14260" spans="1:5" x14ac:dyDescent="0.45">
      <c r="A14260">
        <v>16640</v>
      </c>
      <c r="B14260" t="s">
        <v>1159</v>
      </c>
      <c r="C14260" t="s">
        <v>572</v>
      </c>
      <c r="D14260" t="s">
        <v>29</v>
      </c>
      <c r="E14260" s="2">
        <v>44251.823113425926</v>
      </c>
    </row>
    <row r="14261" spans="1:5" x14ac:dyDescent="0.45">
      <c r="A14261">
        <v>16641</v>
      </c>
      <c r="B14261" t="s">
        <v>1159</v>
      </c>
      <c r="C14261" t="s">
        <v>176</v>
      </c>
      <c r="D14261" t="s">
        <v>54</v>
      </c>
      <c r="E14261" s="2">
        <v>44285.532141203701</v>
      </c>
    </row>
    <row r="14262" spans="1:5" x14ac:dyDescent="0.45">
      <c r="A14262">
        <v>16642</v>
      </c>
      <c r="B14262" t="s">
        <v>1159</v>
      </c>
      <c r="C14262" t="s">
        <v>309</v>
      </c>
      <c r="D14262" t="s">
        <v>6</v>
      </c>
      <c r="E14262" s="2">
        <v>44097.933298611111</v>
      </c>
    </row>
    <row r="14263" spans="1:5" x14ac:dyDescent="0.45">
      <c r="A14263">
        <v>16643</v>
      </c>
      <c r="B14263" t="s">
        <v>1159</v>
      </c>
      <c r="C14263" t="s">
        <v>386</v>
      </c>
      <c r="D14263" t="s">
        <v>54</v>
      </c>
      <c r="E14263" s="2">
        <v>44124.709131944444</v>
      </c>
    </row>
    <row r="14264" spans="1:5" x14ac:dyDescent="0.45">
      <c r="A14264">
        <v>16644</v>
      </c>
      <c r="B14264" t="s">
        <v>1159</v>
      </c>
      <c r="C14264" t="s">
        <v>334</v>
      </c>
      <c r="D14264" t="s">
        <v>13</v>
      </c>
      <c r="E14264" s="2">
        <v>44062.114328703705</v>
      </c>
    </row>
    <row r="14265" spans="1:5" x14ac:dyDescent="0.45">
      <c r="A14265">
        <v>16645</v>
      </c>
      <c r="B14265" t="s">
        <v>1159</v>
      </c>
      <c r="C14265" t="s">
        <v>457</v>
      </c>
      <c r="D14265" t="s">
        <v>29</v>
      </c>
      <c r="E14265" s="2">
        <v>44041.599143518521</v>
      </c>
    </row>
    <row r="14266" spans="1:5" x14ac:dyDescent="0.45">
      <c r="A14266">
        <v>16646</v>
      </c>
      <c r="B14266" t="s">
        <v>1159</v>
      </c>
      <c r="C14266" t="s">
        <v>182</v>
      </c>
      <c r="D14266" t="s">
        <v>6</v>
      </c>
      <c r="E14266" s="2">
        <v>44167.981111111112</v>
      </c>
    </row>
    <row r="14267" spans="1:5" x14ac:dyDescent="0.45">
      <c r="A14267">
        <v>16648</v>
      </c>
      <c r="B14267" t="s">
        <v>1159</v>
      </c>
      <c r="C14267" t="s">
        <v>513</v>
      </c>
      <c r="D14267" t="s">
        <v>37</v>
      </c>
      <c r="E14267" s="2">
        <v>44194.727824074071</v>
      </c>
    </row>
    <row r="14268" spans="1:5" x14ac:dyDescent="0.45">
      <c r="A14268">
        <v>16649</v>
      </c>
      <c r="B14268" t="s">
        <v>1159</v>
      </c>
      <c r="C14268" t="s">
        <v>492</v>
      </c>
      <c r="D14268" t="s">
        <v>13</v>
      </c>
      <c r="E14268" s="2">
        <v>44085.593587962961</v>
      </c>
    </row>
    <row r="14269" spans="1:5" x14ac:dyDescent="0.45">
      <c r="A14269">
        <v>16650</v>
      </c>
      <c r="B14269" t="s">
        <v>1159</v>
      </c>
      <c r="C14269" t="s">
        <v>367</v>
      </c>
      <c r="D14269" t="s">
        <v>8</v>
      </c>
      <c r="E14269" s="2">
        <v>44193.751319444447</v>
      </c>
    </row>
    <row r="14270" spans="1:5" x14ac:dyDescent="0.45">
      <c r="A14270">
        <v>16651</v>
      </c>
      <c r="B14270" t="s">
        <v>1159</v>
      </c>
      <c r="C14270" t="s">
        <v>532</v>
      </c>
      <c r="D14270" t="s">
        <v>35</v>
      </c>
      <c r="E14270" s="2">
        <v>44156.061597222222</v>
      </c>
    </row>
    <row r="14271" spans="1:5" x14ac:dyDescent="0.45">
      <c r="A14271">
        <v>16652</v>
      </c>
      <c r="B14271" t="s">
        <v>1159</v>
      </c>
      <c r="C14271" t="s">
        <v>440</v>
      </c>
      <c r="D14271" t="s">
        <v>23</v>
      </c>
      <c r="E14271" s="2">
        <v>44270.725312499999</v>
      </c>
    </row>
    <row r="14272" spans="1:5" x14ac:dyDescent="0.45">
      <c r="A14272">
        <v>16653</v>
      </c>
      <c r="B14272" t="s">
        <v>1159</v>
      </c>
      <c r="C14272" t="s">
        <v>327</v>
      </c>
      <c r="D14272" t="s">
        <v>13</v>
      </c>
      <c r="E14272" s="2">
        <v>44166.584849537037</v>
      </c>
    </row>
    <row r="14273" spans="1:5" x14ac:dyDescent="0.45">
      <c r="A14273">
        <v>16654</v>
      </c>
      <c r="B14273" t="s">
        <v>1159</v>
      </c>
      <c r="C14273" t="s">
        <v>454</v>
      </c>
      <c r="D14273" t="s">
        <v>32</v>
      </c>
      <c r="E14273" s="2">
        <v>44023.19190972222</v>
      </c>
    </row>
    <row r="14274" spans="1:5" x14ac:dyDescent="0.45">
      <c r="A14274">
        <v>16655</v>
      </c>
      <c r="B14274" t="s">
        <v>1159</v>
      </c>
      <c r="C14274" t="s">
        <v>522</v>
      </c>
      <c r="D14274" t="s">
        <v>19</v>
      </c>
      <c r="E14274" s="2">
        <v>44142.586828703701</v>
      </c>
    </row>
    <row r="14275" spans="1:5" x14ac:dyDescent="0.45">
      <c r="A14275">
        <v>16656</v>
      </c>
      <c r="B14275" t="s">
        <v>1159</v>
      </c>
      <c r="C14275" t="s">
        <v>163</v>
      </c>
      <c r="D14275" t="s">
        <v>10</v>
      </c>
      <c r="E14275" s="2">
        <v>44095.447106481479</v>
      </c>
    </row>
    <row r="14276" spans="1:5" x14ac:dyDescent="0.45">
      <c r="A14276">
        <v>16658</v>
      </c>
      <c r="B14276" t="s">
        <v>1159</v>
      </c>
      <c r="C14276" t="s">
        <v>118</v>
      </c>
      <c r="D14276" t="s">
        <v>29</v>
      </c>
      <c r="E14276" s="2">
        <v>44124.209548611114</v>
      </c>
    </row>
    <row r="14277" spans="1:5" x14ac:dyDescent="0.45">
      <c r="A14277">
        <v>16659</v>
      </c>
      <c r="B14277" t="s">
        <v>1159</v>
      </c>
      <c r="C14277" t="s">
        <v>397</v>
      </c>
      <c r="D14277" t="s">
        <v>6</v>
      </c>
      <c r="E14277" s="2">
        <v>44030.856053240743</v>
      </c>
    </row>
    <row r="14278" spans="1:5" x14ac:dyDescent="0.45">
      <c r="A14278">
        <v>16660</v>
      </c>
      <c r="B14278" t="s">
        <v>1159</v>
      </c>
      <c r="C14278" t="s">
        <v>233</v>
      </c>
      <c r="D14278" t="s">
        <v>15</v>
      </c>
      <c r="E14278" s="2">
        <v>44358.7655787037</v>
      </c>
    </row>
    <row r="14279" spans="1:5" x14ac:dyDescent="0.45">
      <c r="A14279">
        <v>16661</v>
      </c>
      <c r="B14279" t="s">
        <v>1159</v>
      </c>
      <c r="C14279" t="s">
        <v>508</v>
      </c>
      <c r="D14279" t="s">
        <v>6</v>
      </c>
      <c r="E14279" s="2">
        <v>44033.345405092594</v>
      </c>
    </row>
    <row r="14280" spans="1:5" x14ac:dyDescent="0.45">
      <c r="A14280">
        <v>16662</v>
      </c>
      <c r="B14280" t="s">
        <v>1159</v>
      </c>
      <c r="C14280" t="s">
        <v>106</v>
      </c>
      <c r="D14280" t="s">
        <v>23</v>
      </c>
      <c r="E14280" s="2">
        <v>44110.619560185187</v>
      </c>
    </row>
    <row r="14281" spans="1:5" x14ac:dyDescent="0.45">
      <c r="A14281">
        <v>16663</v>
      </c>
      <c r="B14281" t="s">
        <v>1159</v>
      </c>
      <c r="C14281" t="s">
        <v>458</v>
      </c>
      <c r="D14281" t="s">
        <v>8</v>
      </c>
      <c r="E14281" s="2">
        <v>44204.894826388889</v>
      </c>
    </row>
    <row r="14282" spans="1:5" x14ac:dyDescent="0.45">
      <c r="A14282">
        <v>16664</v>
      </c>
      <c r="B14282" t="s">
        <v>1159</v>
      </c>
      <c r="C14282" t="s">
        <v>213</v>
      </c>
      <c r="D14282" t="s">
        <v>75</v>
      </c>
      <c r="E14282" s="2">
        <v>44138.948379629626</v>
      </c>
    </row>
    <row r="14283" spans="1:5" x14ac:dyDescent="0.45">
      <c r="A14283">
        <v>16665</v>
      </c>
      <c r="B14283" t="s">
        <v>1159</v>
      </c>
      <c r="C14283" t="s">
        <v>92</v>
      </c>
      <c r="D14283" t="s">
        <v>32</v>
      </c>
      <c r="E14283" s="2">
        <v>44298.704699074071</v>
      </c>
    </row>
    <row r="14284" spans="1:5" x14ac:dyDescent="0.45">
      <c r="A14284">
        <v>16666</v>
      </c>
      <c r="B14284" t="s">
        <v>1159</v>
      </c>
      <c r="C14284" t="s">
        <v>138</v>
      </c>
      <c r="D14284" t="s">
        <v>23</v>
      </c>
      <c r="E14284" s="2">
        <v>44141.297951388886</v>
      </c>
    </row>
    <row r="14285" spans="1:5" x14ac:dyDescent="0.45">
      <c r="A14285">
        <v>16669</v>
      </c>
      <c r="B14285" t="s">
        <v>1160</v>
      </c>
      <c r="C14285" t="s">
        <v>262</v>
      </c>
      <c r="D14285" t="s">
        <v>21</v>
      </c>
      <c r="E14285" s="2">
        <v>44340.56931712963</v>
      </c>
    </row>
    <row r="14286" spans="1:5" x14ac:dyDescent="0.45">
      <c r="A14286">
        <v>16670</v>
      </c>
      <c r="B14286" t="s">
        <v>1160</v>
      </c>
      <c r="C14286" t="s">
        <v>189</v>
      </c>
      <c r="D14286" t="s">
        <v>19</v>
      </c>
      <c r="E14286" s="2">
        <v>44189.576377314814</v>
      </c>
    </row>
    <row r="14287" spans="1:5" x14ac:dyDescent="0.45">
      <c r="A14287">
        <v>16671</v>
      </c>
      <c r="B14287" t="s">
        <v>1160</v>
      </c>
      <c r="C14287" t="s">
        <v>333</v>
      </c>
      <c r="D14287" t="s">
        <v>10</v>
      </c>
      <c r="E14287" s="2">
        <v>44009.136747685188</v>
      </c>
    </row>
    <row r="14288" spans="1:5" x14ac:dyDescent="0.45">
      <c r="A14288">
        <v>16672</v>
      </c>
      <c r="B14288" t="s">
        <v>1160</v>
      </c>
      <c r="C14288" t="s">
        <v>360</v>
      </c>
      <c r="D14288" t="s">
        <v>13</v>
      </c>
      <c r="E14288" s="2">
        <v>44181.847175925926</v>
      </c>
    </row>
    <row r="14289" spans="1:5" x14ac:dyDescent="0.45">
      <c r="A14289">
        <v>16673</v>
      </c>
      <c r="B14289" t="s">
        <v>1160</v>
      </c>
      <c r="C14289" t="s">
        <v>88</v>
      </c>
      <c r="D14289" t="s">
        <v>23</v>
      </c>
      <c r="E14289" s="2">
        <v>44301.225439814814</v>
      </c>
    </row>
    <row r="14290" spans="1:5" x14ac:dyDescent="0.45">
      <c r="A14290">
        <v>16674</v>
      </c>
      <c r="B14290" t="s">
        <v>1160</v>
      </c>
      <c r="C14290" t="s">
        <v>406</v>
      </c>
      <c r="D14290" t="s">
        <v>8</v>
      </c>
      <c r="E14290" s="2">
        <v>44336.121469907404</v>
      </c>
    </row>
    <row r="14291" spans="1:5" x14ac:dyDescent="0.45">
      <c r="A14291">
        <v>16675</v>
      </c>
      <c r="B14291" t="s">
        <v>1160</v>
      </c>
      <c r="C14291" t="s">
        <v>81</v>
      </c>
      <c r="D14291" t="s">
        <v>23</v>
      </c>
      <c r="E14291" s="2">
        <v>44267.971446759257</v>
      </c>
    </row>
    <row r="14292" spans="1:5" x14ac:dyDescent="0.45">
      <c r="A14292">
        <v>16676</v>
      </c>
      <c r="B14292" t="s">
        <v>1160</v>
      </c>
      <c r="C14292" t="s">
        <v>501</v>
      </c>
      <c r="D14292" t="s">
        <v>39</v>
      </c>
      <c r="E14292" s="2">
        <v>44054.974768518521</v>
      </c>
    </row>
    <row r="14293" spans="1:5" x14ac:dyDescent="0.45">
      <c r="A14293">
        <v>16677</v>
      </c>
      <c r="B14293" t="s">
        <v>1160</v>
      </c>
      <c r="C14293" t="s">
        <v>56</v>
      </c>
      <c r="D14293" t="s">
        <v>8</v>
      </c>
      <c r="E14293" s="2">
        <v>44339.966527777775</v>
      </c>
    </row>
    <row r="14294" spans="1:5" x14ac:dyDescent="0.45">
      <c r="A14294">
        <v>16679</v>
      </c>
      <c r="B14294" t="s">
        <v>1160</v>
      </c>
      <c r="C14294" t="s">
        <v>340</v>
      </c>
      <c r="D14294" t="s">
        <v>15</v>
      </c>
      <c r="E14294" s="2">
        <v>44184.516111111108</v>
      </c>
    </row>
    <row r="14295" spans="1:5" x14ac:dyDescent="0.45">
      <c r="A14295">
        <v>16680</v>
      </c>
      <c r="B14295" t="s">
        <v>1160</v>
      </c>
      <c r="C14295" s="1" t="s">
        <v>301</v>
      </c>
      <c r="D14295" t="s">
        <v>35</v>
      </c>
      <c r="E14295" s="2">
        <v>44065.708067129628</v>
      </c>
    </row>
    <row r="14296" spans="1:5" x14ac:dyDescent="0.45">
      <c r="A14296">
        <v>16681</v>
      </c>
      <c r="B14296" t="s">
        <v>1160</v>
      </c>
      <c r="C14296" t="s">
        <v>405</v>
      </c>
      <c r="D14296" t="s">
        <v>35</v>
      </c>
      <c r="E14296" s="2">
        <v>44079.029606481483</v>
      </c>
    </row>
    <row r="14297" spans="1:5" x14ac:dyDescent="0.45">
      <c r="A14297">
        <v>16682</v>
      </c>
      <c r="B14297" t="s">
        <v>1160</v>
      </c>
      <c r="C14297" t="s">
        <v>493</v>
      </c>
      <c r="D14297" t="s">
        <v>15</v>
      </c>
      <c r="E14297" s="2">
        <v>44202.863819444443</v>
      </c>
    </row>
    <row r="14298" spans="1:5" x14ac:dyDescent="0.45">
      <c r="A14298">
        <v>16684</v>
      </c>
      <c r="B14298" t="s">
        <v>1160</v>
      </c>
      <c r="C14298" t="s">
        <v>494</v>
      </c>
      <c r="D14298" t="s">
        <v>54</v>
      </c>
      <c r="E14298" s="2">
        <v>44122.854421296295</v>
      </c>
    </row>
    <row r="14299" spans="1:5" x14ac:dyDescent="0.45">
      <c r="A14299">
        <v>16685</v>
      </c>
      <c r="B14299" t="s">
        <v>1160</v>
      </c>
      <c r="C14299" t="s">
        <v>274</v>
      </c>
      <c r="D14299" t="s">
        <v>15</v>
      </c>
      <c r="E14299" s="2">
        <v>44148.065300925926</v>
      </c>
    </row>
    <row r="14300" spans="1:5" x14ac:dyDescent="0.45">
      <c r="A14300">
        <v>16686</v>
      </c>
      <c r="B14300" t="s">
        <v>1160</v>
      </c>
      <c r="C14300" t="s">
        <v>506</v>
      </c>
      <c r="D14300" t="s">
        <v>10</v>
      </c>
      <c r="E14300" s="2">
        <v>44191.691921296297</v>
      </c>
    </row>
    <row r="14301" spans="1:5" x14ac:dyDescent="0.45">
      <c r="A14301">
        <v>16687</v>
      </c>
      <c r="B14301" t="s">
        <v>1160</v>
      </c>
      <c r="C14301" t="s">
        <v>296</v>
      </c>
      <c r="D14301" t="s">
        <v>6</v>
      </c>
      <c r="E14301" s="2">
        <v>44202.305555555555</v>
      </c>
    </row>
    <row r="14302" spans="1:5" x14ac:dyDescent="0.45">
      <c r="A14302">
        <v>16689</v>
      </c>
      <c r="B14302" t="s">
        <v>1160</v>
      </c>
      <c r="C14302" t="s">
        <v>199</v>
      </c>
      <c r="D14302" t="s">
        <v>8</v>
      </c>
      <c r="E14302" s="2">
        <v>44083.70171296296</v>
      </c>
    </row>
    <row r="14303" spans="1:5" x14ac:dyDescent="0.45">
      <c r="A14303">
        <v>16691</v>
      </c>
      <c r="B14303" t="s">
        <v>1161</v>
      </c>
      <c r="C14303" t="s">
        <v>263</v>
      </c>
      <c r="D14303" t="s">
        <v>23</v>
      </c>
      <c r="E14303" s="2">
        <v>44165.735590277778</v>
      </c>
    </row>
    <row r="14304" spans="1:5" x14ac:dyDescent="0.45">
      <c r="A14304">
        <v>16692</v>
      </c>
      <c r="B14304" t="s">
        <v>1161</v>
      </c>
      <c r="C14304" t="s">
        <v>46</v>
      </c>
      <c r="D14304" t="s">
        <v>6</v>
      </c>
      <c r="E14304" s="2">
        <v>44219.221550925926</v>
      </c>
    </row>
    <row r="14305" spans="1:5" x14ac:dyDescent="0.45">
      <c r="A14305">
        <v>16693</v>
      </c>
      <c r="B14305" t="s">
        <v>1161</v>
      </c>
      <c r="C14305" t="s">
        <v>412</v>
      </c>
      <c r="D14305" t="s">
        <v>29</v>
      </c>
      <c r="E14305" s="2">
        <v>44218.406053240738</v>
      </c>
    </row>
    <row r="14306" spans="1:5" x14ac:dyDescent="0.45">
      <c r="A14306">
        <v>16694</v>
      </c>
      <c r="B14306" t="s">
        <v>1161</v>
      </c>
      <c r="C14306" t="s">
        <v>153</v>
      </c>
      <c r="D14306" t="s">
        <v>21</v>
      </c>
      <c r="E14306" s="2">
        <v>44106.226678240739</v>
      </c>
    </row>
    <row r="14307" spans="1:5" x14ac:dyDescent="0.45">
      <c r="A14307">
        <v>16695</v>
      </c>
      <c r="B14307" t="s">
        <v>1161</v>
      </c>
      <c r="C14307" t="s">
        <v>427</v>
      </c>
      <c r="D14307" t="s">
        <v>35</v>
      </c>
      <c r="E14307" s="2">
        <v>44360.445104166669</v>
      </c>
    </row>
    <row r="14308" spans="1:5" x14ac:dyDescent="0.45">
      <c r="A14308">
        <v>16696</v>
      </c>
      <c r="B14308" t="s">
        <v>1161</v>
      </c>
      <c r="C14308" t="s">
        <v>231</v>
      </c>
      <c r="D14308" t="s">
        <v>23</v>
      </c>
      <c r="E14308" s="2">
        <v>44020.39403935185</v>
      </c>
    </row>
    <row r="14309" spans="1:5" x14ac:dyDescent="0.45">
      <c r="A14309">
        <v>16697</v>
      </c>
      <c r="B14309" t="s">
        <v>1161</v>
      </c>
      <c r="C14309" t="s">
        <v>560</v>
      </c>
      <c r="D14309" t="s">
        <v>13</v>
      </c>
      <c r="E14309" s="2">
        <v>44282.705081018517</v>
      </c>
    </row>
    <row r="14310" spans="1:5" x14ac:dyDescent="0.45">
      <c r="A14310">
        <v>16698</v>
      </c>
      <c r="B14310" t="s">
        <v>1161</v>
      </c>
      <c r="C14310" t="s">
        <v>291</v>
      </c>
      <c r="D14310" t="s">
        <v>15</v>
      </c>
      <c r="E14310" s="2">
        <v>44326.273229166669</v>
      </c>
    </row>
    <row r="14311" spans="1:5" x14ac:dyDescent="0.45">
      <c r="A14311">
        <v>16699</v>
      </c>
      <c r="B14311" t="s">
        <v>1161</v>
      </c>
      <c r="C14311" t="s">
        <v>541</v>
      </c>
      <c r="D14311" t="s">
        <v>54</v>
      </c>
      <c r="E14311" s="2">
        <v>44359.711412037039</v>
      </c>
    </row>
    <row r="14312" spans="1:5" x14ac:dyDescent="0.45">
      <c r="A14312">
        <v>16701</v>
      </c>
      <c r="B14312" t="s">
        <v>1161</v>
      </c>
      <c r="C14312" t="s">
        <v>322</v>
      </c>
      <c r="D14312" t="s">
        <v>13</v>
      </c>
      <c r="E14312" s="2">
        <v>44339.03765046296</v>
      </c>
    </row>
    <row r="14313" spans="1:5" x14ac:dyDescent="0.45">
      <c r="A14313">
        <v>16702</v>
      </c>
      <c r="B14313" t="s">
        <v>1161</v>
      </c>
      <c r="C14313" t="s">
        <v>479</v>
      </c>
      <c r="D14313" t="s">
        <v>6</v>
      </c>
      <c r="E14313" s="2">
        <v>44186.642523148148</v>
      </c>
    </row>
    <row r="14314" spans="1:5" x14ac:dyDescent="0.45">
      <c r="A14314">
        <v>16703</v>
      </c>
      <c r="B14314" t="s">
        <v>1161</v>
      </c>
      <c r="C14314" t="s">
        <v>294</v>
      </c>
      <c r="D14314" t="s">
        <v>37</v>
      </c>
      <c r="E14314" s="2">
        <v>44349.39603009259</v>
      </c>
    </row>
    <row r="14315" spans="1:5" x14ac:dyDescent="0.45">
      <c r="A14315">
        <v>16704</v>
      </c>
      <c r="B14315" t="s">
        <v>1161</v>
      </c>
      <c r="C14315" t="s">
        <v>510</v>
      </c>
      <c r="D14315" t="s">
        <v>8</v>
      </c>
      <c r="E14315" s="2">
        <v>44169.11550925926</v>
      </c>
    </row>
    <row r="14316" spans="1:5" x14ac:dyDescent="0.45">
      <c r="A14316">
        <v>16705</v>
      </c>
      <c r="B14316" t="s">
        <v>1161</v>
      </c>
      <c r="C14316" t="s">
        <v>432</v>
      </c>
      <c r="D14316" t="s">
        <v>13</v>
      </c>
      <c r="E14316" s="2">
        <v>44147.375347222223</v>
      </c>
    </row>
    <row r="14317" spans="1:5" x14ac:dyDescent="0.45">
      <c r="A14317">
        <v>16706</v>
      </c>
      <c r="B14317" t="s">
        <v>1161</v>
      </c>
      <c r="C14317" t="s">
        <v>50</v>
      </c>
      <c r="D14317" t="s">
        <v>75</v>
      </c>
      <c r="E14317" s="2">
        <v>44003.883634259262</v>
      </c>
    </row>
    <row r="14318" spans="1:5" x14ac:dyDescent="0.45">
      <c r="A14318">
        <v>16707</v>
      </c>
      <c r="B14318" t="s">
        <v>1161</v>
      </c>
      <c r="C14318" t="s">
        <v>67</v>
      </c>
      <c r="D14318" t="s">
        <v>75</v>
      </c>
      <c r="E14318" s="2">
        <v>44363.216828703706</v>
      </c>
    </row>
    <row r="14319" spans="1:5" x14ac:dyDescent="0.45">
      <c r="A14319">
        <v>16708</v>
      </c>
      <c r="B14319" t="s">
        <v>1161</v>
      </c>
      <c r="C14319" t="s">
        <v>418</v>
      </c>
      <c r="D14319" t="s">
        <v>13</v>
      </c>
      <c r="E14319" s="2">
        <v>44067.148356481484</v>
      </c>
    </row>
    <row r="14320" spans="1:5" x14ac:dyDescent="0.45">
      <c r="A14320">
        <v>16709</v>
      </c>
      <c r="B14320" t="s">
        <v>1161</v>
      </c>
      <c r="C14320" t="s">
        <v>80</v>
      </c>
      <c r="D14320" t="s">
        <v>19</v>
      </c>
      <c r="E14320" s="2">
        <v>44166.988078703704</v>
      </c>
    </row>
    <row r="14321" spans="1:5" x14ac:dyDescent="0.45">
      <c r="A14321">
        <v>16711</v>
      </c>
      <c r="B14321" t="s">
        <v>1161</v>
      </c>
      <c r="C14321" t="s">
        <v>362</v>
      </c>
      <c r="D14321" t="s">
        <v>39</v>
      </c>
      <c r="E14321" s="2">
        <v>44272.616284722222</v>
      </c>
    </row>
    <row r="14322" spans="1:5" x14ac:dyDescent="0.45">
      <c r="A14322">
        <v>16712</v>
      </c>
      <c r="B14322" t="s">
        <v>1161</v>
      </c>
      <c r="C14322" t="s">
        <v>135</v>
      </c>
      <c r="D14322" t="s">
        <v>8</v>
      </c>
      <c r="E14322" s="2">
        <v>44098.280231481483</v>
      </c>
    </row>
    <row r="14323" spans="1:5" x14ac:dyDescent="0.45">
      <c r="A14323">
        <v>16713</v>
      </c>
      <c r="B14323" t="s">
        <v>1161</v>
      </c>
      <c r="C14323" t="s">
        <v>388</v>
      </c>
      <c r="D14323" t="s">
        <v>21</v>
      </c>
      <c r="E14323" s="2">
        <v>44124.770277777781</v>
      </c>
    </row>
    <row r="14324" spans="1:5" x14ac:dyDescent="0.45">
      <c r="A14324">
        <v>16714</v>
      </c>
      <c r="B14324" t="s">
        <v>1161</v>
      </c>
      <c r="C14324" t="s">
        <v>526</v>
      </c>
      <c r="D14324" t="s">
        <v>10</v>
      </c>
      <c r="E14324" s="2">
        <v>44176.040335648147</v>
      </c>
    </row>
    <row r="14325" spans="1:5" x14ac:dyDescent="0.45">
      <c r="A14325">
        <v>16715</v>
      </c>
      <c r="B14325" t="s">
        <v>1161</v>
      </c>
      <c r="C14325" t="s">
        <v>163</v>
      </c>
      <c r="D14325" t="s">
        <v>35</v>
      </c>
      <c r="E14325" s="2">
        <v>44132.930324074077</v>
      </c>
    </row>
    <row r="14326" spans="1:5" x14ac:dyDescent="0.45">
      <c r="A14326">
        <v>16716</v>
      </c>
      <c r="B14326" t="s">
        <v>1161</v>
      </c>
      <c r="C14326" t="s">
        <v>57</v>
      </c>
      <c r="D14326" t="s">
        <v>10</v>
      </c>
      <c r="E14326" s="2">
        <v>44004.768020833333</v>
      </c>
    </row>
    <row r="14327" spans="1:5" x14ac:dyDescent="0.45">
      <c r="A14327">
        <v>16717</v>
      </c>
      <c r="B14327" t="s">
        <v>1161</v>
      </c>
      <c r="C14327" t="s">
        <v>450</v>
      </c>
      <c r="D14327" t="s">
        <v>37</v>
      </c>
      <c r="E14327" s="2">
        <v>44186.872141203705</v>
      </c>
    </row>
    <row r="14328" spans="1:5" x14ac:dyDescent="0.45">
      <c r="A14328">
        <v>16718</v>
      </c>
      <c r="B14328" t="s">
        <v>1161</v>
      </c>
      <c r="C14328" t="s">
        <v>585</v>
      </c>
      <c r="D14328" t="s">
        <v>6</v>
      </c>
      <c r="E14328" s="2">
        <v>44290.131863425922</v>
      </c>
    </row>
    <row r="14329" spans="1:5" x14ac:dyDescent="0.45">
      <c r="A14329">
        <v>16719</v>
      </c>
      <c r="B14329" t="s">
        <v>1161</v>
      </c>
      <c r="C14329" t="s">
        <v>129</v>
      </c>
      <c r="D14329" t="s">
        <v>19</v>
      </c>
      <c r="E14329" s="2">
        <v>44181.119027777779</v>
      </c>
    </row>
    <row r="14330" spans="1:5" x14ac:dyDescent="0.45">
      <c r="A14330">
        <v>16721</v>
      </c>
      <c r="B14330" t="s">
        <v>1161</v>
      </c>
      <c r="C14330" t="s">
        <v>34</v>
      </c>
      <c r="D14330" t="s">
        <v>19</v>
      </c>
      <c r="E14330" s="2">
        <v>44021.994976851849</v>
      </c>
    </row>
    <row r="14331" spans="1:5" x14ac:dyDescent="0.45">
      <c r="A14331">
        <v>16722</v>
      </c>
      <c r="B14331" t="s">
        <v>1161</v>
      </c>
      <c r="C14331" t="s">
        <v>517</v>
      </c>
      <c r="D14331" t="s">
        <v>37</v>
      </c>
      <c r="E14331" s="2">
        <v>44000.916261574072</v>
      </c>
    </row>
    <row r="14332" spans="1:5" x14ac:dyDescent="0.45">
      <c r="A14332">
        <v>16723</v>
      </c>
      <c r="B14332" t="s">
        <v>1161</v>
      </c>
      <c r="C14332" t="s">
        <v>219</v>
      </c>
      <c r="D14332" t="s">
        <v>23</v>
      </c>
      <c r="E14332" s="2">
        <v>44242.236030092594</v>
      </c>
    </row>
    <row r="14333" spans="1:5" x14ac:dyDescent="0.45">
      <c r="A14333">
        <v>16724</v>
      </c>
      <c r="B14333" t="s">
        <v>1161</v>
      </c>
      <c r="C14333" t="s">
        <v>187</v>
      </c>
      <c r="D14333" t="s">
        <v>6</v>
      </c>
      <c r="E14333" s="2">
        <v>44060.318807870368</v>
      </c>
    </row>
    <row r="14334" spans="1:5" x14ac:dyDescent="0.45">
      <c r="A14334">
        <v>16725</v>
      </c>
      <c r="B14334" t="s">
        <v>1161</v>
      </c>
      <c r="C14334" t="s">
        <v>118</v>
      </c>
      <c r="D14334" t="s">
        <v>37</v>
      </c>
      <c r="E14334" s="2">
        <v>44145.875821759262</v>
      </c>
    </row>
    <row r="14335" spans="1:5" x14ac:dyDescent="0.45">
      <c r="A14335">
        <v>16726</v>
      </c>
      <c r="B14335" t="s">
        <v>1161</v>
      </c>
      <c r="C14335" t="s">
        <v>79</v>
      </c>
      <c r="D14335" t="s">
        <v>35</v>
      </c>
      <c r="E14335" s="2">
        <v>44043.620092592595</v>
      </c>
    </row>
    <row r="14336" spans="1:5" x14ac:dyDescent="0.45">
      <c r="A14336">
        <v>16727</v>
      </c>
      <c r="B14336" t="s">
        <v>1161</v>
      </c>
      <c r="C14336" t="s">
        <v>589</v>
      </c>
      <c r="D14336" t="s">
        <v>15</v>
      </c>
      <c r="E14336" s="2">
        <v>44247.339282407411</v>
      </c>
    </row>
    <row r="14337" spans="1:5" x14ac:dyDescent="0.45">
      <c r="A14337">
        <v>16728</v>
      </c>
      <c r="B14337" t="s">
        <v>1161</v>
      </c>
      <c r="C14337" t="s">
        <v>414</v>
      </c>
      <c r="D14337" t="s">
        <v>15</v>
      </c>
      <c r="E14337" s="2">
        <v>44205.566493055558</v>
      </c>
    </row>
    <row r="14338" spans="1:5" x14ac:dyDescent="0.45">
      <c r="A14338">
        <v>16729</v>
      </c>
      <c r="B14338" t="s">
        <v>1161</v>
      </c>
      <c r="C14338" t="s">
        <v>298</v>
      </c>
      <c r="D14338" t="s">
        <v>21</v>
      </c>
      <c r="E14338" s="2">
        <v>44078.498738425929</v>
      </c>
    </row>
    <row r="14339" spans="1:5" x14ac:dyDescent="0.45">
      <c r="A14339">
        <v>16732</v>
      </c>
      <c r="B14339" t="s">
        <v>1162</v>
      </c>
      <c r="C14339" t="s">
        <v>443</v>
      </c>
      <c r="D14339" t="s">
        <v>10</v>
      </c>
      <c r="E14339" s="2">
        <v>44287.462523148148</v>
      </c>
    </row>
    <row r="14340" spans="1:5" x14ac:dyDescent="0.45">
      <c r="A14340">
        <v>16733</v>
      </c>
      <c r="B14340" t="s">
        <v>1162</v>
      </c>
      <c r="C14340" t="s">
        <v>283</v>
      </c>
      <c r="D14340" t="s">
        <v>15</v>
      </c>
      <c r="E14340" s="2">
        <v>44107.024351851855</v>
      </c>
    </row>
    <row r="14341" spans="1:5" x14ac:dyDescent="0.45">
      <c r="A14341">
        <v>16734</v>
      </c>
      <c r="B14341" t="s">
        <v>1162</v>
      </c>
      <c r="C14341" t="s">
        <v>479</v>
      </c>
      <c r="D14341" t="s">
        <v>35</v>
      </c>
      <c r="E14341" s="2">
        <v>44132.753611111111</v>
      </c>
    </row>
    <row r="14342" spans="1:5" x14ac:dyDescent="0.45">
      <c r="A14342">
        <v>16735</v>
      </c>
      <c r="B14342" t="s">
        <v>1162</v>
      </c>
      <c r="C14342" t="s">
        <v>457</v>
      </c>
      <c r="D14342" t="s">
        <v>37</v>
      </c>
      <c r="E14342" s="2">
        <v>44247.255740740744</v>
      </c>
    </row>
    <row r="14343" spans="1:5" x14ac:dyDescent="0.45">
      <c r="A14343">
        <v>16736</v>
      </c>
      <c r="B14343" t="s">
        <v>1162</v>
      </c>
      <c r="C14343" t="s">
        <v>422</v>
      </c>
      <c r="D14343" t="s">
        <v>75</v>
      </c>
      <c r="E14343" s="2">
        <v>44327.472951388889</v>
      </c>
    </row>
    <row r="14344" spans="1:5" x14ac:dyDescent="0.45">
      <c r="A14344">
        <v>16737</v>
      </c>
      <c r="B14344" t="s">
        <v>1162</v>
      </c>
      <c r="C14344" t="s">
        <v>435</v>
      </c>
      <c r="D14344" t="s">
        <v>15</v>
      </c>
      <c r="E14344" s="2">
        <v>44062.034259259257</v>
      </c>
    </row>
    <row r="14345" spans="1:5" x14ac:dyDescent="0.45">
      <c r="A14345">
        <v>16738</v>
      </c>
      <c r="B14345" t="s">
        <v>1162</v>
      </c>
      <c r="C14345" t="s">
        <v>416</v>
      </c>
      <c r="D14345" t="s">
        <v>29</v>
      </c>
      <c r="E14345" s="2">
        <v>44112.143587962964</v>
      </c>
    </row>
    <row r="14346" spans="1:5" x14ac:dyDescent="0.45">
      <c r="A14346">
        <v>16739</v>
      </c>
      <c r="B14346" t="s">
        <v>1162</v>
      </c>
      <c r="C14346" t="s">
        <v>424</v>
      </c>
      <c r="D14346" t="s">
        <v>23</v>
      </c>
      <c r="E14346" s="2">
        <v>44125.822118055556</v>
      </c>
    </row>
    <row r="14347" spans="1:5" x14ac:dyDescent="0.45">
      <c r="A14347">
        <v>16740</v>
      </c>
      <c r="B14347" t="s">
        <v>1162</v>
      </c>
      <c r="C14347" t="s">
        <v>226</v>
      </c>
      <c r="D14347" t="s">
        <v>13</v>
      </c>
      <c r="E14347" s="2">
        <v>44293.996898148151</v>
      </c>
    </row>
    <row r="14348" spans="1:5" x14ac:dyDescent="0.45">
      <c r="A14348">
        <v>16742</v>
      </c>
      <c r="B14348" t="s">
        <v>1162</v>
      </c>
      <c r="C14348" t="s">
        <v>183</v>
      </c>
      <c r="D14348" t="s">
        <v>54</v>
      </c>
      <c r="E14348" s="2">
        <v>44073.240162037036</v>
      </c>
    </row>
    <row r="14349" spans="1:5" x14ac:dyDescent="0.45">
      <c r="A14349">
        <v>16743</v>
      </c>
      <c r="B14349" t="s">
        <v>1162</v>
      </c>
      <c r="C14349" t="s">
        <v>53</v>
      </c>
      <c r="D14349" t="s">
        <v>21</v>
      </c>
      <c r="E14349" s="2">
        <v>44294.185011574074</v>
      </c>
    </row>
    <row r="14350" spans="1:5" x14ac:dyDescent="0.45">
      <c r="A14350">
        <v>16744</v>
      </c>
      <c r="B14350" t="s">
        <v>1162</v>
      </c>
      <c r="C14350" t="s">
        <v>307</v>
      </c>
      <c r="D14350" t="s">
        <v>35</v>
      </c>
      <c r="E14350" s="2">
        <v>44043.005127314813</v>
      </c>
    </row>
    <row r="14351" spans="1:5" x14ac:dyDescent="0.45">
      <c r="A14351">
        <v>16745</v>
      </c>
      <c r="B14351" t="s">
        <v>1162</v>
      </c>
      <c r="C14351" t="s">
        <v>349</v>
      </c>
      <c r="D14351" t="s">
        <v>15</v>
      </c>
      <c r="E14351" s="2">
        <v>44350.853541666664</v>
      </c>
    </row>
    <row r="14352" spans="1:5" x14ac:dyDescent="0.45">
      <c r="A14352">
        <v>16746</v>
      </c>
      <c r="B14352" t="s">
        <v>1162</v>
      </c>
      <c r="C14352" t="s">
        <v>255</v>
      </c>
      <c r="D14352" t="s">
        <v>39</v>
      </c>
      <c r="E14352" s="2">
        <v>44233.884837962964</v>
      </c>
    </row>
    <row r="14353" spans="1:5" x14ac:dyDescent="0.45">
      <c r="A14353">
        <v>16747</v>
      </c>
      <c r="B14353" t="s">
        <v>1162</v>
      </c>
      <c r="C14353" t="s">
        <v>96</v>
      </c>
      <c r="D14353" t="s">
        <v>8</v>
      </c>
      <c r="E14353" s="2">
        <v>44339.514270833337</v>
      </c>
    </row>
    <row r="14354" spans="1:5" x14ac:dyDescent="0.45">
      <c r="A14354">
        <v>16748</v>
      </c>
      <c r="B14354" t="s">
        <v>1162</v>
      </c>
      <c r="C14354" t="s">
        <v>586</v>
      </c>
      <c r="D14354" t="s">
        <v>13</v>
      </c>
      <c r="E14354" s="2">
        <v>44033.75571759259</v>
      </c>
    </row>
    <row r="14355" spans="1:5" x14ac:dyDescent="0.45">
      <c r="A14355">
        <v>16749</v>
      </c>
      <c r="B14355" t="s">
        <v>1162</v>
      </c>
      <c r="C14355" t="s">
        <v>377</v>
      </c>
      <c r="D14355" t="s">
        <v>32</v>
      </c>
      <c r="E14355" s="2">
        <v>44284.253969907404</v>
      </c>
    </row>
    <row r="14356" spans="1:5" x14ac:dyDescent="0.45">
      <c r="A14356">
        <v>16750</v>
      </c>
      <c r="B14356" t="s">
        <v>1162</v>
      </c>
      <c r="C14356" t="s">
        <v>407</v>
      </c>
      <c r="D14356" t="s">
        <v>32</v>
      </c>
      <c r="E14356" s="2">
        <v>44346.501307870371</v>
      </c>
    </row>
    <row r="14357" spans="1:5" x14ac:dyDescent="0.45">
      <c r="A14357">
        <v>16752</v>
      </c>
      <c r="B14357" t="s">
        <v>1162</v>
      </c>
      <c r="C14357" t="s">
        <v>180</v>
      </c>
      <c r="D14357" t="s">
        <v>32</v>
      </c>
      <c r="E14357" s="2">
        <v>44308.284699074073</v>
      </c>
    </row>
    <row r="14358" spans="1:5" x14ac:dyDescent="0.45">
      <c r="A14358">
        <v>16753</v>
      </c>
      <c r="B14358" t="s">
        <v>1162</v>
      </c>
      <c r="C14358" t="s">
        <v>279</v>
      </c>
      <c r="D14358" t="s">
        <v>15</v>
      </c>
      <c r="E14358" s="2">
        <v>44150.722291666665</v>
      </c>
    </row>
    <row r="14359" spans="1:5" x14ac:dyDescent="0.45">
      <c r="A14359">
        <v>16754</v>
      </c>
      <c r="B14359" t="s">
        <v>1162</v>
      </c>
      <c r="C14359" t="s">
        <v>475</v>
      </c>
      <c r="D14359" t="s">
        <v>39</v>
      </c>
      <c r="E14359" s="2">
        <v>44205.923807870371</v>
      </c>
    </row>
    <row r="14360" spans="1:5" x14ac:dyDescent="0.45">
      <c r="A14360">
        <v>16755</v>
      </c>
      <c r="B14360" t="s">
        <v>1162</v>
      </c>
      <c r="C14360" t="s">
        <v>273</v>
      </c>
      <c r="D14360" t="s">
        <v>15</v>
      </c>
      <c r="E14360" s="2">
        <v>44041.941041666665</v>
      </c>
    </row>
    <row r="14361" spans="1:5" x14ac:dyDescent="0.45">
      <c r="A14361">
        <v>16756</v>
      </c>
      <c r="B14361" t="s">
        <v>1162</v>
      </c>
      <c r="C14361" t="s">
        <v>374</v>
      </c>
      <c r="D14361" t="s">
        <v>29</v>
      </c>
      <c r="E14361" s="2">
        <v>44276.652696759258</v>
      </c>
    </row>
    <row r="14362" spans="1:5" x14ac:dyDescent="0.45">
      <c r="A14362">
        <v>16757</v>
      </c>
      <c r="B14362" t="s">
        <v>1162</v>
      </c>
      <c r="C14362" t="s">
        <v>185</v>
      </c>
      <c r="D14362" t="s">
        <v>17</v>
      </c>
      <c r="E14362" s="2">
        <v>44003.664537037039</v>
      </c>
    </row>
    <row r="14363" spans="1:5" x14ac:dyDescent="0.45">
      <c r="A14363">
        <v>16759</v>
      </c>
      <c r="B14363" t="s">
        <v>1162</v>
      </c>
      <c r="C14363" s="1" t="s">
        <v>55</v>
      </c>
      <c r="D14363" t="s">
        <v>19</v>
      </c>
      <c r="E14363" s="2">
        <v>44166.516701388886</v>
      </c>
    </row>
    <row r="14364" spans="1:5" x14ac:dyDescent="0.45">
      <c r="A14364">
        <v>16760</v>
      </c>
      <c r="B14364" t="s">
        <v>1162</v>
      </c>
      <c r="C14364" t="s">
        <v>397</v>
      </c>
      <c r="D14364" t="s">
        <v>75</v>
      </c>
      <c r="E14364" s="2">
        <v>44320.213055555556</v>
      </c>
    </row>
    <row r="14365" spans="1:5" x14ac:dyDescent="0.45">
      <c r="A14365">
        <v>16762</v>
      </c>
      <c r="B14365" t="s">
        <v>1162</v>
      </c>
      <c r="C14365" t="s">
        <v>563</v>
      </c>
      <c r="D14365" t="s">
        <v>37</v>
      </c>
      <c r="E14365" s="2">
        <v>44273.106979166667</v>
      </c>
    </row>
    <row r="14366" spans="1:5" x14ac:dyDescent="0.45">
      <c r="A14366">
        <v>16763</v>
      </c>
      <c r="B14366" t="s">
        <v>1162</v>
      </c>
      <c r="C14366" t="s">
        <v>155</v>
      </c>
      <c r="D14366" t="s">
        <v>29</v>
      </c>
      <c r="E14366" s="2">
        <v>44103.610937500001</v>
      </c>
    </row>
    <row r="14367" spans="1:5" x14ac:dyDescent="0.45">
      <c r="A14367">
        <v>16764</v>
      </c>
      <c r="B14367" t="s">
        <v>1162</v>
      </c>
      <c r="C14367" t="s">
        <v>338</v>
      </c>
      <c r="D14367" t="s">
        <v>32</v>
      </c>
      <c r="E14367" s="2">
        <v>44002.167488425926</v>
      </c>
    </row>
    <row r="14368" spans="1:5" x14ac:dyDescent="0.45">
      <c r="A14368">
        <v>16765</v>
      </c>
      <c r="B14368" t="s">
        <v>1162</v>
      </c>
      <c r="C14368" t="s">
        <v>551</v>
      </c>
      <c r="D14368" t="s">
        <v>29</v>
      </c>
      <c r="E14368" s="2">
        <v>44001.467835648145</v>
      </c>
    </row>
    <row r="14369" spans="1:5" x14ac:dyDescent="0.45">
      <c r="A14369">
        <v>16766</v>
      </c>
      <c r="B14369" t="s">
        <v>1162</v>
      </c>
      <c r="C14369" t="s">
        <v>364</v>
      </c>
      <c r="D14369" t="s">
        <v>32</v>
      </c>
      <c r="E14369" s="2">
        <v>44040.542222222219</v>
      </c>
    </row>
    <row r="14370" spans="1:5" x14ac:dyDescent="0.45">
      <c r="A14370">
        <v>16767</v>
      </c>
      <c r="B14370" t="s">
        <v>1162</v>
      </c>
      <c r="C14370" t="s">
        <v>373</v>
      </c>
      <c r="D14370" t="s">
        <v>15</v>
      </c>
      <c r="E14370" s="2">
        <v>44133.9375462963</v>
      </c>
    </row>
    <row r="14371" spans="1:5" x14ac:dyDescent="0.45">
      <c r="A14371">
        <v>16769</v>
      </c>
      <c r="B14371" t="s">
        <v>1163</v>
      </c>
      <c r="C14371" t="s">
        <v>128</v>
      </c>
      <c r="D14371" t="s">
        <v>54</v>
      </c>
      <c r="E14371" s="2">
        <v>44007.939039351855</v>
      </c>
    </row>
    <row r="14372" spans="1:5" x14ac:dyDescent="0.45">
      <c r="A14372">
        <v>16770</v>
      </c>
      <c r="B14372" t="s">
        <v>1163</v>
      </c>
      <c r="C14372" t="s">
        <v>210</v>
      </c>
      <c r="D14372" t="s">
        <v>17</v>
      </c>
      <c r="E14372" s="2">
        <v>44071.216504629629</v>
      </c>
    </row>
    <row r="14373" spans="1:5" x14ac:dyDescent="0.45">
      <c r="A14373">
        <v>16771</v>
      </c>
      <c r="B14373" t="s">
        <v>1163</v>
      </c>
      <c r="C14373" t="s">
        <v>139</v>
      </c>
      <c r="D14373" t="s">
        <v>23</v>
      </c>
      <c r="E14373" s="2">
        <v>44304.596712962964</v>
      </c>
    </row>
    <row r="14374" spans="1:5" x14ac:dyDescent="0.45">
      <c r="A14374">
        <v>16772</v>
      </c>
      <c r="B14374" t="s">
        <v>1163</v>
      </c>
      <c r="C14374" t="s">
        <v>476</v>
      </c>
      <c r="D14374" t="s">
        <v>29</v>
      </c>
      <c r="E14374" s="2">
        <v>44222.68277777778</v>
      </c>
    </row>
    <row r="14375" spans="1:5" x14ac:dyDescent="0.45">
      <c r="A14375">
        <v>16773</v>
      </c>
      <c r="B14375" t="s">
        <v>1163</v>
      </c>
      <c r="C14375" t="s">
        <v>290</v>
      </c>
      <c r="D14375" t="s">
        <v>35</v>
      </c>
      <c r="E14375" s="2">
        <v>44195.411712962959</v>
      </c>
    </row>
    <row r="14376" spans="1:5" x14ac:dyDescent="0.45">
      <c r="A14376">
        <v>16774</v>
      </c>
      <c r="B14376" t="s">
        <v>1163</v>
      </c>
      <c r="C14376" t="s">
        <v>246</v>
      </c>
      <c r="D14376" t="s">
        <v>15</v>
      </c>
      <c r="E14376" s="2">
        <v>44305.605729166666</v>
      </c>
    </row>
    <row r="14377" spans="1:5" x14ac:dyDescent="0.45">
      <c r="A14377">
        <v>16775</v>
      </c>
      <c r="B14377" t="s">
        <v>1163</v>
      </c>
      <c r="C14377" t="s">
        <v>270</v>
      </c>
      <c r="D14377" t="s">
        <v>15</v>
      </c>
      <c r="E14377" s="2">
        <v>44051.575995370367</v>
      </c>
    </row>
    <row r="14378" spans="1:5" x14ac:dyDescent="0.45">
      <c r="A14378">
        <v>16776</v>
      </c>
      <c r="B14378" t="s">
        <v>1163</v>
      </c>
      <c r="C14378" t="s">
        <v>131</v>
      </c>
      <c r="D14378" t="s">
        <v>35</v>
      </c>
      <c r="E14378" s="2">
        <v>44127.599178240744</v>
      </c>
    </row>
    <row r="14379" spans="1:5" x14ac:dyDescent="0.45">
      <c r="A14379">
        <v>16777</v>
      </c>
      <c r="B14379" t="s">
        <v>1163</v>
      </c>
      <c r="C14379" t="s">
        <v>460</v>
      </c>
      <c r="D14379" t="s">
        <v>21</v>
      </c>
      <c r="E14379" s="2">
        <v>44169.799907407411</v>
      </c>
    </row>
    <row r="14380" spans="1:5" x14ac:dyDescent="0.45">
      <c r="A14380">
        <v>16779</v>
      </c>
      <c r="B14380" t="s">
        <v>1163</v>
      </c>
      <c r="C14380" t="s">
        <v>450</v>
      </c>
      <c r="D14380" t="s">
        <v>19</v>
      </c>
      <c r="E14380" s="2">
        <v>44240.591400462959</v>
      </c>
    </row>
    <row r="14381" spans="1:5" x14ac:dyDescent="0.45">
      <c r="A14381">
        <v>16780</v>
      </c>
      <c r="B14381" t="s">
        <v>1163</v>
      </c>
      <c r="C14381" t="s">
        <v>27</v>
      </c>
      <c r="D14381" t="s">
        <v>21</v>
      </c>
      <c r="E14381" s="2">
        <v>44240.299166666664</v>
      </c>
    </row>
    <row r="14382" spans="1:5" x14ac:dyDescent="0.45">
      <c r="A14382">
        <v>16781</v>
      </c>
      <c r="B14382" t="s">
        <v>1163</v>
      </c>
      <c r="C14382" t="s">
        <v>100</v>
      </c>
      <c r="D14382" t="s">
        <v>17</v>
      </c>
      <c r="E14382" s="2">
        <v>44356.105949074074</v>
      </c>
    </row>
    <row r="14383" spans="1:5" x14ac:dyDescent="0.45">
      <c r="A14383">
        <v>16782</v>
      </c>
      <c r="B14383" t="s">
        <v>1163</v>
      </c>
      <c r="C14383" t="s">
        <v>240</v>
      </c>
      <c r="D14383" t="s">
        <v>54</v>
      </c>
      <c r="E14383" s="2">
        <v>44234.687986111108</v>
      </c>
    </row>
    <row r="14384" spans="1:5" x14ac:dyDescent="0.45">
      <c r="A14384">
        <v>16783</v>
      </c>
      <c r="B14384" t="s">
        <v>1163</v>
      </c>
      <c r="C14384" t="s">
        <v>480</v>
      </c>
      <c r="D14384" t="s">
        <v>39</v>
      </c>
      <c r="E14384" s="2">
        <v>44146.878078703703</v>
      </c>
    </row>
    <row r="14385" spans="1:5" x14ac:dyDescent="0.45">
      <c r="A14385">
        <v>16784</v>
      </c>
      <c r="B14385" t="s">
        <v>1163</v>
      </c>
      <c r="C14385" t="s">
        <v>269</v>
      </c>
      <c r="D14385" t="s">
        <v>75</v>
      </c>
      <c r="E14385" s="2">
        <v>44193.883715277778</v>
      </c>
    </row>
    <row r="14386" spans="1:5" x14ac:dyDescent="0.45">
      <c r="A14386">
        <v>16785</v>
      </c>
      <c r="B14386" t="s">
        <v>1163</v>
      </c>
      <c r="C14386" t="s">
        <v>114</v>
      </c>
      <c r="D14386" t="s">
        <v>19</v>
      </c>
      <c r="E14386" s="2">
        <v>44108.212476851855</v>
      </c>
    </row>
    <row r="14387" spans="1:5" x14ac:dyDescent="0.45">
      <c r="A14387">
        <v>16787</v>
      </c>
      <c r="B14387" t="s">
        <v>1164</v>
      </c>
      <c r="C14387" t="s">
        <v>104</v>
      </c>
      <c r="D14387" t="s">
        <v>17</v>
      </c>
      <c r="E14387" s="2">
        <v>44194.188090277778</v>
      </c>
    </row>
    <row r="14388" spans="1:5" x14ac:dyDescent="0.45">
      <c r="A14388">
        <v>16788</v>
      </c>
      <c r="B14388" t="s">
        <v>1164</v>
      </c>
      <c r="C14388" t="s">
        <v>459</v>
      </c>
      <c r="D14388" t="s">
        <v>54</v>
      </c>
      <c r="E14388" s="2">
        <v>44141.137025462966</v>
      </c>
    </row>
    <row r="14389" spans="1:5" x14ac:dyDescent="0.45">
      <c r="A14389">
        <v>16789</v>
      </c>
      <c r="B14389" t="s">
        <v>1164</v>
      </c>
      <c r="C14389" t="s">
        <v>326</v>
      </c>
      <c r="D14389" t="s">
        <v>75</v>
      </c>
      <c r="E14389" s="2">
        <v>44188.393333333333</v>
      </c>
    </row>
    <row r="14390" spans="1:5" x14ac:dyDescent="0.45">
      <c r="A14390">
        <v>16790</v>
      </c>
      <c r="B14390" t="s">
        <v>1164</v>
      </c>
      <c r="C14390" t="s">
        <v>58</v>
      </c>
      <c r="D14390" t="s">
        <v>17</v>
      </c>
      <c r="E14390" s="2">
        <v>44293.41642361111</v>
      </c>
    </row>
    <row r="14391" spans="1:5" x14ac:dyDescent="0.45">
      <c r="A14391">
        <v>16791</v>
      </c>
      <c r="B14391" t="s">
        <v>1164</v>
      </c>
      <c r="C14391" t="s">
        <v>140</v>
      </c>
      <c r="D14391" t="s">
        <v>29</v>
      </c>
      <c r="E14391" s="2">
        <v>44047.445567129631</v>
      </c>
    </row>
    <row r="14392" spans="1:5" x14ac:dyDescent="0.45">
      <c r="A14392">
        <v>16792</v>
      </c>
      <c r="B14392" t="s">
        <v>1164</v>
      </c>
      <c r="C14392" t="s">
        <v>257</v>
      </c>
      <c r="D14392" t="s">
        <v>29</v>
      </c>
      <c r="E14392" s="2">
        <v>44130.051747685182</v>
      </c>
    </row>
    <row r="14393" spans="1:5" x14ac:dyDescent="0.45">
      <c r="A14393">
        <v>16793</v>
      </c>
      <c r="B14393" t="s">
        <v>1164</v>
      </c>
      <c r="C14393" s="1" t="s">
        <v>125</v>
      </c>
      <c r="D14393" t="s">
        <v>13</v>
      </c>
      <c r="E14393" s="2">
        <v>44277.9299537037</v>
      </c>
    </row>
    <row r="14394" spans="1:5" x14ac:dyDescent="0.45">
      <c r="A14394">
        <v>16794</v>
      </c>
      <c r="B14394" t="s">
        <v>1164</v>
      </c>
      <c r="C14394" t="s">
        <v>25</v>
      </c>
      <c r="D14394" t="s">
        <v>10</v>
      </c>
      <c r="E14394" s="2">
        <v>44232.486238425925</v>
      </c>
    </row>
    <row r="14395" spans="1:5" x14ac:dyDescent="0.45">
      <c r="A14395">
        <v>16795</v>
      </c>
      <c r="B14395" t="s">
        <v>1164</v>
      </c>
      <c r="C14395" t="s">
        <v>100</v>
      </c>
      <c r="D14395" t="s">
        <v>37</v>
      </c>
      <c r="E14395" s="2">
        <v>44263.598958333336</v>
      </c>
    </row>
    <row r="14396" spans="1:5" x14ac:dyDescent="0.45">
      <c r="A14396">
        <v>16797</v>
      </c>
      <c r="B14396" t="s">
        <v>1165</v>
      </c>
      <c r="C14396" t="s">
        <v>443</v>
      </c>
      <c r="D14396" t="s">
        <v>54</v>
      </c>
      <c r="E14396" s="2">
        <v>44198.505023148151</v>
      </c>
    </row>
    <row r="14397" spans="1:5" x14ac:dyDescent="0.45">
      <c r="A14397">
        <v>16798</v>
      </c>
      <c r="B14397" t="s">
        <v>1165</v>
      </c>
      <c r="C14397" t="s">
        <v>293</v>
      </c>
      <c r="D14397" t="s">
        <v>6</v>
      </c>
      <c r="E14397" s="2">
        <v>44139.768310185187</v>
      </c>
    </row>
    <row r="14398" spans="1:5" x14ac:dyDescent="0.45">
      <c r="A14398">
        <v>16799</v>
      </c>
      <c r="B14398" t="s">
        <v>1165</v>
      </c>
      <c r="C14398" t="s">
        <v>470</v>
      </c>
      <c r="D14398" t="s">
        <v>17</v>
      </c>
      <c r="E14398" s="2">
        <v>44244.464467592596</v>
      </c>
    </row>
    <row r="14399" spans="1:5" x14ac:dyDescent="0.45">
      <c r="A14399">
        <v>16800</v>
      </c>
      <c r="B14399" t="s">
        <v>1165</v>
      </c>
      <c r="C14399" t="s">
        <v>163</v>
      </c>
      <c r="D14399" t="s">
        <v>39</v>
      </c>
      <c r="E14399" s="2">
        <v>44322.743750000001</v>
      </c>
    </row>
    <row r="14400" spans="1:5" x14ac:dyDescent="0.45">
      <c r="A14400">
        <v>16801</v>
      </c>
      <c r="B14400" t="s">
        <v>1165</v>
      </c>
      <c r="C14400" t="s">
        <v>312</v>
      </c>
      <c r="D14400" t="s">
        <v>35</v>
      </c>
      <c r="E14400" s="2">
        <v>44085.244490740741</v>
      </c>
    </row>
    <row r="14401" spans="1:5" x14ac:dyDescent="0.45">
      <c r="A14401">
        <v>16802</v>
      </c>
      <c r="B14401" t="s">
        <v>1165</v>
      </c>
      <c r="C14401" t="s">
        <v>414</v>
      </c>
      <c r="D14401" t="s">
        <v>6</v>
      </c>
      <c r="E14401" s="2">
        <v>44200.642696759256</v>
      </c>
    </row>
    <row r="14402" spans="1:5" x14ac:dyDescent="0.45">
      <c r="A14402">
        <v>16803</v>
      </c>
      <c r="B14402" t="s">
        <v>1165</v>
      </c>
      <c r="C14402" t="s">
        <v>234</v>
      </c>
      <c r="D14402" t="s">
        <v>54</v>
      </c>
      <c r="E14402" s="2">
        <v>44135.564976851849</v>
      </c>
    </row>
    <row r="14403" spans="1:5" x14ac:dyDescent="0.45">
      <c r="A14403">
        <v>16804</v>
      </c>
      <c r="B14403" t="s">
        <v>1165</v>
      </c>
      <c r="C14403" t="s">
        <v>544</v>
      </c>
      <c r="D14403" t="s">
        <v>21</v>
      </c>
      <c r="E14403" s="2">
        <v>44003.400740740741</v>
      </c>
    </row>
    <row r="14404" spans="1:5" x14ac:dyDescent="0.45">
      <c r="A14404">
        <v>16805</v>
      </c>
      <c r="B14404" t="s">
        <v>1165</v>
      </c>
      <c r="C14404" t="s">
        <v>490</v>
      </c>
      <c r="D14404" t="s">
        <v>75</v>
      </c>
      <c r="E14404" s="2">
        <v>44218.394050925926</v>
      </c>
    </row>
    <row r="14405" spans="1:5" x14ac:dyDescent="0.45">
      <c r="A14405">
        <v>16807</v>
      </c>
      <c r="B14405" t="s">
        <v>1165</v>
      </c>
      <c r="C14405" t="s">
        <v>230</v>
      </c>
      <c r="D14405" t="s">
        <v>8</v>
      </c>
      <c r="E14405" s="2">
        <v>44041.037685185183</v>
      </c>
    </row>
    <row r="14406" spans="1:5" x14ac:dyDescent="0.45">
      <c r="A14406">
        <v>16808</v>
      </c>
      <c r="B14406" t="s">
        <v>1165</v>
      </c>
      <c r="C14406" t="s">
        <v>505</v>
      </c>
      <c r="D14406" t="s">
        <v>37</v>
      </c>
      <c r="E14406" s="2">
        <v>44351.512094907404</v>
      </c>
    </row>
    <row r="14407" spans="1:5" x14ac:dyDescent="0.45">
      <c r="A14407">
        <v>16809</v>
      </c>
      <c r="B14407" t="s">
        <v>1165</v>
      </c>
      <c r="C14407" t="s">
        <v>243</v>
      </c>
      <c r="D14407" t="s">
        <v>32</v>
      </c>
      <c r="E14407" s="2">
        <v>44229.250324074077</v>
      </c>
    </row>
    <row r="14408" spans="1:5" x14ac:dyDescent="0.45">
      <c r="A14408">
        <v>16810</v>
      </c>
      <c r="B14408" t="s">
        <v>1165</v>
      </c>
      <c r="C14408" t="s">
        <v>585</v>
      </c>
      <c r="D14408" t="s">
        <v>35</v>
      </c>
      <c r="E14408" s="2">
        <v>44294.122002314813</v>
      </c>
    </row>
    <row r="14409" spans="1:5" x14ac:dyDescent="0.45">
      <c r="A14409">
        <v>16811</v>
      </c>
      <c r="B14409" t="s">
        <v>1165</v>
      </c>
      <c r="C14409" t="s">
        <v>214</v>
      </c>
      <c r="D14409" t="s">
        <v>54</v>
      </c>
      <c r="E14409" s="2">
        <v>44312.475810185184</v>
      </c>
    </row>
    <row r="14410" spans="1:5" x14ac:dyDescent="0.45">
      <c r="A14410">
        <v>16812</v>
      </c>
      <c r="B14410" t="s">
        <v>1165</v>
      </c>
      <c r="C14410" t="s">
        <v>222</v>
      </c>
      <c r="D14410" t="s">
        <v>54</v>
      </c>
      <c r="E14410" s="2">
        <v>44113.138287037036</v>
      </c>
    </row>
    <row r="14411" spans="1:5" x14ac:dyDescent="0.45">
      <c r="A14411">
        <v>16813</v>
      </c>
      <c r="B14411" t="s">
        <v>1165</v>
      </c>
      <c r="C14411" t="s">
        <v>586</v>
      </c>
      <c r="D14411" t="s">
        <v>8</v>
      </c>
      <c r="E14411" s="2">
        <v>44003.6487037037</v>
      </c>
    </row>
    <row r="14412" spans="1:5" x14ac:dyDescent="0.45">
      <c r="A14412">
        <v>16814</v>
      </c>
      <c r="B14412" t="s">
        <v>1165</v>
      </c>
      <c r="C14412" t="s">
        <v>263</v>
      </c>
      <c r="D14412" t="s">
        <v>32</v>
      </c>
      <c r="E14412" s="2">
        <v>44356.907731481479</v>
      </c>
    </row>
    <row r="14413" spans="1:5" x14ac:dyDescent="0.45">
      <c r="A14413">
        <v>16815</v>
      </c>
      <c r="B14413" t="s">
        <v>1165</v>
      </c>
      <c r="C14413" t="s">
        <v>118</v>
      </c>
      <c r="D14413" t="s">
        <v>35</v>
      </c>
      <c r="E14413" s="2">
        <v>44213.368148148147</v>
      </c>
    </row>
    <row r="14414" spans="1:5" x14ac:dyDescent="0.45">
      <c r="A14414">
        <v>16817</v>
      </c>
      <c r="B14414" t="s">
        <v>1165</v>
      </c>
      <c r="C14414" t="s">
        <v>552</v>
      </c>
      <c r="D14414" t="s">
        <v>35</v>
      </c>
      <c r="E14414" s="2">
        <v>44060.432106481479</v>
      </c>
    </row>
    <row r="14415" spans="1:5" x14ac:dyDescent="0.45">
      <c r="A14415">
        <v>16818</v>
      </c>
      <c r="B14415" t="s">
        <v>1165</v>
      </c>
      <c r="C14415" t="s">
        <v>371</v>
      </c>
      <c r="D14415" t="s">
        <v>15</v>
      </c>
      <c r="E14415" s="2">
        <v>44354.483530092592</v>
      </c>
    </row>
    <row r="14416" spans="1:5" x14ac:dyDescent="0.45">
      <c r="A14416">
        <v>16819</v>
      </c>
      <c r="B14416" t="s">
        <v>1165</v>
      </c>
      <c r="C14416" t="s">
        <v>647</v>
      </c>
      <c r="D14416" t="s">
        <v>8</v>
      </c>
      <c r="E14416" s="2">
        <v>44134.648831018516</v>
      </c>
    </row>
    <row r="14417" spans="1:5" x14ac:dyDescent="0.45">
      <c r="A14417">
        <v>16820</v>
      </c>
      <c r="B14417" t="s">
        <v>1165</v>
      </c>
      <c r="C14417" t="s">
        <v>242</v>
      </c>
      <c r="D14417" t="s">
        <v>37</v>
      </c>
      <c r="E14417" s="2">
        <v>44132.901226851849</v>
      </c>
    </row>
    <row r="14418" spans="1:5" x14ac:dyDescent="0.45">
      <c r="A14418">
        <v>16821</v>
      </c>
      <c r="B14418" t="s">
        <v>1165</v>
      </c>
      <c r="C14418" t="s">
        <v>237</v>
      </c>
      <c r="D14418" t="s">
        <v>15</v>
      </c>
      <c r="E14418" s="2">
        <v>44004.065729166665</v>
      </c>
    </row>
    <row r="14419" spans="1:5" x14ac:dyDescent="0.45">
      <c r="A14419">
        <v>16822</v>
      </c>
      <c r="B14419" t="s">
        <v>1165</v>
      </c>
      <c r="C14419" t="s">
        <v>40</v>
      </c>
      <c r="D14419" t="s">
        <v>13</v>
      </c>
      <c r="E14419" s="2">
        <v>44294.084502314814</v>
      </c>
    </row>
    <row r="14420" spans="1:5" x14ac:dyDescent="0.45">
      <c r="A14420">
        <v>16823</v>
      </c>
      <c r="B14420" t="s">
        <v>1165</v>
      </c>
      <c r="C14420" t="s">
        <v>146</v>
      </c>
      <c r="D14420" t="s">
        <v>75</v>
      </c>
      <c r="E14420" s="2">
        <v>44317.563101851854</v>
      </c>
    </row>
    <row r="14421" spans="1:5" x14ac:dyDescent="0.45">
      <c r="A14421">
        <v>16824</v>
      </c>
      <c r="B14421" t="s">
        <v>1165</v>
      </c>
      <c r="C14421" t="s">
        <v>197</v>
      </c>
      <c r="D14421" t="s">
        <v>75</v>
      </c>
      <c r="E14421" s="2">
        <v>44266.406909722224</v>
      </c>
    </row>
    <row r="14422" spans="1:5" x14ac:dyDescent="0.45">
      <c r="A14422">
        <v>16825</v>
      </c>
      <c r="B14422" t="s">
        <v>1165</v>
      </c>
      <c r="C14422" t="s">
        <v>115</v>
      </c>
      <c r="D14422" t="s">
        <v>19</v>
      </c>
      <c r="E14422" s="2">
        <v>44099.305902777778</v>
      </c>
    </row>
    <row r="14423" spans="1:5" x14ac:dyDescent="0.45">
      <c r="A14423">
        <v>16827</v>
      </c>
      <c r="B14423" t="s">
        <v>1165</v>
      </c>
      <c r="C14423" t="s">
        <v>142</v>
      </c>
      <c r="D14423" t="s">
        <v>29</v>
      </c>
      <c r="E14423" s="2">
        <v>44329.141168981485</v>
      </c>
    </row>
    <row r="14424" spans="1:5" x14ac:dyDescent="0.45">
      <c r="A14424">
        <v>16829</v>
      </c>
      <c r="B14424" t="s">
        <v>1166</v>
      </c>
      <c r="C14424" t="s">
        <v>177</v>
      </c>
      <c r="D14424" t="s">
        <v>37</v>
      </c>
      <c r="E14424" s="2">
        <v>44228.954965277779</v>
      </c>
    </row>
    <row r="14425" spans="1:5" x14ac:dyDescent="0.45">
      <c r="A14425">
        <v>16830</v>
      </c>
      <c r="B14425" t="s">
        <v>1166</v>
      </c>
      <c r="C14425" t="s">
        <v>34</v>
      </c>
      <c r="D14425" t="s">
        <v>39</v>
      </c>
      <c r="E14425" s="2">
        <v>44350.218506944446</v>
      </c>
    </row>
    <row r="14426" spans="1:5" x14ac:dyDescent="0.45">
      <c r="A14426">
        <v>16831</v>
      </c>
      <c r="B14426" t="s">
        <v>1166</v>
      </c>
      <c r="C14426" t="s">
        <v>141</v>
      </c>
      <c r="D14426" t="s">
        <v>75</v>
      </c>
      <c r="E14426" s="2">
        <v>44206.34851851852</v>
      </c>
    </row>
    <row r="14427" spans="1:5" x14ac:dyDescent="0.45">
      <c r="A14427">
        <v>16832</v>
      </c>
      <c r="B14427" t="s">
        <v>1166</v>
      </c>
      <c r="C14427" t="s">
        <v>474</v>
      </c>
      <c r="D14427" t="s">
        <v>39</v>
      </c>
      <c r="E14427" s="2">
        <v>44061.040277777778</v>
      </c>
    </row>
    <row r="14428" spans="1:5" x14ac:dyDescent="0.45">
      <c r="A14428">
        <v>16833</v>
      </c>
      <c r="B14428" t="s">
        <v>1166</v>
      </c>
      <c r="C14428" t="s">
        <v>493</v>
      </c>
      <c r="D14428" t="s">
        <v>35</v>
      </c>
      <c r="E14428" s="2">
        <v>44309.500300925924</v>
      </c>
    </row>
    <row r="14429" spans="1:5" x14ac:dyDescent="0.45">
      <c r="A14429">
        <v>16834</v>
      </c>
      <c r="B14429" t="s">
        <v>1166</v>
      </c>
      <c r="C14429" t="s">
        <v>153</v>
      </c>
      <c r="D14429" t="s">
        <v>19</v>
      </c>
      <c r="E14429" s="2">
        <v>44175.867152777777</v>
      </c>
    </row>
    <row r="14430" spans="1:5" x14ac:dyDescent="0.45">
      <c r="A14430">
        <v>16835</v>
      </c>
      <c r="B14430" t="s">
        <v>1166</v>
      </c>
      <c r="C14430" t="s">
        <v>96</v>
      </c>
      <c r="D14430" t="s">
        <v>15</v>
      </c>
      <c r="E14430" s="2">
        <v>44341.352673611109</v>
      </c>
    </row>
    <row r="14431" spans="1:5" x14ac:dyDescent="0.45">
      <c r="A14431">
        <v>16836</v>
      </c>
      <c r="B14431" t="s">
        <v>1166</v>
      </c>
      <c r="C14431" t="s">
        <v>69</v>
      </c>
      <c r="D14431" t="s">
        <v>10</v>
      </c>
      <c r="E14431" s="2">
        <v>44111.330150462964</v>
      </c>
    </row>
    <row r="14432" spans="1:5" x14ac:dyDescent="0.45">
      <c r="A14432">
        <v>16837</v>
      </c>
      <c r="B14432" t="s">
        <v>1166</v>
      </c>
      <c r="C14432" t="s">
        <v>179</v>
      </c>
      <c r="D14432" t="s">
        <v>21</v>
      </c>
      <c r="E14432" s="2">
        <v>44333.843506944446</v>
      </c>
    </row>
    <row r="14433" spans="1:5" x14ac:dyDescent="0.45">
      <c r="A14433">
        <v>16839</v>
      </c>
      <c r="B14433" t="s">
        <v>1166</v>
      </c>
      <c r="C14433" t="s">
        <v>213</v>
      </c>
      <c r="D14433" t="s">
        <v>32</v>
      </c>
      <c r="E14433" s="2">
        <v>44352.318229166667</v>
      </c>
    </row>
    <row r="14434" spans="1:5" x14ac:dyDescent="0.45">
      <c r="A14434">
        <v>16841</v>
      </c>
      <c r="B14434" t="s">
        <v>1167</v>
      </c>
      <c r="C14434" t="s">
        <v>196</v>
      </c>
      <c r="D14434" t="s">
        <v>35</v>
      </c>
      <c r="E14434" s="2">
        <v>44354.898518518516</v>
      </c>
    </row>
    <row r="14435" spans="1:5" x14ac:dyDescent="0.45">
      <c r="A14435">
        <v>16842</v>
      </c>
      <c r="B14435" t="s">
        <v>1167</v>
      </c>
      <c r="C14435" t="s">
        <v>460</v>
      </c>
      <c r="D14435" t="s">
        <v>19</v>
      </c>
      <c r="E14435" s="2">
        <v>44252.104027777779</v>
      </c>
    </row>
    <row r="14436" spans="1:5" x14ac:dyDescent="0.45">
      <c r="A14436">
        <v>16843</v>
      </c>
      <c r="B14436" t="s">
        <v>1167</v>
      </c>
      <c r="C14436" t="s">
        <v>519</v>
      </c>
      <c r="D14436" t="s">
        <v>15</v>
      </c>
      <c r="E14436" s="2">
        <v>44176.380787037036</v>
      </c>
    </row>
    <row r="14437" spans="1:5" x14ac:dyDescent="0.45">
      <c r="A14437">
        <v>16844</v>
      </c>
      <c r="B14437" t="s">
        <v>1167</v>
      </c>
      <c r="C14437" t="s">
        <v>174</v>
      </c>
      <c r="D14437" t="s">
        <v>8</v>
      </c>
      <c r="E14437" s="2">
        <v>44364.286469907405</v>
      </c>
    </row>
    <row r="14438" spans="1:5" x14ac:dyDescent="0.45">
      <c r="A14438">
        <v>16845</v>
      </c>
      <c r="B14438" t="s">
        <v>1167</v>
      </c>
      <c r="C14438" t="s">
        <v>520</v>
      </c>
      <c r="D14438" t="s">
        <v>39</v>
      </c>
      <c r="E14438" s="2">
        <v>44236.800729166665</v>
      </c>
    </row>
    <row r="14439" spans="1:5" x14ac:dyDescent="0.45">
      <c r="A14439">
        <v>16846</v>
      </c>
      <c r="B14439" t="s">
        <v>1167</v>
      </c>
      <c r="C14439" t="s">
        <v>561</v>
      </c>
      <c r="D14439" t="s">
        <v>37</v>
      </c>
      <c r="E14439" s="2">
        <v>44205.611574074072</v>
      </c>
    </row>
    <row r="14440" spans="1:5" x14ac:dyDescent="0.45">
      <c r="A14440">
        <v>16847</v>
      </c>
      <c r="B14440" t="s">
        <v>1167</v>
      </c>
      <c r="C14440" t="s">
        <v>317</v>
      </c>
      <c r="D14440" t="s">
        <v>75</v>
      </c>
      <c r="E14440" s="2">
        <v>44228.038055555553</v>
      </c>
    </row>
    <row r="14441" spans="1:5" x14ac:dyDescent="0.45">
      <c r="A14441">
        <v>16848</v>
      </c>
      <c r="B14441" t="s">
        <v>1167</v>
      </c>
      <c r="C14441" s="1" t="s">
        <v>223</v>
      </c>
      <c r="D14441" t="s">
        <v>19</v>
      </c>
      <c r="E14441" s="2">
        <v>44027.960231481484</v>
      </c>
    </row>
    <row r="14442" spans="1:5" x14ac:dyDescent="0.45">
      <c r="A14442">
        <v>16849</v>
      </c>
      <c r="B14442" t="s">
        <v>1167</v>
      </c>
      <c r="C14442" t="s">
        <v>467</v>
      </c>
      <c r="D14442" t="s">
        <v>29</v>
      </c>
      <c r="E14442" s="2">
        <v>44173.848587962966</v>
      </c>
    </row>
    <row r="14443" spans="1:5" x14ac:dyDescent="0.45">
      <c r="A14443">
        <v>16851</v>
      </c>
      <c r="B14443" t="s">
        <v>1167</v>
      </c>
      <c r="C14443" t="s">
        <v>340</v>
      </c>
      <c r="D14443" t="s">
        <v>35</v>
      </c>
      <c r="E14443" s="2">
        <v>44091.602048611108</v>
      </c>
    </row>
    <row r="14444" spans="1:5" x14ac:dyDescent="0.45">
      <c r="A14444">
        <v>16852</v>
      </c>
      <c r="B14444" t="s">
        <v>1167</v>
      </c>
      <c r="C14444" t="s">
        <v>78</v>
      </c>
      <c r="D14444" t="s">
        <v>8</v>
      </c>
      <c r="E14444" s="2">
        <v>44025.717939814815</v>
      </c>
    </row>
    <row r="14445" spans="1:5" x14ac:dyDescent="0.45">
      <c r="A14445">
        <v>16853</v>
      </c>
      <c r="B14445" t="s">
        <v>1167</v>
      </c>
      <c r="C14445" t="s">
        <v>58</v>
      </c>
      <c r="D14445" t="s">
        <v>10</v>
      </c>
      <c r="E14445" s="2">
        <v>44339.182685185187</v>
      </c>
    </row>
    <row r="14446" spans="1:5" x14ac:dyDescent="0.45">
      <c r="A14446">
        <v>16854</v>
      </c>
      <c r="B14446" t="s">
        <v>1167</v>
      </c>
      <c r="C14446" t="s">
        <v>321</v>
      </c>
      <c r="D14446" t="s">
        <v>35</v>
      </c>
      <c r="E14446" s="2">
        <v>44015.762685185182</v>
      </c>
    </row>
    <row r="14447" spans="1:5" x14ac:dyDescent="0.45">
      <c r="A14447">
        <v>16855</v>
      </c>
      <c r="B14447" t="s">
        <v>1167</v>
      </c>
      <c r="C14447" t="s">
        <v>609</v>
      </c>
      <c r="D14447" t="s">
        <v>54</v>
      </c>
      <c r="E14447" s="2">
        <v>44094.351365740738</v>
      </c>
    </row>
    <row r="14448" spans="1:5" x14ac:dyDescent="0.45">
      <c r="A14448">
        <v>16856</v>
      </c>
      <c r="B14448" t="s">
        <v>1167</v>
      </c>
      <c r="C14448" t="s">
        <v>148</v>
      </c>
      <c r="D14448" t="s">
        <v>17</v>
      </c>
      <c r="E14448" s="2">
        <v>44054.904039351852</v>
      </c>
    </row>
    <row r="14449" spans="1:5" x14ac:dyDescent="0.45">
      <c r="A14449">
        <v>16857</v>
      </c>
      <c r="B14449" t="s">
        <v>1167</v>
      </c>
      <c r="C14449" t="s">
        <v>324</v>
      </c>
      <c r="D14449" t="s">
        <v>32</v>
      </c>
      <c r="E14449" s="2">
        <v>44203.24527777778</v>
      </c>
    </row>
    <row r="14450" spans="1:5" x14ac:dyDescent="0.45">
      <c r="A14450">
        <v>16858</v>
      </c>
      <c r="B14450" t="s">
        <v>1167</v>
      </c>
      <c r="C14450" t="s">
        <v>570</v>
      </c>
      <c r="D14450" t="s">
        <v>15</v>
      </c>
      <c r="E14450" s="2">
        <v>44342.076319444444</v>
      </c>
    </row>
    <row r="14451" spans="1:5" x14ac:dyDescent="0.45">
      <c r="A14451">
        <v>16859</v>
      </c>
      <c r="B14451" t="s">
        <v>1167</v>
      </c>
      <c r="C14451" t="s">
        <v>154</v>
      </c>
      <c r="D14451" t="s">
        <v>10</v>
      </c>
      <c r="E14451" s="2">
        <v>44115.783865740741</v>
      </c>
    </row>
    <row r="14452" spans="1:5" x14ac:dyDescent="0.45">
      <c r="A14452">
        <v>16861</v>
      </c>
      <c r="B14452" t="s">
        <v>1167</v>
      </c>
      <c r="C14452" t="s">
        <v>16</v>
      </c>
      <c r="D14452" t="s">
        <v>19</v>
      </c>
      <c r="E14452" s="2">
        <v>44005.432650462964</v>
      </c>
    </row>
    <row r="14453" spans="1:5" x14ac:dyDescent="0.45">
      <c r="A14453">
        <v>16862</v>
      </c>
      <c r="B14453" t="s">
        <v>1167</v>
      </c>
      <c r="C14453" t="s">
        <v>366</v>
      </c>
      <c r="D14453" t="s">
        <v>15</v>
      </c>
      <c r="E14453" s="2">
        <v>44190.829062500001</v>
      </c>
    </row>
    <row r="14454" spans="1:5" x14ac:dyDescent="0.45">
      <c r="A14454">
        <v>16863</v>
      </c>
      <c r="B14454" t="s">
        <v>1167</v>
      </c>
      <c r="C14454" t="s">
        <v>234</v>
      </c>
      <c r="D14454" t="s">
        <v>6</v>
      </c>
      <c r="E14454" s="2">
        <v>44344.811481481483</v>
      </c>
    </row>
    <row r="14455" spans="1:5" x14ac:dyDescent="0.45">
      <c r="A14455">
        <v>16864</v>
      </c>
      <c r="B14455" t="s">
        <v>1167</v>
      </c>
      <c r="C14455" t="s">
        <v>375</v>
      </c>
      <c r="D14455" t="s">
        <v>37</v>
      </c>
      <c r="E14455" s="2">
        <v>44363.700219907405</v>
      </c>
    </row>
    <row r="14456" spans="1:5" x14ac:dyDescent="0.45">
      <c r="A14456">
        <v>16865</v>
      </c>
      <c r="B14456" t="s">
        <v>1167</v>
      </c>
      <c r="C14456" t="s">
        <v>419</v>
      </c>
      <c r="D14456" t="s">
        <v>15</v>
      </c>
      <c r="E14456" s="2">
        <v>44220.48605324074</v>
      </c>
    </row>
    <row r="14457" spans="1:5" x14ac:dyDescent="0.45">
      <c r="A14457">
        <v>16866</v>
      </c>
      <c r="B14457" t="s">
        <v>1167</v>
      </c>
      <c r="C14457" t="s">
        <v>304</v>
      </c>
      <c r="D14457" t="s">
        <v>75</v>
      </c>
      <c r="E14457" s="2">
        <v>44171.225486111114</v>
      </c>
    </row>
    <row r="14458" spans="1:5" x14ac:dyDescent="0.45">
      <c r="A14458">
        <v>16867</v>
      </c>
      <c r="B14458" t="s">
        <v>1167</v>
      </c>
      <c r="C14458" t="s">
        <v>499</v>
      </c>
      <c r="D14458" t="s">
        <v>10</v>
      </c>
      <c r="E14458" s="2">
        <v>44097.741574074076</v>
      </c>
    </row>
    <row r="14459" spans="1:5" x14ac:dyDescent="0.45">
      <c r="A14459">
        <v>16868</v>
      </c>
      <c r="B14459" t="s">
        <v>1167</v>
      </c>
      <c r="C14459" t="s">
        <v>62</v>
      </c>
      <c r="D14459" t="s">
        <v>37</v>
      </c>
      <c r="E14459" s="2">
        <v>44341.482523148145</v>
      </c>
    </row>
    <row r="14460" spans="1:5" x14ac:dyDescent="0.45">
      <c r="A14460">
        <v>16869</v>
      </c>
      <c r="B14460" t="s">
        <v>1167</v>
      </c>
      <c r="C14460" t="s">
        <v>358</v>
      </c>
      <c r="D14460" t="s">
        <v>37</v>
      </c>
      <c r="E14460" s="2">
        <v>44059.364120370374</v>
      </c>
    </row>
    <row r="14461" spans="1:5" x14ac:dyDescent="0.45">
      <c r="A14461">
        <v>16872</v>
      </c>
      <c r="B14461" t="s">
        <v>1167</v>
      </c>
      <c r="C14461" t="s">
        <v>135</v>
      </c>
      <c r="D14461" t="s">
        <v>75</v>
      </c>
      <c r="E14461" s="2">
        <v>44335.907511574071</v>
      </c>
    </row>
    <row r="14462" spans="1:5" x14ac:dyDescent="0.45">
      <c r="A14462">
        <v>16873</v>
      </c>
      <c r="B14462" t="s">
        <v>1167</v>
      </c>
      <c r="C14462" t="s">
        <v>34</v>
      </c>
      <c r="D14462" t="s">
        <v>21</v>
      </c>
      <c r="E14462" s="2">
        <v>44193.580914351849</v>
      </c>
    </row>
    <row r="14463" spans="1:5" x14ac:dyDescent="0.45">
      <c r="A14463">
        <v>16874</v>
      </c>
      <c r="B14463" t="s">
        <v>1167</v>
      </c>
      <c r="C14463" t="s">
        <v>356</v>
      </c>
      <c r="D14463" t="s">
        <v>37</v>
      </c>
      <c r="E14463" s="2">
        <v>44193.805879629632</v>
      </c>
    </row>
    <row r="14464" spans="1:5" x14ac:dyDescent="0.45">
      <c r="A14464">
        <v>16876</v>
      </c>
      <c r="B14464" t="s">
        <v>1168</v>
      </c>
      <c r="C14464" t="s">
        <v>72</v>
      </c>
      <c r="D14464" t="s">
        <v>17</v>
      </c>
      <c r="E14464" s="2">
        <v>44103.339085648149</v>
      </c>
    </row>
    <row r="14465" spans="1:5" x14ac:dyDescent="0.45">
      <c r="A14465">
        <v>16877</v>
      </c>
      <c r="B14465" t="s">
        <v>1168</v>
      </c>
      <c r="C14465" t="s">
        <v>412</v>
      </c>
      <c r="D14465" t="s">
        <v>39</v>
      </c>
      <c r="E14465" s="2">
        <v>44240.348807870374</v>
      </c>
    </row>
    <row r="14466" spans="1:5" x14ac:dyDescent="0.45">
      <c r="A14466">
        <v>16878</v>
      </c>
      <c r="B14466" t="s">
        <v>1168</v>
      </c>
      <c r="C14466" t="s">
        <v>189</v>
      </c>
      <c r="D14466" t="s">
        <v>13</v>
      </c>
      <c r="E14466" s="2">
        <v>44333.922754629632</v>
      </c>
    </row>
    <row r="14467" spans="1:5" x14ac:dyDescent="0.45">
      <c r="A14467">
        <v>16879</v>
      </c>
      <c r="B14467" t="s">
        <v>1168</v>
      </c>
      <c r="C14467" s="1" t="s">
        <v>245</v>
      </c>
      <c r="D14467" t="s">
        <v>6</v>
      </c>
      <c r="E14467" s="2">
        <v>44076.857256944444</v>
      </c>
    </row>
    <row r="14468" spans="1:5" x14ac:dyDescent="0.45">
      <c r="A14468">
        <v>16880</v>
      </c>
      <c r="B14468" t="s">
        <v>1168</v>
      </c>
      <c r="C14468" t="s">
        <v>27</v>
      </c>
      <c r="D14468" t="s">
        <v>39</v>
      </c>
      <c r="E14468" s="2">
        <v>44185.743483796294</v>
      </c>
    </row>
    <row r="14469" spans="1:5" x14ac:dyDescent="0.45">
      <c r="A14469">
        <v>16881</v>
      </c>
      <c r="B14469" t="s">
        <v>1168</v>
      </c>
      <c r="C14469" t="s">
        <v>234</v>
      </c>
      <c r="D14469" t="s">
        <v>21</v>
      </c>
      <c r="E14469" s="2">
        <v>44128.179791666669</v>
      </c>
    </row>
    <row r="14470" spans="1:5" x14ac:dyDescent="0.45">
      <c r="A14470">
        <v>16882</v>
      </c>
      <c r="B14470" t="s">
        <v>1168</v>
      </c>
      <c r="C14470" t="s">
        <v>564</v>
      </c>
      <c r="D14470" t="s">
        <v>19</v>
      </c>
      <c r="E14470" s="2">
        <v>44231.983171296299</v>
      </c>
    </row>
    <row r="14471" spans="1:5" x14ac:dyDescent="0.45">
      <c r="A14471">
        <v>16883</v>
      </c>
      <c r="B14471" t="s">
        <v>1168</v>
      </c>
      <c r="C14471" t="s">
        <v>284</v>
      </c>
      <c r="D14471" t="s">
        <v>17</v>
      </c>
      <c r="E14471" s="2">
        <v>44225.138275462959</v>
      </c>
    </row>
    <row r="14472" spans="1:5" x14ac:dyDescent="0.45">
      <c r="A14472">
        <v>16884</v>
      </c>
      <c r="B14472" t="s">
        <v>1168</v>
      </c>
      <c r="C14472" t="s">
        <v>242</v>
      </c>
      <c r="D14472" t="s">
        <v>13</v>
      </c>
      <c r="E14472" s="2">
        <v>44315.018518518518</v>
      </c>
    </row>
    <row r="14473" spans="1:5" x14ac:dyDescent="0.45">
      <c r="A14473">
        <v>16887</v>
      </c>
      <c r="B14473" t="s">
        <v>1169</v>
      </c>
      <c r="C14473" t="s">
        <v>502</v>
      </c>
      <c r="D14473" t="s">
        <v>35</v>
      </c>
      <c r="E14473" s="2">
        <v>44030.471712962964</v>
      </c>
    </row>
    <row r="14474" spans="1:5" x14ac:dyDescent="0.45">
      <c r="A14474">
        <v>16888</v>
      </c>
      <c r="B14474" t="s">
        <v>1169</v>
      </c>
      <c r="C14474" t="s">
        <v>497</v>
      </c>
      <c r="D14474" t="s">
        <v>10</v>
      </c>
      <c r="E14474" s="2">
        <v>44187.694212962961</v>
      </c>
    </row>
    <row r="14475" spans="1:5" x14ac:dyDescent="0.45">
      <c r="A14475">
        <v>16889</v>
      </c>
      <c r="B14475" t="s">
        <v>1169</v>
      </c>
      <c r="C14475" t="s">
        <v>45</v>
      </c>
      <c r="D14475" t="s">
        <v>39</v>
      </c>
      <c r="E14475" s="2">
        <v>44156.431956018518</v>
      </c>
    </row>
    <row r="14476" spans="1:5" x14ac:dyDescent="0.45">
      <c r="A14476">
        <v>16890</v>
      </c>
      <c r="B14476" t="s">
        <v>1169</v>
      </c>
      <c r="C14476" t="s">
        <v>426</v>
      </c>
      <c r="D14476" t="s">
        <v>32</v>
      </c>
      <c r="E14476" s="2">
        <v>44150.163344907407</v>
      </c>
    </row>
    <row r="14477" spans="1:5" x14ac:dyDescent="0.45">
      <c r="A14477">
        <v>16891</v>
      </c>
      <c r="B14477" t="s">
        <v>1169</v>
      </c>
      <c r="C14477" t="s">
        <v>224</v>
      </c>
      <c r="D14477" t="s">
        <v>13</v>
      </c>
      <c r="E14477" s="2">
        <v>44161.756469907406</v>
      </c>
    </row>
    <row r="14478" spans="1:5" x14ac:dyDescent="0.45">
      <c r="A14478">
        <v>16892</v>
      </c>
      <c r="B14478" t="s">
        <v>1169</v>
      </c>
      <c r="C14478" t="s">
        <v>309</v>
      </c>
      <c r="D14478" t="s">
        <v>39</v>
      </c>
      <c r="E14478" s="2">
        <v>44147.764618055553</v>
      </c>
    </row>
    <row r="14479" spans="1:5" x14ac:dyDescent="0.45">
      <c r="A14479">
        <v>16893</v>
      </c>
      <c r="B14479" t="s">
        <v>1169</v>
      </c>
      <c r="C14479" t="s">
        <v>504</v>
      </c>
      <c r="D14479" t="s">
        <v>23</v>
      </c>
      <c r="E14479" s="2">
        <v>44242.797175925924</v>
      </c>
    </row>
    <row r="14480" spans="1:5" x14ac:dyDescent="0.45">
      <c r="A14480">
        <v>16894</v>
      </c>
      <c r="B14480" t="s">
        <v>1169</v>
      </c>
      <c r="C14480" t="s">
        <v>410</v>
      </c>
      <c r="D14480" t="s">
        <v>13</v>
      </c>
      <c r="E14480" s="2">
        <v>44068.484178240738</v>
      </c>
    </row>
    <row r="14481" spans="1:5" x14ac:dyDescent="0.45">
      <c r="A14481">
        <v>16895</v>
      </c>
      <c r="B14481" t="s">
        <v>1169</v>
      </c>
      <c r="C14481" t="s">
        <v>356</v>
      </c>
      <c r="D14481" t="s">
        <v>19</v>
      </c>
      <c r="E14481" s="2">
        <v>44275.69599537037</v>
      </c>
    </row>
    <row r="14482" spans="1:5" x14ac:dyDescent="0.45">
      <c r="A14482">
        <v>16897</v>
      </c>
      <c r="B14482" t="s">
        <v>1169</v>
      </c>
      <c r="C14482" t="s">
        <v>24</v>
      </c>
      <c r="D14482" t="s">
        <v>23</v>
      </c>
      <c r="E14482" s="2">
        <v>44272.996817129628</v>
      </c>
    </row>
    <row r="14483" spans="1:5" x14ac:dyDescent="0.45">
      <c r="A14483">
        <v>16898</v>
      </c>
      <c r="B14483" t="s">
        <v>1169</v>
      </c>
      <c r="C14483" t="s">
        <v>189</v>
      </c>
      <c r="D14483" t="s">
        <v>54</v>
      </c>
      <c r="E14483" s="2">
        <v>44207.777071759258</v>
      </c>
    </row>
    <row r="14484" spans="1:5" x14ac:dyDescent="0.45">
      <c r="A14484">
        <v>16899</v>
      </c>
      <c r="B14484" t="s">
        <v>1169</v>
      </c>
      <c r="C14484" t="s">
        <v>215</v>
      </c>
      <c r="D14484" t="s">
        <v>13</v>
      </c>
      <c r="E14484" s="2">
        <v>44228.503831018519</v>
      </c>
    </row>
    <row r="14485" spans="1:5" x14ac:dyDescent="0.45">
      <c r="A14485">
        <v>16900</v>
      </c>
      <c r="B14485" t="s">
        <v>1169</v>
      </c>
      <c r="C14485" t="s">
        <v>143</v>
      </c>
      <c r="D14485" t="s">
        <v>35</v>
      </c>
      <c r="E14485" s="2">
        <v>44215.574016203704</v>
      </c>
    </row>
    <row r="14486" spans="1:5" x14ac:dyDescent="0.45">
      <c r="A14486">
        <v>16901</v>
      </c>
      <c r="B14486" t="s">
        <v>1169</v>
      </c>
      <c r="C14486" t="s">
        <v>544</v>
      </c>
      <c r="D14486" t="s">
        <v>35</v>
      </c>
      <c r="E14486" s="2">
        <v>44055.28502314815</v>
      </c>
    </row>
    <row r="14487" spans="1:5" x14ac:dyDescent="0.45">
      <c r="A14487">
        <v>16902</v>
      </c>
      <c r="B14487" t="s">
        <v>1169</v>
      </c>
      <c r="C14487" t="s">
        <v>293</v>
      </c>
      <c r="D14487" t="s">
        <v>23</v>
      </c>
      <c r="E14487" s="2">
        <v>44120.65519675926</v>
      </c>
    </row>
    <row r="14488" spans="1:5" x14ac:dyDescent="0.45">
      <c r="A14488">
        <v>16903</v>
      </c>
      <c r="B14488" t="s">
        <v>1169</v>
      </c>
      <c r="C14488" t="s">
        <v>306</v>
      </c>
      <c r="D14488" t="s">
        <v>32</v>
      </c>
      <c r="E14488" s="2">
        <v>44075.499108796299</v>
      </c>
    </row>
    <row r="14489" spans="1:5" x14ac:dyDescent="0.45">
      <c r="A14489">
        <v>16904</v>
      </c>
      <c r="B14489" t="s">
        <v>1169</v>
      </c>
      <c r="C14489" t="s">
        <v>277</v>
      </c>
      <c r="D14489" t="s">
        <v>75</v>
      </c>
      <c r="E14489" s="2">
        <v>44244.513761574075</v>
      </c>
    </row>
    <row r="14490" spans="1:5" x14ac:dyDescent="0.45">
      <c r="A14490">
        <v>16905</v>
      </c>
      <c r="B14490" t="s">
        <v>1169</v>
      </c>
      <c r="C14490" t="s">
        <v>411</v>
      </c>
      <c r="D14490" t="s">
        <v>6</v>
      </c>
      <c r="E14490" s="2">
        <v>44037.686516203707</v>
      </c>
    </row>
    <row r="14491" spans="1:5" x14ac:dyDescent="0.45">
      <c r="A14491">
        <v>16907</v>
      </c>
      <c r="B14491" t="s">
        <v>1169</v>
      </c>
      <c r="C14491" t="s">
        <v>119</v>
      </c>
      <c r="D14491" t="s">
        <v>15</v>
      </c>
      <c r="E14491" s="2">
        <v>44216.17895833333</v>
      </c>
    </row>
    <row r="14492" spans="1:5" x14ac:dyDescent="0.45">
      <c r="A14492">
        <v>16908</v>
      </c>
      <c r="B14492" t="s">
        <v>1169</v>
      </c>
      <c r="C14492" t="s">
        <v>118</v>
      </c>
      <c r="D14492" t="s">
        <v>29</v>
      </c>
      <c r="E14492" s="2">
        <v>44056.963113425925</v>
      </c>
    </row>
    <row r="14493" spans="1:5" x14ac:dyDescent="0.45">
      <c r="A14493">
        <v>16909</v>
      </c>
      <c r="B14493" t="s">
        <v>1169</v>
      </c>
      <c r="C14493" t="s">
        <v>126</v>
      </c>
      <c r="D14493" t="s">
        <v>6</v>
      </c>
      <c r="E14493" s="2">
        <v>44174.215520833335</v>
      </c>
    </row>
    <row r="14494" spans="1:5" x14ac:dyDescent="0.45">
      <c r="A14494">
        <v>16910</v>
      </c>
      <c r="B14494" t="s">
        <v>1169</v>
      </c>
      <c r="C14494" t="s">
        <v>424</v>
      </c>
      <c r="D14494" t="s">
        <v>37</v>
      </c>
      <c r="E14494" s="2">
        <v>44200.58253472222</v>
      </c>
    </row>
    <row r="14495" spans="1:5" x14ac:dyDescent="0.45">
      <c r="A14495">
        <v>16911</v>
      </c>
      <c r="B14495" t="s">
        <v>1169</v>
      </c>
      <c r="C14495" t="s">
        <v>389</v>
      </c>
      <c r="D14495" t="s">
        <v>29</v>
      </c>
      <c r="E14495" s="2">
        <v>44352.709664351853</v>
      </c>
    </row>
    <row r="14496" spans="1:5" x14ac:dyDescent="0.45">
      <c r="A14496">
        <v>16912</v>
      </c>
      <c r="B14496" t="s">
        <v>1169</v>
      </c>
      <c r="C14496" t="s">
        <v>289</v>
      </c>
      <c r="D14496" t="s">
        <v>15</v>
      </c>
      <c r="E14496" s="2">
        <v>44097.32545138889</v>
      </c>
    </row>
    <row r="14497" spans="1:5" x14ac:dyDescent="0.45">
      <c r="A14497">
        <v>16913</v>
      </c>
      <c r="B14497" t="s">
        <v>1169</v>
      </c>
      <c r="C14497" t="s">
        <v>296</v>
      </c>
      <c r="D14497" t="s">
        <v>13</v>
      </c>
      <c r="E14497" s="2">
        <v>44165.396041666667</v>
      </c>
    </row>
    <row r="14498" spans="1:5" x14ac:dyDescent="0.45">
      <c r="A14498">
        <v>16914</v>
      </c>
      <c r="B14498" t="s">
        <v>1169</v>
      </c>
      <c r="C14498" t="s">
        <v>161</v>
      </c>
      <c r="D14498" t="s">
        <v>15</v>
      </c>
      <c r="E14498" s="2">
        <v>44025.203263888892</v>
      </c>
    </row>
    <row r="14499" spans="1:5" x14ac:dyDescent="0.45">
      <c r="A14499">
        <v>16915</v>
      </c>
      <c r="B14499" t="s">
        <v>1169</v>
      </c>
      <c r="C14499" t="s">
        <v>28</v>
      </c>
      <c r="D14499" t="s">
        <v>23</v>
      </c>
      <c r="E14499" s="2">
        <v>44261.812986111108</v>
      </c>
    </row>
    <row r="14500" spans="1:5" x14ac:dyDescent="0.45">
      <c r="A14500">
        <v>16918</v>
      </c>
      <c r="B14500" t="s">
        <v>1169</v>
      </c>
      <c r="C14500" t="s">
        <v>285</v>
      </c>
      <c r="D14500" t="s">
        <v>37</v>
      </c>
      <c r="E14500" s="2">
        <v>44201.441666666666</v>
      </c>
    </row>
    <row r="14501" spans="1:5" x14ac:dyDescent="0.45">
      <c r="A14501">
        <v>16919</v>
      </c>
      <c r="B14501" t="s">
        <v>1169</v>
      </c>
      <c r="C14501" t="s">
        <v>535</v>
      </c>
      <c r="D14501" t="s">
        <v>8</v>
      </c>
      <c r="E14501" s="2">
        <v>44339.595416666663</v>
      </c>
    </row>
    <row r="14502" spans="1:5" x14ac:dyDescent="0.45">
      <c r="A14502">
        <v>16920</v>
      </c>
      <c r="B14502" t="s">
        <v>1169</v>
      </c>
      <c r="C14502" t="s">
        <v>471</v>
      </c>
      <c r="D14502" t="s">
        <v>19</v>
      </c>
      <c r="E14502" s="2">
        <v>44247.883483796293</v>
      </c>
    </row>
    <row r="14503" spans="1:5" x14ac:dyDescent="0.45">
      <c r="A14503">
        <v>16921</v>
      </c>
      <c r="B14503" t="s">
        <v>1169</v>
      </c>
      <c r="C14503" t="s">
        <v>395</v>
      </c>
      <c r="D14503" t="s">
        <v>8</v>
      </c>
      <c r="E14503" s="2">
        <v>44013.709826388891</v>
      </c>
    </row>
    <row r="14504" spans="1:5" x14ac:dyDescent="0.45">
      <c r="A14504">
        <v>16922</v>
      </c>
      <c r="B14504" t="s">
        <v>1169</v>
      </c>
      <c r="C14504" t="s">
        <v>418</v>
      </c>
      <c r="D14504" t="s">
        <v>21</v>
      </c>
      <c r="E14504" s="2">
        <v>44064.303182870368</v>
      </c>
    </row>
    <row r="14505" spans="1:5" x14ac:dyDescent="0.45">
      <c r="A14505">
        <v>16923</v>
      </c>
      <c r="B14505" t="s">
        <v>1169</v>
      </c>
      <c r="C14505" t="s">
        <v>290</v>
      </c>
      <c r="D14505" t="s">
        <v>39</v>
      </c>
      <c r="E14505" s="2">
        <v>44155.535358796296</v>
      </c>
    </row>
    <row r="14506" spans="1:5" x14ac:dyDescent="0.45">
      <c r="A14506">
        <v>16924</v>
      </c>
      <c r="B14506" t="s">
        <v>1169</v>
      </c>
      <c r="C14506" t="s">
        <v>204</v>
      </c>
      <c r="D14506" t="s">
        <v>6</v>
      </c>
      <c r="E14506" s="2">
        <v>44088.469537037039</v>
      </c>
    </row>
    <row r="14507" spans="1:5" x14ac:dyDescent="0.45">
      <c r="A14507">
        <v>16925</v>
      </c>
      <c r="B14507" t="s">
        <v>1169</v>
      </c>
      <c r="C14507" t="s">
        <v>191</v>
      </c>
      <c r="D14507" t="s">
        <v>37</v>
      </c>
      <c r="E14507" s="2">
        <v>44211.832870370374</v>
      </c>
    </row>
    <row r="14508" spans="1:5" x14ac:dyDescent="0.45">
      <c r="A14508">
        <v>16927</v>
      </c>
      <c r="B14508" t="s">
        <v>1169</v>
      </c>
      <c r="C14508" t="s">
        <v>473</v>
      </c>
      <c r="D14508" t="s">
        <v>8</v>
      </c>
      <c r="E14508" s="2">
        <v>44036.757048611114</v>
      </c>
    </row>
    <row r="14509" spans="1:5" x14ac:dyDescent="0.45">
      <c r="A14509">
        <v>16928</v>
      </c>
      <c r="B14509" t="s">
        <v>1169</v>
      </c>
      <c r="C14509" s="1" t="s">
        <v>55</v>
      </c>
      <c r="D14509" t="s">
        <v>8</v>
      </c>
      <c r="E14509" s="2">
        <v>44334.22792824074</v>
      </c>
    </row>
    <row r="14510" spans="1:5" x14ac:dyDescent="0.45">
      <c r="A14510">
        <v>16929</v>
      </c>
      <c r="B14510" t="s">
        <v>1169</v>
      </c>
      <c r="C14510" t="s">
        <v>466</v>
      </c>
      <c r="D14510" t="s">
        <v>39</v>
      </c>
      <c r="E14510" s="2">
        <v>44299.429050925923</v>
      </c>
    </row>
    <row r="14511" spans="1:5" x14ac:dyDescent="0.45">
      <c r="A14511">
        <v>16931</v>
      </c>
      <c r="B14511" t="s">
        <v>1170</v>
      </c>
      <c r="C14511" t="s">
        <v>373</v>
      </c>
      <c r="D14511" t="s">
        <v>21</v>
      </c>
      <c r="E14511" s="2">
        <v>44251.088171296295</v>
      </c>
    </row>
    <row r="14512" spans="1:5" x14ac:dyDescent="0.45">
      <c r="A14512">
        <v>16932</v>
      </c>
      <c r="B14512" t="s">
        <v>1170</v>
      </c>
      <c r="C14512" s="1" t="s">
        <v>301</v>
      </c>
      <c r="D14512" t="s">
        <v>6</v>
      </c>
      <c r="E14512" s="2">
        <v>44173.588564814818</v>
      </c>
    </row>
    <row r="14513" spans="1:5" x14ac:dyDescent="0.45">
      <c r="A14513">
        <v>16933</v>
      </c>
      <c r="B14513" t="s">
        <v>1170</v>
      </c>
      <c r="C14513" t="s">
        <v>98</v>
      </c>
      <c r="D14513" t="s">
        <v>37</v>
      </c>
      <c r="E14513" s="2">
        <v>44125.854212962964</v>
      </c>
    </row>
    <row r="14514" spans="1:5" x14ac:dyDescent="0.45">
      <c r="A14514">
        <v>16934</v>
      </c>
      <c r="B14514" t="s">
        <v>1170</v>
      </c>
      <c r="C14514" t="s">
        <v>161</v>
      </c>
      <c r="D14514" t="s">
        <v>17</v>
      </c>
      <c r="E14514" s="2">
        <v>44106.589837962965</v>
      </c>
    </row>
    <row r="14515" spans="1:5" x14ac:dyDescent="0.45">
      <c r="A14515">
        <v>16935</v>
      </c>
      <c r="B14515" t="s">
        <v>1170</v>
      </c>
      <c r="C14515" t="s">
        <v>560</v>
      </c>
      <c r="D14515" t="s">
        <v>15</v>
      </c>
      <c r="E14515" s="2">
        <v>44322.857361111113</v>
      </c>
    </row>
    <row r="14516" spans="1:5" x14ac:dyDescent="0.45">
      <c r="A14516">
        <v>16936</v>
      </c>
      <c r="B14516" t="s">
        <v>1170</v>
      </c>
      <c r="C14516" t="s">
        <v>279</v>
      </c>
      <c r="D14516" t="s">
        <v>21</v>
      </c>
      <c r="E14516" s="2">
        <v>44155.705868055556</v>
      </c>
    </row>
    <row r="14517" spans="1:5" x14ac:dyDescent="0.45">
      <c r="A14517">
        <v>16937</v>
      </c>
      <c r="B14517" t="s">
        <v>1170</v>
      </c>
      <c r="C14517" t="s">
        <v>203</v>
      </c>
      <c r="D14517" t="s">
        <v>10</v>
      </c>
      <c r="E14517" s="2">
        <v>44228.618587962963</v>
      </c>
    </row>
    <row r="14518" spans="1:5" x14ac:dyDescent="0.45">
      <c r="A14518">
        <v>16938</v>
      </c>
      <c r="B14518" t="s">
        <v>1170</v>
      </c>
      <c r="C14518" t="s">
        <v>230</v>
      </c>
      <c r="D14518" t="s">
        <v>13</v>
      </c>
      <c r="E14518" s="2">
        <v>44031.066122685188</v>
      </c>
    </row>
    <row r="14519" spans="1:5" x14ac:dyDescent="0.45">
      <c r="A14519">
        <v>16939</v>
      </c>
      <c r="B14519" t="s">
        <v>1170</v>
      </c>
      <c r="C14519" t="s">
        <v>437</v>
      </c>
      <c r="D14519" t="s">
        <v>32</v>
      </c>
      <c r="E14519" s="2">
        <v>44198.623229166667</v>
      </c>
    </row>
    <row r="14520" spans="1:5" x14ac:dyDescent="0.45">
      <c r="A14520">
        <v>16941</v>
      </c>
      <c r="B14520" t="s">
        <v>1170</v>
      </c>
      <c r="C14520" t="s">
        <v>320</v>
      </c>
      <c r="D14520" t="s">
        <v>23</v>
      </c>
      <c r="E14520" s="2">
        <v>44363.233773148146</v>
      </c>
    </row>
    <row r="14521" spans="1:5" x14ac:dyDescent="0.45">
      <c r="A14521">
        <v>16942</v>
      </c>
      <c r="B14521" t="s">
        <v>1170</v>
      </c>
      <c r="C14521" t="s">
        <v>239</v>
      </c>
      <c r="D14521" t="s">
        <v>17</v>
      </c>
      <c r="E14521" s="2">
        <v>44072.706712962965</v>
      </c>
    </row>
    <row r="14522" spans="1:5" x14ac:dyDescent="0.45">
      <c r="A14522">
        <v>16943</v>
      </c>
      <c r="B14522" t="s">
        <v>1170</v>
      </c>
      <c r="C14522" t="s">
        <v>56</v>
      </c>
      <c r="D14522" t="s">
        <v>75</v>
      </c>
      <c r="E14522" s="2">
        <v>44174.501296296294</v>
      </c>
    </row>
    <row r="14523" spans="1:5" x14ac:dyDescent="0.45">
      <c r="A14523">
        <v>16944</v>
      </c>
      <c r="B14523" t="s">
        <v>1170</v>
      </c>
      <c r="C14523" t="s">
        <v>556</v>
      </c>
      <c r="D14523" t="s">
        <v>13</v>
      </c>
      <c r="E14523" s="2">
        <v>44230.406863425924</v>
      </c>
    </row>
    <row r="14524" spans="1:5" x14ac:dyDescent="0.45">
      <c r="A14524">
        <v>16945</v>
      </c>
      <c r="B14524" t="s">
        <v>1170</v>
      </c>
      <c r="C14524" t="s">
        <v>9</v>
      </c>
      <c r="D14524" t="s">
        <v>19</v>
      </c>
      <c r="E14524" s="2">
        <v>44093.241180555553</v>
      </c>
    </row>
    <row r="14525" spans="1:5" x14ac:dyDescent="0.45">
      <c r="A14525">
        <v>16946</v>
      </c>
      <c r="B14525" t="s">
        <v>1170</v>
      </c>
      <c r="C14525" t="s">
        <v>428</v>
      </c>
      <c r="D14525" t="s">
        <v>37</v>
      </c>
      <c r="E14525" s="2">
        <v>44307.077569444446</v>
      </c>
    </row>
    <row r="14526" spans="1:5" x14ac:dyDescent="0.45">
      <c r="A14526">
        <v>16947</v>
      </c>
      <c r="B14526" t="s">
        <v>1170</v>
      </c>
      <c r="C14526" t="s">
        <v>367</v>
      </c>
      <c r="D14526" t="s">
        <v>39</v>
      </c>
      <c r="E14526" s="2">
        <v>44217.203506944446</v>
      </c>
    </row>
    <row r="14527" spans="1:5" x14ac:dyDescent="0.45">
      <c r="A14527">
        <v>16948</v>
      </c>
      <c r="B14527" t="s">
        <v>1170</v>
      </c>
      <c r="C14527" t="s">
        <v>586</v>
      </c>
      <c r="D14527" t="s">
        <v>19</v>
      </c>
      <c r="E14527" s="2">
        <v>44228.576226851852</v>
      </c>
    </row>
    <row r="14528" spans="1:5" x14ac:dyDescent="0.45">
      <c r="A14528">
        <v>16949</v>
      </c>
      <c r="B14528" t="s">
        <v>1170</v>
      </c>
      <c r="C14528" t="s">
        <v>469</v>
      </c>
      <c r="D14528" t="s">
        <v>32</v>
      </c>
      <c r="E14528" s="2">
        <v>44228.626168981478</v>
      </c>
    </row>
    <row r="14529" spans="1:5" x14ac:dyDescent="0.45">
      <c r="A14529">
        <v>16952</v>
      </c>
      <c r="B14529" t="s">
        <v>1170</v>
      </c>
      <c r="C14529" t="s">
        <v>246</v>
      </c>
      <c r="D14529" t="s">
        <v>13</v>
      </c>
      <c r="E14529" s="2">
        <v>44123.98978009259</v>
      </c>
    </row>
    <row r="14530" spans="1:5" x14ac:dyDescent="0.45">
      <c r="A14530">
        <v>16953</v>
      </c>
      <c r="B14530" t="s">
        <v>1170</v>
      </c>
      <c r="C14530" t="s">
        <v>416</v>
      </c>
      <c r="D14530" t="s">
        <v>32</v>
      </c>
      <c r="E14530" s="2">
        <v>44221.281342592592</v>
      </c>
    </row>
    <row r="14531" spans="1:5" x14ac:dyDescent="0.45">
      <c r="A14531">
        <v>16954</v>
      </c>
      <c r="B14531" t="s">
        <v>1170</v>
      </c>
      <c r="C14531" t="s">
        <v>138</v>
      </c>
      <c r="D14531" t="s">
        <v>29</v>
      </c>
      <c r="E14531" s="2">
        <v>44328.906273148146</v>
      </c>
    </row>
    <row r="14532" spans="1:5" x14ac:dyDescent="0.45">
      <c r="A14532">
        <v>16955</v>
      </c>
      <c r="B14532" t="s">
        <v>1170</v>
      </c>
      <c r="C14532" t="s">
        <v>429</v>
      </c>
      <c r="D14532" t="s">
        <v>17</v>
      </c>
      <c r="E14532" s="2">
        <v>44253.966412037036</v>
      </c>
    </row>
    <row r="14533" spans="1:5" x14ac:dyDescent="0.45">
      <c r="A14533">
        <v>16956</v>
      </c>
      <c r="B14533" t="s">
        <v>1170</v>
      </c>
      <c r="C14533" t="s">
        <v>445</v>
      </c>
      <c r="D14533" t="s">
        <v>15</v>
      </c>
      <c r="E14533" s="2">
        <v>44217.292233796295</v>
      </c>
    </row>
    <row r="14534" spans="1:5" x14ac:dyDescent="0.45">
      <c r="A14534">
        <v>16957</v>
      </c>
      <c r="B14534" t="s">
        <v>1170</v>
      </c>
      <c r="C14534" t="s">
        <v>403</v>
      </c>
      <c r="D14534" t="s">
        <v>13</v>
      </c>
      <c r="E14534" s="2">
        <v>44163.265405092592</v>
      </c>
    </row>
    <row r="14535" spans="1:5" x14ac:dyDescent="0.45">
      <c r="A14535">
        <v>16958</v>
      </c>
      <c r="B14535" t="s">
        <v>1170</v>
      </c>
      <c r="C14535" t="s">
        <v>113</v>
      </c>
      <c r="D14535" t="s">
        <v>32</v>
      </c>
      <c r="E14535" s="2">
        <v>44025.059293981481</v>
      </c>
    </row>
    <row r="14536" spans="1:5" x14ac:dyDescent="0.45">
      <c r="A14536">
        <v>16959</v>
      </c>
      <c r="B14536" t="s">
        <v>1170</v>
      </c>
      <c r="C14536" t="s">
        <v>197</v>
      </c>
      <c r="D14536" t="s">
        <v>10</v>
      </c>
      <c r="E14536" s="2">
        <v>44248.740868055553</v>
      </c>
    </row>
    <row r="14537" spans="1:5" x14ac:dyDescent="0.45">
      <c r="A14537">
        <v>16961</v>
      </c>
      <c r="B14537" t="s">
        <v>1170</v>
      </c>
      <c r="C14537" t="s">
        <v>153</v>
      </c>
      <c r="D14537" t="s">
        <v>15</v>
      </c>
      <c r="E14537" s="2">
        <v>44240.691504629627</v>
      </c>
    </row>
    <row r="14538" spans="1:5" x14ac:dyDescent="0.45">
      <c r="A14538">
        <v>16962</v>
      </c>
      <c r="B14538" t="s">
        <v>1170</v>
      </c>
      <c r="C14538" t="s">
        <v>92</v>
      </c>
      <c r="D14538" t="s">
        <v>10</v>
      </c>
      <c r="E14538" s="2">
        <v>44272.840833333335</v>
      </c>
    </row>
    <row r="14539" spans="1:5" x14ac:dyDescent="0.45">
      <c r="A14539">
        <v>16963</v>
      </c>
      <c r="B14539" t="s">
        <v>1170</v>
      </c>
      <c r="C14539" t="s">
        <v>475</v>
      </c>
      <c r="D14539" t="s">
        <v>32</v>
      </c>
      <c r="E14539" s="2">
        <v>44252.071099537039</v>
      </c>
    </row>
    <row r="14540" spans="1:5" x14ac:dyDescent="0.45">
      <c r="A14540">
        <v>16964</v>
      </c>
      <c r="B14540" t="s">
        <v>1170</v>
      </c>
      <c r="C14540" t="s">
        <v>288</v>
      </c>
      <c r="D14540" t="s">
        <v>23</v>
      </c>
      <c r="E14540" s="2">
        <v>44186.758483796293</v>
      </c>
    </row>
    <row r="14541" spans="1:5" x14ac:dyDescent="0.45">
      <c r="A14541">
        <v>16965</v>
      </c>
      <c r="B14541" t="s">
        <v>1170</v>
      </c>
      <c r="C14541" t="s">
        <v>366</v>
      </c>
      <c r="D14541" t="s">
        <v>29</v>
      </c>
      <c r="E14541" s="2">
        <v>44143.342870370368</v>
      </c>
    </row>
    <row r="14542" spans="1:5" x14ac:dyDescent="0.45">
      <c r="A14542">
        <v>16966</v>
      </c>
      <c r="B14542" t="s">
        <v>1170</v>
      </c>
      <c r="C14542" t="s">
        <v>576</v>
      </c>
      <c r="D14542" t="s">
        <v>37</v>
      </c>
      <c r="E14542" s="2">
        <v>44340.83792824074</v>
      </c>
    </row>
    <row r="14543" spans="1:5" x14ac:dyDescent="0.45">
      <c r="A14543">
        <v>16967</v>
      </c>
      <c r="B14543" t="s">
        <v>1170</v>
      </c>
      <c r="C14543" t="s">
        <v>148</v>
      </c>
      <c r="D14543" t="s">
        <v>37</v>
      </c>
      <c r="E14543" s="2">
        <v>44034.225011574075</v>
      </c>
    </row>
    <row r="14544" spans="1:5" x14ac:dyDescent="0.45">
      <c r="A14544">
        <v>16968</v>
      </c>
      <c r="B14544" t="s">
        <v>1170</v>
      </c>
      <c r="C14544" t="s">
        <v>51</v>
      </c>
      <c r="D14544" t="s">
        <v>23</v>
      </c>
      <c r="E14544" s="2">
        <v>44352.174768518518</v>
      </c>
    </row>
    <row r="14545" spans="1:5" x14ac:dyDescent="0.45">
      <c r="A14545">
        <v>16969</v>
      </c>
      <c r="B14545" t="s">
        <v>1170</v>
      </c>
      <c r="C14545" t="s">
        <v>61</v>
      </c>
      <c r="D14545" t="s">
        <v>13</v>
      </c>
      <c r="E14545" s="2">
        <v>44217.122407407405</v>
      </c>
    </row>
    <row r="14546" spans="1:5" x14ac:dyDescent="0.45">
      <c r="A14546">
        <v>16972</v>
      </c>
      <c r="B14546" t="s">
        <v>1170</v>
      </c>
      <c r="C14546" t="s">
        <v>354</v>
      </c>
      <c r="D14546" t="s">
        <v>13</v>
      </c>
      <c r="E14546" s="2">
        <v>44101.972280092596</v>
      </c>
    </row>
    <row r="14547" spans="1:5" x14ac:dyDescent="0.45">
      <c r="A14547">
        <v>16973</v>
      </c>
      <c r="B14547" t="s">
        <v>1170</v>
      </c>
      <c r="C14547" t="s">
        <v>128</v>
      </c>
      <c r="D14547" t="s">
        <v>10</v>
      </c>
      <c r="E14547" s="2">
        <v>44268.868923611109</v>
      </c>
    </row>
    <row r="14548" spans="1:5" x14ac:dyDescent="0.45">
      <c r="A14548">
        <v>16975</v>
      </c>
      <c r="B14548" t="s">
        <v>1171</v>
      </c>
      <c r="C14548" t="s">
        <v>66</v>
      </c>
      <c r="D14548" t="s">
        <v>19</v>
      </c>
      <c r="E14548" s="2">
        <v>44159.173437500001</v>
      </c>
    </row>
    <row r="14549" spans="1:5" x14ac:dyDescent="0.45">
      <c r="A14549">
        <v>16976</v>
      </c>
      <c r="B14549" t="s">
        <v>1171</v>
      </c>
      <c r="C14549" t="s">
        <v>440</v>
      </c>
      <c r="D14549" t="s">
        <v>17</v>
      </c>
      <c r="E14549" s="2">
        <v>44015.503703703704</v>
      </c>
    </row>
    <row r="14550" spans="1:5" x14ac:dyDescent="0.45">
      <c r="A14550">
        <v>16977</v>
      </c>
      <c r="B14550" t="s">
        <v>1171</v>
      </c>
      <c r="C14550" t="s">
        <v>44</v>
      </c>
      <c r="D14550" t="s">
        <v>15</v>
      </c>
      <c r="E14550" s="2">
        <v>44318.033113425925</v>
      </c>
    </row>
    <row r="14551" spans="1:5" x14ac:dyDescent="0.45">
      <c r="A14551">
        <v>16978</v>
      </c>
      <c r="B14551" t="s">
        <v>1171</v>
      </c>
      <c r="C14551" t="s">
        <v>234</v>
      </c>
      <c r="D14551" t="s">
        <v>75</v>
      </c>
      <c r="E14551" s="2">
        <v>44041.643287037034</v>
      </c>
    </row>
    <row r="14552" spans="1:5" x14ac:dyDescent="0.45">
      <c r="A14552">
        <v>16979</v>
      </c>
      <c r="B14552" t="s">
        <v>1171</v>
      </c>
      <c r="C14552" t="s">
        <v>347</v>
      </c>
      <c r="D14552" t="s">
        <v>75</v>
      </c>
      <c r="E14552" s="2">
        <v>44344.329826388886</v>
      </c>
    </row>
    <row r="14553" spans="1:5" x14ac:dyDescent="0.45">
      <c r="A14553">
        <v>16980</v>
      </c>
      <c r="B14553" t="s">
        <v>1171</v>
      </c>
      <c r="C14553" t="s">
        <v>411</v>
      </c>
      <c r="D14553" t="s">
        <v>23</v>
      </c>
      <c r="E14553" s="2">
        <v>44294.359907407408</v>
      </c>
    </row>
    <row r="14554" spans="1:5" x14ac:dyDescent="0.45">
      <c r="A14554">
        <v>16981</v>
      </c>
      <c r="B14554" t="s">
        <v>1171</v>
      </c>
      <c r="C14554" t="s">
        <v>132</v>
      </c>
      <c r="D14554" t="s">
        <v>37</v>
      </c>
      <c r="E14554" s="2">
        <v>44046.050844907404</v>
      </c>
    </row>
    <row r="14555" spans="1:5" x14ac:dyDescent="0.45">
      <c r="A14555">
        <v>16982</v>
      </c>
      <c r="B14555" t="s">
        <v>1171</v>
      </c>
      <c r="C14555" t="s">
        <v>339</v>
      </c>
      <c r="D14555" t="s">
        <v>37</v>
      </c>
      <c r="E14555" s="2">
        <v>44010.306851851848</v>
      </c>
    </row>
    <row r="14556" spans="1:5" x14ac:dyDescent="0.45">
      <c r="A14556">
        <v>16983</v>
      </c>
      <c r="B14556" t="s">
        <v>1171</v>
      </c>
      <c r="C14556" t="s">
        <v>479</v>
      </c>
      <c r="D14556" t="s">
        <v>54</v>
      </c>
      <c r="E14556" s="2">
        <v>44251.745011574072</v>
      </c>
    </row>
    <row r="14557" spans="1:5" x14ac:dyDescent="0.45">
      <c r="A14557">
        <v>16985</v>
      </c>
      <c r="B14557" t="s">
        <v>1171</v>
      </c>
      <c r="C14557" t="s">
        <v>348</v>
      </c>
      <c r="D14557" t="s">
        <v>54</v>
      </c>
      <c r="E14557" s="2">
        <v>44196.31422453704</v>
      </c>
    </row>
    <row r="14558" spans="1:5" x14ac:dyDescent="0.45">
      <c r="A14558">
        <v>16986</v>
      </c>
      <c r="B14558" t="s">
        <v>1171</v>
      </c>
      <c r="C14558" t="s">
        <v>42</v>
      </c>
      <c r="D14558" t="s">
        <v>6</v>
      </c>
      <c r="E14558" s="2">
        <v>44243.220023148147</v>
      </c>
    </row>
    <row r="14559" spans="1:5" x14ac:dyDescent="0.45">
      <c r="A14559">
        <v>16987</v>
      </c>
      <c r="B14559" t="s">
        <v>1171</v>
      </c>
      <c r="C14559" t="s">
        <v>424</v>
      </c>
      <c r="D14559" t="s">
        <v>37</v>
      </c>
      <c r="E14559" s="2">
        <v>44082.343333333331</v>
      </c>
    </row>
    <row r="14560" spans="1:5" x14ac:dyDescent="0.45">
      <c r="A14560">
        <v>16988</v>
      </c>
      <c r="B14560" t="s">
        <v>1171</v>
      </c>
      <c r="C14560" t="s">
        <v>68</v>
      </c>
      <c r="D14560" t="s">
        <v>37</v>
      </c>
      <c r="E14560" s="2">
        <v>44035.646597222221</v>
      </c>
    </row>
    <row r="14561" spans="1:5" x14ac:dyDescent="0.45">
      <c r="A14561">
        <v>16989</v>
      </c>
      <c r="B14561" t="s">
        <v>1171</v>
      </c>
      <c r="C14561" t="s">
        <v>291</v>
      </c>
      <c r="D14561" t="s">
        <v>17</v>
      </c>
      <c r="E14561" s="2">
        <v>44262.847986111112</v>
      </c>
    </row>
    <row r="14562" spans="1:5" x14ac:dyDescent="0.45">
      <c r="A14562">
        <v>16990</v>
      </c>
      <c r="B14562" t="s">
        <v>1171</v>
      </c>
      <c r="C14562" t="s">
        <v>232</v>
      </c>
      <c r="D14562" t="s">
        <v>39</v>
      </c>
      <c r="E14562" s="2">
        <v>44320.856157407405</v>
      </c>
    </row>
    <row r="14563" spans="1:5" x14ac:dyDescent="0.45">
      <c r="A14563">
        <v>16991</v>
      </c>
      <c r="B14563" t="s">
        <v>1171</v>
      </c>
      <c r="C14563" t="s">
        <v>63</v>
      </c>
      <c r="D14563" t="s">
        <v>37</v>
      </c>
      <c r="E14563" s="2">
        <v>44319.785590277781</v>
      </c>
    </row>
    <row r="14564" spans="1:5" x14ac:dyDescent="0.45">
      <c r="A14564">
        <v>16992</v>
      </c>
      <c r="B14564" t="s">
        <v>1171</v>
      </c>
      <c r="C14564" t="s">
        <v>12</v>
      </c>
      <c r="D14564" t="s">
        <v>21</v>
      </c>
      <c r="E14564" s="2">
        <v>44123.116689814815</v>
      </c>
    </row>
    <row r="14565" spans="1:5" x14ac:dyDescent="0.45">
      <c r="A14565">
        <v>16993</v>
      </c>
      <c r="B14565" t="s">
        <v>1171</v>
      </c>
      <c r="C14565" t="s">
        <v>346</v>
      </c>
      <c r="D14565" t="s">
        <v>15</v>
      </c>
      <c r="E14565" s="2">
        <v>44064.799791666665</v>
      </c>
    </row>
    <row r="14566" spans="1:5" x14ac:dyDescent="0.45">
      <c r="A14566">
        <v>16995</v>
      </c>
      <c r="B14566" t="s">
        <v>1171</v>
      </c>
      <c r="C14566" t="s">
        <v>123</v>
      </c>
      <c r="D14566" t="s">
        <v>35</v>
      </c>
      <c r="E14566" s="2">
        <v>44355.829988425925</v>
      </c>
    </row>
    <row r="14567" spans="1:5" x14ac:dyDescent="0.45">
      <c r="A14567">
        <v>16996</v>
      </c>
      <c r="B14567" t="s">
        <v>1171</v>
      </c>
      <c r="C14567" t="s">
        <v>69</v>
      </c>
      <c r="D14567" t="s">
        <v>13</v>
      </c>
      <c r="E14567" s="2">
        <v>44093.131261574075</v>
      </c>
    </row>
    <row r="14568" spans="1:5" x14ac:dyDescent="0.45">
      <c r="A14568">
        <v>16997</v>
      </c>
      <c r="B14568" t="s">
        <v>1171</v>
      </c>
      <c r="C14568" t="s">
        <v>471</v>
      </c>
      <c r="D14568" t="s">
        <v>29</v>
      </c>
      <c r="E14568" s="2">
        <v>44127.989224537036</v>
      </c>
    </row>
    <row r="14569" spans="1:5" x14ac:dyDescent="0.45">
      <c r="A14569">
        <v>16998</v>
      </c>
      <c r="B14569" t="s">
        <v>1171</v>
      </c>
      <c r="C14569" t="s">
        <v>131</v>
      </c>
      <c r="D14569" t="s">
        <v>54</v>
      </c>
      <c r="E14569" s="2">
        <v>44001.636828703704</v>
      </c>
    </row>
    <row r="14570" spans="1:5" x14ac:dyDescent="0.45">
      <c r="A14570">
        <v>16999</v>
      </c>
      <c r="B14570" t="s">
        <v>1171</v>
      </c>
      <c r="C14570" t="s">
        <v>47</v>
      </c>
      <c r="D14570" t="s">
        <v>15</v>
      </c>
      <c r="E14570" s="2">
        <v>44274.498819444445</v>
      </c>
    </row>
    <row r="14571" spans="1:5" x14ac:dyDescent="0.45">
      <c r="A14571">
        <v>17000</v>
      </c>
      <c r="B14571" t="s">
        <v>1171</v>
      </c>
      <c r="C14571" t="s">
        <v>570</v>
      </c>
      <c r="D14571" t="s">
        <v>75</v>
      </c>
      <c r="E14571" s="2">
        <v>44225.473715277774</v>
      </c>
    </row>
    <row r="14572" spans="1:5" x14ac:dyDescent="0.45">
      <c r="A14572">
        <v>17003</v>
      </c>
      <c r="B14572" t="s">
        <v>1171</v>
      </c>
      <c r="C14572" t="s">
        <v>119</v>
      </c>
      <c r="D14572" t="s">
        <v>37</v>
      </c>
      <c r="E14572" s="2">
        <v>44278.331400462965</v>
      </c>
    </row>
    <row r="14573" spans="1:5" x14ac:dyDescent="0.45">
      <c r="A14573">
        <v>17005</v>
      </c>
      <c r="B14573" t="s">
        <v>1171</v>
      </c>
      <c r="C14573" t="s">
        <v>305</v>
      </c>
      <c r="D14573" t="s">
        <v>23</v>
      </c>
      <c r="E14573" s="2">
        <v>44015.663761574076</v>
      </c>
    </row>
    <row r="14574" spans="1:5" x14ac:dyDescent="0.45">
      <c r="A14574">
        <v>17006</v>
      </c>
      <c r="B14574" t="s">
        <v>1171</v>
      </c>
      <c r="C14574" t="s">
        <v>146</v>
      </c>
      <c r="D14574" t="s">
        <v>29</v>
      </c>
      <c r="E14574" s="2">
        <v>44079.846261574072</v>
      </c>
    </row>
    <row r="14575" spans="1:5" x14ac:dyDescent="0.45">
      <c r="A14575">
        <v>17007</v>
      </c>
      <c r="B14575" t="s">
        <v>1171</v>
      </c>
      <c r="C14575" t="s">
        <v>201</v>
      </c>
      <c r="D14575" t="s">
        <v>75</v>
      </c>
      <c r="E14575" s="2">
        <v>44092.197812500002</v>
      </c>
    </row>
    <row r="14576" spans="1:5" x14ac:dyDescent="0.45">
      <c r="A14576">
        <v>17010</v>
      </c>
      <c r="B14576" t="s">
        <v>1172</v>
      </c>
      <c r="C14576" t="s">
        <v>423</v>
      </c>
      <c r="D14576" t="s">
        <v>32</v>
      </c>
      <c r="E14576" s="2">
        <v>44228.576539351852</v>
      </c>
    </row>
    <row r="14577" spans="1:5" x14ac:dyDescent="0.45">
      <c r="A14577">
        <v>17011</v>
      </c>
      <c r="B14577" t="s">
        <v>1172</v>
      </c>
      <c r="C14577" t="s">
        <v>132</v>
      </c>
      <c r="D14577" t="s">
        <v>37</v>
      </c>
      <c r="E14577" s="2">
        <v>44177.985995370371</v>
      </c>
    </row>
    <row r="14578" spans="1:5" x14ac:dyDescent="0.45">
      <c r="A14578">
        <v>17012</v>
      </c>
      <c r="B14578" t="s">
        <v>1172</v>
      </c>
      <c r="C14578" t="s">
        <v>278</v>
      </c>
      <c r="D14578" t="s">
        <v>6</v>
      </c>
      <c r="E14578" s="2">
        <v>44169.122731481482</v>
      </c>
    </row>
    <row r="14579" spans="1:5" x14ac:dyDescent="0.45">
      <c r="A14579">
        <v>17013</v>
      </c>
      <c r="B14579" t="s">
        <v>1172</v>
      </c>
      <c r="C14579" t="s">
        <v>159</v>
      </c>
      <c r="D14579" t="s">
        <v>15</v>
      </c>
      <c r="E14579" s="2">
        <v>44091.85765046296</v>
      </c>
    </row>
    <row r="14580" spans="1:5" x14ac:dyDescent="0.45">
      <c r="A14580">
        <v>17014</v>
      </c>
      <c r="B14580" t="s">
        <v>1172</v>
      </c>
      <c r="C14580" t="s">
        <v>50</v>
      </c>
      <c r="D14580" t="s">
        <v>23</v>
      </c>
      <c r="E14580" s="2">
        <v>44188.222129629627</v>
      </c>
    </row>
    <row r="14581" spans="1:5" x14ac:dyDescent="0.45">
      <c r="A14581">
        <v>17015</v>
      </c>
      <c r="B14581" t="s">
        <v>1172</v>
      </c>
      <c r="C14581" t="s">
        <v>175</v>
      </c>
      <c r="D14581" t="s">
        <v>37</v>
      </c>
      <c r="E14581" s="2">
        <v>44142.866562499999</v>
      </c>
    </row>
    <row r="14582" spans="1:5" x14ac:dyDescent="0.45">
      <c r="A14582">
        <v>17016</v>
      </c>
      <c r="B14582" t="s">
        <v>1172</v>
      </c>
      <c r="C14582" t="s">
        <v>424</v>
      </c>
      <c r="D14582" t="s">
        <v>23</v>
      </c>
      <c r="E14582" s="2">
        <v>44212.842962962961</v>
      </c>
    </row>
    <row r="14583" spans="1:5" x14ac:dyDescent="0.45">
      <c r="A14583">
        <v>17017</v>
      </c>
      <c r="B14583" t="s">
        <v>1172</v>
      </c>
      <c r="C14583" t="s">
        <v>585</v>
      </c>
      <c r="D14583" t="s">
        <v>54</v>
      </c>
      <c r="E14583" s="2">
        <v>44251.942511574074</v>
      </c>
    </row>
    <row r="14584" spans="1:5" x14ac:dyDescent="0.45">
      <c r="A14584">
        <v>17018</v>
      </c>
      <c r="B14584" t="s">
        <v>1172</v>
      </c>
      <c r="C14584" s="1" t="s">
        <v>301</v>
      </c>
      <c r="D14584" t="s">
        <v>32</v>
      </c>
      <c r="E14584" s="2">
        <v>44257.578842592593</v>
      </c>
    </row>
    <row r="14585" spans="1:5" x14ac:dyDescent="0.45">
      <c r="A14585">
        <v>17020</v>
      </c>
      <c r="B14585" t="s">
        <v>1172</v>
      </c>
      <c r="C14585" t="s">
        <v>287</v>
      </c>
      <c r="D14585" t="s">
        <v>13</v>
      </c>
      <c r="E14585" s="2">
        <v>44061.445393518516</v>
      </c>
    </row>
    <row r="14586" spans="1:5" x14ac:dyDescent="0.45">
      <c r="A14586">
        <v>17021</v>
      </c>
      <c r="B14586" t="s">
        <v>1172</v>
      </c>
      <c r="C14586" t="s">
        <v>106</v>
      </c>
      <c r="D14586" t="s">
        <v>15</v>
      </c>
      <c r="E14586" s="2">
        <v>44017.03496527778</v>
      </c>
    </row>
    <row r="14587" spans="1:5" x14ac:dyDescent="0.45">
      <c r="A14587">
        <v>17022</v>
      </c>
      <c r="B14587" t="s">
        <v>1172</v>
      </c>
      <c r="C14587" t="s">
        <v>173</v>
      </c>
      <c r="D14587" t="s">
        <v>13</v>
      </c>
      <c r="E14587" s="2">
        <v>44235.065243055556</v>
      </c>
    </row>
    <row r="14588" spans="1:5" x14ac:dyDescent="0.45">
      <c r="A14588">
        <v>17023</v>
      </c>
      <c r="B14588" t="s">
        <v>1172</v>
      </c>
      <c r="C14588" t="s">
        <v>264</v>
      </c>
      <c r="D14588" t="s">
        <v>10</v>
      </c>
      <c r="E14588" s="2">
        <v>44011.680162037039</v>
      </c>
    </row>
    <row r="14589" spans="1:5" x14ac:dyDescent="0.45">
      <c r="A14589">
        <v>17024</v>
      </c>
      <c r="B14589" t="s">
        <v>1172</v>
      </c>
      <c r="C14589" t="s">
        <v>148</v>
      </c>
      <c r="D14589" t="s">
        <v>21</v>
      </c>
      <c r="E14589" s="2">
        <v>44274.129942129628</v>
      </c>
    </row>
    <row r="14590" spans="1:5" x14ac:dyDescent="0.45">
      <c r="A14590">
        <v>17025</v>
      </c>
      <c r="B14590" t="s">
        <v>1172</v>
      </c>
      <c r="C14590" t="s">
        <v>104</v>
      </c>
      <c r="D14590" t="s">
        <v>10</v>
      </c>
      <c r="E14590" s="2">
        <v>44343.678460648145</v>
      </c>
    </row>
    <row r="14591" spans="1:5" x14ac:dyDescent="0.45">
      <c r="A14591">
        <v>17026</v>
      </c>
      <c r="B14591" t="s">
        <v>1172</v>
      </c>
      <c r="C14591" t="s">
        <v>563</v>
      </c>
      <c r="D14591" t="s">
        <v>32</v>
      </c>
      <c r="E14591" s="2">
        <v>44110.674317129633</v>
      </c>
    </row>
    <row r="14592" spans="1:5" x14ac:dyDescent="0.45">
      <c r="A14592">
        <v>17027</v>
      </c>
      <c r="B14592" t="s">
        <v>1172</v>
      </c>
      <c r="C14592" t="s">
        <v>168</v>
      </c>
      <c r="D14592" t="s">
        <v>10</v>
      </c>
      <c r="E14592" s="2">
        <v>44273.964618055557</v>
      </c>
    </row>
    <row r="14593" spans="1:5" x14ac:dyDescent="0.45">
      <c r="A14593">
        <v>17028</v>
      </c>
      <c r="B14593" t="s">
        <v>1172</v>
      </c>
      <c r="C14593" t="s">
        <v>109</v>
      </c>
      <c r="D14593" t="s">
        <v>23</v>
      </c>
      <c r="E14593" s="2">
        <v>44220.170567129629</v>
      </c>
    </row>
    <row r="14594" spans="1:5" x14ac:dyDescent="0.45">
      <c r="A14594">
        <v>17030</v>
      </c>
      <c r="B14594" t="s">
        <v>1172</v>
      </c>
      <c r="C14594" t="s">
        <v>9</v>
      </c>
      <c r="D14594" t="s">
        <v>37</v>
      </c>
      <c r="E14594" s="2">
        <v>44170.617604166669</v>
      </c>
    </row>
    <row r="14595" spans="1:5" x14ac:dyDescent="0.45">
      <c r="A14595">
        <v>17032</v>
      </c>
      <c r="B14595" t="s">
        <v>1172</v>
      </c>
      <c r="C14595" t="s">
        <v>443</v>
      </c>
      <c r="D14595" t="s">
        <v>17</v>
      </c>
      <c r="E14595" s="2">
        <v>44193.708379629628</v>
      </c>
    </row>
    <row r="14596" spans="1:5" x14ac:dyDescent="0.45">
      <c r="A14596">
        <v>17033</v>
      </c>
      <c r="B14596" t="s">
        <v>1172</v>
      </c>
      <c r="C14596" t="s">
        <v>442</v>
      </c>
      <c r="D14596" t="s">
        <v>10</v>
      </c>
      <c r="E14596" s="2">
        <v>44168.363935185182</v>
      </c>
    </row>
    <row r="14597" spans="1:5" x14ac:dyDescent="0.45">
      <c r="A14597">
        <v>17034</v>
      </c>
      <c r="B14597" t="s">
        <v>1172</v>
      </c>
      <c r="C14597" t="s">
        <v>328</v>
      </c>
      <c r="D14597" t="s">
        <v>8</v>
      </c>
      <c r="E14597" s="2">
        <v>44306.707824074074</v>
      </c>
    </row>
    <row r="14598" spans="1:5" x14ac:dyDescent="0.45">
      <c r="A14598">
        <v>17035</v>
      </c>
      <c r="B14598" t="s">
        <v>1172</v>
      </c>
      <c r="C14598" t="s">
        <v>507</v>
      </c>
      <c r="D14598" t="s">
        <v>32</v>
      </c>
      <c r="E14598" s="2">
        <v>44200.120185185187</v>
      </c>
    </row>
    <row r="14599" spans="1:5" x14ac:dyDescent="0.45">
      <c r="A14599">
        <v>17036</v>
      </c>
      <c r="B14599" t="s">
        <v>1172</v>
      </c>
      <c r="C14599" t="s">
        <v>473</v>
      </c>
      <c r="D14599" t="s">
        <v>19</v>
      </c>
      <c r="E14599" s="2">
        <v>44185.430763888886</v>
      </c>
    </row>
    <row r="14600" spans="1:5" x14ac:dyDescent="0.45">
      <c r="A14600">
        <v>17037</v>
      </c>
      <c r="B14600" t="s">
        <v>1172</v>
      </c>
      <c r="C14600" t="s">
        <v>456</v>
      </c>
      <c r="D14600" t="s">
        <v>13</v>
      </c>
      <c r="E14600" s="2">
        <v>44245.313437500001</v>
      </c>
    </row>
    <row r="14601" spans="1:5" x14ac:dyDescent="0.45">
      <c r="A14601">
        <v>17038</v>
      </c>
      <c r="B14601" t="s">
        <v>1172</v>
      </c>
      <c r="C14601" t="s">
        <v>53</v>
      </c>
      <c r="D14601" t="s">
        <v>6</v>
      </c>
      <c r="E14601" s="2">
        <v>44054.135208333333</v>
      </c>
    </row>
    <row r="14602" spans="1:5" x14ac:dyDescent="0.45">
      <c r="A14602">
        <v>17040</v>
      </c>
      <c r="B14602" t="s">
        <v>1173</v>
      </c>
      <c r="C14602" t="s">
        <v>499</v>
      </c>
      <c r="D14602" t="s">
        <v>15</v>
      </c>
      <c r="E14602" s="2">
        <v>44079.035555555558</v>
      </c>
    </row>
    <row r="14603" spans="1:5" x14ac:dyDescent="0.45">
      <c r="A14603">
        <v>17041</v>
      </c>
      <c r="B14603" t="s">
        <v>1173</v>
      </c>
      <c r="C14603" s="1" t="s">
        <v>26</v>
      </c>
      <c r="D14603" t="s">
        <v>10</v>
      </c>
      <c r="E14603" s="2">
        <v>44232.384814814817</v>
      </c>
    </row>
    <row r="14604" spans="1:5" x14ac:dyDescent="0.45">
      <c r="A14604">
        <v>17042</v>
      </c>
      <c r="B14604" t="s">
        <v>1173</v>
      </c>
      <c r="C14604" t="s">
        <v>179</v>
      </c>
      <c r="D14604" t="s">
        <v>17</v>
      </c>
      <c r="E14604" s="2">
        <v>44287.607835648145</v>
      </c>
    </row>
    <row r="14605" spans="1:5" x14ac:dyDescent="0.45">
      <c r="A14605">
        <v>17043</v>
      </c>
      <c r="B14605" t="s">
        <v>1173</v>
      </c>
      <c r="C14605" t="s">
        <v>419</v>
      </c>
      <c r="D14605" t="s">
        <v>23</v>
      </c>
      <c r="E14605" s="2">
        <v>44346.55846064815</v>
      </c>
    </row>
    <row r="14606" spans="1:5" x14ac:dyDescent="0.45">
      <c r="A14606">
        <v>17044</v>
      </c>
      <c r="B14606" t="s">
        <v>1173</v>
      </c>
      <c r="C14606" t="s">
        <v>295</v>
      </c>
      <c r="D14606" t="s">
        <v>6</v>
      </c>
      <c r="E14606" s="2">
        <v>44212.704085648147</v>
      </c>
    </row>
    <row r="14607" spans="1:5" x14ac:dyDescent="0.45">
      <c r="A14607">
        <v>17045</v>
      </c>
      <c r="B14607" t="s">
        <v>1173</v>
      </c>
      <c r="C14607" t="s">
        <v>36</v>
      </c>
      <c r="D14607" t="s">
        <v>29</v>
      </c>
      <c r="E14607" s="2">
        <v>44133.1325</v>
      </c>
    </row>
    <row r="14608" spans="1:5" x14ac:dyDescent="0.45">
      <c r="A14608">
        <v>17046</v>
      </c>
      <c r="B14608" t="s">
        <v>1173</v>
      </c>
      <c r="C14608" t="s">
        <v>370</v>
      </c>
      <c r="D14608" t="s">
        <v>17</v>
      </c>
      <c r="E14608" s="2">
        <v>44004.528807870367</v>
      </c>
    </row>
    <row r="14609" spans="1:5" x14ac:dyDescent="0.45">
      <c r="A14609">
        <v>17047</v>
      </c>
      <c r="B14609" t="s">
        <v>1173</v>
      </c>
      <c r="C14609" t="s">
        <v>326</v>
      </c>
      <c r="D14609" t="s">
        <v>8</v>
      </c>
      <c r="E14609" s="2">
        <v>44130.138842592591</v>
      </c>
    </row>
    <row r="14610" spans="1:5" x14ac:dyDescent="0.45">
      <c r="A14610">
        <v>17048</v>
      </c>
      <c r="B14610" t="s">
        <v>1173</v>
      </c>
      <c r="C14610" t="s">
        <v>199</v>
      </c>
      <c r="D14610" t="s">
        <v>17</v>
      </c>
      <c r="E14610" s="2">
        <v>44334.732060185182</v>
      </c>
    </row>
    <row r="14611" spans="1:5" x14ac:dyDescent="0.45">
      <c r="A14611">
        <v>17050</v>
      </c>
      <c r="B14611" t="s">
        <v>1173</v>
      </c>
      <c r="C14611" t="s">
        <v>264</v>
      </c>
      <c r="D14611" t="s">
        <v>13</v>
      </c>
      <c r="E14611" s="2">
        <v>44259.988611111112</v>
      </c>
    </row>
    <row r="14612" spans="1:5" x14ac:dyDescent="0.45">
      <c r="A14612">
        <v>17051</v>
      </c>
      <c r="B14612" t="s">
        <v>1173</v>
      </c>
      <c r="C14612" t="s">
        <v>149</v>
      </c>
      <c r="D14612" t="s">
        <v>35</v>
      </c>
      <c r="E14612" s="2">
        <v>44247.17564814815</v>
      </c>
    </row>
    <row r="14613" spans="1:5" x14ac:dyDescent="0.45">
      <c r="A14613">
        <v>17052</v>
      </c>
      <c r="B14613" t="s">
        <v>1173</v>
      </c>
      <c r="C14613" t="s">
        <v>91</v>
      </c>
      <c r="D14613" t="s">
        <v>10</v>
      </c>
      <c r="E14613" s="2">
        <v>44306.119444444441</v>
      </c>
    </row>
    <row r="14614" spans="1:5" x14ac:dyDescent="0.45">
      <c r="A14614">
        <v>17053</v>
      </c>
      <c r="B14614" t="s">
        <v>1173</v>
      </c>
      <c r="C14614" t="s">
        <v>318</v>
      </c>
      <c r="D14614" t="s">
        <v>39</v>
      </c>
      <c r="E14614" s="2">
        <v>44158.915324074071</v>
      </c>
    </row>
    <row r="14615" spans="1:5" x14ac:dyDescent="0.45">
      <c r="A14615">
        <v>17054</v>
      </c>
      <c r="B14615" t="s">
        <v>1173</v>
      </c>
      <c r="C14615" t="s">
        <v>262</v>
      </c>
      <c r="D14615" t="s">
        <v>19</v>
      </c>
      <c r="E14615" s="2">
        <v>44270.334629629629</v>
      </c>
    </row>
    <row r="14616" spans="1:5" x14ac:dyDescent="0.45">
      <c r="A14616">
        <v>17055</v>
      </c>
      <c r="B14616" t="s">
        <v>1173</v>
      </c>
      <c r="C14616" t="s">
        <v>348</v>
      </c>
      <c r="D14616" t="s">
        <v>29</v>
      </c>
      <c r="E14616" s="2">
        <v>44041.162349537037</v>
      </c>
    </row>
    <row r="14617" spans="1:5" x14ac:dyDescent="0.45">
      <c r="A14617">
        <v>17056</v>
      </c>
      <c r="B14617" t="s">
        <v>1173</v>
      </c>
      <c r="C14617" t="s">
        <v>464</v>
      </c>
      <c r="D14617" t="s">
        <v>32</v>
      </c>
      <c r="E14617" s="2">
        <v>44113.802291666667</v>
      </c>
    </row>
    <row r="14618" spans="1:5" x14ac:dyDescent="0.45">
      <c r="A14618">
        <v>17057</v>
      </c>
      <c r="B14618" t="s">
        <v>1173</v>
      </c>
      <c r="C14618" t="s">
        <v>126</v>
      </c>
      <c r="D14618" t="s">
        <v>6</v>
      </c>
      <c r="E14618" s="2">
        <v>44154.858784722222</v>
      </c>
    </row>
    <row r="14619" spans="1:5" x14ac:dyDescent="0.45">
      <c r="A14619">
        <v>17058</v>
      </c>
      <c r="B14619" t="s">
        <v>1173</v>
      </c>
      <c r="C14619" t="s">
        <v>146</v>
      </c>
      <c r="D14619" t="s">
        <v>13</v>
      </c>
      <c r="E14619" s="2">
        <v>44125.830648148149</v>
      </c>
    </row>
    <row r="14620" spans="1:5" x14ac:dyDescent="0.45">
      <c r="A14620">
        <v>17060</v>
      </c>
      <c r="B14620" t="s">
        <v>1173</v>
      </c>
      <c r="C14620" t="s">
        <v>174</v>
      </c>
      <c r="D14620" t="s">
        <v>13</v>
      </c>
      <c r="E14620" s="2">
        <v>44294.027488425927</v>
      </c>
    </row>
    <row r="14621" spans="1:5" x14ac:dyDescent="0.45">
      <c r="A14621">
        <v>17061</v>
      </c>
      <c r="B14621" t="s">
        <v>1173</v>
      </c>
      <c r="C14621" t="s">
        <v>307</v>
      </c>
      <c r="D14621" t="s">
        <v>13</v>
      </c>
      <c r="E14621" s="2">
        <v>44364.19085648148</v>
      </c>
    </row>
    <row r="14622" spans="1:5" x14ac:dyDescent="0.45">
      <c r="A14622">
        <v>17062</v>
      </c>
      <c r="B14622" t="s">
        <v>1173</v>
      </c>
      <c r="C14622" t="s">
        <v>188</v>
      </c>
      <c r="D14622" t="s">
        <v>21</v>
      </c>
      <c r="E14622" s="2">
        <v>44102.005543981482</v>
      </c>
    </row>
    <row r="14623" spans="1:5" x14ac:dyDescent="0.45">
      <c r="A14623">
        <v>17063</v>
      </c>
      <c r="B14623" t="s">
        <v>1173</v>
      </c>
      <c r="C14623" t="s">
        <v>12</v>
      </c>
      <c r="D14623" t="s">
        <v>13</v>
      </c>
      <c r="E14623" s="2">
        <v>44060.920868055553</v>
      </c>
    </row>
    <row r="14624" spans="1:5" x14ac:dyDescent="0.45">
      <c r="A14624">
        <v>17064</v>
      </c>
      <c r="B14624" t="s">
        <v>1173</v>
      </c>
      <c r="C14624" t="s">
        <v>16</v>
      </c>
      <c r="D14624" t="s">
        <v>39</v>
      </c>
      <c r="E14624" s="2">
        <v>44054.5546412037</v>
      </c>
    </row>
    <row r="14625" spans="1:5" x14ac:dyDescent="0.45">
      <c r="A14625">
        <v>17065</v>
      </c>
      <c r="B14625" t="s">
        <v>1173</v>
      </c>
      <c r="C14625" t="s">
        <v>352</v>
      </c>
      <c r="D14625" t="s">
        <v>17</v>
      </c>
      <c r="E14625" s="2">
        <v>44336.289641203701</v>
      </c>
    </row>
    <row r="14626" spans="1:5" x14ac:dyDescent="0.45">
      <c r="A14626">
        <v>17066</v>
      </c>
      <c r="B14626" t="s">
        <v>1173</v>
      </c>
      <c r="C14626" t="s">
        <v>31</v>
      </c>
      <c r="D14626" t="s">
        <v>37</v>
      </c>
      <c r="E14626" s="2">
        <v>44104.738518518519</v>
      </c>
    </row>
    <row r="14627" spans="1:5" x14ac:dyDescent="0.45">
      <c r="A14627">
        <v>17067</v>
      </c>
      <c r="B14627" t="s">
        <v>1173</v>
      </c>
      <c r="C14627" t="s">
        <v>246</v>
      </c>
      <c r="D14627" t="s">
        <v>35</v>
      </c>
      <c r="E14627" s="2">
        <v>44282.08011574074</v>
      </c>
    </row>
    <row r="14628" spans="1:5" x14ac:dyDescent="0.45">
      <c r="A14628">
        <v>17068</v>
      </c>
      <c r="B14628" t="s">
        <v>1173</v>
      </c>
      <c r="C14628" t="s">
        <v>236</v>
      </c>
      <c r="D14628" t="s">
        <v>17</v>
      </c>
      <c r="E14628" s="2">
        <v>44122.022546296299</v>
      </c>
    </row>
    <row r="14629" spans="1:5" x14ac:dyDescent="0.45">
      <c r="A14629">
        <v>17070</v>
      </c>
      <c r="B14629" t="s">
        <v>1173</v>
      </c>
      <c r="C14629" t="s">
        <v>123</v>
      </c>
      <c r="D14629" t="s">
        <v>37</v>
      </c>
      <c r="E14629" s="2">
        <v>44211.094884259262</v>
      </c>
    </row>
    <row r="14630" spans="1:5" x14ac:dyDescent="0.45">
      <c r="A14630">
        <v>17071</v>
      </c>
      <c r="B14630" t="s">
        <v>1173</v>
      </c>
      <c r="C14630" t="s">
        <v>93</v>
      </c>
      <c r="D14630" t="s">
        <v>6</v>
      </c>
      <c r="E14630" s="2">
        <v>44237.036990740744</v>
      </c>
    </row>
    <row r="14631" spans="1:5" x14ac:dyDescent="0.45">
      <c r="A14631">
        <v>17072</v>
      </c>
      <c r="B14631" t="s">
        <v>1173</v>
      </c>
      <c r="C14631" t="s">
        <v>561</v>
      </c>
      <c r="D14631" t="s">
        <v>23</v>
      </c>
      <c r="E14631" s="2">
        <v>44178.62872685185</v>
      </c>
    </row>
    <row r="14632" spans="1:5" x14ac:dyDescent="0.45">
      <c r="A14632">
        <v>17073</v>
      </c>
      <c r="B14632" t="s">
        <v>1173</v>
      </c>
      <c r="C14632" t="s">
        <v>53</v>
      </c>
      <c r="D14632" t="s">
        <v>19</v>
      </c>
      <c r="E14632" s="2">
        <v>44034.01966435185</v>
      </c>
    </row>
    <row r="14633" spans="1:5" x14ac:dyDescent="0.45">
      <c r="A14633">
        <v>17074</v>
      </c>
      <c r="B14633" t="s">
        <v>1173</v>
      </c>
      <c r="C14633" t="s">
        <v>400</v>
      </c>
      <c r="D14633" t="s">
        <v>10</v>
      </c>
      <c r="E14633" s="2">
        <v>44053.907534722224</v>
      </c>
    </row>
    <row r="14634" spans="1:5" x14ac:dyDescent="0.45">
      <c r="A14634">
        <v>17076</v>
      </c>
      <c r="B14634" t="s">
        <v>1174</v>
      </c>
      <c r="C14634" t="s">
        <v>98</v>
      </c>
      <c r="D14634" t="s">
        <v>23</v>
      </c>
      <c r="E14634" s="2">
        <v>44212.501863425925</v>
      </c>
    </row>
    <row r="14635" spans="1:5" x14ac:dyDescent="0.45">
      <c r="A14635">
        <v>17077</v>
      </c>
      <c r="B14635" t="s">
        <v>1174</v>
      </c>
      <c r="C14635" t="s">
        <v>496</v>
      </c>
      <c r="D14635" t="s">
        <v>23</v>
      </c>
      <c r="E14635" s="2">
        <v>44142.978125000001</v>
      </c>
    </row>
    <row r="14636" spans="1:5" x14ac:dyDescent="0.45">
      <c r="A14636">
        <v>17078</v>
      </c>
      <c r="B14636" t="s">
        <v>1174</v>
      </c>
      <c r="C14636" t="s">
        <v>163</v>
      </c>
      <c r="D14636" t="s">
        <v>17</v>
      </c>
      <c r="E14636" s="2">
        <v>44037.67800925926</v>
      </c>
    </row>
    <row r="14637" spans="1:5" x14ac:dyDescent="0.45">
      <c r="A14637">
        <v>17079</v>
      </c>
      <c r="B14637" t="s">
        <v>1174</v>
      </c>
      <c r="C14637" t="s">
        <v>456</v>
      </c>
      <c r="D14637" t="s">
        <v>6</v>
      </c>
      <c r="E14637" s="2">
        <v>44046.671458333331</v>
      </c>
    </row>
    <row r="14638" spans="1:5" x14ac:dyDescent="0.45">
      <c r="A14638">
        <v>17080</v>
      </c>
      <c r="B14638" t="s">
        <v>1174</v>
      </c>
      <c r="C14638" t="s">
        <v>624</v>
      </c>
      <c r="D14638" t="s">
        <v>6</v>
      </c>
      <c r="E14638" s="2">
        <v>44015.994560185187</v>
      </c>
    </row>
    <row r="14639" spans="1:5" x14ac:dyDescent="0.45">
      <c r="A14639">
        <v>17081</v>
      </c>
      <c r="B14639" t="s">
        <v>1174</v>
      </c>
      <c r="C14639" t="s">
        <v>375</v>
      </c>
      <c r="D14639" t="s">
        <v>32</v>
      </c>
      <c r="E14639" s="2">
        <v>44357.970335648148</v>
      </c>
    </row>
    <row r="14640" spans="1:5" x14ac:dyDescent="0.45">
      <c r="A14640">
        <v>17082</v>
      </c>
      <c r="B14640" t="s">
        <v>1174</v>
      </c>
      <c r="C14640" t="s">
        <v>126</v>
      </c>
      <c r="D14640" t="s">
        <v>13</v>
      </c>
      <c r="E14640" s="2">
        <v>44190.756631944445</v>
      </c>
    </row>
    <row r="14641" spans="1:5" x14ac:dyDescent="0.45">
      <c r="A14641">
        <v>17083</v>
      </c>
      <c r="B14641" t="s">
        <v>1174</v>
      </c>
      <c r="C14641" t="s">
        <v>515</v>
      </c>
      <c r="D14641" t="s">
        <v>54</v>
      </c>
      <c r="E14641" s="2">
        <v>44349.569328703707</v>
      </c>
    </row>
    <row r="14642" spans="1:5" x14ac:dyDescent="0.45">
      <c r="A14642">
        <v>17084</v>
      </c>
      <c r="B14642" t="s">
        <v>1174</v>
      </c>
      <c r="C14642" t="s">
        <v>289</v>
      </c>
      <c r="D14642" t="s">
        <v>37</v>
      </c>
      <c r="E14642" s="2">
        <v>44030.9299537037</v>
      </c>
    </row>
    <row r="14643" spans="1:5" x14ac:dyDescent="0.45">
      <c r="A14643">
        <v>17087</v>
      </c>
      <c r="B14643" t="s">
        <v>1175</v>
      </c>
      <c r="C14643" t="s">
        <v>20</v>
      </c>
      <c r="D14643" t="s">
        <v>21</v>
      </c>
      <c r="E14643" s="2">
        <v>44331.161944444444</v>
      </c>
    </row>
    <row r="14644" spans="1:5" x14ac:dyDescent="0.45">
      <c r="A14644">
        <v>17088</v>
      </c>
      <c r="B14644" t="s">
        <v>1175</v>
      </c>
      <c r="C14644" t="s">
        <v>446</v>
      </c>
      <c r="D14644" t="s">
        <v>15</v>
      </c>
      <c r="E14644" s="2">
        <v>44324.358460648145</v>
      </c>
    </row>
    <row r="14645" spans="1:5" x14ac:dyDescent="0.45">
      <c r="A14645">
        <v>17089</v>
      </c>
      <c r="B14645" t="s">
        <v>1175</v>
      </c>
      <c r="C14645" t="s">
        <v>249</v>
      </c>
      <c r="D14645" t="s">
        <v>39</v>
      </c>
      <c r="E14645" s="2">
        <v>44346.010925925926</v>
      </c>
    </row>
    <row r="14646" spans="1:5" x14ac:dyDescent="0.45">
      <c r="A14646">
        <v>17090</v>
      </c>
      <c r="B14646" t="s">
        <v>1175</v>
      </c>
      <c r="C14646" t="s">
        <v>196</v>
      </c>
      <c r="D14646" t="s">
        <v>10</v>
      </c>
      <c r="E14646" s="2">
        <v>44007.338564814818</v>
      </c>
    </row>
    <row r="14647" spans="1:5" x14ac:dyDescent="0.45">
      <c r="A14647">
        <v>17091</v>
      </c>
      <c r="B14647" t="s">
        <v>1175</v>
      </c>
      <c r="C14647" t="s">
        <v>417</v>
      </c>
      <c r="D14647" t="s">
        <v>37</v>
      </c>
      <c r="E14647" s="2">
        <v>44209.406909722224</v>
      </c>
    </row>
    <row r="14648" spans="1:5" x14ac:dyDescent="0.45">
      <c r="A14648">
        <v>17093</v>
      </c>
      <c r="B14648" t="s">
        <v>1176</v>
      </c>
      <c r="C14648" t="s">
        <v>240</v>
      </c>
      <c r="D14648" t="s">
        <v>21</v>
      </c>
      <c r="E14648" s="2">
        <v>44327.118715277778</v>
      </c>
    </row>
    <row r="14649" spans="1:5" x14ac:dyDescent="0.45">
      <c r="A14649">
        <v>17094</v>
      </c>
      <c r="B14649" t="s">
        <v>1176</v>
      </c>
      <c r="C14649" t="s">
        <v>16</v>
      </c>
      <c r="D14649" t="s">
        <v>21</v>
      </c>
      <c r="E14649" s="2">
        <v>44179.49591435185</v>
      </c>
    </row>
    <row r="14650" spans="1:5" x14ac:dyDescent="0.45">
      <c r="A14650">
        <v>17095</v>
      </c>
      <c r="B14650" t="s">
        <v>1176</v>
      </c>
      <c r="C14650" t="s">
        <v>561</v>
      </c>
      <c r="D14650" t="s">
        <v>35</v>
      </c>
      <c r="E14650" s="2">
        <v>44227.741932870369</v>
      </c>
    </row>
    <row r="14651" spans="1:5" x14ac:dyDescent="0.45">
      <c r="A14651">
        <v>17096</v>
      </c>
      <c r="B14651" t="s">
        <v>1176</v>
      </c>
      <c r="C14651" t="s">
        <v>571</v>
      </c>
      <c r="D14651" t="s">
        <v>75</v>
      </c>
      <c r="E14651" s="2">
        <v>44321.217743055553</v>
      </c>
    </row>
    <row r="14652" spans="1:5" x14ac:dyDescent="0.45">
      <c r="A14652">
        <v>17097</v>
      </c>
      <c r="B14652" t="s">
        <v>1176</v>
      </c>
      <c r="C14652" t="s">
        <v>82</v>
      </c>
      <c r="D14652" t="s">
        <v>17</v>
      </c>
      <c r="E14652" s="2">
        <v>44303.911041666666</v>
      </c>
    </row>
    <row r="14653" spans="1:5" x14ac:dyDescent="0.45">
      <c r="A14653">
        <v>17098</v>
      </c>
      <c r="B14653" t="s">
        <v>1176</v>
      </c>
      <c r="C14653" t="s">
        <v>461</v>
      </c>
      <c r="D14653" t="s">
        <v>17</v>
      </c>
      <c r="E14653" s="2">
        <v>44111.310208333336</v>
      </c>
    </row>
    <row r="14654" spans="1:5" x14ac:dyDescent="0.45">
      <c r="A14654">
        <v>17099</v>
      </c>
      <c r="B14654" t="s">
        <v>1176</v>
      </c>
      <c r="C14654" t="s">
        <v>274</v>
      </c>
      <c r="D14654" t="s">
        <v>29</v>
      </c>
      <c r="E14654" s="2">
        <v>44265.591493055559</v>
      </c>
    </row>
    <row r="14655" spans="1:5" x14ac:dyDescent="0.45">
      <c r="A14655">
        <v>17100</v>
      </c>
      <c r="B14655" t="s">
        <v>1176</v>
      </c>
      <c r="C14655" t="s">
        <v>217</v>
      </c>
      <c r="D14655" t="s">
        <v>15</v>
      </c>
      <c r="E14655" s="2">
        <v>44238.159097222226</v>
      </c>
    </row>
    <row r="14656" spans="1:5" x14ac:dyDescent="0.45">
      <c r="A14656">
        <v>17102</v>
      </c>
      <c r="B14656" t="s">
        <v>1177</v>
      </c>
      <c r="C14656" t="s">
        <v>216</v>
      </c>
      <c r="D14656" t="s">
        <v>32</v>
      </c>
      <c r="E14656" s="2">
        <v>44001.349687499998</v>
      </c>
    </row>
    <row r="14657" spans="1:5" x14ac:dyDescent="0.45">
      <c r="A14657">
        <v>17103</v>
      </c>
      <c r="B14657" t="s">
        <v>1177</v>
      </c>
      <c r="C14657" t="s">
        <v>376</v>
      </c>
      <c r="D14657" t="s">
        <v>54</v>
      </c>
      <c r="E14657" s="2">
        <v>44100.438298611109</v>
      </c>
    </row>
    <row r="14658" spans="1:5" x14ac:dyDescent="0.45">
      <c r="A14658">
        <v>17104</v>
      </c>
      <c r="B14658" t="s">
        <v>1177</v>
      </c>
      <c r="C14658" t="s">
        <v>485</v>
      </c>
      <c r="D14658" t="s">
        <v>6</v>
      </c>
      <c r="E14658" s="2">
        <v>44179.787557870368</v>
      </c>
    </row>
    <row r="14659" spans="1:5" x14ac:dyDescent="0.45">
      <c r="A14659">
        <v>17105</v>
      </c>
      <c r="B14659" t="s">
        <v>1177</v>
      </c>
      <c r="C14659" t="s">
        <v>501</v>
      </c>
      <c r="D14659" t="s">
        <v>23</v>
      </c>
      <c r="E14659" s="2">
        <v>44033.194756944446</v>
      </c>
    </row>
    <row r="14660" spans="1:5" x14ac:dyDescent="0.45">
      <c r="A14660">
        <v>17106</v>
      </c>
      <c r="B14660" t="s">
        <v>1177</v>
      </c>
      <c r="C14660" t="s">
        <v>460</v>
      </c>
      <c r="D14660" t="s">
        <v>8</v>
      </c>
      <c r="E14660" s="2">
        <v>44287.240902777776</v>
      </c>
    </row>
    <row r="14661" spans="1:5" x14ac:dyDescent="0.45">
      <c r="A14661">
        <v>17107</v>
      </c>
      <c r="B14661" t="s">
        <v>1177</v>
      </c>
      <c r="C14661" t="s">
        <v>127</v>
      </c>
      <c r="D14661" t="s">
        <v>6</v>
      </c>
      <c r="E14661" s="2">
        <v>44039.690474537034</v>
      </c>
    </row>
    <row r="14662" spans="1:5" x14ac:dyDescent="0.45">
      <c r="A14662">
        <v>17108</v>
      </c>
      <c r="B14662" t="s">
        <v>1177</v>
      </c>
      <c r="C14662" t="s">
        <v>165</v>
      </c>
      <c r="D14662" t="s">
        <v>6</v>
      </c>
      <c r="E14662" s="2">
        <v>44301.305312500001</v>
      </c>
    </row>
    <row r="14663" spans="1:5" x14ac:dyDescent="0.45">
      <c r="A14663">
        <v>17109</v>
      </c>
      <c r="B14663" t="s">
        <v>1177</v>
      </c>
      <c r="C14663" t="s">
        <v>411</v>
      </c>
      <c r="D14663" t="s">
        <v>21</v>
      </c>
      <c r="E14663" s="2">
        <v>44150.861585648148</v>
      </c>
    </row>
    <row r="14664" spans="1:5" x14ac:dyDescent="0.45">
      <c r="A14664">
        <v>17110</v>
      </c>
      <c r="B14664" t="s">
        <v>1177</v>
      </c>
      <c r="C14664" t="s">
        <v>307</v>
      </c>
      <c r="D14664" t="s">
        <v>6</v>
      </c>
      <c r="E14664" s="2">
        <v>44155.764849537038</v>
      </c>
    </row>
    <row r="14665" spans="1:5" x14ac:dyDescent="0.45">
      <c r="A14665">
        <v>17112</v>
      </c>
      <c r="B14665" t="s">
        <v>1177</v>
      </c>
      <c r="C14665" t="s">
        <v>65</v>
      </c>
      <c r="D14665" t="s">
        <v>15</v>
      </c>
      <c r="E14665" s="2">
        <v>44344.568564814814</v>
      </c>
    </row>
    <row r="14666" spans="1:5" x14ac:dyDescent="0.45">
      <c r="A14666">
        <v>17113</v>
      </c>
      <c r="B14666" t="s">
        <v>1177</v>
      </c>
      <c r="C14666" t="s">
        <v>461</v>
      </c>
      <c r="D14666" t="s">
        <v>21</v>
      </c>
      <c r="E14666" s="2">
        <v>44062.708321759259</v>
      </c>
    </row>
    <row r="14667" spans="1:5" x14ac:dyDescent="0.45">
      <c r="A14667">
        <v>17114</v>
      </c>
      <c r="B14667" t="s">
        <v>1177</v>
      </c>
      <c r="C14667" t="s">
        <v>170</v>
      </c>
      <c r="D14667" t="s">
        <v>13</v>
      </c>
      <c r="E14667" s="2">
        <v>44241.375</v>
      </c>
    </row>
    <row r="14668" spans="1:5" x14ac:dyDescent="0.45">
      <c r="A14668">
        <v>17115</v>
      </c>
      <c r="B14668" t="s">
        <v>1177</v>
      </c>
      <c r="C14668" t="s">
        <v>358</v>
      </c>
      <c r="D14668" t="s">
        <v>13</v>
      </c>
      <c r="E14668" s="2">
        <v>44247.450266203705</v>
      </c>
    </row>
    <row r="14669" spans="1:5" x14ac:dyDescent="0.45">
      <c r="A14669">
        <v>17116</v>
      </c>
      <c r="B14669" t="s">
        <v>1177</v>
      </c>
      <c r="C14669" t="s">
        <v>233</v>
      </c>
      <c r="D14669" t="s">
        <v>37</v>
      </c>
      <c r="E14669" s="2">
        <v>44062.24858796296</v>
      </c>
    </row>
    <row r="14670" spans="1:5" x14ac:dyDescent="0.45">
      <c r="A14670">
        <v>17117</v>
      </c>
      <c r="B14670" t="s">
        <v>1177</v>
      </c>
      <c r="C14670" t="s">
        <v>451</v>
      </c>
      <c r="D14670" t="s">
        <v>8</v>
      </c>
      <c r="E14670" s="2">
        <v>44264.722858796296</v>
      </c>
    </row>
    <row r="14671" spans="1:5" x14ac:dyDescent="0.45">
      <c r="A14671">
        <v>17118</v>
      </c>
      <c r="B14671" t="s">
        <v>1177</v>
      </c>
      <c r="C14671" t="s">
        <v>157</v>
      </c>
      <c r="D14671" t="s">
        <v>75</v>
      </c>
      <c r="E14671" s="2">
        <v>44325.491712962961</v>
      </c>
    </row>
    <row r="14672" spans="1:5" x14ac:dyDescent="0.45">
      <c r="A14672">
        <v>17119</v>
      </c>
      <c r="B14672" t="s">
        <v>1177</v>
      </c>
      <c r="C14672" t="s">
        <v>526</v>
      </c>
      <c r="D14672" t="s">
        <v>19</v>
      </c>
      <c r="E14672" s="2">
        <v>44291.547326388885</v>
      </c>
    </row>
    <row r="14673" spans="1:5" x14ac:dyDescent="0.45">
      <c r="A14673">
        <v>17120</v>
      </c>
      <c r="B14673" t="s">
        <v>1177</v>
      </c>
      <c r="C14673" t="s">
        <v>191</v>
      </c>
      <c r="D14673" t="s">
        <v>6</v>
      </c>
      <c r="E14673" s="2">
        <v>44033.232187499998</v>
      </c>
    </row>
    <row r="14674" spans="1:5" x14ac:dyDescent="0.45">
      <c r="A14674">
        <v>17122</v>
      </c>
      <c r="B14674" t="s">
        <v>1178</v>
      </c>
      <c r="C14674" t="s">
        <v>563</v>
      </c>
      <c r="D14674" t="s">
        <v>17</v>
      </c>
      <c r="E14674" s="2">
        <v>44256.536030092589</v>
      </c>
    </row>
    <row r="14675" spans="1:5" x14ac:dyDescent="0.45">
      <c r="A14675">
        <v>17123</v>
      </c>
      <c r="B14675" t="s">
        <v>1178</v>
      </c>
      <c r="C14675" t="s">
        <v>118</v>
      </c>
      <c r="D14675" t="s">
        <v>23</v>
      </c>
      <c r="E14675" s="2">
        <v>44221.910115740742</v>
      </c>
    </row>
    <row r="14676" spans="1:5" x14ac:dyDescent="0.45">
      <c r="A14676">
        <v>17124</v>
      </c>
      <c r="B14676" t="s">
        <v>1178</v>
      </c>
      <c r="C14676" t="s">
        <v>188</v>
      </c>
      <c r="D14676" t="s">
        <v>29</v>
      </c>
      <c r="E14676" s="2">
        <v>44351.342511574076</v>
      </c>
    </row>
    <row r="14677" spans="1:5" x14ac:dyDescent="0.45">
      <c r="A14677">
        <v>17125</v>
      </c>
      <c r="B14677" t="s">
        <v>1178</v>
      </c>
      <c r="C14677" t="s">
        <v>233</v>
      </c>
      <c r="D14677" t="s">
        <v>75</v>
      </c>
      <c r="E14677" s="2">
        <v>44261.161666666667</v>
      </c>
    </row>
    <row r="14678" spans="1:5" x14ac:dyDescent="0.45">
      <c r="A14678">
        <v>17126</v>
      </c>
      <c r="B14678" t="s">
        <v>1178</v>
      </c>
      <c r="C14678" t="s">
        <v>414</v>
      </c>
      <c r="D14678" t="s">
        <v>13</v>
      </c>
      <c r="E14678" s="2">
        <v>44002.06287037037</v>
      </c>
    </row>
    <row r="14679" spans="1:5" x14ac:dyDescent="0.45">
      <c r="A14679">
        <v>17127</v>
      </c>
      <c r="B14679" t="s">
        <v>1178</v>
      </c>
      <c r="C14679" t="s">
        <v>192</v>
      </c>
      <c r="D14679" t="s">
        <v>6</v>
      </c>
      <c r="E14679" s="2">
        <v>44345.177951388891</v>
      </c>
    </row>
    <row r="14680" spans="1:5" x14ac:dyDescent="0.45">
      <c r="A14680">
        <v>17128</v>
      </c>
      <c r="B14680" t="s">
        <v>1178</v>
      </c>
      <c r="C14680" t="s">
        <v>212</v>
      </c>
      <c r="D14680" t="s">
        <v>37</v>
      </c>
      <c r="E14680" s="2">
        <v>44196.357835648145</v>
      </c>
    </row>
    <row r="14681" spans="1:5" x14ac:dyDescent="0.45">
      <c r="A14681">
        <v>17129</v>
      </c>
      <c r="B14681" t="s">
        <v>1178</v>
      </c>
      <c r="C14681" t="s">
        <v>370</v>
      </c>
      <c r="D14681" t="s">
        <v>35</v>
      </c>
      <c r="E14681" s="2">
        <v>44266.970231481479</v>
      </c>
    </row>
    <row r="14682" spans="1:5" x14ac:dyDescent="0.45">
      <c r="A14682">
        <v>17130</v>
      </c>
      <c r="B14682" t="s">
        <v>1178</v>
      </c>
      <c r="C14682" t="s">
        <v>255</v>
      </c>
      <c r="D14682" t="s">
        <v>17</v>
      </c>
      <c r="E14682" s="2">
        <v>44064.133368055554</v>
      </c>
    </row>
    <row r="14683" spans="1:5" x14ac:dyDescent="0.45">
      <c r="A14683">
        <v>17132</v>
      </c>
      <c r="B14683" t="s">
        <v>1178</v>
      </c>
      <c r="C14683" t="s">
        <v>40</v>
      </c>
      <c r="D14683" t="s">
        <v>21</v>
      </c>
      <c r="E14683" s="2">
        <v>44267.310428240744</v>
      </c>
    </row>
    <row r="14684" spans="1:5" x14ac:dyDescent="0.45">
      <c r="A14684">
        <v>17133</v>
      </c>
      <c r="B14684" t="s">
        <v>1178</v>
      </c>
      <c r="C14684" t="s">
        <v>373</v>
      </c>
      <c r="D14684" t="s">
        <v>6</v>
      </c>
      <c r="E14684" s="2">
        <v>44188.560706018521</v>
      </c>
    </row>
    <row r="14685" spans="1:5" x14ac:dyDescent="0.45">
      <c r="A14685">
        <v>17134</v>
      </c>
      <c r="B14685" t="s">
        <v>1178</v>
      </c>
      <c r="C14685" t="s">
        <v>332</v>
      </c>
      <c r="D14685" t="s">
        <v>35</v>
      </c>
      <c r="E14685" s="2">
        <v>44293.466747685183</v>
      </c>
    </row>
    <row r="14686" spans="1:5" x14ac:dyDescent="0.45">
      <c r="A14686">
        <v>17135</v>
      </c>
      <c r="B14686" t="s">
        <v>1178</v>
      </c>
      <c r="C14686" t="s">
        <v>436</v>
      </c>
      <c r="D14686" t="s">
        <v>39</v>
      </c>
      <c r="E14686" s="2">
        <v>44317.647453703707</v>
      </c>
    </row>
    <row r="14687" spans="1:5" x14ac:dyDescent="0.45">
      <c r="A14687">
        <v>17136</v>
      </c>
      <c r="B14687" t="s">
        <v>1178</v>
      </c>
      <c r="C14687" t="s">
        <v>167</v>
      </c>
      <c r="D14687" t="s">
        <v>15</v>
      </c>
      <c r="E14687" s="2">
        <v>44202.194201388891</v>
      </c>
    </row>
    <row r="14688" spans="1:5" x14ac:dyDescent="0.45">
      <c r="A14688">
        <v>17137</v>
      </c>
      <c r="B14688" t="s">
        <v>1178</v>
      </c>
      <c r="C14688" t="s">
        <v>431</v>
      </c>
      <c r="D14688" t="s">
        <v>37</v>
      </c>
      <c r="E14688" s="2">
        <v>44234.815092592595</v>
      </c>
    </row>
    <row r="14689" spans="1:5" x14ac:dyDescent="0.45">
      <c r="A14689">
        <v>17138</v>
      </c>
      <c r="B14689" t="s">
        <v>1178</v>
      </c>
      <c r="C14689" t="s">
        <v>417</v>
      </c>
      <c r="D14689" t="s">
        <v>54</v>
      </c>
      <c r="E14689" s="2">
        <v>44107.625717592593</v>
      </c>
    </row>
    <row r="14690" spans="1:5" x14ac:dyDescent="0.45">
      <c r="A14690">
        <v>17139</v>
      </c>
      <c r="B14690" t="s">
        <v>1178</v>
      </c>
      <c r="C14690" t="s">
        <v>520</v>
      </c>
      <c r="D14690" t="s">
        <v>32</v>
      </c>
      <c r="E14690" s="2">
        <v>44098.253113425926</v>
      </c>
    </row>
    <row r="14691" spans="1:5" x14ac:dyDescent="0.45">
      <c r="A14691">
        <v>17140</v>
      </c>
      <c r="B14691" t="s">
        <v>1178</v>
      </c>
      <c r="C14691" t="s">
        <v>307</v>
      </c>
      <c r="D14691" t="s">
        <v>21</v>
      </c>
      <c r="E14691" s="2">
        <v>44152.841423611113</v>
      </c>
    </row>
    <row r="14692" spans="1:5" x14ac:dyDescent="0.45">
      <c r="A14692">
        <v>17142</v>
      </c>
      <c r="B14692" t="s">
        <v>1178</v>
      </c>
      <c r="C14692" t="s">
        <v>24</v>
      </c>
      <c r="D14692" t="s">
        <v>17</v>
      </c>
      <c r="E14692" s="2">
        <v>44325.561192129629</v>
      </c>
    </row>
    <row r="14693" spans="1:5" x14ac:dyDescent="0.45">
      <c r="A14693">
        <v>17143</v>
      </c>
      <c r="B14693" t="s">
        <v>1178</v>
      </c>
      <c r="C14693" t="s">
        <v>391</v>
      </c>
      <c r="D14693" t="s">
        <v>32</v>
      </c>
      <c r="E14693" s="2">
        <v>44333.713900462964</v>
      </c>
    </row>
    <row r="14694" spans="1:5" x14ac:dyDescent="0.45">
      <c r="A14694">
        <v>17144</v>
      </c>
      <c r="B14694" t="s">
        <v>1178</v>
      </c>
      <c r="C14694" t="s">
        <v>256</v>
      </c>
      <c r="D14694" t="s">
        <v>8</v>
      </c>
      <c r="E14694" s="2">
        <v>44066.70039351852</v>
      </c>
    </row>
    <row r="14695" spans="1:5" x14ac:dyDescent="0.45">
      <c r="A14695">
        <v>17145</v>
      </c>
      <c r="B14695" t="s">
        <v>1178</v>
      </c>
      <c r="C14695" t="s">
        <v>262</v>
      </c>
      <c r="D14695" t="s">
        <v>17</v>
      </c>
      <c r="E14695" s="2">
        <v>44267.621689814812</v>
      </c>
    </row>
    <row r="14696" spans="1:5" x14ac:dyDescent="0.45">
      <c r="A14696">
        <v>17146</v>
      </c>
      <c r="B14696" t="s">
        <v>1178</v>
      </c>
      <c r="C14696" t="s">
        <v>438</v>
      </c>
      <c r="D14696" t="s">
        <v>17</v>
      </c>
      <c r="E14696" s="2">
        <v>44291.945798611108</v>
      </c>
    </row>
    <row r="14697" spans="1:5" x14ac:dyDescent="0.45">
      <c r="A14697">
        <v>17147</v>
      </c>
      <c r="B14697" t="s">
        <v>1178</v>
      </c>
      <c r="C14697" t="s">
        <v>126</v>
      </c>
      <c r="D14697" t="s">
        <v>19</v>
      </c>
      <c r="E14697" s="2">
        <v>44096.404537037037</v>
      </c>
    </row>
    <row r="14698" spans="1:5" x14ac:dyDescent="0.45">
      <c r="A14698">
        <v>17149</v>
      </c>
      <c r="B14698" t="s">
        <v>1179</v>
      </c>
      <c r="C14698" t="s">
        <v>355</v>
      </c>
      <c r="D14698" t="s">
        <v>13</v>
      </c>
      <c r="E14698" s="2">
        <v>44256.116261574076</v>
      </c>
    </row>
    <row r="14699" spans="1:5" x14ac:dyDescent="0.45">
      <c r="A14699">
        <v>17150</v>
      </c>
      <c r="B14699" t="s">
        <v>1179</v>
      </c>
      <c r="C14699" t="s">
        <v>144</v>
      </c>
      <c r="D14699" t="s">
        <v>21</v>
      </c>
      <c r="E14699" s="2">
        <v>44114.35533564815</v>
      </c>
    </row>
    <row r="14700" spans="1:5" x14ac:dyDescent="0.45">
      <c r="A14700">
        <v>17151</v>
      </c>
      <c r="B14700" t="s">
        <v>1179</v>
      </c>
      <c r="C14700" t="s">
        <v>347</v>
      </c>
      <c r="D14700" t="s">
        <v>23</v>
      </c>
      <c r="E14700" s="2">
        <v>44332.687743055554</v>
      </c>
    </row>
    <row r="14701" spans="1:5" x14ac:dyDescent="0.45">
      <c r="A14701">
        <v>17152</v>
      </c>
      <c r="B14701" t="s">
        <v>1179</v>
      </c>
      <c r="C14701" t="s">
        <v>219</v>
      </c>
      <c r="D14701" t="s">
        <v>10</v>
      </c>
      <c r="E14701" s="2">
        <v>44152.529664351852</v>
      </c>
    </row>
    <row r="14702" spans="1:5" x14ac:dyDescent="0.45">
      <c r="A14702">
        <v>17153</v>
      </c>
      <c r="B14702" t="s">
        <v>1179</v>
      </c>
      <c r="C14702" t="s">
        <v>86</v>
      </c>
      <c r="D14702" t="s">
        <v>15</v>
      </c>
      <c r="E14702" s="2">
        <v>44030.013854166667</v>
      </c>
    </row>
    <row r="14703" spans="1:5" x14ac:dyDescent="0.45">
      <c r="A14703">
        <v>17154</v>
      </c>
      <c r="B14703" t="s">
        <v>1179</v>
      </c>
      <c r="C14703" t="s">
        <v>96</v>
      </c>
      <c r="D14703" t="s">
        <v>6</v>
      </c>
      <c r="E14703" s="2">
        <v>44130.464780092596</v>
      </c>
    </row>
    <row r="14704" spans="1:5" x14ac:dyDescent="0.45">
      <c r="A14704">
        <v>17155</v>
      </c>
      <c r="B14704" t="s">
        <v>1179</v>
      </c>
      <c r="C14704" t="s">
        <v>318</v>
      </c>
      <c r="D14704" t="s">
        <v>54</v>
      </c>
      <c r="E14704" s="2">
        <v>44345.695057870369</v>
      </c>
    </row>
    <row r="14705" spans="1:5" x14ac:dyDescent="0.45">
      <c r="A14705">
        <v>17156</v>
      </c>
      <c r="B14705" t="s">
        <v>1179</v>
      </c>
      <c r="C14705" t="s">
        <v>484</v>
      </c>
      <c r="D14705" t="s">
        <v>29</v>
      </c>
      <c r="E14705" s="2">
        <v>44345.238136574073</v>
      </c>
    </row>
    <row r="14706" spans="1:5" x14ac:dyDescent="0.45">
      <c r="A14706">
        <v>17157</v>
      </c>
      <c r="B14706" t="s">
        <v>1179</v>
      </c>
      <c r="C14706" t="s">
        <v>258</v>
      </c>
      <c r="D14706" t="s">
        <v>13</v>
      </c>
      <c r="E14706" s="2">
        <v>44349.491597222222</v>
      </c>
    </row>
    <row r="14707" spans="1:5" x14ac:dyDescent="0.45">
      <c r="A14707">
        <v>17159</v>
      </c>
      <c r="B14707" t="s">
        <v>1179</v>
      </c>
      <c r="C14707" t="s">
        <v>140</v>
      </c>
      <c r="D14707" t="s">
        <v>15</v>
      </c>
      <c r="E14707" s="2">
        <v>44103.251956018517</v>
      </c>
    </row>
    <row r="14708" spans="1:5" x14ac:dyDescent="0.45">
      <c r="A14708">
        <v>17160</v>
      </c>
      <c r="B14708" t="s">
        <v>1179</v>
      </c>
      <c r="C14708" t="s">
        <v>321</v>
      </c>
      <c r="D14708" t="s">
        <v>15</v>
      </c>
      <c r="E14708" s="2">
        <v>44025.603587962964</v>
      </c>
    </row>
    <row r="14709" spans="1:5" x14ac:dyDescent="0.45">
      <c r="A14709">
        <v>17161</v>
      </c>
      <c r="B14709" t="s">
        <v>1179</v>
      </c>
      <c r="C14709" t="s">
        <v>518</v>
      </c>
      <c r="D14709" t="s">
        <v>13</v>
      </c>
      <c r="E14709" s="2">
        <v>44243.212824074071</v>
      </c>
    </row>
    <row r="14710" spans="1:5" x14ac:dyDescent="0.45">
      <c r="A14710">
        <v>17162</v>
      </c>
      <c r="B14710" t="s">
        <v>1179</v>
      </c>
      <c r="C14710" t="s">
        <v>463</v>
      </c>
      <c r="D14710" t="s">
        <v>32</v>
      </c>
      <c r="E14710" s="2">
        <v>44196.674699074072</v>
      </c>
    </row>
    <row r="14711" spans="1:5" x14ac:dyDescent="0.45">
      <c r="A14711">
        <v>17163</v>
      </c>
      <c r="B14711" t="s">
        <v>1179</v>
      </c>
      <c r="C14711" t="s">
        <v>204</v>
      </c>
      <c r="D14711" t="s">
        <v>37</v>
      </c>
      <c r="E14711" s="2">
        <v>44284.141180555554</v>
      </c>
    </row>
    <row r="14712" spans="1:5" x14ac:dyDescent="0.45">
      <c r="A14712">
        <v>17164</v>
      </c>
      <c r="B14712" t="s">
        <v>1179</v>
      </c>
      <c r="C14712" t="s">
        <v>322</v>
      </c>
      <c r="D14712" t="s">
        <v>6</v>
      </c>
      <c r="E14712" s="2">
        <v>44152.140185185184</v>
      </c>
    </row>
    <row r="14713" spans="1:5" x14ac:dyDescent="0.45">
      <c r="A14713">
        <v>17165</v>
      </c>
      <c r="B14713" t="s">
        <v>1179</v>
      </c>
      <c r="C14713" t="s">
        <v>104</v>
      </c>
      <c r="D14713" t="s">
        <v>17</v>
      </c>
      <c r="E14713" s="2">
        <v>44074.282280092593</v>
      </c>
    </row>
    <row r="14714" spans="1:5" x14ac:dyDescent="0.45">
      <c r="A14714">
        <v>17166</v>
      </c>
      <c r="B14714" t="s">
        <v>1179</v>
      </c>
      <c r="C14714" t="s">
        <v>397</v>
      </c>
      <c r="D14714" t="s">
        <v>39</v>
      </c>
      <c r="E14714" s="2">
        <v>44036.946631944447</v>
      </c>
    </row>
    <row r="14715" spans="1:5" x14ac:dyDescent="0.45">
      <c r="A14715">
        <v>17167</v>
      </c>
      <c r="B14715" t="s">
        <v>1179</v>
      </c>
      <c r="C14715" t="s">
        <v>384</v>
      </c>
      <c r="D14715" t="s">
        <v>8</v>
      </c>
      <c r="E14715" s="2">
        <v>44071.282685185186</v>
      </c>
    </row>
    <row r="14716" spans="1:5" x14ac:dyDescent="0.45">
      <c r="A14716">
        <v>17169</v>
      </c>
      <c r="B14716" t="s">
        <v>1179</v>
      </c>
      <c r="C14716" t="s">
        <v>571</v>
      </c>
      <c r="D14716" t="s">
        <v>17</v>
      </c>
      <c r="E14716" s="2">
        <v>44124.158958333333</v>
      </c>
    </row>
    <row r="14717" spans="1:5" x14ac:dyDescent="0.45">
      <c r="A14717">
        <v>17170</v>
      </c>
      <c r="B14717" t="s">
        <v>1179</v>
      </c>
      <c r="C14717" t="s">
        <v>150</v>
      </c>
      <c r="D14717" t="s">
        <v>75</v>
      </c>
      <c r="E14717" s="2">
        <v>44004.059502314813</v>
      </c>
    </row>
    <row r="14718" spans="1:5" x14ac:dyDescent="0.45">
      <c r="A14718">
        <v>17171</v>
      </c>
      <c r="B14718" t="s">
        <v>1179</v>
      </c>
      <c r="C14718" t="s">
        <v>458</v>
      </c>
      <c r="D14718" t="s">
        <v>29</v>
      </c>
      <c r="E14718" s="2">
        <v>44128.349293981482</v>
      </c>
    </row>
    <row r="14719" spans="1:5" x14ac:dyDescent="0.45">
      <c r="A14719">
        <v>17173</v>
      </c>
      <c r="B14719" t="s">
        <v>1179</v>
      </c>
      <c r="C14719" t="s">
        <v>284</v>
      </c>
      <c r="D14719" t="s">
        <v>8</v>
      </c>
      <c r="E14719" s="2">
        <v>44180.587812500002</v>
      </c>
    </row>
    <row r="14720" spans="1:5" x14ac:dyDescent="0.45">
      <c r="A14720">
        <v>17174</v>
      </c>
      <c r="B14720" t="s">
        <v>1179</v>
      </c>
      <c r="C14720" t="s">
        <v>334</v>
      </c>
      <c r="D14720" t="s">
        <v>37</v>
      </c>
      <c r="E14720" s="2">
        <v>44280.811828703707</v>
      </c>
    </row>
    <row r="14721" spans="1:5" x14ac:dyDescent="0.45">
      <c r="A14721">
        <v>17175</v>
      </c>
      <c r="B14721" t="s">
        <v>1179</v>
      </c>
      <c r="C14721" t="s">
        <v>517</v>
      </c>
      <c r="D14721" t="s">
        <v>75</v>
      </c>
      <c r="E14721" s="2">
        <v>44127.953402777777</v>
      </c>
    </row>
    <row r="14722" spans="1:5" x14ac:dyDescent="0.45">
      <c r="A14722">
        <v>17176</v>
      </c>
      <c r="B14722" t="s">
        <v>1179</v>
      </c>
      <c r="C14722" t="s">
        <v>76</v>
      </c>
      <c r="D14722" t="s">
        <v>37</v>
      </c>
      <c r="E14722" s="2">
        <v>44135.906261574077</v>
      </c>
    </row>
    <row r="14723" spans="1:5" x14ac:dyDescent="0.45">
      <c r="A14723">
        <v>17177</v>
      </c>
      <c r="B14723" t="s">
        <v>1179</v>
      </c>
      <c r="C14723" t="s">
        <v>206</v>
      </c>
      <c r="D14723" t="s">
        <v>54</v>
      </c>
      <c r="E14723" s="2">
        <v>44174.085081018522</v>
      </c>
    </row>
    <row r="14724" spans="1:5" x14ac:dyDescent="0.45">
      <c r="A14724">
        <v>17179</v>
      </c>
      <c r="B14724" t="s">
        <v>1179</v>
      </c>
      <c r="C14724" t="s">
        <v>567</v>
      </c>
      <c r="D14724" t="s">
        <v>35</v>
      </c>
      <c r="E14724" s="2">
        <v>44162.769884259258</v>
      </c>
    </row>
    <row r="14725" spans="1:5" x14ac:dyDescent="0.45">
      <c r="A14725">
        <v>17180</v>
      </c>
      <c r="B14725" t="s">
        <v>1179</v>
      </c>
      <c r="C14725" t="s">
        <v>77</v>
      </c>
      <c r="D14725" t="s">
        <v>37</v>
      </c>
      <c r="E14725" s="2">
        <v>44193.464745370373</v>
      </c>
    </row>
    <row r="14726" spans="1:5" x14ac:dyDescent="0.45">
      <c r="A14726">
        <v>17181</v>
      </c>
      <c r="B14726" t="s">
        <v>1179</v>
      </c>
      <c r="C14726" t="s">
        <v>201</v>
      </c>
      <c r="D14726" t="s">
        <v>15</v>
      </c>
      <c r="E14726" s="2">
        <v>44299.01357638889</v>
      </c>
    </row>
    <row r="14727" spans="1:5" x14ac:dyDescent="0.45">
      <c r="A14727">
        <v>17182</v>
      </c>
      <c r="B14727" t="s">
        <v>1179</v>
      </c>
      <c r="C14727" t="s">
        <v>157</v>
      </c>
      <c r="D14727" t="s">
        <v>32</v>
      </c>
      <c r="E14727" s="2">
        <v>44208.99658564815</v>
      </c>
    </row>
    <row r="14728" spans="1:5" x14ac:dyDescent="0.45">
      <c r="A14728">
        <v>17183</v>
      </c>
      <c r="B14728" t="s">
        <v>1179</v>
      </c>
      <c r="C14728" t="s">
        <v>133</v>
      </c>
      <c r="D14728" t="s">
        <v>37</v>
      </c>
      <c r="E14728" s="2">
        <v>44085.905590277776</v>
      </c>
    </row>
    <row r="14729" spans="1:5" x14ac:dyDescent="0.45">
      <c r="A14729">
        <v>17184</v>
      </c>
      <c r="B14729" t="s">
        <v>1179</v>
      </c>
      <c r="C14729" t="s">
        <v>118</v>
      </c>
      <c r="D14729" t="s">
        <v>10</v>
      </c>
      <c r="E14729" s="2">
        <v>44125.113125000003</v>
      </c>
    </row>
    <row r="14730" spans="1:5" x14ac:dyDescent="0.45">
      <c r="A14730">
        <v>17187</v>
      </c>
      <c r="B14730" t="s">
        <v>1179</v>
      </c>
      <c r="C14730" t="s">
        <v>306</v>
      </c>
      <c r="D14730" t="s">
        <v>19</v>
      </c>
      <c r="E14730" s="2">
        <v>44216.317627314813</v>
      </c>
    </row>
    <row r="14731" spans="1:5" x14ac:dyDescent="0.45">
      <c r="A14731">
        <v>17189</v>
      </c>
      <c r="B14731" t="s">
        <v>1179</v>
      </c>
      <c r="C14731" t="s">
        <v>407</v>
      </c>
      <c r="D14731" t="s">
        <v>54</v>
      </c>
      <c r="E14731" s="2">
        <v>44318.76</v>
      </c>
    </row>
    <row r="14732" spans="1:5" x14ac:dyDescent="0.45">
      <c r="A14732">
        <v>17190</v>
      </c>
      <c r="B14732" t="s">
        <v>1179</v>
      </c>
      <c r="C14732" t="s">
        <v>68</v>
      </c>
      <c r="D14732" t="s">
        <v>23</v>
      </c>
      <c r="E14732" s="2">
        <v>44053.467789351853</v>
      </c>
    </row>
    <row r="14733" spans="1:5" x14ac:dyDescent="0.45">
      <c r="A14733">
        <v>17191</v>
      </c>
      <c r="B14733" t="s">
        <v>1179</v>
      </c>
      <c r="C14733" t="s">
        <v>504</v>
      </c>
      <c r="D14733" t="s">
        <v>15</v>
      </c>
      <c r="E14733" s="2">
        <v>44002.83797453704</v>
      </c>
    </row>
    <row r="14734" spans="1:5" x14ac:dyDescent="0.45">
      <c r="A14734">
        <v>17192</v>
      </c>
      <c r="B14734" t="s">
        <v>1179</v>
      </c>
      <c r="C14734" t="s">
        <v>188</v>
      </c>
      <c r="D14734" t="s">
        <v>15</v>
      </c>
      <c r="E14734" s="2">
        <v>44365.328414351854</v>
      </c>
    </row>
    <row r="14735" spans="1:5" x14ac:dyDescent="0.45">
      <c r="A14735">
        <v>17194</v>
      </c>
      <c r="B14735" t="s">
        <v>1180</v>
      </c>
      <c r="C14735" t="s">
        <v>165</v>
      </c>
      <c r="D14735" t="s">
        <v>54</v>
      </c>
      <c r="E14735" s="2">
        <v>44063.834861111114</v>
      </c>
    </row>
    <row r="14736" spans="1:5" x14ac:dyDescent="0.45">
      <c r="A14736">
        <v>17195</v>
      </c>
      <c r="B14736" t="s">
        <v>1180</v>
      </c>
      <c r="C14736" t="s">
        <v>274</v>
      </c>
      <c r="D14736" t="s">
        <v>6</v>
      </c>
      <c r="E14736" s="2">
        <v>44085.161539351851</v>
      </c>
    </row>
    <row r="14737" spans="1:5" x14ac:dyDescent="0.45">
      <c r="A14737">
        <v>17196</v>
      </c>
      <c r="B14737" t="s">
        <v>1180</v>
      </c>
      <c r="C14737" t="s">
        <v>298</v>
      </c>
      <c r="D14737" t="s">
        <v>54</v>
      </c>
      <c r="E14737" s="2">
        <v>44027.818148148152</v>
      </c>
    </row>
    <row r="14738" spans="1:5" x14ac:dyDescent="0.45">
      <c r="A14738">
        <v>17197</v>
      </c>
      <c r="B14738" t="s">
        <v>1180</v>
      </c>
      <c r="C14738" t="s">
        <v>186</v>
      </c>
      <c r="D14738" t="s">
        <v>37</v>
      </c>
      <c r="E14738" s="2">
        <v>44350.509456018517</v>
      </c>
    </row>
    <row r="14739" spans="1:5" x14ac:dyDescent="0.45">
      <c r="A14739">
        <v>17198</v>
      </c>
      <c r="B14739" t="s">
        <v>1180</v>
      </c>
      <c r="C14739" t="s">
        <v>539</v>
      </c>
      <c r="D14739" t="s">
        <v>39</v>
      </c>
      <c r="E14739" s="2">
        <v>44077.396979166668</v>
      </c>
    </row>
    <row r="14740" spans="1:5" x14ac:dyDescent="0.45">
      <c r="A14740">
        <v>17199</v>
      </c>
      <c r="B14740" t="s">
        <v>1180</v>
      </c>
      <c r="C14740" t="s">
        <v>326</v>
      </c>
      <c r="D14740" t="s">
        <v>39</v>
      </c>
      <c r="E14740" s="2">
        <v>44271.281412037039</v>
      </c>
    </row>
    <row r="14741" spans="1:5" x14ac:dyDescent="0.45">
      <c r="A14741">
        <v>17200</v>
      </c>
      <c r="B14741" t="s">
        <v>1180</v>
      </c>
      <c r="C14741" t="s">
        <v>229</v>
      </c>
      <c r="D14741" t="s">
        <v>23</v>
      </c>
      <c r="E14741" s="2">
        <v>44266.284918981481</v>
      </c>
    </row>
    <row r="14742" spans="1:5" x14ac:dyDescent="0.45">
      <c r="A14742">
        <v>17201</v>
      </c>
      <c r="B14742" t="s">
        <v>1180</v>
      </c>
      <c r="C14742" t="s">
        <v>451</v>
      </c>
      <c r="D14742" t="s">
        <v>35</v>
      </c>
      <c r="E14742" s="2">
        <v>44075.103587962964</v>
      </c>
    </row>
    <row r="14743" spans="1:5" x14ac:dyDescent="0.45">
      <c r="A14743">
        <v>17202</v>
      </c>
      <c r="B14743" t="s">
        <v>1180</v>
      </c>
      <c r="C14743" t="s">
        <v>345</v>
      </c>
      <c r="D14743" t="s">
        <v>29</v>
      </c>
      <c r="E14743" s="2">
        <v>44335.895358796297</v>
      </c>
    </row>
    <row r="14744" spans="1:5" x14ac:dyDescent="0.45">
      <c r="A14744">
        <v>17204</v>
      </c>
      <c r="B14744" t="s">
        <v>1180</v>
      </c>
      <c r="C14744" t="s">
        <v>66</v>
      </c>
      <c r="D14744" t="s">
        <v>19</v>
      </c>
      <c r="E14744" s="2">
        <v>44354.795891203707</v>
      </c>
    </row>
    <row r="14745" spans="1:5" x14ac:dyDescent="0.45">
      <c r="A14745">
        <v>17205</v>
      </c>
      <c r="B14745" t="s">
        <v>1180</v>
      </c>
      <c r="C14745" t="s">
        <v>377</v>
      </c>
      <c r="D14745" t="s">
        <v>54</v>
      </c>
      <c r="E14745" s="2">
        <v>44033.013715277775</v>
      </c>
    </row>
    <row r="14746" spans="1:5" x14ac:dyDescent="0.45">
      <c r="A14746">
        <v>17206</v>
      </c>
      <c r="B14746" t="s">
        <v>1180</v>
      </c>
      <c r="C14746" t="s">
        <v>216</v>
      </c>
      <c r="D14746" t="s">
        <v>37</v>
      </c>
      <c r="E14746" s="2">
        <v>44178.251111111109</v>
      </c>
    </row>
    <row r="14747" spans="1:5" x14ac:dyDescent="0.45">
      <c r="A14747">
        <v>17207</v>
      </c>
      <c r="B14747" t="s">
        <v>1180</v>
      </c>
      <c r="C14747" t="s">
        <v>27</v>
      </c>
      <c r="D14747" t="s">
        <v>8</v>
      </c>
      <c r="E14747" s="2">
        <v>44167.456793981481</v>
      </c>
    </row>
    <row r="14748" spans="1:5" x14ac:dyDescent="0.45">
      <c r="A14748">
        <v>17209</v>
      </c>
      <c r="B14748" t="s">
        <v>1180</v>
      </c>
      <c r="C14748" t="s">
        <v>423</v>
      </c>
      <c r="D14748" t="s">
        <v>37</v>
      </c>
      <c r="E14748" s="2">
        <v>44239.427141203705</v>
      </c>
    </row>
    <row r="14749" spans="1:5" x14ac:dyDescent="0.45">
      <c r="A14749">
        <v>17210</v>
      </c>
      <c r="B14749" t="s">
        <v>1180</v>
      </c>
      <c r="C14749" t="s">
        <v>200</v>
      </c>
      <c r="D14749" t="s">
        <v>75</v>
      </c>
      <c r="E14749" s="2">
        <v>44301.318749999999</v>
      </c>
    </row>
    <row r="14750" spans="1:5" x14ac:dyDescent="0.45">
      <c r="A14750">
        <v>17211</v>
      </c>
      <c r="B14750" t="s">
        <v>1180</v>
      </c>
      <c r="C14750" t="s">
        <v>568</v>
      </c>
      <c r="D14750" t="s">
        <v>19</v>
      </c>
      <c r="E14750" s="2">
        <v>44063.415682870371</v>
      </c>
    </row>
    <row r="14751" spans="1:5" x14ac:dyDescent="0.45">
      <c r="A14751">
        <v>17212</v>
      </c>
      <c r="B14751" t="s">
        <v>1180</v>
      </c>
      <c r="C14751" t="s">
        <v>490</v>
      </c>
      <c r="D14751" t="s">
        <v>37</v>
      </c>
      <c r="E14751" s="2">
        <v>44094.165486111109</v>
      </c>
    </row>
    <row r="14752" spans="1:5" x14ac:dyDescent="0.45">
      <c r="A14752">
        <v>17215</v>
      </c>
      <c r="B14752" t="s">
        <v>1180</v>
      </c>
      <c r="C14752" t="s">
        <v>343</v>
      </c>
      <c r="D14752" t="s">
        <v>21</v>
      </c>
      <c r="E14752" s="2">
        <v>44154.029872685183</v>
      </c>
    </row>
    <row r="14753" spans="1:5" x14ac:dyDescent="0.45">
      <c r="A14753">
        <v>17216</v>
      </c>
      <c r="B14753" t="s">
        <v>1180</v>
      </c>
      <c r="C14753" t="s">
        <v>583</v>
      </c>
      <c r="D14753" t="s">
        <v>29</v>
      </c>
      <c r="E14753" s="2">
        <v>44348.270358796297</v>
      </c>
    </row>
    <row r="14754" spans="1:5" x14ac:dyDescent="0.45">
      <c r="A14754">
        <v>17217</v>
      </c>
      <c r="B14754" t="s">
        <v>1180</v>
      </c>
      <c r="C14754" t="s">
        <v>458</v>
      </c>
      <c r="D14754" t="s">
        <v>23</v>
      </c>
      <c r="E14754" s="2">
        <v>44272.475949074076</v>
      </c>
    </row>
    <row r="14755" spans="1:5" x14ac:dyDescent="0.45">
      <c r="A14755">
        <v>17218</v>
      </c>
      <c r="B14755" t="s">
        <v>1180</v>
      </c>
      <c r="C14755" t="s">
        <v>251</v>
      </c>
      <c r="D14755" t="s">
        <v>6</v>
      </c>
      <c r="E14755" s="2">
        <v>44062.582662037035</v>
      </c>
    </row>
    <row r="14756" spans="1:5" x14ac:dyDescent="0.45">
      <c r="A14756">
        <v>17219</v>
      </c>
      <c r="B14756" t="s">
        <v>1180</v>
      </c>
      <c r="C14756" t="s">
        <v>265</v>
      </c>
      <c r="D14756" t="s">
        <v>15</v>
      </c>
      <c r="E14756" s="2">
        <v>44035.109606481485</v>
      </c>
    </row>
    <row r="14757" spans="1:5" x14ac:dyDescent="0.45">
      <c r="A14757">
        <v>17220</v>
      </c>
      <c r="B14757" t="s">
        <v>1180</v>
      </c>
      <c r="C14757" t="s">
        <v>287</v>
      </c>
      <c r="D14757" t="s">
        <v>54</v>
      </c>
      <c r="E14757" s="2">
        <v>44241.780034722222</v>
      </c>
    </row>
    <row r="14758" spans="1:5" x14ac:dyDescent="0.45">
      <c r="A14758">
        <v>17221</v>
      </c>
      <c r="B14758" t="s">
        <v>1180</v>
      </c>
      <c r="C14758" t="s">
        <v>199</v>
      </c>
      <c r="D14758" t="s">
        <v>13</v>
      </c>
      <c r="E14758" s="2">
        <v>44079.223715277774</v>
      </c>
    </row>
    <row r="14759" spans="1:5" x14ac:dyDescent="0.45">
      <c r="A14759">
        <v>17222</v>
      </c>
      <c r="B14759" t="s">
        <v>1180</v>
      </c>
      <c r="C14759" t="s">
        <v>232</v>
      </c>
      <c r="D14759" t="s">
        <v>6</v>
      </c>
      <c r="E14759" s="2">
        <v>44095.399618055555</v>
      </c>
    </row>
    <row r="14760" spans="1:5" x14ac:dyDescent="0.45">
      <c r="A14760">
        <v>17224</v>
      </c>
      <c r="B14760" t="s">
        <v>1180</v>
      </c>
      <c r="C14760" t="s">
        <v>444</v>
      </c>
      <c r="D14760" t="s">
        <v>21</v>
      </c>
      <c r="E14760" s="2">
        <v>44348.32675925926</v>
      </c>
    </row>
    <row r="14761" spans="1:5" x14ac:dyDescent="0.45">
      <c r="A14761">
        <v>17225</v>
      </c>
      <c r="B14761" t="s">
        <v>1180</v>
      </c>
      <c r="C14761" t="s">
        <v>282</v>
      </c>
      <c r="D14761" t="s">
        <v>15</v>
      </c>
      <c r="E14761" s="2">
        <v>44113.289166666669</v>
      </c>
    </row>
    <row r="14762" spans="1:5" x14ac:dyDescent="0.45">
      <c r="A14762">
        <v>17226</v>
      </c>
      <c r="B14762" t="s">
        <v>1180</v>
      </c>
      <c r="C14762" t="s">
        <v>291</v>
      </c>
      <c r="D14762" t="s">
        <v>6</v>
      </c>
      <c r="E14762" s="2">
        <v>44340.351307870369</v>
      </c>
    </row>
    <row r="14763" spans="1:5" x14ac:dyDescent="0.45">
      <c r="A14763">
        <v>17227</v>
      </c>
      <c r="B14763" t="s">
        <v>1180</v>
      </c>
      <c r="C14763" t="s">
        <v>541</v>
      </c>
      <c r="D14763" t="s">
        <v>13</v>
      </c>
      <c r="E14763" s="2">
        <v>44223.845949074072</v>
      </c>
    </row>
    <row r="14764" spans="1:5" x14ac:dyDescent="0.45">
      <c r="A14764">
        <v>17228</v>
      </c>
      <c r="B14764" t="s">
        <v>1180</v>
      </c>
      <c r="C14764" t="s">
        <v>330</v>
      </c>
      <c r="D14764" t="s">
        <v>6</v>
      </c>
      <c r="E14764" s="2">
        <v>44075.677789351852</v>
      </c>
    </row>
    <row r="14765" spans="1:5" x14ac:dyDescent="0.45">
      <c r="A14765">
        <v>17229</v>
      </c>
      <c r="B14765" t="s">
        <v>1180</v>
      </c>
      <c r="C14765" t="s">
        <v>322</v>
      </c>
      <c r="D14765" t="s">
        <v>13</v>
      </c>
      <c r="E14765" s="2">
        <v>44289.740312499998</v>
      </c>
    </row>
    <row r="14766" spans="1:5" x14ac:dyDescent="0.45">
      <c r="A14766">
        <v>17230</v>
      </c>
      <c r="B14766" t="s">
        <v>1180</v>
      </c>
      <c r="C14766" t="s">
        <v>522</v>
      </c>
      <c r="D14766" t="s">
        <v>32</v>
      </c>
      <c r="E14766" s="2">
        <v>44283.806550925925</v>
      </c>
    </row>
    <row r="14767" spans="1:5" x14ac:dyDescent="0.45">
      <c r="A14767">
        <v>17232</v>
      </c>
      <c r="B14767" t="s">
        <v>1180</v>
      </c>
      <c r="C14767" t="s">
        <v>599</v>
      </c>
      <c r="D14767" t="s">
        <v>21</v>
      </c>
      <c r="E14767" s="2">
        <v>44214.575613425928</v>
      </c>
    </row>
    <row r="14768" spans="1:5" x14ac:dyDescent="0.45">
      <c r="A14768">
        <v>17235</v>
      </c>
      <c r="B14768" t="s">
        <v>1181</v>
      </c>
      <c r="C14768" t="s">
        <v>424</v>
      </c>
      <c r="D14768" t="s">
        <v>35</v>
      </c>
      <c r="E14768" s="2">
        <v>44051.767777777779</v>
      </c>
    </row>
    <row r="14769" spans="1:5" x14ac:dyDescent="0.45">
      <c r="A14769">
        <v>17236</v>
      </c>
      <c r="B14769" t="s">
        <v>1181</v>
      </c>
      <c r="C14769" t="s">
        <v>382</v>
      </c>
      <c r="D14769" t="s">
        <v>39</v>
      </c>
      <c r="E14769" s="2">
        <v>44090.922152777777</v>
      </c>
    </row>
    <row r="14770" spans="1:5" x14ac:dyDescent="0.45">
      <c r="A14770">
        <v>17237</v>
      </c>
      <c r="B14770" t="s">
        <v>1181</v>
      </c>
      <c r="C14770" t="s">
        <v>7</v>
      </c>
      <c r="D14770" t="s">
        <v>32</v>
      </c>
      <c r="E14770" s="2">
        <v>44162.949618055558</v>
      </c>
    </row>
    <row r="14771" spans="1:5" x14ac:dyDescent="0.45">
      <c r="A14771">
        <v>17238</v>
      </c>
      <c r="B14771" t="s">
        <v>1181</v>
      </c>
      <c r="C14771" t="s">
        <v>83</v>
      </c>
      <c r="D14771" t="s">
        <v>10</v>
      </c>
      <c r="E14771" s="2">
        <v>44003.17695601852</v>
      </c>
    </row>
    <row r="14772" spans="1:5" x14ac:dyDescent="0.45">
      <c r="A14772">
        <v>17239</v>
      </c>
      <c r="B14772" t="s">
        <v>1181</v>
      </c>
      <c r="C14772" t="s">
        <v>320</v>
      </c>
      <c r="D14772" t="s">
        <v>54</v>
      </c>
      <c r="E14772" s="2">
        <v>44268.958333333336</v>
      </c>
    </row>
    <row r="14773" spans="1:5" x14ac:dyDescent="0.45">
      <c r="A14773">
        <v>17240</v>
      </c>
      <c r="B14773" t="s">
        <v>1181</v>
      </c>
      <c r="C14773" t="s">
        <v>239</v>
      </c>
      <c r="D14773" t="s">
        <v>17</v>
      </c>
      <c r="E14773" s="2">
        <v>44031.17386574074</v>
      </c>
    </row>
    <row r="14774" spans="1:5" x14ac:dyDescent="0.45">
      <c r="A14774">
        <v>17241</v>
      </c>
      <c r="B14774" t="s">
        <v>1181</v>
      </c>
      <c r="C14774" t="s">
        <v>416</v>
      </c>
      <c r="D14774" t="s">
        <v>19</v>
      </c>
      <c r="E14774" s="2">
        <v>44343.430092592593</v>
      </c>
    </row>
    <row r="14775" spans="1:5" x14ac:dyDescent="0.45">
      <c r="A14775">
        <v>17242</v>
      </c>
      <c r="B14775" t="s">
        <v>1181</v>
      </c>
      <c r="C14775" t="s">
        <v>47</v>
      </c>
      <c r="D14775" t="s">
        <v>54</v>
      </c>
      <c r="E14775" s="2">
        <v>44192.029050925928</v>
      </c>
    </row>
    <row r="14776" spans="1:5" x14ac:dyDescent="0.45">
      <c r="A14776">
        <v>17243</v>
      </c>
      <c r="B14776" t="s">
        <v>1181</v>
      </c>
      <c r="C14776" t="s">
        <v>289</v>
      </c>
      <c r="D14776" t="s">
        <v>29</v>
      </c>
      <c r="E14776" s="2">
        <v>44262.679583333331</v>
      </c>
    </row>
    <row r="14777" spans="1:5" x14ac:dyDescent="0.45">
      <c r="A14777">
        <v>17245</v>
      </c>
      <c r="B14777" t="s">
        <v>1181</v>
      </c>
      <c r="C14777" t="s">
        <v>317</v>
      </c>
      <c r="D14777" t="s">
        <v>17</v>
      </c>
      <c r="E14777" s="2">
        <v>44204.526099537034</v>
      </c>
    </row>
    <row r="14778" spans="1:5" x14ac:dyDescent="0.45">
      <c r="A14778">
        <v>17246</v>
      </c>
      <c r="B14778" t="s">
        <v>1181</v>
      </c>
      <c r="C14778" t="s">
        <v>435</v>
      </c>
      <c r="D14778" t="s">
        <v>23</v>
      </c>
      <c r="E14778" s="2">
        <v>44193.032685185186</v>
      </c>
    </row>
    <row r="14779" spans="1:5" x14ac:dyDescent="0.45">
      <c r="A14779">
        <v>17247</v>
      </c>
      <c r="B14779" t="s">
        <v>1181</v>
      </c>
      <c r="C14779" t="s">
        <v>529</v>
      </c>
      <c r="D14779" t="s">
        <v>37</v>
      </c>
      <c r="E14779" s="2">
        <v>44067.525543981479</v>
      </c>
    </row>
    <row r="14780" spans="1:5" x14ac:dyDescent="0.45">
      <c r="A14780">
        <v>17248</v>
      </c>
      <c r="B14780" t="s">
        <v>1181</v>
      </c>
      <c r="C14780" t="s">
        <v>375</v>
      </c>
      <c r="D14780" t="s">
        <v>39</v>
      </c>
      <c r="E14780" s="2">
        <v>44256.787939814814</v>
      </c>
    </row>
    <row r="14781" spans="1:5" x14ac:dyDescent="0.45">
      <c r="A14781">
        <v>17249</v>
      </c>
      <c r="B14781" t="s">
        <v>1181</v>
      </c>
      <c r="C14781" t="s">
        <v>42</v>
      </c>
      <c r="D14781" t="s">
        <v>39</v>
      </c>
      <c r="E14781" s="2">
        <v>44051.653935185182</v>
      </c>
    </row>
    <row r="14782" spans="1:5" x14ac:dyDescent="0.45">
      <c r="A14782">
        <v>17250</v>
      </c>
      <c r="B14782" t="s">
        <v>1181</v>
      </c>
      <c r="C14782" t="s">
        <v>335</v>
      </c>
      <c r="D14782" t="s">
        <v>6</v>
      </c>
      <c r="E14782" s="2">
        <v>44076.727766203701</v>
      </c>
    </row>
    <row r="14783" spans="1:5" x14ac:dyDescent="0.45">
      <c r="A14783">
        <v>17252</v>
      </c>
      <c r="B14783" t="s">
        <v>1182</v>
      </c>
      <c r="C14783" s="1" t="s">
        <v>301</v>
      </c>
      <c r="D14783" t="s">
        <v>15</v>
      </c>
      <c r="E14783" s="2">
        <v>44065.061539351853</v>
      </c>
    </row>
    <row r="14784" spans="1:5" x14ac:dyDescent="0.45">
      <c r="A14784">
        <v>17253</v>
      </c>
      <c r="B14784" t="s">
        <v>1182</v>
      </c>
      <c r="C14784" t="s">
        <v>286</v>
      </c>
      <c r="D14784" t="s">
        <v>23</v>
      </c>
      <c r="E14784" s="2">
        <v>44261.232442129629</v>
      </c>
    </row>
    <row r="14785" spans="1:5" x14ac:dyDescent="0.45">
      <c r="A14785">
        <v>17254</v>
      </c>
      <c r="B14785" t="s">
        <v>1182</v>
      </c>
      <c r="C14785" t="s">
        <v>291</v>
      </c>
      <c r="D14785" t="s">
        <v>39</v>
      </c>
      <c r="E14785" s="2">
        <v>44058.007465277777</v>
      </c>
    </row>
    <row r="14786" spans="1:5" x14ac:dyDescent="0.45">
      <c r="A14786">
        <v>17255</v>
      </c>
      <c r="B14786" t="s">
        <v>1182</v>
      </c>
      <c r="C14786" t="s">
        <v>240</v>
      </c>
      <c r="D14786" t="s">
        <v>10</v>
      </c>
      <c r="E14786" s="2">
        <v>44228.715752314813</v>
      </c>
    </row>
    <row r="14787" spans="1:5" x14ac:dyDescent="0.45">
      <c r="A14787">
        <v>17256</v>
      </c>
      <c r="B14787" t="s">
        <v>1182</v>
      </c>
      <c r="C14787" t="s">
        <v>273</v>
      </c>
      <c r="D14787" t="s">
        <v>29</v>
      </c>
      <c r="E14787" s="2">
        <v>44105.651342592595</v>
      </c>
    </row>
    <row r="14788" spans="1:5" x14ac:dyDescent="0.45">
      <c r="A14788">
        <v>17257</v>
      </c>
      <c r="B14788" t="s">
        <v>1182</v>
      </c>
      <c r="C14788" t="s">
        <v>377</v>
      </c>
      <c r="D14788" t="s">
        <v>35</v>
      </c>
      <c r="E14788" s="2">
        <v>44191.439652777779</v>
      </c>
    </row>
    <row r="14789" spans="1:5" x14ac:dyDescent="0.45">
      <c r="A14789">
        <v>17258</v>
      </c>
      <c r="B14789" t="s">
        <v>1182</v>
      </c>
      <c r="C14789" t="s">
        <v>309</v>
      </c>
      <c r="D14789" t="s">
        <v>35</v>
      </c>
      <c r="E14789" s="2">
        <v>44291.37740740741</v>
      </c>
    </row>
    <row r="14790" spans="1:5" x14ac:dyDescent="0.45">
      <c r="A14790">
        <v>17259</v>
      </c>
      <c r="B14790" t="s">
        <v>1182</v>
      </c>
      <c r="C14790" t="s">
        <v>82</v>
      </c>
      <c r="D14790" t="s">
        <v>19</v>
      </c>
      <c r="E14790" s="2">
        <v>44052.657465277778</v>
      </c>
    </row>
    <row r="14791" spans="1:5" x14ac:dyDescent="0.45">
      <c r="A14791">
        <v>17260</v>
      </c>
      <c r="B14791" t="s">
        <v>1182</v>
      </c>
      <c r="C14791" t="s">
        <v>358</v>
      </c>
      <c r="D14791" t="s">
        <v>29</v>
      </c>
      <c r="E14791" s="2">
        <v>44127.006018518521</v>
      </c>
    </row>
    <row r="14792" spans="1:5" x14ac:dyDescent="0.45">
      <c r="A14792">
        <v>17262</v>
      </c>
      <c r="B14792" t="s">
        <v>1182</v>
      </c>
      <c r="C14792" t="s">
        <v>201</v>
      </c>
      <c r="D14792" t="s">
        <v>37</v>
      </c>
      <c r="E14792" s="2">
        <v>44026.18545138889</v>
      </c>
    </row>
    <row r="14793" spans="1:5" x14ac:dyDescent="0.45">
      <c r="A14793">
        <v>17264</v>
      </c>
      <c r="B14793" t="s">
        <v>1183</v>
      </c>
      <c r="C14793" t="s">
        <v>184</v>
      </c>
      <c r="D14793" t="s">
        <v>32</v>
      </c>
      <c r="E14793" s="2">
        <v>44152.002222222225</v>
      </c>
    </row>
    <row r="14794" spans="1:5" x14ac:dyDescent="0.45">
      <c r="A14794">
        <v>17265</v>
      </c>
      <c r="B14794" t="s">
        <v>1183</v>
      </c>
      <c r="C14794" t="s">
        <v>63</v>
      </c>
      <c r="D14794" t="s">
        <v>32</v>
      </c>
      <c r="E14794" s="2">
        <v>44154.914444444446</v>
      </c>
    </row>
    <row r="14795" spans="1:5" x14ac:dyDescent="0.45">
      <c r="A14795">
        <v>17266</v>
      </c>
      <c r="B14795" t="s">
        <v>1183</v>
      </c>
      <c r="C14795" t="s">
        <v>471</v>
      </c>
      <c r="D14795" t="s">
        <v>23</v>
      </c>
      <c r="E14795" s="2">
        <v>44004.252511574072</v>
      </c>
    </row>
    <row r="14796" spans="1:5" x14ac:dyDescent="0.45">
      <c r="A14796">
        <v>17267</v>
      </c>
      <c r="B14796" t="s">
        <v>1183</v>
      </c>
      <c r="C14796" t="s">
        <v>598</v>
      </c>
      <c r="D14796" t="s">
        <v>19</v>
      </c>
      <c r="E14796" s="2">
        <v>44250.983726851853</v>
      </c>
    </row>
    <row r="14797" spans="1:5" x14ac:dyDescent="0.45">
      <c r="A14797">
        <v>17268</v>
      </c>
      <c r="B14797" t="s">
        <v>1183</v>
      </c>
      <c r="C14797" t="s">
        <v>64</v>
      </c>
      <c r="D14797" t="s">
        <v>37</v>
      </c>
      <c r="E14797" s="2">
        <v>44040.733726851853</v>
      </c>
    </row>
    <row r="14798" spans="1:5" x14ac:dyDescent="0.45">
      <c r="A14798">
        <v>17269</v>
      </c>
      <c r="B14798" t="s">
        <v>1183</v>
      </c>
      <c r="C14798" t="s">
        <v>211</v>
      </c>
      <c r="D14798" t="s">
        <v>37</v>
      </c>
      <c r="E14798" s="2">
        <v>44026.82849537037</v>
      </c>
    </row>
    <row r="14799" spans="1:5" x14ac:dyDescent="0.45">
      <c r="A14799">
        <v>17270</v>
      </c>
      <c r="B14799" t="s">
        <v>1183</v>
      </c>
      <c r="C14799" t="s">
        <v>257</v>
      </c>
      <c r="D14799" t="s">
        <v>6</v>
      </c>
      <c r="E14799" s="2">
        <v>44119.746574074074</v>
      </c>
    </row>
    <row r="14800" spans="1:5" x14ac:dyDescent="0.45">
      <c r="A14800">
        <v>17271</v>
      </c>
      <c r="B14800" t="s">
        <v>1183</v>
      </c>
      <c r="C14800" t="s">
        <v>76</v>
      </c>
      <c r="D14800" t="s">
        <v>21</v>
      </c>
      <c r="E14800" s="2">
        <v>44014.150949074072</v>
      </c>
    </row>
    <row r="14801" spans="1:5" x14ac:dyDescent="0.45">
      <c r="A14801">
        <v>17272</v>
      </c>
      <c r="B14801" t="s">
        <v>1183</v>
      </c>
      <c r="C14801" t="s">
        <v>139</v>
      </c>
      <c r="D14801" t="s">
        <v>6</v>
      </c>
      <c r="E14801" s="2">
        <v>44279.04959490741</v>
      </c>
    </row>
    <row r="14802" spans="1:5" x14ac:dyDescent="0.45">
      <c r="A14802">
        <v>17274</v>
      </c>
      <c r="B14802" t="s">
        <v>1183</v>
      </c>
      <c r="C14802" t="s">
        <v>276</v>
      </c>
      <c r="D14802" t="s">
        <v>13</v>
      </c>
      <c r="E14802" s="2">
        <v>44326.817453703705</v>
      </c>
    </row>
    <row r="14803" spans="1:5" x14ac:dyDescent="0.45">
      <c r="A14803">
        <v>17275</v>
      </c>
      <c r="B14803" t="s">
        <v>1183</v>
      </c>
      <c r="C14803" t="s">
        <v>517</v>
      </c>
      <c r="D14803" t="s">
        <v>21</v>
      </c>
      <c r="E14803" s="2">
        <v>44311.335034722222</v>
      </c>
    </row>
    <row r="14804" spans="1:5" x14ac:dyDescent="0.45">
      <c r="A14804">
        <v>17276</v>
      </c>
      <c r="B14804" t="s">
        <v>1183</v>
      </c>
      <c r="C14804" t="s">
        <v>36</v>
      </c>
      <c r="D14804" t="s">
        <v>37</v>
      </c>
      <c r="E14804" s="2">
        <v>44127.773530092592</v>
      </c>
    </row>
    <row r="14805" spans="1:5" x14ac:dyDescent="0.45">
      <c r="A14805">
        <v>17277</v>
      </c>
      <c r="B14805" t="s">
        <v>1183</v>
      </c>
      <c r="C14805" t="s">
        <v>202</v>
      </c>
      <c r="D14805" t="s">
        <v>29</v>
      </c>
      <c r="E14805" s="2">
        <v>44303.350335648145</v>
      </c>
    </row>
    <row r="14806" spans="1:5" x14ac:dyDescent="0.45">
      <c r="A14806">
        <v>17278</v>
      </c>
      <c r="B14806" t="s">
        <v>1183</v>
      </c>
      <c r="C14806" t="s">
        <v>53</v>
      </c>
      <c r="D14806" t="s">
        <v>10</v>
      </c>
      <c r="E14806" s="2">
        <v>44031.382430555554</v>
      </c>
    </row>
    <row r="14807" spans="1:5" x14ac:dyDescent="0.45">
      <c r="A14807">
        <v>17279</v>
      </c>
      <c r="B14807" t="s">
        <v>1183</v>
      </c>
      <c r="C14807" s="1" t="s">
        <v>392</v>
      </c>
      <c r="D14807" t="s">
        <v>54</v>
      </c>
      <c r="E14807" s="2">
        <v>44009.496828703705</v>
      </c>
    </row>
    <row r="14808" spans="1:5" x14ac:dyDescent="0.45">
      <c r="A14808">
        <v>17280</v>
      </c>
      <c r="B14808" t="s">
        <v>1183</v>
      </c>
      <c r="C14808" t="s">
        <v>363</v>
      </c>
      <c r="D14808" t="s">
        <v>37</v>
      </c>
      <c r="E14808" s="2">
        <v>44189.044803240744</v>
      </c>
    </row>
    <row r="14809" spans="1:5" x14ac:dyDescent="0.45">
      <c r="A14809">
        <v>17281</v>
      </c>
      <c r="B14809" t="s">
        <v>1183</v>
      </c>
      <c r="C14809" t="s">
        <v>58</v>
      </c>
      <c r="D14809" t="s">
        <v>13</v>
      </c>
      <c r="E14809" s="2">
        <v>44306.185243055559</v>
      </c>
    </row>
    <row r="14810" spans="1:5" x14ac:dyDescent="0.45">
      <c r="A14810">
        <v>17282</v>
      </c>
      <c r="B14810" t="s">
        <v>1183</v>
      </c>
      <c r="C14810" t="s">
        <v>445</v>
      </c>
      <c r="D14810" t="s">
        <v>54</v>
      </c>
      <c r="E14810" s="2">
        <v>44038.014548611114</v>
      </c>
    </row>
    <row r="14811" spans="1:5" x14ac:dyDescent="0.45">
      <c r="A14811">
        <v>17284</v>
      </c>
      <c r="B14811" t="s">
        <v>1183</v>
      </c>
      <c r="C14811" t="s">
        <v>72</v>
      </c>
      <c r="D14811" t="s">
        <v>8</v>
      </c>
      <c r="E14811" s="2">
        <v>44256.930717592593</v>
      </c>
    </row>
    <row r="14812" spans="1:5" x14ac:dyDescent="0.45">
      <c r="A14812">
        <v>17285</v>
      </c>
      <c r="B14812" t="s">
        <v>1183</v>
      </c>
      <c r="C14812" t="s">
        <v>362</v>
      </c>
      <c r="D14812" t="s">
        <v>39</v>
      </c>
      <c r="E14812" s="2">
        <v>44279.235173611109</v>
      </c>
    </row>
    <row r="14813" spans="1:5" x14ac:dyDescent="0.45">
      <c r="A14813">
        <v>17287</v>
      </c>
      <c r="B14813" t="s">
        <v>1184</v>
      </c>
      <c r="C14813" t="s">
        <v>53</v>
      </c>
      <c r="D14813" t="s">
        <v>32</v>
      </c>
      <c r="E14813" s="2">
        <v>44312.370451388888</v>
      </c>
    </row>
    <row r="14814" spans="1:5" x14ac:dyDescent="0.45">
      <c r="A14814">
        <v>17288</v>
      </c>
      <c r="B14814" t="s">
        <v>1184</v>
      </c>
      <c r="C14814" t="s">
        <v>186</v>
      </c>
      <c r="D14814" t="s">
        <v>15</v>
      </c>
      <c r="E14814" s="2">
        <v>44192.054791666669</v>
      </c>
    </row>
    <row r="14815" spans="1:5" x14ac:dyDescent="0.45">
      <c r="A14815">
        <v>17289</v>
      </c>
      <c r="B14815" t="s">
        <v>1184</v>
      </c>
      <c r="C14815" t="s">
        <v>22</v>
      </c>
      <c r="D14815" t="s">
        <v>10</v>
      </c>
      <c r="E14815" s="2">
        <v>44097.336122685185</v>
      </c>
    </row>
    <row r="14816" spans="1:5" x14ac:dyDescent="0.45">
      <c r="A14816">
        <v>17290</v>
      </c>
      <c r="B14816" t="s">
        <v>1184</v>
      </c>
      <c r="C14816" t="s">
        <v>260</v>
      </c>
      <c r="D14816" t="s">
        <v>13</v>
      </c>
      <c r="E14816" s="2">
        <v>44108.391030092593</v>
      </c>
    </row>
    <row r="14817" spans="1:5" x14ac:dyDescent="0.45">
      <c r="A14817">
        <v>17291</v>
      </c>
      <c r="B14817" t="s">
        <v>1184</v>
      </c>
      <c r="C14817" t="s">
        <v>290</v>
      </c>
      <c r="D14817" t="s">
        <v>32</v>
      </c>
      <c r="E14817" s="2">
        <v>44106.155694444446</v>
      </c>
    </row>
    <row r="14818" spans="1:5" x14ac:dyDescent="0.45">
      <c r="A14818">
        <v>17292</v>
      </c>
      <c r="B14818" t="s">
        <v>1184</v>
      </c>
      <c r="C14818" t="s">
        <v>337</v>
      </c>
      <c r="D14818" t="s">
        <v>75</v>
      </c>
      <c r="E14818" s="2">
        <v>44120.96025462963</v>
      </c>
    </row>
    <row r="14819" spans="1:5" x14ac:dyDescent="0.45">
      <c r="A14819">
        <v>17293</v>
      </c>
      <c r="B14819" t="s">
        <v>1184</v>
      </c>
      <c r="C14819" t="s">
        <v>83</v>
      </c>
      <c r="D14819" t="s">
        <v>8</v>
      </c>
      <c r="E14819" s="2">
        <v>44005.310173611113</v>
      </c>
    </row>
    <row r="14820" spans="1:5" x14ac:dyDescent="0.45">
      <c r="A14820">
        <v>17294</v>
      </c>
      <c r="B14820" t="s">
        <v>1184</v>
      </c>
      <c r="C14820" t="s">
        <v>153</v>
      </c>
      <c r="D14820" t="s">
        <v>35</v>
      </c>
      <c r="E14820" s="2">
        <v>44186.042731481481</v>
      </c>
    </row>
    <row r="14821" spans="1:5" x14ac:dyDescent="0.45">
      <c r="A14821">
        <v>17295</v>
      </c>
      <c r="B14821" t="s">
        <v>1184</v>
      </c>
      <c r="C14821" t="s">
        <v>515</v>
      </c>
      <c r="D14821" t="s">
        <v>75</v>
      </c>
      <c r="E14821" s="2">
        <v>44232.14539351852</v>
      </c>
    </row>
    <row r="14822" spans="1:5" x14ac:dyDescent="0.45">
      <c r="A14822">
        <v>17297</v>
      </c>
      <c r="B14822" t="s">
        <v>1184</v>
      </c>
      <c r="C14822" t="s">
        <v>187</v>
      </c>
      <c r="D14822" t="s">
        <v>21</v>
      </c>
      <c r="E14822" s="2">
        <v>44243.844594907408</v>
      </c>
    </row>
    <row r="14823" spans="1:5" x14ac:dyDescent="0.45">
      <c r="A14823">
        <v>17298</v>
      </c>
      <c r="B14823" t="s">
        <v>1184</v>
      </c>
      <c r="C14823" t="s">
        <v>323</v>
      </c>
      <c r="D14823" t="s">
        <v>21</v>
      </c>
      <c r="E14823" s="2">
        <v>44293.215219907404</v>
      </c>
    </row>
    <row r="14824" spans="1:5" x14ac:dyDescent="0.45">
      <c r="A14824">
        <v>17299</v>
      </c>
      <c r="B14824" t="s">
        <v>1184</v>
      </c>
      <c r="C14824" t="s">
        <v>25</v>
      </c>
      <c r="D14824" t="s">
        <v>10</v>
      </c>
      <c r="E14824" s="2">
        <v>44129.041331018518</v>
      </c>
    </row>
    <row r="14825" spans="1:5" x14ac:dyDescent="0.45">
      <c r="A14825">
        <v>17300</v>
      </c>
      <c r="B14825" t="s">
        <v>1184</v>
      </c>
      <c r="C14825" t="s">
        <v>497</v>
      </c>
      <c r="D14825" t="s">
        <v>8</v>
      </c>
      <c r="E14825" s="2">
        <v>44360.45553240741</v>
      </c>
    </row>
    <row r="14826" spans="1:5" x14ac:dyDescent="0.45">
      <c r="A14826">
        <v>17301</v>
      </c>
      <c r="B14826" t="s">
        <v>1184</v>
      </c>
      <c r="C14826" t="s">
        <v>357</v>
      </c>
      <c r="D14826" t="s">
        <v>6</v>
      </c>
      <c r="E14826" s="2">
        <v>44045.327835648146</v>
      </c>
    </row>
    <row r="14827" spans="1:5" x14ac:dyDescent="0.45">
      <c r="A14827">
        <v>17302</v>
      </c>
      <c r="B14827" t="s">
        <v>1184</v>
      </c>
      <c r="C14827" t="s">
        <v>343</v>
      </c>
      <c r="D14827" t="s">
        <v>10</v>
      </c>
      <c r="E14827" s="2">
        <v>44078.87122685185</v>
      </c>
    </row>
    <row r="14828" spans="1:5" x14ac:dyDescent="0.45">
      <c r="A14828">
        <v>17303</v>
      </c>
      <c r="B14828" t="s">
        <v>1184</v>
      </c>
      <c r="C14828" t="s">
        <v>57</v>
      </c>
      <c r="D14828" t="s">
        <v>10</v>
      </c>
      <c r="E14828" s="2">
        <v>44349.710416666669</v>
      </c>
    </row>
    <row r="14829" spans="1:5" x14ac:dyDescent="0.45">
      <c r="A14829">
        <v>17304</v>
      </c>
      <c r="B14829" t="s">
        <v>1184</v>
      </c>
      <c r="C14829" t="s">
        <v>192</v>
      </c>
      <c r="D14829" t="s">
        <v>54</v>
      </c>
      <c r="E14829" s="2">
        <v>44115.39471064815</v>
      </c>
    </row>
    <row r="14830" spans="1:5" x14ac:dyDescent="0.45">
      <c r="A14830">
        <v>17305</v>
      </c>
      <c r="B14830" t="s">
        <v>1184</v>
      </c>
      <c r="C14830" t="s">
        <v>445</v>
      </c>
      <c r="D14830" t="s">
        <v>54</v>
      </c>
      <c r="E14830" s="2">
        <v>44355.11650462963</v>
      </c>
    </row>
    <row r="14831" spans="1:5" x14ac:dyDescent="0.45">
      <c r="A14831">
        <v>17308</v>
      </c>
      <c r="B14831" t="s">
        <v>1184</v>
      </c>
      <c r="C14831" t="s">
        <v>49</v>
      </c>
      <c r="D14831" t="s">
        <v>75</v>
      </c>
      <c r="E14831" s="2">
        <v>44056.892743055556</v>
      </c>
    </row>
    <row r="14832" spans="1:5" x14ac:dyDescent="0.45">
      <c r="A14832">
        <v>17309</v>
      </c>
      <c r="B14832" t="s">
        <v>1184</v>
      </c>
      <c r="C14832" t="s">
        <v>67</v>
      </c>
      <c r="D14832" t="s">
        <v>13</v>
      </c>
      <c r="E14832" s="2">
        <v>44041.501342592594</v>
      </c>
    </row>
    <row r="14833" spans="1:5" x14ac:dyDescent="0.45">
      <c r="A14833">
        <v>17310</v>
      </c>
      <c r="B14833" t="s">
        <v>1184</v>
      </c>
      <c r="C14833" t="s">
        <v>333</v>
      </c>
      <c r="D14833" t="s">
        <v>35</v>
      </c>
      <c r="E14833" s="2">
        <v>44246.94222222222</v>
      </c>
    </row>
    <row r="14834" spans="1:5" x14ac:dyDescent="0.45">
      <c r="A14834">
        <v>17311</v>
      </c>
      <c r="B14834" t="s">
        <v>1184</v>
      </c>
      <c r="C14834" t="s">
        <v>430</v>
      </c>
      <c r="D14834" t="s">
        <v>19</v>
      </c>
      <c r="E14834" s="2">
        <v>44341.160567129627</v>
      </c>
    </row>
    <row r="14835" spans="1:5" x14ac:dyDescent="0.45">
      <c r="A14835">
        <v>17312</v>
      </c>
      <c r="B14835" t="s">
        <v>1184</v>
      </c>
      <c r="C14835" t="s">
        <v>483</v>
      </c>
      <c r="D14835" t="s">
        <v>6</v>
      </c>
      <c r="E14835" s="2">
        <v>44052.855208333334</v>
      </c>
    </row>
    <row r="14836" spans="1:5" x14ac:dyDescent="0.45">
      <c r="A14836">
        <v>17313</v>
      </c>
      <c r="B14836" t="s">
        <v>1184</v>
      </c>
      <c r="C14836" t="s">
        <v>234</v>
      </c>
      <c r="D14836" t="s">
        <v>17</v>
      </c>
      <c r="E14836" s="2">
        <v>44272.801180555558</v>
      </c>
    </row>
    <row r="14837" spans="1:5" x14ac:dyDescent="0.45">
      <c r="A14837">
        <v>17315</v>
      </c>
      <c r="B14837" t="s">
        <v>1184</v>
      </c>
      <c r="C14837" t="s">
        <v>220</v>
      </c>
      <c r="D14837" t="s">
        <v>23</v>
      </c>
      <c r="E14837" s="2">
        <v>44207.848275462966</v>
      </c>
    </row>
    <row r="14838" spans="1:5" x14ac:dyDescent="0.45">
      <c r="A14838">
        <v>17317</v>
      </c>
      <c r="B14838" t="s">
        <v>1184</v>
      </c>
      <c r="C14838" t="s">
        <v>66</v>
      </c>
      <c r="D14838" t="s">
        <v>39</v>
      </c>
      <c r="E14838" s="2">
        <v>44297.46980324074</v>
      </c>
    </row>
    <row r="14839" spans="1:5" x14ac:dyDescent="0.45">
      <c r="A14839">
        <v>17319</v>
      </c>
      <c r="B14839" t="s">
        <v>1185</v>
      </c>
      <c r="C14839" t="s">
        <v>98</v>
      </c>
      <c r="D14839" t="s">
        <v>19</v>
      </c>
      <c r="E14839" s="2">
        <v>44034.952893518515</v>
      </c>
    </row>
    <row r="14840" spans="1:5" x14ac:dyDescent="0.45">
      <c r="A14840">
        <v>17320</v>
      </c>
      <c r="B14840" t="s">
        <v>1185</v>
      </c>
      <c r="C14840" t="s">
        <v>217</v>
      </c>
      <c r="D14840" t="s">
        <v>13</v>
      </c>
      <c r="E14840" s="2">
        <v>44033.878935185188</v>
      </c>
    </row>
    <row r="14841" spans="1:5" x14ac:dyDescent="0.45">
      <c r="A14841">
        <v>17321</v>
      </c>
      <c r="B14841" t="s">
        <v>1185</v>
      </c>
      <c r="C14841" t="s">
        <v>497</v>
      </c>
      <c r="D14841" t="s">
        <v>35</v>
      </c>
      <c r="E14841" s="2">
        <v>44007.655787037038</v>
      </c>
    </row>
    <row r="14842" spans="1:5" x14ac:dyDescent="0.45">
      <c r="A14842">
        <v>17322</v>
      </c>
      <c r="B14842" t="s">
        <v>1185</v>
      </c>
      <c r="C14842" t="s">
        <v>163</v>
      </c>
      <c r="D14842" t="s">
        <v>54</v>
      </c>
      <c r="E14842" s="2">
        <v>44155.371377314812</v>
      </c>
    </row>
    <row r="14843" spans="1:5" x14ac:dyDescent="0.45">
      <c r="A14843">
        <v>17323</v>
      </c>
      <c r="B14843" t="s">
        <v>1185</v>
      </c>
      <c r="C14843" t="s">
        <v>111</v>
      </c>
      <c r="D14843" t="s">
        <v>21</v>
      </c>
      <c r="E14843" s="2">
        <v>44017.609444444446</v>
      </c>
    </row>
    <row r="14844" spans="1:5" x14ac:dyDescent="0.45">
      <c r="A14844">
        <v>17324</v>
      </c>
      <c r="B14844" t="s">
        <v>1185</v>
      </c>
      <c r="C14844" t="s">
        <v>567</v>
      </c>
      <c r="D14844" t="s">
        <v>10</v>
      </c>
      <c r="E14844" s="2">
        <v>44333.949884259258</v>
      </c>
    </row>
    <row r="14845" spans="1:5" x14ac:dyDescent="0.45">
      <c r="A14845">
        <v>17326</v>
      </c>
      <c r="B14845" t="s">
        <v>1186</v>
      </c>
      <c r="C14845" t="s">
        <v>346</v>
      </c>
      <c r="D14845" t="s">
        <v>54</v>
      </c>
      <c r="E14845" s="2">
        <v>44038.175879629627</v>
      </c>
    </row>
    <row r="14846" spans="1:5" x14ac:dyDescent="0.45">
      <c r="A14846">
        <v>17327</v>
      </c>
      <c r="B14846" t="s">
        <v>1186</v>
      </c>
      <c r="C14846" t="s">
        <v>38</v>
      </c>
      <c r="D14846" t="s">
        <v>35</v>
      </c>
      <c r="E14846" s="2">
        <v>44150.109166666669</v>
      </c>
    </row>
    <row r="14847" spans="1:5" x14ac:dyDescent="0.45">
      <c r="A14847">
        <v>17328</v>
      </c>
      <c r="B14847" t="s">
        <v>1186</v>
      </c>
      <c r="C14847" t="s">
        <v>145</v>
      </c>
      <c r="D14847" t="s">
        <v>32</v>
      </c>
      <c r="E14847" s="2">
        <v>44210.191527777781</v>
      </c>
    </row>
    <row r="14848" spans="1:5" x14ac:dyDescent="0.45">
      <c r="A14848">
        <v>17329</v>
      </c>
      <c r="B14848" t="s">
        <v>1186</v>
      </c>
      <c r="C14848" t="s">
        <v>331</v>
      </c>
      <c r="D14848" t="s">
        <v>21</v>
      </c>
      <c r="E14848" s="2">
        <v>44153.291134259256</v>
      </c>
    </row>
    <row r="14849" spans="1:5" x14ac:dyDescent="0.45">
      <c r="A14849">
        <v>17330</v>
      </c>
      <c r="B14849" t="s">
        <v>1186</v>
      </c>
      <c r="C14849" t="s">
        <v>216</v>
      </c>
      <c r="D14849" t="s">
        <v>10</v>
      </c>
      <c r="E14849" s="2">
        <v>44217.015046296299</v>
      </c>
    </row>
    <row r="14850" spans="1:5" x14ac:dyDescent="0.45">
      <c r="A14850">
        <v>17331</v>
      </c>
      <c r="B14850" t="s">
        <v>1186</v>
      </c>
      <c r="C14850" t="s">
        <v>262</v>
      </c>
      <c r="D14850" t="s">
        <v>39</v>
      </c>
      <c r="E14850" s="2">
        <v>44170.659398148149</v>
      </c>
    </row>
    <row r="14851" spans="1:5" x14ac:dyDescent="0.45">
      <c r="A14851">
        <v>17332</v>
      </c>
      <c r="B14851" t="s">
        <v>1186</v>
      </c>
      <c r="C14851" t="s">
        <v>316</v>
      </c>
      <c r="D14851" t="s">
        <v>13</v>
      </c>
      <c r="E14851" s="2">
        <v>44114.99015046296</v>
      </c>
    </row>
    <row r="14852" spans="1:5" x14ac:dyDescent="0.45">
      <c r="A14852">
        <v>17333</v>
      </c>
      <c r="B14852" t="s">
        <v>1186</v>
      </c>
      <c r="C14852" t="s">
        <v>386</v>
      </c>
      <c r="D14852" t="s">
        <v>54</v>
      </c>
      <c r="E14852" s="2">
        <v>44166.50980324074</v>
      </c>
    </row>
    <row r="14853" spans="1:5" x14ac:dyDescent="0.45">
      <c r="A14853">
        <v>17334</v>
      </c>
      <c r="B14853" t="s">
        <v>1186</v>
      </c>
      <c r="C14853" t="s">
        <v>417</v>
      </c>
      <c r="D14853" t="s">
        <v>21</v>
      </c>
      <c r="E14853" s="2">
        <v>44327.567511574074</v>
      </c>
    </row>
    <row r="14854" spans="1:5" x14ac:dyDescent="0.45">
      <c r="A14854">
        <v>17336</v>
      </c>
      <c r="B14854" t="s">
        <v>1186</v>
      </c>
      <c r="C14854" t="s">
        <v>570</v>
      </c>
      <c r="D14854" t="s">
        <v>75</v>
      </c>
      <c r="E14854" s="2">
        <v>44134.210162037038</v>
      </c>
    </row>
    <row r="14855" spans="1:5" x14ac:dyDescent="0.45">
      <c r="A14855">
        <v>17337</v>
      </c>
      <c r="B14855" t="s">
        <v>1186</v>
      </c>
      <c r="C14855" t="s">
        <v>520</v>
      </c>
      <c r="D14855" t="s">
        <v>23</v>
      </c>
      <c r="E14855" s="2">
        <v>44091.300787037035</v>
      </c>
    </row>
    <row r="14856" spans="1:5" x14ac:dyDescent="0.45">
      <c r="A14856">
        <v>17338</v>
      </c>
      <c r="B14856" t="s">
        <v>1186</v>
      </c>
      <c r="C14856" t="s">
        <v>287</v>
      </c>
      <c r="D14856" t="s">
        <v>35</v>
      </c>
      <c r="E14856" s="2">
        <v>44213.243159722224</v>
      </c>
    </row>
    <row r="14857" spans="1:5" x14ac:dyDescent="0.45">
      <c r="A14857">
        <v>17339</v>
      </c>
      <c r="B14857" t="s">
        <v>1186</v>
      </c>
      <c r="C14857" t="s">
        <v>248</v>
      </c>
      <c r="D14857" t="s">
        <v>35</v>
      </c>
      <c r="E14857" s="2">
        <v>44358.7028125</v>
      </c>
    </row>
    <row r="14858" spans="1:5" x14ac:dyDescent="0.45">
      <c r="A14858">
        <v>17340</v>
      </c>
      <c r="B14858" t="s">
        <v>1186</v>
      </c>
      <c r="C14858" t="s">
        <v>373</v>
      </c>
      <c r="D14858" t="s">
        <v>29</v>
      </c>
      <c r="E14858" s="2">
        <v>44342.234710648147</v>
      </c>
    </row>
    <row r="14859" spans="1:5" x14ac:dyDescent="0.45">
      <c r="A14859">
        <v>17341</v>
      </c>
      <c r="B14859" t="s">
        <v>1186</v>
      </c>
      <c r="C14859" t="s">
        <v>423</v>
      </c>
      <c r="D14859" t="s">
        <v>32</v>
      </c>
      <c r="E14859" s="2">
        <v>44223.899016203701</v>
      </c>
    </row>
    <row r="14860" spans="1:5" x14ac:dyDescent="0.45">
      <c r="A14860">
        <v>17342</v>
      </c>
      <c r="B14860" t="s">
        <v>1186</v>
      </c>
      <c r="C14860" t="s">
        <v>556</v>
      </c>
      <c r="D14860" t="s">
        <v>21</v>
      </c>
      <c r="E14860" s="2">
        <v>44287.432060185187</v>
      </c>
    </row>
    <row r="14861" spans="1:5" x14ac:dyDescent="0.45">
      <c r="A14861">
        <v>17343</v>
      </c>
      <c r="B14861" t="s">
        <v>1186</v>
      </c>
      <c r="C14861" t="s">
        <v>404</v>
      </c>
      <c r="D14861" t="s">
        <v>17</v>
      </c>
      <c r="E14861" s="2">
        <v>44030.194837962961</v>
      </c>
    </row>
    <row r="14862" spans="1:5" x14ac:dyDescent="0.45">
      <c r="A14862">
        <v>17344</v>
      </c>
      <c r="B14862" t="s">
        <v>1186</v>
      </c>
      <c r="C14862" t="s">
        <v>93</v>
      </c>
      <c r="D14862" t="s">
        <v>17</v>
      </c>
      <c r="E14862" s="2">
        <v>44133.911874999998</v>
      </c>
    </row>
    <row r="14863" spans="1:5" x14ac:dyDescent="0.45">
      <c r="A14863">
        <v>17347</v>
      </c>
      <c r="B14863" t="s">
        <v>1187</v>
      </c>
      <c r="C14863" t="s">
        <v>287</v>
      </c>
      <c r="D14863" t="s">
        <v>23</v>
      </c>
      <c r="E14863" s="2">
        <v>44020.448437500003</v>
      </c>
    </row>
    <row r="14864" spans="1:5" x14ac:dyDescent="0.45">
      <c r="A14864">
        <v>17348</v>
      </c>
      <c r="B14864" t="s">
        <v>1187</v>
      </c>
      <c r="C14864" t="s">
        <v>144</v>
      </c>
      <c r="D14864" t="s">
        <v>17</v>
      </c>
      <c r="E14864" s="2">
        <v>44053.063263888886</v>
      </c>
    </row>
    <row r="14865" spans="1:5" x14ac:dyDescent="0.45">
      <c r="A14865">
        <v>17349</v>
      </c>
      <c r="B14865" t="s">
        <v>1187</v>
      </c>
      <c r="C14865" t="s">
        <v>387</v>
      </c>
      <c r="D14865" t="s">
        <v>15</v>
      </c>
      <c r="E14865" s="2">
        <v>44284.702233796299</v>
      </c>
    </row>
    <row r="14866" spans="1:5" x14ac:dyDescent="0.45">
      <c r="A14866">
        <v>17350</v>
      </c>
      <c r="B14866" t="s">
        <v>1187</v>
      </c>
      <c r="C14866" t="s">
        <v>412</v>
      </c>
      <c r="D14866" t="s">
        <v>8</v>
      </c>
      <c r="E14866" s="2">
        <v>44352.741701388892</v>
      </c>
    </row>
    <row r="14867" spans="1:5" x14ac:dyDescent="0.45">
      <c r="A14867">
        <v>17352</v>
      </c>
      <c r="B14867" t="s">
        <v>1188</v>
      </c>
      <c r="C14867" t="s">
        <v>143</v>
      </c>
      <c r="D14867" t="s">
        <v>39</v>
      </c>
      <c r="E14867" s="2">
        <v>44253.648217592592</v>
      </c>
    </row>
    <row r="14868" spans="1:5" x14ac:dyDescent="0.45">
      <c r="A14868">
        <v>17354</v>
      </c>
      <c r="B14868" t="s">
        <v>1189</v>
      </c>
      <c r="C14868" t="s">
        <v>442</v>
      </c>
      <c r="D14868" t="s">
        <v>15</v>
      </c>
      <c r="E14868" s="2">
        <v>44313.377615740741</v>
      </c>
    </row>
    <row r="14869" spans="1:5" x14ac:dyDescent="0.45">
      <c r="A14869">
        <v>17355</v>
      </c>
      <c r="B14869" t="s">
        <v>1189</v>
      </c>
      <c r="C14869" t="s">
        <v>111</v>
      </c>
      <c r="D14869" t="s">
        <v>6</v>
      </c>
      <c r="E14869" s="2">
        <v>44100.21770833333</v>
      </c>
    </row>
    <row r="14870" spans="1:5" x14ac:dyDescent="0.45">
      <c r="A14870">
        <v>17356</v>
      </c>
      <c r="B14870" t="s">
        <v>1189</v>
      </c>
      <c r="C14870" t="s">
        <v>518</v>
      </c>
      <c r="D14870" t="s">
        <v>75</v>
      </c>
      <c r="E14870" s="2">
        <v>44231.833391203705</v>
      </c>
    </row>
    <row r="14871" spans="1:5" x14ac:dyDescent="0.45">
      <c r="A14871">
        <v>17357</v>
      </c>
      <c r="B14871" t="s">
        <v>1189</v>
      </c>
      <c r="C14871" t="s">
        <v>90</v>
      </c>
      <c r="D14871" t="s">
        <v>54</v>
      </c>
      <c r="E14871" s="2">
        <v>44104.593136574076</v>
      </c>
    </row>
    <row r="14872" spans="1:5" x14ac:dyDescent="0.45">
      <c r="A14872">
        <v>17358</v>
      </c>
      <c r="B14872" t="s">
        <v>1189</v>
      </c>
      <c r="C14872" t="s">
        <v>304</v>
      </c>
      <c r="D14872" t="s">
        <v>21</v>
      </c>
      <c r="E14872" s="2">
        <v>44201.4453587963</v>
      </c>
    </row>
    <row r="14873" spans="1:5" x14ac:dyDescent="0.45">
      <c r="A14873">
        <v>17359</v>
      </c>
      <c r="B14873" t="s">
        <v>1189</v>
      </c>
      <c r="C14873" t="s">
        <v>424</v>
      </c>
      <c r="D14873" t="s">
        <v>32</v>
      </c>
      <c r="E14873" s="2">
        <v>44314.925567129627</v>
      </c>
    </row>
    <row r="14874" spans="1:5" x14ac:dyDescent="0.45">
      <c r="A14874">
        <v>17360</v>
      </c>
      <c r="B14874" t="s">
        <v>1189</v>
      </c>
      <c r="C14874" t="s">
        <v>18</v>
      </c>
      <c r="D14874" t="s">
        <v>15</v>
      </c>
      <c r="E14874" s="2">
        <v>44114.108506944445</v>
      </c>
    </row>
    <row r="14875" spans="1:5" x14ac:dyDescent="0.45">
      <c r="A14875">
        <v>17361</v>
      </c>
      <c r="B14875" t="s">
        <v>1189</v>
      </c>
      <c r="C14875" t="s">
        <v>33</v>
      </c>
      <c r="D14875" t="s">
        <v>13</v>
      </c>
      <c r="E14875" s="2">
        <v>44230.757835648146</v>
      </c>
    </row>
    <row r="14876" spans="1:5" x14ac:dyDescent="0.45">
      <c r="A14876">
        <v>17362</v>
      </c>
      <c r="B14876" t="s">
        <v>1189</v>
      </c>
      <c r="C14876" t="s">
        <v>122</v>
      </c>
      <c r="D14876" t="s">
        <v>17</v>
      </c>
      <c r="E14876" s="2">
        <v>44319.972314814811</v>
      </c>
    </row>
    <row r="14877" spans="1:5" x14ac:dyDescent="0.45">
      <c r="A14877">
        <v>17364</v>
      </c>
      <c r="B14877" t="s">
        <v>1189</v>
      </c>
      <c r="C14877" t="s">
        <v>322</v>
      </c>
      <c r="D14877" t="s">
        <v>17</v>
      </c>
      <c r="E14877" s="2">
        <v>44007.138391203705</v>
      </c>
    </row>
    <row r="14878" spans="1:5" x14ac:dyDescent="0.45">
      <c r="A14878">
        <v>17365</v>
      </c>
      <c r="B14878" t="s">
        <v>1189</v>
      </c>
      <c r="C14878" t="s">
        <v>193</v>
      </c>
      <c r="D14878" t="s">
        <v>17</v>
      </c>
      <c r="E14878" s="2">
        <v>44297.064050925925</v>
      </c>
    </row>
    <row r="14879" spans="1:5" x14ac:dyDescent="0.45">
      <c r="A14879">
        <v>17366</v>
      </c>
      <c r="B14879" t="s">
        <v>1189</v>
      </c>
      <c r="C14879" t="s">
        <v>46</v>
      </c>
      <c r="D14879" t="s">
        <v>32</v>
      </c>
      <c r="E14879" s="2">
        <v>44086.323518518519</v>
      </c>
    </row>
    <row r="14880" spans="1:5" x14ac:dyDescent="0.45">
      <c r="A14880">
        <v>17367</v>
      </c>
      <c r="B14880" t="s">
        <v>1189</v>
      </c>
      <c r="C14880" t="s">
        <v>359</v>
      </c>
      <c r="D14880" t="s">
        <v>6</v>
      </c>
      <c r="E14880" s="2">
        <v>44014.799525462964</v>
      </c>
    </row>
    <row r="14881" spans="1:5" x14ac:dyDescent="0.45">
      <c r="A14881">
        <v>17368</v>
      </c>
      <c r="B14881" t="s">
        <v>1189</v>
      </c>
      <c r="C14881" t="s">
        <v>300</v>
      </c>
      <c r="D14881" t="s">
        <v>39</v>
      </c>
      <c r="E14881" s="2">
        <v>44132.196516203701</v>
      </c>
    </row>
    <row r="14882" spans="1:5" x14ac:dyDescent="0.45">
      <c r="A14882">
        <v>17369</v>
      </c>
      <c r="B14882" t="s">
        <v>1189</v>
      </c>
      <c r="C14882" t="s">
        <v>382</v>
      </c>
      <c r="D14882" t="s">
        <v>37</v>
      </c>
      <c r="E14882" s="2">
        <v>44260.774351851855</v>
      </c>
    </row>
    <row r="14883" spans="1:5" x14ac:dyDescent="0.45">
      <c r="A14883">
        <v>17370</v>
      </c>
      <c r="B14883" t="s">
        <v>1189</v>
      </c>
      <c r="C14883" t="s">
        <v>544</v>
      </c>
      <c r="D14883" t="s">
        <v>17</v>
      </c>
      <c r="E14883" s="2">
        <v>44049.838437500002</v>
      </c>
    </row>
    <row r="14884" spans="1:5" x14ac:dyDescent="0.45">
      <c r="A14884">
        <v>17371</v>
      </c>
      <c r="B14884" t="s">
        <v>1189</v>
      </c>
      <c r="C14884" t="s">
        <v>305</v>
      </c>
      <c r="D14884" t="s">
        <v>39</v>
      </c>
      <c r="E14884" s="2">
        <v>44170.719363425924</v>
      </c>
    </row>
    <row r="14885" spans="1:5" x14ac:dyDescent="0.45">
      <c r="A14885">
        <v>17373</v>
      </c>
      <c r="B14885" t="s">
        <v>1190</v>
      </c>
      <c r="C14885" t="s">
        <v>386</v>
      </c>
      <c r="D14885" t="s">
        <v>6</v>
      </c>
      <c r="E14885" s="2">
        <v>44086.162106481483</v>
      </c>
    </row>
    <row r="14886" spans="1:5" x14ac:dyDescent="0.45">
      <c r="A14886">
        <v>17374</v>
      </c>
      <c r="B14886" t="s">
        <v>1190</v>
      </c>
      <c r="C14886" t="s">
        <v>599</v>
      </c>
      <c r="D14886" t="s">
        <v>15</v>
      </c>
      <c r="E14886" s="2">
        <v>44061.3515162037</v>
      </c>
    </row>
    <row r="14887" spans="1:5" x14ac:dyDescent="0.45">
      <c r="A14887">
        <v>17375</v>
      </c>
      <c r="B14887" t="s">
        <v>1190</v>
      </c>
      <c r="C14887" t="s">
        <v>86</v>
      </c>
      <c r="D14887" t="s">
        <v>54</v>
      </c>
      <c r="E14887" s="2">
        <v>44028.78837962963</v>
      </c>
    </row>
    <row r="14888" spans="1:5" x14ac:dyDescent="0.45">
      <c r="A14888">
        <v>17376</v>
      </c>
      <c r="B14888" t="s">
        <v>1190</v>
      </c>
      <c r="C14888" t="s">
        <v>299</v>
      </c>
      <c r="D14888" t="s">
        <v>6</v>
      </c>
      <c r="E14888" s="2">
        <v>44128.502708333333</v>
      </c>
    </row>
    <row r="14889" spans="1:5" x14ac:dyDescent="0.45">
      <c r="A14889">
        <v>17377</v>
      </c>
      <c r="B14889" t="s">
        <v>1190</v>
      </c>
      <c r="C14889" t="s">
        <v>212</v>
      </c>
      <c r="D14889" t="s">
        <v>35</v>
      </c>
      <c r="E14889" s="2">
        <v>44151.922951388886</v>
      </c>
    </row>
    <row r="14890" spans="1:5" x14ac:dyDescent="0.45">
      <c r="A14890">
        <v>17378</v>
      </c>
      <c r="B14890" t="s">
        <v>1190</v>
      </c>
      <c r="C14890" t="s">
        <v>402</v>
      </c>
      <c r="D14890" t="s">
        <v>39</v>
      </c>
      <c r="E14890" s="2">
        <v>44159.363587962966</v>
      </c>
    </row>
    <row r="14891" spans="1:5" x14ac:dyDescent="0.45">
      <c r="A14891">
        <v>17379</v>
      </c>
      <c r="B14891" t="s">
        <v>1190</v>
      </c>
      <c r="C14891" t="s">
        <v>524</v>
      </c>
      <c r="D14891" t="s">
        <v>32</v>
      </c>
      <c r="E14891" s="2">
        <v>44164.527245370373</v>
      </c>
    </row>
    <row r="14892" spans="1:5" x14ac:dyDescent="0.45">
      <c r="A14892">
        <v>17380</v>
      </c>
      <c r="B14892" t="s">
        <v>1190</v>
      </c>
      <c r="C14892" t="s">
        <v>167</v>
      </c>
      <c r="D14892" t="s">
        <v>21</v>
      </c>
      <c r="E14892" s="2">
        <v>44355.644259259258</v>
      </c>
    </row>
    <row r="14893" spans="1:5" x14ac:dyDescent="0.45">
      <c r="A14893">
        <v>17381</v>
      </c>
      <c r="B14893" t="s">
        <v>1190</v>
      </c>
      <c r="C14893" t="s">
        <v>353</v>
      </c>
      <c r="D14893" t="s">
        <v>10</v>
      </c>
      <c r="E14893" s="2">
        <v>44166.812962962962</v>
      </c>
    </row>
    <row r="14894" spans="1:5" x14ac:dyDescent="0.45">
      <c r="A14894">
        <v>17383</v>
      </c>
      <c r="B14894" t="s">
        <v>1190</v>
      </c>
      <c r="C14894" t="s">
        <v>294</v>
      </c>
      <c r="D14894" t="s">
        <v>32</v>
      </c>
      <c r="E14894" s="2">
        <v>44207.900185185186</v>
      </c>
    </row>
    <row r="14895" spans="1:5" x14ac:dyDescent="0.45">
      <c r="A14895">
        <v>17384</v>
      </c>
      <c r="B14895" t="s">
        <v>1190</v>
      </c>
      <c r="C14895" t="s">
        <v>132</v>
      </c>
      <c r="D14895" t="s">
        <v>8</v>
      </c>
      <c r="E14895" s="2">
        <v>44062.38548611111</v>
      </c>
    </row>
    <row r="14896" spans="1:5" x14ac:dyDescent="0.45">
      <c r="A14896">
        <v>17385</v>
      </c>
      <c r="B14896" t="s">
        <v>1190</v>
      </c>
      <c r="C14896" t="s">
        <v>502</v>
      </c>
      <c r="D14896" t="s">
        <v>29</v>
      </c>
      <c r="E14896" s="2">
        <v>44158.101168981484</v>
      </c>
    </row>
    <row r="14897" spans="1:5" x14ac:dyDescent="0.45">
      <c r="A14897">
        <v>17386</v>
      </c>
      <c r="B14897" t="s">
        <v>1190</v>
      </c>
      <c r="C14897" t="s">
        <v>396</v>
      </c>
      <c r="D14897" t="s">
        <v>17</v>
      </c>
      <c r="E14897" s="2">
        <v>44248.100034722222</v>
      </c>
    </row>
    <row r="14898" spans="1:5" x14ac:dyDescent="0.45">
      <c r="A14898">
        <v>17387</v>
      </c>
      <c r="B14898" t="s">
        <v>1190</v>
      </c>
      <c r="C14898" t="s">
        <v>541</v>
      </c>
      <c r="D14898" t="s">
        <v>13</v>
      </c>
      <c r="E14898" s="2">
        <v>44269.548715277779</v>
      </c>
    </row>
    <row r="14899" spans="1:5" x14ac:dyDescent="0.45">
      <c r="A14899">
        <v>17388</v>
      </c>
      <c r="B14899" t="s">
        <v>1190</v>
      </c>
      <c r="C14899" t="s">
        <v>417</v>
      </c>
      <c r="D14899" t="s">
        <v>8</v>
      </c>
      <c r="E14899" s="2">
        <v>44276.858101851853</v>
      </c>
    </row>
    <row r="14900" spans="1:5" x14ac:dyDescent="0.45">
      <c r="A14900">
        <v>17389</v>
      </c>
      <c r="B14900" t="s">
        <v>1190</v>
      </c>
      <c r="C14900" s="1" t="s">
        <v>301</v>
      </c>
      <c r="D14900" t="s">
        <v>17</v>
      </c>
      <c r="E14900" s="2">
        <v>44050.303194444445</v>
      </c>
    </row>
    <row r="14901" spans="1:5" x14ac:dyDescent="0.45">
      <c r="A14901">
        <v>17390</v>
      </c>
      <c r="B14901" t="s">
        <v>1190</v>
      </c>
      <c r="C14901" t="s">
        <v>216</v>
      </c>
      <c r="D14901" t="s">
        <v>75</v>
      </c>
      <c r="E14901" s="2">
        <v>44257.291377314818</v>
      </c>
    </row>
    <row r="14902" spans="1:5" x14ac:dyDescent="0.45">
      <c r="A14902">
        <v>17391</v>
      </c>
      <c r="B14902" t="s">
        <v>1190</v>
      </c>
      <c r="C14902" t="s">
        <v>139</v>
      </c>
      <c r="D14902" t="s">
        <v>15</v>
      </c>
      <c r="E14902" s="2">
        <v>44360.934270833335</v>
      </c>
    </row>
    <row r="14903" spans="1:5" x14ac:dyDescent="0.45">
      <c r="A14903">
        <v>17394</v>
      </c>
      <c r="B14903" t="s">
        <v>1191</v>
      </c>
      <c r="C14903" t="s">
        <v>81</v>
      </c>
      <c r="D14903" t="s">
        <v>75</v>
      </c>
      <c r="E14903" s="2">
        <v>44125.124027777776</v>
      </c>
    </row>
    <row r="14904" spans="1:5" x14ac:dyDescent="0.45">
      <c r="A14904">
        <v>17395</v>
      </c>
      <c r="B14904" t="s">
        <v>1191</v>
      </c>
      <c r="C14904" t="s">
        <v>173</v>
      </c>
      <c r="D14904" t="s">
        <v>39</v>
      </c>
      <c r="E14904" s="2">
        <v>44157.302951388891</v>
      </c>
    </row>
    <row r="14905" spans="1:5" x14ac:dyDescent="0.45">
      <c r="A14905">
        <v>17396</v>
      </c>
      <c r="B14905" t="s">
        <v>1191</v>
      </c>
      <c r="C14905" t="s">
        <v>585</v>
      </c>
      <c r="D14905" t="s">
        <v>54</v>
      </c>
      <c r="E14905" s="2">
        <v>44139.709733796299</v>
      </c>
    </row>
    <row r="14906" spans="1:5" x14ac:dyDescent="0.45">
      <c r="A14906">
        <v>17397</v>
      </c>
      <c r="B14906" t="s">
        <v>1191</v>
      </c>
      <c r="C14906" t="s">
        <v>139</v>
      </c>
      <c r="D14906" t="s">
        <v>15</v>
      </c>
      <c r="E14906" s="2">
        <v>44330.453379629631</v>
      </c>
    </row>
    <row r="14907" spans="1:5" x14ac:dyDescent="0.45">
      <c r="A14907">
        <v>17398</v>
      </c>
      <c r="B14907" t="s">
        <v>1191</v>
      </c>
      <c r="C14907" t="s">
        <v>609</v>
      </c>
      <c r="D14907" t="s">
        <v>13</v>
      </c>
      <c r="E14907" s="2">
        <v>44130.618981481479</v>
      </c>
    </row>
    <row r="14908" spans="1:5" x14ac:dyDescent="0.45">
      <c r="A14908">
        <v>17399</v>
      </c>
      <c r="B14908" t="s">
        <v>1191</v>
      </c>
      <c r="C14908" t="s">
        <v>199</v>
      </c>
      <c r="D14908" t="s">
        <v>37</v>
      </c>
      <c r="E14908" s="2">
        <v>44161.828101851854</v>
      </c>
    </row>
    <row r="14909" spans="1:5" x14ac:dyDescent="0.45">
      <c r="A14909">
        <v>17400</v>
      </c>
      <c r="B14909" t="s">
        <v>1191</v>
      </c>
      <c r="C14909" t="s">
        <v>247</v>
      </c>
      <c r="D14909" t="s">
        <v>15</v>
      </c>
      <c r="E14909" s="2">
        <v>44326.975810185184</v>
      </c>
    </row>
    <row r="14910" spans="1:5" x14ac:dyDescent="0.45">
      <c r="A14910">
        <v>17401</v>
      </c>
      <c r="B14910" t="s">
        <v>1191</v>
      </c>
      <c r="C14910" t="s">
        <v>424</v>
      </c>
      <c r="D14910" t="s">
        <v>32</v>
      </c>
      <c r="E14910" s="2">
        <v>44132.857453703706</v>
      </c>
    </row>
    <row r="14911" spans="1:5" x14ac:dyDescent="0.45">
      <c r="A14911">
        <v>17402</v>
      </c>
      <c r="B14911" t="s">
        <v>1191</v>
      </c>
      <c r="C14911" t="s">
        <v>250</v>
      </c>
      <c r="D14911" t="s">
        <v>19</v>
      </c>
      <c r="E14911" s="2">
        <v>44293.435196759259</v>
      </c>
    </row>
    <row r="14912" spans="1:5" x14ac:dyDescent="0.45">
      <c r="A14912">
        <v>17404</v>
      </c>
      <c r="B14912" t="s">
        <v>1191</v>
      </c>
      <c r="C14912" t="s">
        <v>204</v>
      </c>
      <c r="D14912" t="s">
        <v>29</v>
      </c>
      <c r="E14912" s="2">
        <v>44263.136261574073</v>
      </c>
    </row>
    <row r="14913" spans="1:5" x14ac:dyDescent="0.45">
      <c r="A14913">
        <v>17405</v>
      </c>
      <c r="B14913" t="s">
        <v>1191</v>
      </c>
      <c r="C14913" t="s">
        <v>76</v>
      </c>
      <c r="D14913" t="s">
        <v>54</v>
      </c>
      <c r="E14913" s="2">
        <v>44106.419664351852</v>
      </c>
    </row>
    <row r="14914" spans="1:5" x14ac:dyDescent="0.45">
      <c r="A14914">
        <v>17406</v>
      </c>
      <c r="B14914" t="s">
        <v>1191</v>
      </c>
      <c r="C14914" t="s">
        <v>310</v>
      </c>
      <c r="D14914" t="s">
        <v>37</v>
      </c>
      <c r="E14914" s="2">
        <v>44043.19122685185</v>
      </c>
    </row>
    <row r="14915" spans="1:5" x14ac:dyDescent="0.45">
      <c r="A14915">
        <v>17407</v>
      </c>
      <c r="B14915" t="s">
        <v>1191</v>
      </c>
      <c r="C14915" t="s">
        <v>499</v>
      </c>
      <c r="D14915" t="s">
        <v>35</v>
      </c>
      <c r="E14915" s="2">
        <v>44183.322465277779</v>
      </c>
    </row>
    <row r="14916" spans="1:5" x14ac:dyDescent="0.45">
      <c r="A14916">
        <v>17408</v>
      </c>
      <c r="B14916" t="s">
        <v>1191</v>
      </c>
      <c r="C14916" t="s">
        <v>487</v>
      </c>
      <c r="D14916" t="s">
        <v>10</v>
      </c>
      <c r="E14916" s="2">
        <v>44041.758136574077</v>
      </c>
    </row>
    <row r="14917" spans="1:5" x14ac:dyDescent="0.45">
      <c r="A14917">
        <v>17410</v>
      </c>
      <c r="B14917" t="s">
        <v>1191</v>
      </c>
      <c r="C14917" t="s">
        <v>41</v>
      </c>
      <c r="D14917" t="s">
        <v>13</v>
      </c>
      <c r="E14917" s="2">
        <v>44070.6799537037</v>
      </c>
    </row>
    <row r="14918" spans="1:5" x14ac:dyDescent="0.45">
      <c r="A14918">
        <v>17411</v>
      </c>
      <c r="B14918" t="s">
        <v>1191</v>
      </c>
      <c r="C14918" t="s">
        <v>252</v>
      </c>
      <c r="D14918" t="s">
        <v>13</v>
      </c>
      <c r="E14918" s="2">
        <v>44222.102893518517</v>
      </c>
    </row>
    <row r="14919" spans="1:5" x14ac:dyDescent="0.45">
      <c r="A14919">
        <v>17412</v>
      </c>
      <c r="B14919" t="s">
        <v>1191</v>
      </c>
      <c r="C14919" t="s">
        <v>114</v>
      </c>
      <c r="D14919" t="s">
        <v>15</v>
      </c>
      <c r="E14919" s="2">
        <v>44000.841446759259</v>
      </c>
    </row>
    <row r="14920" spans="1:5" x14ac:dyDescent="0.45">
      <c r="A14920">
        <v>17414</v>
      </c>
      <c r="B14920" t="s">
        <v>1191</v>
      </c>
      <c r="C14920" t="s">
        <v>306</v>
      </c>
      <c r="D14920" t="s">
        <v>35</v>
      </c>
      <c r="E14920" s="2">
        <v>44338.097951388889</v>
      </c>
    </row>
    <row r="14921" spans="1:5" x14ac:dyDescent="0.45">
      <c r="A14921">
        <v>17415</v>
      </c>
      <c r="B14921" t="s">
        <v>1191</v>
      </c>
      <c r="C14921" t="s">
        <v>405</v>
      </c>
      <c r="D14921" t="s">
        <v>15</v>
      </c>
      <c r="E14921" s="2">
        <v>44338.653923611113</v>
      </c>
    </row>
    <row r="14922" spans="1:5" x14ac:dyDescent="0.45">
      <c r="A14922">
        <v>17416</v>
      </c>
      <c r="B14922" t="s">
        <v>1191</v>
      </c>
      <c r="C14922" s="1" t="s">
        <v>125</v>
      </c>
      <c r="D14922" t="s">
        <v>19</v>
      </c>
      <c r="E14922" s="2">
        <v>44087.531597222223</v>
      </c>
    </row>
    <row r="14923" spans="1:5" x14ac:dyDescent="0.45">
      <c r="A14923">
        <v>17417</v>
      </c>
      <c r="B14923" t="s">
        <v>1191</v>
      </c>
      <c r="C14923" t="s">
        <v>16</v>
      </c>
      <c r="D14923" t="s">
        <v>54</v>
      </c>
      <c r="E14923" s="2">
        <v>44067.286516203705</v>
      </c>
    </row>
    <row r="14924" spans="1:5" x14ac:dyDescent="0.45">
      <c r="A14924">
        <v>17418</v>
      </c>
      <c r="B14924" t="s">
        <v>1191</v>
      </c>
      <c r="C14924" t="s">
        <v>148</v>
      </c>
      <c r="D14924" t="s">
        <v>21</v>
      </c>
      <c r="E14924" s="2">
        <v>44129.24113425926</v>
      </c>
    </row>
    <row r="14925" spans="1:5" x14ac:dyDescent="0.45">
      <c r="A14925">
        <v>17419</v>
      </c>
      <c r="B14925" t="s">
        <v>1191</v>
      </c>
      <c r="C14925" t="s">
        <v>543</v>
      </c>
      <c r="D14925" t="s">
        <v>13</v>
      </c>
      <c r="E14925" s="2">
        <v>44016.85019675926</v>
      </c>
    </row>
    <row r="14926" spans="1:5" x14ac:dyDescent="0.45">
      <c r="A14926">
        <v>17420</v>
      </c>
      <c r="B14926" t="s">
        <v>1191</v>
      </c>
      <c r="C14926" t="s">
        <v>412</v>
      </c>
      <c r="D14926" t="s">
        <v>6</v>
      </c>
      <c r="E14926" s="2">
        <v>44074.190868055557</v>
      </c>
    </row>
    <row r="14927" spans="1:5" x14ac:dyDescent="0.45">
      <c r="A14927">
        <v>17421</v>
      </c>
      <c r="B14927" t="s">
        <v>1191</v>
      </c>
      <c r="C14927" t="s">
        <v>226</v>
      </c>
      <c r="D14927" t="s">
        <v>54</v>
      </c>
      <c r="E14927" s="2">
        <v>44279.240405092591</v>
      </c>
    </row>
    <row r="14928" spans="1:5" x14ac:dyDescent="0.45">
      <c r="A14928">
        <v>17422</v>
      </c>
      <c r="B14928" t="s">
        <v>1191</v>
      </c>
      <c r="C14928" t="s">
        <v>50</v>
      </c>
      <c r="D14928" t="s">
        <v>8</v>
      </c>
      <c r="E14928" s="2">
        <v>44132.519467592596</v>
      </c>
    </row>
    <row r="14929" spans="1:5" x14ac:dyDescent="0.45">
      <c r="A14929">
        <v>17424</v>
      </c>
      <c r="B14929" t="s">
        <v>1191</v>
      </c>
      <c r="C14929" t="s">
        <v>284</v>
      </c>
      <c r="D14929" t="s">
        <v>19</v>
      </c>
      <c r="E14929" s="2">
        <v>44253.394548611112</v>
      </c>
    </row>
    <row r="14930" spans="1:5" x14ac:dyDescent="0.45">
      <c r="A14930">
        <v>17425</v>
      </c>
      <c r="B14930" t="s">
        <v>1191</v>
      </c>
      <c r="C14930" t="s">
        <v>313</v>
      </c>
      <c r="D14930" t="s">
        <v>54</v>
      </c>
      <c r="E14930" s="2">
        <v>44064.67559027778</v>
      </c>
    </row>
    <row r="14931" spans="1:5" x14ac:dyDescent="0.45">
      <c r="A14931">
        <v>17426</v>
      </c>
      <c r="B14931" t="s">
        <v>1191</v>
      </c>
      <c r="C14931" t="s">
        <v>431</v>
      </c>
      <c r="D14931" t="s">
        <v>17</v>
      </c>
      <c r="E14931" s="2">
        <v>44040.137141203704</v>
      </c>
    </row>
    <row r="14932" spans="1:5" x14ac:dyDescent="0.45">
      <c r="A14932">
        <v>17427</v>
      </c>
      <c r="B14932" t="s">
        <v>1191</v>
      </c>
      <c r="C14932" t="s">
        <v>253</v>
      </c>
      <c r="D14932" t="s">
        <v>39</v>
      </c>
      <c r="E14932" s="2">
        <v>44338.014884259261</v>
      </c>
    </row>
    <row r="14933" spans="1:5" x14ac:dyDescent="0.45">
      <c r="A14933">
        <v>17429</v>
      </c>
      <c r="B14933" t="s">
        <v>1192</v>
      </c>
      <c r="C14933" t="s">
        <v>378</v>
      </c>
      <c r="D14933" t="s">
        <v>19</v>
      </c>
      <c r="E14933" s="2">
        <v>44120.674386574072</v>
      </c>
    </row>
    <row r="14934" spans="1:5" x14ac:dyDescent="0.45">
      <c r="A14934">
        <v>17430</v>
      </c>
      <c r="B14934" t="s">
        <v>1192</v>
      </c>
      <c r="C14934" t="s">
        <v>449</v>
      </c>
      <c r="D14934" t="s">
        <v>39</v>
      </c>
      <c r="E14934" s="2">
        <v>44352.54210648148</v>
      </c>
    </row>
    <row r="14935" spans="1:5" x14ac:dyDescent="0.45">
      <c r="A14935">
        <v>17431</v>
      </c>
      <c r="B14935" t="s">
        <v>1192</v>
      </c>
      <c r="C14935" t="s">
        <v>480</v>
      </c>
      <c r="D14935" t="s">
        <v>35</v>
      </c>
      <c r="E14935" s="2">
        <v>44006.019270833334</v>
      </c>
    </row>
    <row r="14936" spans="1:5" x14ac:dyDescent="0.45">
      <c r="A14936">
        <v>17432</v>
      </c>
      <c r="B14936" t="s">
        <v>1192</v>
      </c>
      <c r="C14936" t="s">
        <v>556</v>
      </c>
      <c r="D14936" t="s">
        <v>37</v>
      </c>
      <c r="E14936" s="2">
        <v>44061.766539351855</v>
      </c>
    </row>
    <row r="14937" spans="1:5" x14ac:dyDescent="0.45">
      <c r="A14937">
        <v>17433</v>
      </c>
      <c r="B14937" t="s">
        <v>1192</v>
      </c>
      <c r="C14937" t="s">
        <v>64</v>
      </c>
      <c r="D14937" t="s">
        <v>32</v>
      </c>
      <c r="E14937" s="2">
        <v>44233.019780092596</v>
      </c>
    </row>
    <row r="14938" spans="1:5" x14ac:dyDescent="0.45">
      <c r="A14938">
        <v>17434</v>
      </c>
      <c r="B14938" t="s">
        <v>1192</v>
      </c>
      <c r="C14938" t="s">
        <v>445</v>
      </c>
      <c r="D14938" t="s">
        <v>15</v>
      </c>
      <c r="E14938" s="2">
        <v>44028.649814814817</v>
      </c>
    </row>
    <row r="14939" spans="1:5" x14ac:dyDescent="0.45">
      <c r="A14939">
        <v>17435</v>
      </c>
      <c r="B14939" t="s">
        <v>1192</v>
      </c>
      <c r="C14939" t="s">
        <v>229</v>
      </c>
      <c r="D14939" t="s">
        <v>8</v>
      </c>
      <c r="E14939" s="2">
        <v>44335.214571759258</v>
      </c>
    </row>
    <row r="14940" spans="1:5" x14ac:dyDescent="0.45">
      <c r="A14940">
        <v>17436</v>
      </c>
      <c r="B14940" t="s">
        <v>1192</v>
      </c>
      <c r="C14940" t="s">
        <v>62</v>
      </c>
      <c r="D14940" t="s">
        <v>15</v>
      </c>
      <c r="E14940" s="2">
        <v>44147.132106481484</v>
      </c>
    </row>
    <row r="14941" spans="1:5" x14ac:dyDescent="0.45">
      <c r="A14941">
        <v>17437</v>
      </c>
      <c r="B14941" t="s">
        <v>1192</v>
      </c>
      <c r="C14941" t="s">
        <v>224</v>
      </c>
      <c r="D14941" t="s">
        <v>13</v>
      </c>
      <c r="E14941" s="2">
        <v>44109.839953703704</v>
      </c>
    </row>
    <row r="14942" spans="1:5" x14ac:dyDescent="0.45">
      <c r="A14942">
        <v>17439</v>
      </c>
      <c r="B14942" t="s">
        <v>1192</v>
      </c>
      <c r="C14942" t="s">
        <v>128</v>
      </c>
      <c r="D14942" t="s">
        <v>39</v>
      </c>
      <c r="E14942" s="2">
        <v>44178.019560185188</v>
      </c>
    </row>
    <row r="14943" spans="1:5" x14ac:dyDescent="0.45">
      <c r="A14943">
        <v>17440</v>
      </c>
      <c r="B14943" t="s">
        <v>1192</v>
      </c>
      <c r="C14943" t="s">
        <v>430</v>
      </c>
      <c r="D14943" t="s">
        <v>15</v>
      </c>
      <c r="E14943" s="2">
        <v>44341.762465277781</v>
      </c>
    </row>
    <row r="14944" spans="1:5" x14ac:dyDescent="0.45">
      <c r="A14944">
        <v>17441</v>
      </c>
      <c r="B14944" t="s">
        <v>1192</v>
      </c>
      <c r="C14944" t="s">
        <v>122</v>
      </c>
      <c r="D14944" t="s">
        <v>75</v>
      </c>
      <c r="E14944" s="2">
        <v>44184.684675925928</v>
      </c>
    </row>
    <row r="14945" spans="1:5" x14ac:dyDescent="0.45">
      <c r="A14945">
        <v>17442</v>
      </c>
      <c r="B14945" t="s">
        <v>1192</v>
      </c>
      <c r="C14945" t="s">
        <v>163</v>
      </c>
      <c r="D14945" t="s">
        <v>37</v>
      </c>
      <c r="E14945" s="2">
        <v>44332.483206018522</v>
      </c>
    </row>
    <row r="14946" spans="1:5" x14ac:dyDescent="0.45">
      <c r="A14946">
        <v>17443</v>
      </c>
      <c r="B14946" t="s">
        <v>1192</v>
      </c>
      <c r="C14946" t="s">
        <v>202</v>
      </c>
      <c r="D14946" t="s">
        <v>35</v>
      </c>
      <c r="E14946" s="2">
        <v>44172.639814814815</v>
      </c>
    </row>
    <row r="14947" spans="1:5" x14ac:dyDescent="0.45">
      <c r="A14947">
        <v>17444</v>
      </c>
      <c r="B14947" t="s">
        <v>1192</v>
      </c>
      <c r="C14947" t="s">
        <v>191</v>
      </c>
      <c r="D14947" t="s">
        <v>54</v>
      </c>
      <c r="E14947" s="2">
        <v>44008.647997685184</v>
      </c>
    </row>
    <row r="14948" spans="1:5" x14ac:dyDescent="0.45">
      <c r="A14948">
        <v>17445</v>
      </c>
      <c r="B14948" t="s">
        <v>1192</v>
      </c>
      <c r="C14948" t="s">
        <v>436</v>
      </c>
      <c r="D14948" t="s">
        <v>23</v>
      </c>
      <c r="E14948" s="2">
        <v>44151.255706018521</v>
      </c>
    </row>
    <row r="14949" spans="1:5" x14ac:dyDescent="0.45">
      <c r="A14949">
        <v>17446</v>
      </c>
      <c r="B14949" t="s">
        <v>1192</v>
      </c>
      <c r="C14949" t="s">
        <v>518</v>
      </c>
      <c r="D14949" t="s">
        <v>23</v>
      </c>
      <c r="E14949" s="2">
        <v>44322.604629629626</v>
      </c>
    </row>
    <row r="14950" spans="1:5" x14ac:dyDescent="0.45">
      <c r="A14950">
        <v>17447</v>
      </c>
      <c r="B14950" t="s">
        <v>1192</v>
      </c>
      <c r="C14950" t="s">
        <v>256</v>
      </c>
      <c r="D14950" t="s">
        <v>19</v>
      </c>
      <c r="E14950" s="2">
        <v>44307.071562500001</v>
      </c>
    </row>
    <row r="14951" spans="1:5" x14ac:dyDescent="0.45">
      <c r="A14951">
        <v>17449</v>
      </c>
      <c r="B14951" t="s">
        <v>1192</v>
      </c>
      <c r="C14951" t="s">
        <v>218</v>
      </c>
      <c r="D14951" t="s">
        <v>75</v>
      </c>
      <c r="E14951" s="2">
        <v>44312.386342592596</v>
      </c>
    </row>
    <row r="14952" spans="1:5" x14ac:dyDescent="0.45">
      <c r="A14952">
        <v>17450</v>
      </c>
      <c r="B14952" t="s">
        <v>1192</v>
      </c>
      <c r="C14952" t="s">
        <v>457</v>
      </c>
      <c r="D14952" t="s">
        <v>19</v>
      </c>
      <c r="E14952" s="2">
        <v>44342.525613425925</v>
      </c>
    </row>
    <row r="14953" spans="1:5" x14ac:dyDescent="0.45">
      <c r="A14953">
        <v>17451</v>
      </c>
      <c r="B14953" t="s">
        <v>1192</v>
      </c>
      <c r="C14953" t="s">
        <v>308</v>
      </c>
      <c r="D14953" t="s">
        <v>54</v>
      </c>
      <c r="E14953" s="2">
        <v>44309.664201388892</v>
      </c>
    </row>
    <row r="14954" spans="1:5" x14ac:dyDescent="0.45">
      <c r="A14954">
        <v>17452</v>
      </c>
      <c r="B14954" t="s">
        <v>1192</v>
      </c>
      <c r="C14954" t="s">
        <v>402</v>
      </c>
      <c r="D14954" t="s">
        <v>39</v>
      </c>
      <c r="E14954" s="2">
        <v>44290.144363425927</v>
      </c>
    </row>
    <row r="14955" spans="1:5" x14ac:dyDescent="0.45">
      <c r="A14955">
        <v>17453</v>
      </c>
      <c r="B14955" t="s">
        <v>1192</v>
      </c>
      <c r="C14955" t="s">
        <v>188</v>
      </c>
      <c r="D14955" t="s">
        <v>10</v>
      </c>
      <c r="E14955" s="2">
        <v>44308.563009259262</v>
      </c>
    </row>
    <row r="14956" spans="1:5" x14ac:dyDescent="0.45">
      <c r="A14956">
        <v>17454</v>
      </c>
      <c r="B14956" t="s">
        <v>1192</v>
      </c>
      <c r="C14956" t="s">
        <v>305</v>
      </c>
      <c r="D14956" t="s">
        <v>35</v>
      </c>
      <c r="E14956" s="2">
        <v>44329.003958333335</v>
      </c>
    </row>
    <row r="14957" spans="1:5" x14ac:dyDescent="0.45">
      <c r="A14957">
        <v>17455</v>
      </c>
      <c r="B14957" t="s">
        <v>1192</v>
      </c>
      <c r="C14957" t="s">
        <v>328</v>
      </c>
      <c r="D14957" t="s">
        <v>75</v>
      </c>
      <c r="E14957" s="2">
        <v>44289.409444444442</v>
      </c>
    </row>
    <row r="14958" spans="1:5" x14ac:dyDescent="0.45">
      <c r="A14958">
        <v>17456</v>
      </c>
      <c r="B14958" t="s">
        <v>1192</v>
      </c>
      <c r="C14958" t="s">
        <v>412</v>
      </c>
      <c r="D14958" t="s">
        <v>75</v>
      </c>
      <c r="E14958" s="2">
        <v>44285.628738425927</v>
      </c>
    </row>
    <row r="14959" spans="1:5" x14ac:dyDescent="0.45">
      <c r="A14959">
        <v>17457</v>
      </c>
      <c r="B14959" t="s">
        <v>1192</v>
      </c>
      <c r="C14959" t="s">
        <v>139</v>
      </c>
      <c r="D14959" t="s">
        <v>35</v>
      </c>
      <c r="E14959" s="2">
        <v>44300.300856481481</v>
      </c>
    </row>
    <row r="14960" spans="1:5" x14ac:dyDescent="0.45">
      <c r="A14960">
        <v>17459</v>
      </c>
      <c r="B14960" t="s">
        <v>1192</v>
      </c>
      <c r="C14960" t="s">
        <v>286</v>
      </c>
      <c r="D14960" t="s">
        <v>32</v>
      </c>
      <c r="E14960" s="2">
        <v>44199.766377314816</v>
      </c>
    </row>
    <row r="14961" spans="1:5" x14ac:dyDescent="0.45">
      <c r="A14961">
        <v>17460</v>
      </c>
      <c r="B14961" t="s">
        <v>1192</v>
      </c>
      <c r="C14961" t="s">
        <v>452</v>
      </c>
      <c r="D14961" t="s">
        <v>6</v>
      </c>
      <c r="E14961" s="2">
        <v>44048.822326388887</v>
      </c>
    </row>
    <row r="14962" spans="1:5" x14ac:dyDescent="0.45">
      <c r="A14962">
        <v>17461</v>
      </c>
      <c r="B14962" t="s">
        <v>1192</v>
      </c>
      <c r="C14962" t="s">
        <v>382</v>
      </c>
      <c r="D14962" t="s">
        <v>8</v>
      </c>
      <c r="E14962" s="2">
        <v>44264.724641203706</v>
      </c>
    </row>
    <row r="14963" spans="1:5" x14ac:dyDescent="0.45">
      <c r="A14963">
        <v>17462</v>
      </c>
      <c r="B14963" t="s">
        <v>1192</v>
      </c>
      <c r="C14963" t="s">
        <v>588</v>
      </c>
      <c r="D14963" t="s">
        <v>39</v>
      </c>
      <c r="E14963" s="2">
        <v>44285.4221875</v>
      </c>
    </row>
    <row r="14964" spans="1:5" x14ac:dyDescent="0.45">
      <c r="A14964">
        <v>17463</v>
      </c>
      <c r="B14964" t="s">
        <v>1192</v>
      </c>
      <c r="C14964" t="s">
        <v>647</v>
      </c>
      <c r="D14964" t="s">
        <v>21</v>
      </c>
      <c r="E14964" s="2">
        <v>44273.980092592596</v>
      </c>
    </row>
    <row r="14965" spans="1:5" x14ac:dyDescent="0.45">
      <c r="A14965">
        <v>17464</v>
      </c>
      <c r="B14965" t="s">
        <v>1192</v>
      </c>
      <c r="C14965" t="s">
        <v>473</v>
      </c>
      <c r="D14965" t="s">
        <v>35</v>
      </c>
      <c r="E14965" s="2">
        <v>44125.349895833337</v>
      </c>
    </row>
    <row r="14966" spans="1:5" x14ac:dyDescent="0.45">
      <c r="A14966">
        <v>17465</v>
      </c>
      <c r="B14966" t="s">
        <v>1192</v>
      </c>
      <c r="C14966" t="s">
        <v>389</v>
      </c>
      <c r="D14966" t="s">
        <v>23</v>
      </c>
      <c r="E14966" s="2">
        <v>44139.893738425926</v>
      </c>
    </row>
    <row r="14967" spans="1:5" x14ac:dyDescent="0.45">
      <c r="A14967">
        <v>17466</v>
      </c>
      <c r="B14967" t="s">
        <v>1192</v>
      </c>
      <c r="C14967" t="s">
        <v>199</v>
      </c>
      <c r="D14967" t="s">
        <v>35</v>
      </c>
      <c r="E14967" s="2">
        <v>44187.026493055557</v>
      </c>
    </row>
    <row r="14968" spans="1:5" x14ac:dyDescent="0.45">
      <c r="A14968">
        <v>17467</v>
      </c>
      <c r="B14968" t="s">
        <v>1192</v>
      </c>
      <c r="C14968" t="s">
        <v>70</v>
      </c>
      <c r="D14968" t="s">
        <v>13</v>
      </c>
      <c r="E14968" s="2">
        <v>44175.847685185188</v>
      </c>
    </row>
    <row r="14969" spans="1:5" x14ac:dyDescent="0.45">
      <c r="A14969">
        <v>17469</v>
      </c>
      <c r="B14969" t="s">
        <v>1192</v>
      </c>
      <c r="C14969" t="s">
        <v>68</v>
      </c>
      <c r="D14969" t="s">
        <v>17</v>
      </c>
      <c r="E14969" s="2">
        <v>44348.079675925925</v>
      </c>
    </row>
    <row r="14970" spans="1:5" x14ac:dyDescent="0.45">
      <c r="A14970">
        <v>17470</v>
      </c>
      <c r="B14970" t="s">
        <v>1192</v>
      </c>
      <c r="C14970" t="s">
        <v>41</v>
      </c>
      <c r="D14970" t="s">
        <v>15</v>
      </c>
      <c r="E14970" s="2">
        <v>44168.065567129626</v>
      </c>
    </row>
    <row r="14971" spans="1:5" x14ac:dyDescent="0.45">
      <c r="A14971">
        <v>17471</v>
      </c>
      <c r="B14971" t="s">
        <v>1192</v>
      </c>
      <c r="C14971" t="s">
        <v>298</v>
      </c>
      <c r="D14971" t="s">
        <v>6</v>
      </c>
      <c r="E14971" s="2">
        <v>44104.844687500001</v>
      </c>
    </row>
    <row r="14972" spans="1:5" x14ac:dyDescent="0.45">
      <c r="A14972">
        <v>17473</v>
      </c>
      <c r="B14972" t="s">
        <v>1193</v>
      </c>
      <c r="C14972" t="s">
        <v>102</v>
      </c>
      <c r="D14972" t="s">
        <v>54</v>
      </c>
      <c r="E14972" s="2">
        <v>44265.592280092591</v>
      </c>
    </row>
    <row r="14973" spans="1:5" x14ac:dyDescent="0.45">
      <c r="A14973">
        <v>17474</v>
      </c>
      <c r="B14973" t="s">
        <v>1193</v>
      </c>
      <c r="C14973" t="s">
        <v>308</v>
      </c>
      <c r="D14973" t="s">
        <v>19</v>
      </c>
      <c r="E14973" s="2">
        <v>44279.524456018517</v>
      </c>
    </row>
    <row r="14974" spans="1:5" x14ac:dyDescent="0.45">
      <c r="A14974">
        <v>17475</v>
      </c>
      <c r="B14974" t="s">
        <v>1193</v>
      </c>
      <c r="C14974" t="s">
        <v>82</v>
      </c>
      <c r="D14974" t="s">
        <v>10</v>
      </c>
      <c r="E14974" s="2">
        <v>44004.957187499997</v>
      </c>
    </row>
    <row r="14975" spans="1:5" x14ac:dyDescent="0.45">
      <c r="A14975">
        <v>17476</v>
      </c>
      <c r="B14975" t="s">
        <v>1193</v>
      </c>
      <c r="C14975" t="s">
        <v>451</v>
      </c>
      <c r="D14975" t="s">
        <v>19</v>
      </c>
      <c r="E14975" s="2">
        <v>44016.878518518519</v>
      </c>
    </row>
    <row r="14976" spans="1:5" x14ac:dyDescent="0.45">
      <c r="A14976">
        <v>17477</v>
      </c>
      <c r="B14976" t="s">
        <v>1193</v>
      </c>
      <c r="C14976" t="s">
        <v>487</v>
      </c>
      <c r="D14976" t="s">
        <v>15</v>
      </c>
      <c r="E14976" s="2">
        <v>44004.591319444444</v>
      </c>
    </row>
    <row r="14977" spans="1:5" x14ac:dyDescent="0.45">
      <c r="A14977">
        <v>17478</v>
      </c>
      <c r="B14977" t="s">
        <v>1193</v>
      </c>
      <c r="C14977" t="s">
        <v>73</v>
      </c>
      <c r="D14977" t="s">
        <v>75</v>
      </c>
      <c r="E14977" s="2">
        <v>44116.916631944441</v>
      </c>
    </row>
    <row r="14978" spans="1:5" x14ac:dyDescent="0.45">
      <c r="A14978">
        <v>17479</v>
      </c>
      <c r="B14978" t="s">
        <v>1193</v>
      </c>
      <c r="C14978" t="s">
        <v>384</v>
      </c>
      <c r="D14978" t="s">
        <v>6</v>
      </c>
      <c r="E14978" s="2">
        <v>44218.015740740739</v>
      </c>
    </row>
    <row r="14979" spans="1:5" x14ac:dyDescent="0.45">
      <c r="A14979">
        <v>17480</v>
      </c>
      <c r="B14979" t="s">
        <v>1193</v>
      </c>
      <c r="C14979" t="s">
        <v>419</v>
      </c>
      <c r="D14979" t="s">
        <v>13</v>
      </c>
      <c r="E14979" s="2">
        <v>44159.134247685186</v>
      </c>
    </row>
    <row r="14980" spans="1:5" x14ac:dyDescent="0.45">
      <c r="A14980">
        <v>17481</v>
      </c>
      <c r="B14980" t="s">
        <v>1193</v>
      </c>
      <c r="C14980" t="s">
        <v>162</v>
      </c>
      <c r="D14980" t="s">
        <v>15</v>
      </c>
      <c r="E14980" s="2">
        <v>44043.015833333331</v>
      </c>
    </row>
    <row r="14981" spans="1:5" x14ac:dyDescent="0.45">
      <c r="A14981">
        <v>17483</v>
      </c>
      <c r="B14981" t="s">
        <v>1193</v>
      </c>
      <c r="C14981" t="s">
        <v>510</v>
      </c>
      <c r="D14981" t="s">
        <v>23</v>
      </c>
      <c r="E14981" s="2">
        <v>44267.741863425923</v>
      </c>
    </row>
    <row r="14982" spans="1:5" x14ac:dyDescent="0.45">
      <c r="A14982">
        <v>17484</v>
      </c>
      <c r="B14982" t="s">
        <v>1193</v>
      </c>
      <c r="C14982" t="s">
        <v>46</v>
      </c>
      <c r="D14982" t="s">
        <v>75</v>
      </c>
      <c r="E14982" s="2">
        <v>44332.428842592592</v>
      </c>
    </row>
    <row r="14983" spans="1:5" x14ac:dyDescent="0.45">
      <c r="A14983">
        <v>17485</v>
      </c>
      <c r="B14983" t="s">
        <v>1193</v>
      </c>
      <c r="C14983" t="s">
        <v>44</v>
      </c>
      <c r="D14983" t="s">
        <v>17</v>
      </c>
      <c r="E14983" s="2">
        <v>44056.237268518518</v>
      </c>
    </row>
    <row r="14984" spans="1:5" x14ac:dyDescent="0.45">
      <c r="A14984">
        <v>17487</v>
      </c>
      <c r="B14984" t="s">
        <v>1194</v>
      </c>
      <c r="C14984" t="s">
        <v>450</v>
      </c>
      <c r="D14984" t="s">
        <v>37</v>
      </c>
      <c r="E14984" s="2">
        <v>44207.207962962966</v>
      </c>
    </row>
    <row r="14985" spans="1:5" x14ac:dyDescent="0.45">
      <c r="A14985">
        <v>17488</v>
      </c>
      <c r="B14985" t="s">
        <v>1194</v>
      </c>
      <c r="C14985" t="s">
        <v>599</v>
      </c>
      <c r="D14985" t="s">
        <v>35</v>
      </c>
      <c r="E14985" s="2">
        <v>44176.707476851851</v>
      </c>
    </row>
    <row r="14986" spans="1:5" x14ac:dyDescent="0.45">
      <c r="A14986">
        <v>17489</v>
      </c>
      <c r="B14986" t="s">
        <v>1194</v>
      </c>
      <c r="C14986" t="s">
        <v>243</v>
      </c>
      <c r="D14986" t="s">
        <v>8</v>
      </c>
      <c r="E14986" s="2">
        <v>44125.958703703705</v>
      </c>
    </row>
    <row r="14987" spans="1:5" x14ac:dyDescent="0.45">
      <c r="A14987">
        <v>17490</v>
      </c>
      <c r="B14987" t="s">
        <v>1194</v>
      </c>
      <c r="C14987" t="s">
        <v>466</v>
      </c>
      <c r="D14987" t="s">
        <v>8</v>
      </c>
      <c r="E14987" s="2">
        <v>44021.8827662037</v>
      </c>
    </row>
    <row r="14988" spans="1:5" x14ac:dyDescent="0.45">
      <c r="A14988">
        <v>17491</v>
      </c>
      <c r="B14988" t="s">
        <v>1194</v>
      </c>
      <c r="C14988" t="s">
        <v>368</v>
      </c>
      <c r="D14988" t="s">
        <v>6</v>
      </c>
      <c r="E14988" s="2">
        <v>44123.008275462962</v>
      </c>
    </row>
    <row r="14989" spans="1:5" x14ac:dyDescent="0.45">
      <c r="A14989">
        <v>17492</v>
      </c>
      <c r="B14989" t="s">
        <v>1194</v>
      </c>
      <c r="C14989" t="s">
        <v>524</v>
      </c>
      <c r="D14989" t="s">
        <v>19</v>
      </c>
      <c r="E14989" s="2">
        <v>44089.622685185182</v>
      </c>
    </row>
    <row r="14990" spans="1:5" x14ac:dyDescent="0.45">
      <c r="A14990">
        <v>17493</v>
      </c>
      <c r="B14990" t="s">
        <v>1194</v>
      </c>
      <c r="C14990" t="s">
        <v>354</v>
      </c>
      <c r="D14990" t="s">
        <v>21</v>
      </c>
      <c r="E14990" s="2">
        <v>44027.539282407408</v>
      </c>
    </row>
    <row r="14991" spans="1:5" x14ac:dyDescent="0.45">
      <c r="A14991">
        <v>17494</v>
      </c>
      <c r="B14991" t="s">
        <v>1194</v>
      </c>
      <c r="C14991" t="s">
        <v>225</v>
      </c>
      <c r="D14991" t="s">
        <v>37</v>
      </c>
      <c r="E14991" s="2">
        <v>44024.222314814811</v>
      </c>
    </row>
    <row r="14992" spans="1:5" x14ac:dyDescent="0.45">
      <c r="A14992">
        <v>17495</v>
      </c>
      <c r="B14992" t="s">
        <v>1194</v>
      </c>
      <c r="C14992" t="s">
        <v>350</v>
      </c>
      <c r="D14992" t="s">
        <v>39</v>
      </c>
      <c r="E14992" s="2">
        <v>44331.849814814814</v>
      </c>
    </row>
    <row r="14993" spans="1:5" x14ac:dyDescent="0.45">
      <c r="A14993">
        <v>17497</v>
      </c>
      <c r="B14993" t="s">
        <v>1194</v>
      </c>
      <c r="C14993" t="s">
        <v>170</v>
      </c>
      <c r="D14993" t="s">
        <v>19</v>
      </c>
      <c r="E14993" s="2">
        <v>44117.708043981482</v>
      </c>
    </row>
    <row r="14994" spans="1:5" x14ac:dyDescent="0.45">
      <c r="A14994">
        <v>17498</v>
      </c>
      <c r="B14994" t="s">
        <v>1194</v>
      </c>
      <c r="C14994" t="s">
        <v>364</v>
      </c>
      <c r="D14994" t="s">
        <v>21</v>
      </c>
      <c r="E14994" s="2">
        <v>44016.805023148147</v>
      </c>
    </row>
    <row r="14995" spans="1:5" x14ac:dyDescent="0.45">
      <c r="A14995">
        <v>17499</v>
      </c>
      <c r="B14995" t="s">
        <v>1194</v>
      </c>
      <c r="C14995" t="s">
        <v>129</v>
      </c>
      <c r="D14995" t="s">
        <v>37</v>
      </c>
      <c r="E14995" s="2">
        <v>44055.773402777777</v>
      </c>
    </row>
    <row r="14996" spans="1:5" x14ac:dyDescent="0.45">
      <c r="A14996">
        <v>17500</v>
      </c>
      <c r="B14996" t="s">
        <v>1194</v>
      </c>
      <c r="C14996" t="s">
        <v>490</v>
      </c>
      <c r="D14996" t="s">
        <v>54</v>
      </c>
      <c r="E14996" s="2">
        <v>44026.054212962961</v>
      </c>
    </row>
    <row r="14997" spans="1:5" x14ac:dyDescent="0.45">
      <c r="A14997">
        <v>17501</v>
      </c>
      <c r="B14997" t="s">
        <v>1194</v>
      </c>
      <c r="C14997" t="s">
        <v>379</v>
      </c>
      <c r="D14997" t="s">
        <v>54</v>
      </c>
      <c r="E14997" s="2">
        <v>44061.28398148148</v>
      </c>
    </row>
    <row r="14998" spans="1:5" x14ac:dyDescent="0.45">
      <c r="A14998">
        <v>17502</v>
      </c>
      <c r="B14998" t="s">
        <v>1194</v>
      </c>
      <c r="C14998" t="s">
        <v>99</v>
      </c>
      <c r="D14998" t="s">
        <v>23</v>
      </c>
      <c r="E14998" s="2">
        <v>44318.278726851851</v>
      </c>
    </row>
    <row r="14999" spans="1:5" x14ac:dyDescent="0.45">
      <c r="A14999">
        <v>17503</v>
      </c>
      <c r="B14999" t="s">
        <v>1194</v>
      </c>
      <c r="C14999" t="s">
        <v>123</v>
      </c>
      <c r="D14999" t="s">
        <v>39</v>
      </c>
      <c r="E14999" s="2">
        <v>44323.428101851852</v>
      </c>
    </row>
    <row r="15000" spans="1:5" x14ac:dyDescent="0.45">
      <c r="A15000">
        <v>17505</v>
      </c>
      <c r="B15000" t="s">
        <v>1194</v>
      </c>
      <c r="C15000" t="s">
        <v>415</v>
      </c>
      <c r="D15000" t="s">
        <v>37</v>
      </c>
      <c r="E15000" s="2">
        <v>44174.454895833333</v>
      </c>
    </row>
    <row r="15001" spans="1:5" x14ac:dyDescent="0.45">
      <c r="A15001">
        <v>17507</v>
      </c>
      <c r="B15001" t="s">
        <v>1195</v>
      </c>
      <c r="C15001" t="s">
        <v>49</v>
      </c>
      <c r="D15001" t="s">
        <v>37</v>
      </c>
      <c r="E15001" s="2">
        <v>44026.540046296293</v>
      </c>
    </row>
    <row r="15002" spans="1:5" x14ac:dyDescent="0.45">
      <c r="A15002">
        <v>17508</v>
      </c>
      <c r="B15002" t="s">
        <v>1195</v>
      </c>
      <c r="C15002" t="s">
        <v>259</v>
      </c>
      <c r="D15002" t="s">
        <v>39</v>
      </c>
      <c r="E15002" s="2">
        <v>44095.945497685185</v>
      </c>
    </row>
    <row r="15003" spans="1:5" x14ac:dyDescent="0.45">
      <c r="A15003">
        <v>17509</v>
      </c>
      <c r="B15003" t="s">
        <v>1195</v>
      </c>
      <c r="C15003" t="s">
        <v>522</v>
      </c>
      <c r="D15003" t="s">
        <v>19</v>
      </c>
      <c r="E15003" s="2">
        <v>44042.06177083333</v>
      </c>
    </row>
    <row r="15004" spans="1:5" x14ac:dyDescent="0.45">
      <c r="A15004">
        <v>17512</v>
      </c>
      <c r="B15004" t="s">
        <v>1196</v>
      </c>
      <c r="C15004" t="s">
        <v>334</v>
      </c>
      <c r="D15004" t="s">
        <v>75</v>
      </c>
      <c r="E15004" s="2">
        <v>44138.973900462966</v>
      </c>
    </row>
    <row r="15005" spans="1:5" x14ac:dyDescent="0.45">
      <c r="A15005">
        <v>17513</v>
      </c>
      <c r="B15005" t="s">
        <v>1196</v>
      </c>
      <c r="C15005" t="s">
        <v>130</v>
      </c>
      <c r="D15005" t="s">
        <v>75</v>
      </c>
      <c r="E15005" s="2">
        <v>44048.387349537035</v>
      </c>
    </row>
    <row r="15006" spans="1:5" x14ac:dyDescent="0.45">
      <c r="A15006">
        <v>17514</v>
      </c>
      <c r="B15006" t="s">
        <v>1196</v>
      </c>
      <c r="C15006" t="s">
        <v>236</v>
      </c>
      <c r="D15006" t="s">
        <v>10</v>
      </c>
      <c r="E15006" s="2">
        <v>44224.747581018521</v>
      </c>
    </row>
    <row r="15007" spans="1:5" x14ac:dyDescent="0.45">
      <c r="A15007">
        <v>17515</v>
      </c>
      <c r="B15007" t="s">
        <v>1196</v>
      </c>
      <c r="C15007" t="s">
        <v>51</v>
      </c>
      <c r="D15007" t="s">
        <v>75</v>
      </c>
      <c r="E15007" s="2">
        <v>44050.274340277778</v>
      </c>
    </row>
    <row r="15008" spans="1:5" x14ac:dyDescent="0.45">
      <c r="A15008">
        <v>17517</v>
      </c>
      <c r="B15008" t="s">
        <v>1196</v>
      </c>
      <c r="C15008" t="s">
        <v>350</v>
      </c>
      <c r="D15008" t="s">
        <v>21</v>
      </c>
      <c r="E15008" s="2">
        <v>44336.743090277778</v>
      </c>
    </row>
    <row r="15009" spans="1:5" x14ac:dyDescent="0.45">
      <c r="A15009">
        <v>17518</v>
      </c>
      <c r="B15009" t="s">
        <v>1196</v>
      </c>
      <c r="C15009" t="s">
        <v>65</v>
      </c>
      <c r="D15009" t="s">
        <v>29</v>
      </c>
      <c r="E15009" s="2">
        <v>44056.787847222222</v>
      </c>
    </row>
    <row r="15010" spans="1:5" x14ac:dyDescent="0.45">
      <c r="A15010">
        <v>17519</v>
      </c>
      <c r="B15010" t="s">
        <v>1196</v>
      </c>
      <c r="C15010" t="s">
        <v>434</v>
      </c>
      <c r="D15010" t="s">
        <v>15</v>
      </c>
      <c r="E15010" s="2">
        <v>44344.715590277781</v>
      </c>
    </row>
    <row r="15011" spans="1:5" x14ac:dyDescent="0.45">
      <c r="A15011">
        <v>17521</v>
      </c>
      <c r="B15011" t="s">
        <v>1197</v>
      </c>
      <c r="C15011" t="s">
        <v>176</v>
      </c>
      <c r="D15011" t="s">
        <v>21</v>
      </c>
      <c r="E15011" s="2">
        <v>44008.551585648151</v>
      </c>
    </row>
    <row r="15012" spans="1:5" x14ac:dyDescent="0.45">
      <c r="A15012">
        <v>17522</v>
      </c>
      <c r="B15012" t="s">
        <v>1197</v>
      </c>
      <c r="C15012" t="s">
        <v>179</v>
      </c>
      <c r="D15012" t="s">
        <v>35</v>
      </c>
      <c r="E15012" s="2">
        <v>44342.100995370369</v>
      </c>
    </row>
    <row r="15013" spans="1:5" x14ac:dyDescent="0.45">
      <c r="A15013">
        <v>17523</v>
      </c>
      <c r="B15013" t="s">
        <v>1197</v>
      </c>
      <c r="C15013" t="s">
        <v>263</v>
      </c>
      <c r="D15013" t="s">
        <v>39</v>
      </c>
      <c r="E15013" s="2">
        <v>44034.149583333332</v>
      </c>
    </row>
    <row r="15014" spans="1:5" x14ac:dyDescent="0.45">
      <c r="A15014">
        <v>17524</v>
      </c>
      <c r="B15014" t="s">
        <v>1197</v>
      </c>
      <c r="C15014" t="s">
        <v>532</v>
      </c>
      <c r="D15014" t="s">
        <v>15</v>
      </c>
      <c r="E15014" s="2">
        <v>44293.47446759259</v>
      </c>
    </row>
    <row r="15015" spans="1:5" x14ac:dyDescent="0.45">
      <c r="A15015">
        <v>17525</v>
      </c>
      <c r="B15015" t="s">
        <v>1197</v>
      </c>
      <c r="C15015" t="s">
        <v>157</v>
      </c>
      <c r="D15015" t="s">
        <v>10</v>
      </c>
      <c r="E15015" s="2">
        <v>44144.96702546296</v>
      </c>
    </row>
    <row r="15016" spans="1:5" x14ac:dyDescent="0.45">
      <c r="A15016">
        <v>17526</v>
      </c>
      <c r="B15016" t="s">
        <v>1197</v>
      </c>
      <c r="C15016" t="s">
        <v>345</v>
      </c>
      <c r="D15016" t="s">
        <v>35</v>
      </c>
      <c r="E15016" s="2">
        <v>44182.975868055553</v>
      </c>
    </row>
    <row r="15017" spans="1:5" x14ac:dyDescent="0.45">
      <c r="A15017">
        <v>17528</v>
      </c>
      <c r="B15017" t="s">
        <v>1198</v>
      </c>
      <c r="C15017" t="s">
        <v>420</v>
      </c>
      <c r="D15017" t="s">
        <v>17</v>
      </c>
      <c r="E15017" s="2">
        <v>44095.670324074075</v>
      </c>
    </row>
    <row r="15018" spans="1:5" x14ac:dyDescent="0.45">
      <c r="A15018">
        <v>17529</v>
      </c>
      <c r="B15018" t="s">
        <v>1198</v>
      </c>
      <c r="C15018" t="s">
        <v>253</v>
      </c>
      <c r="D15018" t="s">
        <v>10</v>
      </c>
      <c r="E15018" s="2">
        <v>44057.350254629629</v>
      </c>
    </row>
    <row r="15019" spans="1:5" x14ac:dyDescent="0.45">
      <c r="A15019">
        <v>17530</v>
      </c>
      <c r="B15019" t="s">
        <v>1198</v>
      </c>
      <c r="C15019" t="s">
        <v>343</v>
      </c>
      <c r="D15019" t="s">
        <v>8</v>
      </c>
      <c r="E15019" s="2">
        <v>44260.362314814818</v>
      </c>
    </row>
    <row r="15020" spans="1:5" x14ac:dyDescent="0.45">
      <c r="A15020">
        <v>17531</v>
      </c>
      <c r="B15020" t="s">
        <v>1198</v>
      </c>
      <c r="C15020" t="s">
        <v>153</v>
      </c>
      <c r="D15020" t="s">
        <v>75</v>
      </c>
      <c r="E15020" s="2">
        <v>44142.001064814816</v>
      </c>
    </row>
    <row r="15021" spans="1:5" x14ac:dyDescent="0.45">
      <c r="A15021">
        <v>17532</v>
      </c>
      <c r="B15021" t="s">
        <v>1198</v>
      </c>
      <c r="C15021" t="s">
        <v>283</v>
      </c>
      <c r="D15021" t="s">
        <v>37</v>
      </c>
      <c r="E15021" s="2">
        <v>44093.223391203705</v>
      </c>
    </row>
    <row r="15022" spans="1:5" x14ac:dyDescent="0.45">
      <c r="A15022">
        <v>17533</v>
      </c>
      <c r="B15022" t="s">
        <v>1198</v>
      </c>
      <c r="C15022" t="s">
        <v>447</v>
      </c>
      <c r="D15022" t="s">
        <v>37</v>
      </c>
      <c r="E15022" s="2">
        <v>44131.673113425924</v>
      </c>
    </row>
    <row r="15023" spans="1:5" x14ac:dyDescent="0.45">
      <c r="A15023">
        <v>17534</v>
      </c>
      <c r="B15023" t="s">
        <v>1198</v>
      </c>
      <c r="C15023" t="s">
        <v>342</v>
      </c>
      <c r="D15023" t="s">
        <v>6</v>
      </c>
      <c r="E15023" s="2">
        <v>44348.047210648147</v>
      </c>
    </row>
    <row r="15024" spans="1:5" x14ac:dyDescent="0.45">
      <c r="A15024">
        <v>17535</v>
      </c>
      <c r="B15024" t="s">
        <v>1198</v>
      </c>
      <c r="C15024" t="s">
        <v>414</v>
      </c>
      <c r="D15024" t="s">
        <v>13</v>
      </c>
      <c r="E15024" s="2">
        <v>44248.577303240738</v>
      </c>
    </row>
    <row r="15025" spans="1:5" x14ac:dyDescent="0.45">
      <c r="A15025">
        <v>17536</v>
      </c>
      <c r="B15025" t="s">
        <v>1198</v>
      </c>
      <c r="C15025" t="s">
        <v>588</v>
      </c>
      <c r="D15025" t="s">
        <v>10</v>
      </c>
      <c r="E15025" s="2">
        <v>44275.324432870373</v>
      </c>
    </row>
    <row r="15026" spans="1:5" x14ac:dyDescent="0.45">
      <c r="A15026">
        <v>17538</v>
      </c>
      <c r="B15026" t="s">
        <v>1198</v>
      </c>
      <c r="C15026" t="s">
        <v>270</v>
      </c>
      <c r="D15026" t="s">
        <v>35</v>
      </c>
      <c r="E15026" s="2">
        <v>44214.816111111111</v>
      </c>
    </row>
    <row r="15027" spans="1:5" x14ac:dyDescent="0.45">
      <c r="A15027">
        <v>17539</v>
      </c>
      <c r="B15027" t="s">
        <v>1198</v>
      </c>
      <c r="C15027" t="s">
        <v>359</v>
      </c>
      <c r="D15027" t="s">
        <v>35</v>
      </c>
      <c r="E15027" s="2">
        <v>44198.810567129629</v>
      </c>
    </row>
    <row r="15028" spans="1:5" x14ac:dyDescent="0.45">
      <c r="A15028">
        <v>17540</v>
      </c>
      <c r="B15028" t="s">
        <v>1198</v>
      </c>
      <c r="C15028" t="s">
        <v>423</v>
      </c>
      <c r="D15028" t="s">
        <v>35</v>
      </c>
      <c r="E15028" s="2">
        <v>44185.392638888887</v>
      </c>
    </row>
    <row r="15029" spans="1:5" x14ac:dyDescent="0.45">
      <c r="A15029">
        <v>17541</v>
      </c>
      <c r="B15029" t="s">
        <v>1198</v>
      </c>
      <c r="C15029" t="s">
        <v>439</v>
      </c>
      <c r="D15029" t="s">
        <v>13</v>
      </c>
      <c r="E15029" s="2">
        <v>44195.166030092594</v>
      </c>
    </row>
    <row r="15030" spans="1:5" x14ac:dyDescent="0.45">
      <c r="A15030">
        <v>17542</v>
      </c>
      <c r="B15030" t="s">
        <v>1198</v>
      </c>
      <c r="C15030" t="s">
        <v>157</v>
      </c>
      <c r="D15030" t="s">
        <v>13</v>
      </c>
      <c r="E15030" s="2">
        <v>44053.670243055552</v>
      </c>
    </row>
    <row r="15031" spans="1:5" x14ac:dyDescent="0.45">
      <c r="A15031">
        <v>17543</v>
      </c>
      <c r="B15031" t="s">
        <v>1198</v>
      </c>
      <c r="C15031" t="s">
        <v>306</v>
      </c>
      <c r="D15031" t="s">
        <v>29</v>
      </c>
      <c r="E15031" s="2">
        <v>44087.725844907407</v>
      </c>
    </row>
    <row r="15032" spans="1:5" x14ac:dyDescent="0.45">
      <c r="A15032">
        <v>17544</v>
      </c>
      <c r="B15032" t="s">
        <v>1198</v>
      </c>
      <c r="C15032" t="s">
        <v>505</v>
      </c>
      <c r="D15032" t="s">
        <v>54</v>
      </c>
      <c r="E15032" s="2">
        <v>44211.338761574072</v>
      </c>
    </row>
    <row r="15033" spans="1:5" x14ac:dyDescent="0.45">
      <c r="A15033">
        <v>17545</v>
      </c>
      <c r="B15033" t="s">
        <v>1198</v>
      </c>
      <c r="C15033" t="s">
        <v>181</v>
      </c>
      <c r="D15033" t="s">
        <v>23</v>
      </c>
      <c r="E15033" s="2">
        <v>44027.736307870371</v>
      </c>
    </row>
    <row r="15034" spans="1:5" x14ac:dyDescent="0.45">
      <c r="A15034">
        <v>17546</v>
      </c>
      <c r="B15034" t="s">
        <v>1198</v>
      </c>
      <c r="C15034" t="s">
        <v>572</v>
      </c>
      <c r="D15034" t="s">
        <v>29</v>
      </c>
      <c r="E15034" s="2">
        <v>44064.26771990741</v>
      </c>
    </row>
    <row r="15035" spans="1:5" x14ac:dyDescent="0.45">
      <c r="A15035">
        <v>17548</v>
      </c>
      <c r="B15035" t="s">
        <v>1198</v>
      </c>
      <c r="C15035" t="s">
        <v>380</v>
      </c>
      <c r="D15035" t="s">
        <v>17</v>
      </c>
      <c r="E15035" s="2">
        <v>44037.587256944447</v>
      </c>
    </row>
    <row r="15036" spans="1:5" x14ac:dyDescent="0.45">
      <c r="A15036">
        <v>17549</v>
      </c>
      <c r="B15036" t="s">
        <v>1198</v>
      </c>
      <c r="C15036" t="s">
        <v>198</v>
      </c>
      <c r="D15036" t="s">
        <v>75</v>
      </c>
      <c r="E15036" s="2">
        <v>44271.291620370372</v>
      </c>
    </row>
    <row r="15037" spans="1:5" x14ac:dyDescent="0.45">
      <c r="A15037">
        <v>17550</v>
      </c>
      <c r="B15037" t="s">
        <v>1198</v>
      </c>
      <c r="C15037" t="s">
        <v>185</v>
      </c>
      <c r="D15037" t="s">
        <v>39</v>
      </c>
      <c r="E15037" s="2">
        <v>44255.256574074076</v>
      </c>
    </row>
    <row r="15038" spans="1:5" x14ac:dyDescent="0.45">
      <c r="A15038">
        <v>17551</v>
      </c>
      <c r="B15038" t="s">
        <v>1198</v>
      </c>
      <c r="C15038" t="s">
        <v>25</v>
      </c>
      <c r="D15038" t="s">
        <v>29</v>
      </c>
      <c r="E15038" s="2">
        <v>44114.314513888887</v>
      </c>
    </row>
    <row r="15039" spans="1:5" x14ac:dyDescent="0.45">
      <c r="A15039">
        <v>17553</v>
      </c>
      <c r="B15039" t="s">
        <v>1198</v>
      </c>
      <c r="C15039" t="s">
        <v>570</v>
      </c>
      <c r="D15039" t="s">
        <v>23</v>
      </c>
      <c r="E15039" s="2">
        <v>44118.028622685182</v>
      </c>
    </row>
    <row r="15040" spans="1:5" x14ac:dyDescent="0.45">
      <c r="A15040">
        <v>17555</v>
      </c>
      <c r="B15040" t="s">
        <v>1198</v>
      </c>
      <c r="C15040" t="s">
        <v>326</v>
      </c>
      <c r="D15040" t="s">
        <v>13</v>
      </c>
      <c r="E15040" s="2">
        <v>44269.127615740741</v>
      </c>
    </row>
    <row r="15041" spans="1:5" x14ac:dyDescent="0.45">
      <c r="A15041">
        <v>17556</v>
      </c>
      <c r="B15041" t="s">
        <v>1198</v>
      </c>
      <c r="C15041" t="s">
        <v>56</v>
      </c>
      <c r="D15041" t="s">
        <v>23</v>
      </c>
      <c r="E15041" s="2">
        <v>44129.766388888886</v>
      </c>
    </row>
    <row r="15042" spans="1:5" x14ac:dyDescent="0.45">
      <c r="A15042">
        <v>17558</v>
      </c>
      <c r="B15042" t="s">
        <v>1198</v>
      </c>
      <c r="C15042" t="s">
        <v>122</v>
      </c>
      <c r="D15042" t="s">
        <v>32</v>
      </c>
      <c r="E15042" s="2">
        <v>44119.390300925923</v>
      </c>
    </row>
    <row r="15043" spans="1:5" x14ac:dyDescent="0.45">
      <c r="A15043">
        <v>17560</v>
      </c>
      <c r="B15043" t="s">
        <v>1198</v>
      </c>
      <c r="C15043" t="s">
        <v>126</v>
      </c>
      <c r="D15043" t="s">
        <v>8</v>
      </c>
      <c r="E15043" s="2">
        <v>44070.805046296293</v>
      </c>
    </row>
    <row r="15044" spans="1:5" x14ac:dyDescent="0.45">
      <c r="A15044">
        <v>17562</v>
      </c>
      <c r="B15044" t="s">
        <v>1199</v>
      </c>
      <c r="C15044" t="s">
        <v>98</v>
      </c>
      <c r="D15044" t="s">
        <v>32</v>
      </c>
      <c r="E15044" s="2">
        <v>44189.315787037034</v>
      </c>
    </row>
    <row r="15045" spans="1:5" x14ac:dyDescent="0.45">
      <c r="A15045">
        <v>17563</v>
      </c>
      <c r="B15045" t="s">
        <v>1199</v>
      </c>
      <c r="C15045" t="s">
        <v>457</v>
      </c>
      <c r="D15045" t="s">
        <v>35</v>
      </c>
      <c r="E15045" s="2">
        <v>44030.288449074076</v>
      </c>
    </row>
    <row r="15046" spans="1:5" x14ac:dyDescent="0.45">
      <c r="A15046">
        <v>17564</v>
      </c>
      <c r="B15046" t="s">
        <v>1199</v>
      </c>
      <c r="C15046" t="s">
        <v>240</v>
      </c>
      <c r="D15046" t="s">
        <v>19</v>
      </c>
      <c r="E15046" s="2">
        <v>44284.550682870373</v>
      </c>
    </row>
    <row r="15047" spans="1:5" x14ac:dyDescent="0.45">
      <c r="A15047">
        <v>17565</v>
      </c>
      <c r="B15047" t="s">
        <v>1199</v>
      </c>
      <c r="C15047" t="s">
        <v>458</v>
      </c>
      <c r="D15047" t="s">
        <v>37</v>
      </c>
      <c r="E15047" s="2">
        <v>44171.406886574077</v>
      </c>
    </row>
    <row r="15048" spans="1:5" x14ac:dyDescent="0.45">
      <c r="A15048">
        <v>17566</v>
      </c>
      <c r="B15048" t="s">
        <v>1199</v>
      </c>
      <c r="C15048" t="s">
        <v>73</v>
      </c>
      <c r="D15048" t="s">
        <v>19</v>
      </c>
      <c r="E15048" s="2">
        <v>44313.221192129633</v>
      </c>
    </row>
    <row r="15049" spans="1:5" x14ac:dyDescent="0.45">
      <c r="A15049">
        <v>17567</v>
      </c>
      <c r="B15049" t="s">
        <v>1199</v>
      </c>
      <c r="C15049" t="s">
        <v>410</v>
      </c>
      <c r="D15049" t="s">
        <v>54</v>
      </c>
      <c r="E15049" s="2">
        <v>44252.513032407405</v>
      </c>
    </row>
    <row r="15050" spans="1:5" x14ac:dyDescent="0.45">
      <c r="A15050">
        <v>17568</v>
      </c>
      <c r="B15050" t="s">
        <v>1199</v>
      </c>
      <c r="C15050" t="s">
        <v>169</v>
      </c>
      <c r="D15050" t="s">
        <v>10</v>
      </c>
      <c r="E15050" s="2">
        <v>44067.111666666664</v>
      </c>
    </row>
    <row r="15051" spans="1:5" x14ac:dyDescent="0.45">
      <c r="A15051">
        <v>17569</v>
      </c>
      <c r="B15051" t="s">
        <v>1199</v>
      </c>
      <c r="C15051" t="s">
        <v>460</v>
      </c>
      <c r="D15051" t="s">
        <v>75</v>
      </c>
      <c r="E15051" s="2">
        <v>44260.007893518516</v>
      </c>
    </row>
    <row r="15052" spans="1:5" x14ac:dyDescent="0.45">
      <c r="A15052">
        <v>17570</v>
      </c>
      <c r="B15052" t="s">
        <v>1199</v>
      </c>
      <c r="C15052" t="s">
        <v>360</v>
      </c>
      <c r="D15052" t="s">
        <v>75</v>
      </c>
      <c r="E15052" s="2">
        <v>44119.551481481481</v>
      </c>
    </row>
    <row r="15053" spans="1:5" x14ac:dyDescent="0.45">
      <c r="A15053">
        <v>17572</v>
      </c>
      <c r="B15053" t="s">
        <v>1199</v>
      </c>
      <c r="C15053" t="s">
        <v>439</v>
      </c>
      <c r="D15053" t="s">
        <v>19</v>
      </c>
      <c r="E15053" s="2">
        <v>44296.623912037037</v>
      </c>
    </row>
    <row r="15054" spans="1:5" x14ac:dyDescent="0.45">
      <c r="A15054">
        <v>17573</v>
      </c>
      <c r="B15054" t="s">
        <v>1199</v>
      </c>
      <c r="C15054" t="s">
        <v>427</v>
      </c>
      <c r="D15054" t="s">
        <v>17</v>
      </c>
      <c r="E15054" s="2">
        <v>44330.014351851853</v>
      </c>
    </row>
    <row r="15055" spans="1:5" x14ac:dyDescent="0.45">
      <c r="A15055">
        <v>17574</v>
      </c>
      <c r="B15055" t="s">
        <v>1199</v>
      </c>
      <c r="C15055" t="s">
        <v>187</v>
      </c>
      <c r="D15055" t="s">
        <v>15</v>
      </c>
      <c r="E15055" s="2">
        <v>44313.362581018519</v>
      </c>
    </row>
    <row r="15056" spans="1:5" x14ac:dyDescent="0.45">
      <c r="A15056">
        <v>17575</v>
      </c>
      <c r="B15056" t="s">
        <v>1199</v>
      </c>
      <c r="C15056" t="s">
        <v>411</v>
      </c>
      <c r="D15056" t="s">
        <v>29</v>
      </c>
      <c r="E15056" s="2">
        <v>44247.608067129629</v>
      </c>
    </row>
    <row r="15057" spans="1:5" x14ac:dyDescent="0.45">
      <c r="A15057">
        <v>17576</v>
      </c>
      <c r="B15057" t="s">
        <v>1199</v>
      </c>
      <c r="C15057" t="s">
        <v>250</v>
      </c>
      <c r="D15057" t="s">
        <v>15</v>
      </c>
      <c r="E15057" s="2">
        <v>44119.729212962964</v>
      </c>
    </row>
    <row r="15058" spans="1:5" x14ac:dyDescent="0.45">
      <c r="A15058">
        <v>17577</v>
      </c>
      <c r="B15058" t="s">
        <v>1199</v>
      </c>
      <c r="C15058" t="s">
        <v>622</v>
      </c>
      <c r="D15058" t="s">
        <v>17</v>
      </c>
      <c r="E15058" s="2">
        <v>44234.819293981483</v>
      </c>
    </row>
    <row r="15059" spans="1:5" x14ac:dyDescent="0.45">
      <c r="A15059">
        <v>17578</v>
      </c>
      <c r="B15059" t="s">
        <v>1199</v>
      </c>
      <c r="C15059" t="s">
        <v>515</v>
      </c>
      <c r="D15059" t="s">
        <v>75</v>
      </c>
      <c r="E15059" s="2">
        <v>44086.779282407406</v>
      </c>
    </row>
    <row r="15060" spans="1:5" x14ac:dyDescent="0.45">
      <c r="A15060">
        <v>17579</v>
      </c>
      <c r="B15060" t="s">
        <v>1199</v>
      </c>
      <c r="C15060" t="s">
        <v>364</v>
      </c>
      <c r="D15060" t="s">
        <v>17</v>
      </c>
      <c r="E15060" s="2">
        <v>44028.793136574073</v>
      </c>
    </row>
    <row r="15061" spans="1:5" x14ac:dyDescent="0.45">
      <c r="A15061">
        <v>17580</v>
      </c>
      <c r="B15061" t="s">
        <v>1199</v>
      </c>
      <c r="C15061" t="s">
        <v>47</v>
      </c>
      <c r="D15061" t="s">
        <v>35</v>
      </c>
      <c r="E15061" s="2">
        <v>44100.525254629632</v>
      </c>
    </row>
    <row r="15062" spans="1:5" x14ac:dyDescent="0.45">
      <c r="A15062">
        <v>17582</v>
      </c>
      <c r="B15062" t="s">
        <v>1199</v>
      </c>
      <c r="C15062" t="s">
        <v>149</v>
      </c>
      <c r="D15062" t="s">
        <v>32</v>
      </c>
      <c r="E15062" s="2">
        <v>44066.650810185187</v>
      </c>
    </row>
    <row r="15063" spans="1:5" x14ac:dyDescent="0.45">
      <c r="A15063">
        <v>17583</v>
      </c>
      <c r="B15063" t="s">
        <v>1199</v>
      </c>
      <c r="C15063" t="s">
        <v>258</v>
      </c>
      <c r="D15063" t="s">
        <v>21</v>
      </c>
      <c r="E15063" s="2">
        <v>44359.344490740739</v>
      </c>
    </row>
    <row r="15064" spans="1:5" x14ac:dyDescent="0.45">
      <c r="A15064">
        <v>17584</v>
      </c>
      <c r="B15064" t="s">
        <v>1199</v>
      </c>
      <c r="C15064" t="s">
        <v>46</v>
      </c>
      <c r="D15064" t="s">
        <v>54</v>
      </c>
      <c r="E15064" s="2">
        <v>44172.904513888891</v>
      </c>
    </row>
    <row r="15065" spans="1:5" x14ac:dyDescent="0.45">
      <c r="A15065">
        <v>17585</v>
      </c>
      <c r="B15065" t="s">
        <v>1199</v>
      </c>
      <c r="C15065" t="s">
        <v>144</v>
      </c>
      <c r="D15065" t="s">
        <v>15</v>
      </c>
      <c r="E15065" s="2">
        <v>44073.688819444447</v>
      </c>
    </row>
    <row r="15066" spans="1:5" x14ac:dyDescent="0.45">
      <c r="A15066">
        <v>17586</v>
      </c>
      <c r="B15066" t="s">
        <v>1199</v>
      </c>
      <c r="C15066" t="s">
        <v>222</v>
      </c>
      <c r="D15066" t="s">
        <v>6</v>
      </c>
      <c r="E15066" s="2">
        <v>44332.136655092596</v>
      </c>
    </row>
    <row r="15067" spans="1:5" x14ac:dyDescent="0.45">
      <c r="A15067">
        <v>17587</v>
      </c>
      <c r="B15067" t="s">
        <v>1199</v>
      </c>
      <c r="C15067" t="s">
        <v>168</v>
      </c>
      <c r="D15067" t="s">
        <v>21</v>
      </c>
      <c r="E15067" s="2">
        <v>44090.050416666665</v>
      </c>
    </row>
    <row r="15068" spans="1:5" x14ac:dyDescent="0.45">
      <c r="A15068">
        <v>17589</v>
      </c>
      <c r="B15068" t="s">
        <v>1199</v>
      </c>
      <c r="C15068" t="s">
        <v>138</v>
      </c>
      <c r="D15068" t="s">
        <v>10</v>
      </c>
      <c r="E15068" s="2">
        <v>44107.007071759261</v>
      </c>
    </row>
    <row r="15069" spans="1:5" x14ac:dyDescent="0.45">
      <c r="A15069">
        <v>17590</v>
      </c>
      <c r="B15069" t="s">
        <v>1199</v>
      </c>
      <c r="C15069" t="s">
        <v>253</v>
      </c>
      <c r="D15069" t="s">
        <v>35</v>
      </c>
      <c r="E15069" s="2">
        <v>44083.698796296296</v>
      </c>
    </row>
    <row r="15070" spans="1:5" x14ac:dyDescent="0.45">
      <c r="A15070">
        <v>17592</v>
      </c>
      <c r="B15070" t="s">
        <v>1199</v>
      </c>
      <c r="C15070" t="s">
        <v>479</v>
      </c>
      <c r="D15070" t="s">
        <v>10</v>
      </c>
      <c r="E15070" s="2">
        <v>44313.380381944444</v>
      </c>
    </row>
    <row r="15071" spans="1:5" x14ac:dyDescent="0.45">
      <c r="A15071">
        <v>17593</v>
      </c>
      <c r="B15071" t="s">
        <v>1199</v>
      </c>
      <c r="C15071" t="s">
        <v>568</v>
      </c>
      <c r="D15071" t="s">
        <v>21</v>
      </c>
      <c r="E15071" s="2">
        <v>44001.605856481481</v>
      </c>
    </row>
    <row r="15072" spans="1:5" x14ac:dyDescent="0.45">
      <c r="A15072">
        <v>17594</v>
      </c>
      <c r="B15072" t="s">
        <v>1199</v>
      </c>
      <c r="C15072" t="s">
        <v>371</v>
      </c>
      <c r="D15072" t="s">
        <v>8</v>
      </c>
      <c r="E15072" s="2">
        <v>44218.448854166665</v>
      </c>
    </row>
    <row r="15073" spans="1:5" x14ac:dyDescent="0.45">
      <c r="A15073">
        <v>17595</v>
      </c>
      <c r="B15073" t="s">
        <v>1199</v>
      </c>
      <c r="C15073" t="s">
        <v>341</v>
      </c>
      <c r="D15073" t="s">
        <v>17</v>
      </c>
      <c r="E15073" s="2">
        <v>44262.937430555554</v>
      </c>
    </row>
    <row r="15074" spans="1:5" x14ac:dyDescent="0.45">
      <c r="A15074">
        <v>17598</v>
      </c>
      <c r="B15074" t="s">
        <v>1199</v>
      </c>
      <c r="C15074" t="s">
        <v>130</v>
      </c>
      <c r="D15074" t="s">
        <v>35</v>
      </c>
      <c r="E15074" s="2">
        <v>44066.789571759262</v>
      </c>
    </row>
    <row r="15075" spans="1:5" x14ac:dyDescent="0.45">
      <c r="A15075">
        <v>17599</v>
      </c>
      <c r="B15075" t="s">
        <v>1199</v>
      </c>
      <c r="C15075" t="s">
        <v>239</v>
      </c>
      <c r="D15075" t="s">
        <v>6</v>
      </c>
      <c r="E15075" s="2">
        <v>44093.916886574072</v>
      </c>
    </row>
    <row r="15076" spans="1:5" x14ac:dyDescent="0.45">
      <c r="A15076">
        <v>17600</v>
      </c>
      <c r="B15076" t="s">
        <v>1199</v>
      </c>
      <c r="C15076" t="s">
        <v>473</v>
      </c>
      <c r="D15076" t="s">
        <v>10</v>
      </c>
      <c r="E15076" s="2">
        <v>44081.296238425923</v>
      </c>
    </row>
    <row r="15077" spans="1:5" x14ac:dyDescent="0.45">
      <c r="A15077">
        <v>17602</v>
      </c>
      <c r="B15077" t="s">
        <v>1199</v>
      </c>
      <c r="C15077" t="s">
        <v>546</v>
      </c>
      <c r="D15077" t="s">
        <v>8</v>
      </c>
      <c r="E15077" s="2">
        <v>44035.425520833334</v>
      </c>
    </row>
    <row r="15078" spans="1:5" x14ac:dyDescent="0.45">
      <c r="A15078">
        <v>17603</v>
      </c>
      <c r="B15078" t="s">
        <v>1199</v>
      </c>
      <c r="C15078" t="s">
        <v>134</v>
      </c>
      <c r="D15078" t="s">
        <v>8</v>
      </c>
      <c r="E15078" s="2">
        <v>44017.211481481485</v>
      </c>
    </row>
    <row r="15079" spans="1:5" x14ac:dyDescent="0.45">
      <c r="A15079">
        <v>17604</v>
      </c>
      <c r="B15079" t="s">
        <v>1199</v>
      </c>
      <c r="C15079" t="s">
        <v>133</v>
      </c>
      <c r="D15079" t="s">
        <v>39</v>
      </c>
      <c r="E15079" s="2">
        <v>44244.202048611114</v>
      </c>
    </row>
    <row r="15080" spans="1:5" x14ac:dyDescent="0.45">
      <c r="A15080">
        <v>17605</v>
      </c>
      <c r="B15080" t="s">
        <v>1199</v>
      </c>
      <c r="C15080" t="s">
        <v>403</v>
      </c>
      <c r="D15080" t="s">
        <v>19</v>
      </c>
      <c r="E15080" s="2">
        <v>44358.840543981481</v>
      </c>
    </row>
    <row r="15081" spans="1:5" x14ac:dyDescent="0.45">
      <c r="A15081">
        <v>17606</v>
      </c>
      <c r="B15081" t="s">
        <v>1199</v>
      </c>
      <c r="C15081" t="s">
        <v>339</v>
      </c>
      <c r="D15081" t="s">
        <v>39</v>
      </c>
      <c r="E15081" s="2">
        <v>44126.464641203704</v>
      </c>
    </row>
    <row r="15082" spans="1:5" x14ac:dyDescent="0.45">
      <c r="A15082">
        <v>17609</v>
      </c>
      <c r="B15082" t="s">
        <v>1200</v>
      </c>
      <c r="C15082" t="s">
        <v>294</v>
      </c>
      <c r="D15082" t="s">
        <v>23</v>
      </c>
      <c r="E15082" s="2">
        <v>44339.477037037039</v>
      </c>
    </row>
    <row r="15083" spans="1:5" x14ac:dyDescent="0.45">
      <c r="A15083">
        <v>17610</v>
      </c>
      <c r="B15083" t="s">
        <v>1200</v>
      </c>
      <c r="C15083" t="s">
        <v>186</v>
      </c>
      <c r="D15083" t="s">
        <v>37</v>
      </c>
      <c r="E15083" s="2">
        <v>44220.887499999997</v>
      </c>
    </row>
    <row r="15084" spans="1:5" x14ac:dyDescent="0.45">
      <c r="A15084">
        <v>17611</v>
      </c>
      <c r="B15084" t="s">
        <v>1200</v>
      </c>
      <c r="C15084" t="s">
        <v>138</v>
      </c>
      <c r="D15084" t="s">
        <v>21</v>
      </c>
      <c r="E15084" s="2">
        <v>44002.330011574071</v>
      </c>
    </row>
    <row r="15085" spans="1:5" x14ac:dyDescent="0.45">
      <c r="A15085">
        <v>17612</v>
      </c>
      <c r="B15085" t="s">
        <v>1200</v>
      </c>
      <c r="C15085" t="s">
        <v>247</v>
      </c>
      <c r="D15085" t="s">
        <v>19</v>
      </c>
      <c r="E15085" s="2">
        <v>44096.671458333331</v>
      </c>
    </row>
    <row r="15086" spans="1:5" x14ac:dyDescent="0.45">
      <c r="A15086">
        <v>17613</v>
      </c>
      <c r="B15086" t="s">
        <v>1200</v>
      </c>
      <c r="C15086" t="s">
        <v>535</v>
      </c>
      <c r="D15086" t="s">
        <v>23</v>
      </c>
      <c r="E15086" s="2">
        <v>44004.984652777777</v>
      </c>
    </row>
    <row r="15087" spans="1:5" x14ac:dyDescent="0.45">
      <c r="A15087">
        <v>17614</v>
      </c>
      <c r="B15087" t="s">
        <v>1200</v>
      </c>
      <c r="C15087" t="s">
        <v>542</v>
      </c>
      <c r="D15087" t="s">
        <v>75</v>
      </c>
      <c r="E15087" s="2">
        <v>44306.505185185182</v>
      </c>
    </row>
    <row r="15088" spans="1:5" x14ac:dyDescent="0.45">
      <c r="A15088">
        <v>17615</v>
      </c>
      <c r="B15088" t="s">
        <v>1200</v>
      </c>
      <c r="C15088" t="s">
        <v>630</v>
      </c>
      <c r="D15088" t="s">
        <v>23</v>
      </c>
      <c r="E15088" s="2">
        <v>44119.984131944446</v>
      </c>
    </row>
    <row r="15089" spans="1:5" x14ac:dyDescent="0.45">
      <c r="A15089">
        <v>17616</v>
      </c>
      <c r="B15089" t="s">
        <v>1200</v>
      </c>
      <c r="C15089" t="s">
        <v>487</v>
      </c>
      <c r="D15089" t="s">
        <v>8</v>
      </c>
      <c r="E15089" s="2">
        <v>44008.875671296293</v>
      </c>
    </row>
    <row r="15090" spans="1:5" x14ac:dyDescent="0.45">
      <c r="A15090">
        <v>17617</v>
      </c>
      <c r="B15090" t="s">
        <v>1200</v>
      </c>
      <c r="C15090" t="s">
        <v>232</v>
      </c>
      <c r="D15090" t="s">
        <v>6</v>
      </c>
      <c r="E15090" s="2">
        <v>44021.640740740739</v>
      </c>
    </row>
    <row r="15091" spans="1:5" x14ac:dyDescent="0.45">
      <c r="A15091">
        <v>17619</v>
      </c>
      <c r="B15091" t="s">
        <v>1200</v>
      </c>
      <c r="C15091" t="s">
        <v>484</v>
      </c>
      <c r="D15091" t="s">
        <v>8</v>
      </c>
      <c r="E15091" s="2">
        <v>44162.923449074071</v>
      </c>
    </row>
    <row r="15092" spans="1:5" x14ac:dyDescent="0.45">
      <c r="A15092">
        <v>17620</v>
      </c>
      <c r="B15092" t="s">
        <v>1200</v>
      </c>
      <c r="C15092" t="s">
        <v>506</v>
      </c>
      <c r="D15092" t="s">
        <v>13</v>
      </c>
      <c r="E15092" s="2">
        <v>44349.107986111114</v>
      </c>
    </row>
    <row r="15093" spans="1:5" x14ac:dyDescent="0.45">
      <c r="A15093">
        <v>17621</v>
      </c>
      <c r="B15093" t="s">
        <v>1200</v>
      </c>
      <c r="C15093" t="s">
        <v>113</v>
      </c>
      <c r="D15093" t="s">
        <v>15</v>
      </c>
      <c r="E15093" s="2">
        <v>44267.870648148149</v>
      </c>
    </row>
    <row r="15094" spans="1:5" x14ac:dyDescent="0.45">
      <c r="A15094">
        <v>17622</v>
      </c>
      <c r="B15094" t="s">
        <v>1200</v>
      </c>
      <c r="C15094" t="s">
        <v>154</v>
      </c>
      <c r="D15094" t="s">
        <v>39</v>
      </c>
      <c r="E15094" s="2">
        <v>44095.44972222222</v>
      </c>
    </row>
    <row r="15095" spans="1:5" x14ac:dyDescent="0.45">
      <c r="A15095">
        <v>17623</v>
      </c>
      <c r="B15095" t="s">
        <v>1200</v>
      </c>
      <c r="C15095" t="s">
        <v>318</v>
      </c>
      <c r="D15095" t="s">
        <v>15</v>
      </c>
      <c r="E15095" s="2">
        <v>44148.875115740739</v>
      </c>
    </row>
    <row r="15096" spans="1:5" x14ac:dyDescent="0.45">
      <c r="A15096">
        <v>17624</v>
      </c>
      <c r="B15096" t="s">
        <v>1200</v>
      </c>
      <c r="C15096" t="s">
        <v>426</v>
      </c>
      <c r="D15096" t="s">
        <v>29</v>
      </c>
      <c r="E15096" s="2">
        <v>44269.76494212963</v>
      </c>
    </row>
    <row r="15097" spans="1:5" x14ac:dyDescent="0.45">
      <c r="A15097">
        <v>17625</v>
      </c>
      <c r="B15097" t="s">
        <v>1200</v>
      </c>
      <c r="C15097" t="s">
        <v>274</v>
      </c>
      <c r="D15097" t="s">
        <v>29</v>
      </c>
      <c r="E15097" s="2">
        <v>44063.186979166669</v>
      </c>
    </row>
    <row r="15098" spans="1:5" x14ac:dyDescent="0.45">
      <c r="A15098">
        <v>17626</v>
      </c>
      <c r="B15098" t="s">
        <v>1200</v>
      </c>
      <c r="C15098" t="s">
        <v>522</v>
      </c>
      <c r="D15098" t="s">
        <v>15</v>
      </c>
      <c r="E15098" s="2">
        <v>44227.633090277777</v>
      </c>
    </row>
    <row r="15099" spans="1:5" x14ac:dyDescent="0.45">
      <c r="A15099">
        <v>17627</v>
      </c>
      <c r="B15099" t="s">
        <v>1200</v>
      </c>
      <c r="C15099" t="s">
        <v>72</v>
      </c>
      <c r="D15099" t="s">
        <v>54</v>
      </c>
      <c r="E15099" s="2">
        <v>44255.215104166666</v>
      </c>
    </row>
    <row r="15100" spans="1:5" x14ac:dyDescent="0.45">
      <c r="A15100">
        <v>17629</v>
      </c>
      <c r="B15100" t="s">
        <v>1200</v>
      </c>
      <c r="C15100" t="s">
        <v>370</v>
      </c>
      <c r="D15100" t="s">
        <v>32</v>
      </c>
      <c r="E15100" s="2">
        <v>44275.87400462963</v>
      </c>
    </row>
    <row r="15101" spans="1:5" x14ac:dyDescent="0.45">
      <c r="A15101">
        <v>17630</v>
      </c>
      <c r="B15101" t="s">
        <v>1200</v>
      </c>
      <c r="C15101" t="s">
        <v>99</v>
      </c>
      <c r="D15101" t="s">
        <v>35</v>
      </c>
      <c r="E15101" s="2">
        <v>44142.70553240741</v>
      </c>
    </row>
    <row r="15102" spans="1:5" x14ac:dyDescent="0.45">
      <c r="A15102">
        <v>17633</v>
      </c>
      <c r="B15102" t="s">
        <v>1201</v>
      </c>
      <c r="C15102" t="s">
        <v>404</v>
      </c>
      <c r="D15102" t="s">
        <v>32</v>
      </c>
      <c r="E15102" s="2">
        <v>44135.687337962961</v>
      </c>
    </row>
    <row r="15103" spans="1:5" x14ac:dyDescent="0.45">
      <c r="A15103">
        <v>17634</v>
      </c>
      <c r="B15103" t="s">
        <v>1201</v>
      </c>
      <c r="C15103" t="s">
        <v>185</v>
      </c>
      <c r="D15103" t="s">
        <v>54</v>
      </c>
      <c r="E15103" s="2">
        <v>44207.214826388888</v>
      </c>
    </row>
    <row r="15104" spans="1:5" x14ac:dyDescent="0.45">
      <c r="A15104">
        <v>17635</v>
      </c>
      <c r="B15104" t="s">
        <v>1201</v>
      </c>
      <c r="C15104" t="s">
        <v>319</v>
      </c>
      <c r="D15104" t="s">
        <v>21</v>
      </c>
      <c r="E15104" s="2">
        <v>44130.047662037039</v>
      </c>
    </row>
    <row r="15105" spans="1:5" x14ac:dyDescent="0.45">
      <c r="A15105">
        <v>17636</v>
      </c>
      <c r="B15105" t="s">
        <v>1201</v>
      </c>
      <c r="C15105" t="s">
        <v>401</v>
      </c>
      <c r="D15105" t="s">
        <v>6</v>
      </c>
      <c r="E15105" s="2">
        <v>44215.123437499999</v>
      </c>
    </row>
    <row r="15106" spans="1:5" x14ac:dyDescent="0.45">
      <c r="A15106">
        <v>17637</v>
      </c>
      <c r="B15106" t="s">
        <v>1201</v>
      </c>
      <c r="C15106" t="s">
        <v>221</v>
      </c>
      <c r="D15106" t="s">
        <v>13</v>
      </c>
      <c r="E15106" s="2">
        <v>44249.374606481484</v>
      </c>
    </row>
    <row r="15107" spans="1:5" x14ac:dyDescent="0.45">
      <c r="A15107">
        <v>17638</v>
      </c>
      <c r="B15107" t="s">
        <v>1201</v>
      </c>
      <c r="C15107" t="s">
        <v>598</v>
      </c>
      <c r="D15107" t="s">
        <v>10</v>
      </c>
      <c r="E15107" s="2">
        <v>44084.291655092595</v>
      </c>
    </row>
    <row r="15108" spans="1:5" x14ac:dyDescent="0.45">
      <c r="A15108">
        <v>17639</v>
      </c>
      <c r="B15108" t="s">
        <v>1201</v>
      </c>
      <c r="C15108" t="s">
        <v>48</v>
      </c>
      <c r="D15108" t="s">
        <v>13</v>
      </c>
      <c r="E15108" s="2">
        <v>44219.642685185187</v>
      </c>
    </row>
    <row r="15109" spans="1:5" x14ac:dyDescent="0.45">
      <c r="A15109">
        <v>17640</v>
      </c>
      <c r="B15109" t="s">
        <v>1201</v>
      </c>
      <c r="C15109" t="s">
        <v>444</v>
      </c>
      <c r="D15109" t="s">
        <v>29</v>
      </c>
      <c r="E15109" s="2">
        <v>44074.800682870373</v>
      </c>
    </row>
    <row r="15110" spans="1:5" x14ac:dyDescent="0.45">
      <c r="A15110">
        <v>17641</v>
      </c>
      <c r="B15110" t="s">
        <v>1201</v>
      </c>
      <c r="C15110" t="s">
        <v>373</v>
      </c>
      <c r="D15110" t="s">
        <v>17</v>
      </c>
      <c r="E15110" s="2">
        <v>44021.353125000001</v>
      </c>
    </row>
    <row r="15111" spans="1:5" x14ac:dyDescent="0.45">
      <c r="A15111">
        <v>17643</v>
      </c>
      <c r="B15111" t="s">
        <v>1201</v>
      </c>
      <c r="C15111" t="s">
        <v>461</v>
      </c>
      <c r="D15111" t="s">
        <v>13</v>
      </c>
      <c r="E15111" s="2">
        <v>44056.455729166664</v>
      </c>
    </row>
    <row r="15112" spans="1:5" x14ac:dyDescent="0.45">
      <c r="A15112">
        <v>17644</v>
      </c>
      <c r="B15112" t="s">
        <v>1201</v>
      </c>
      <c r="C15112" t="s">
        <v>81</v>
      </c>
      <c r="D15112" t="s">
        <v>10</v>
      </c>
      <c r="E15112" s="2">
        <v>44141.225590277776</v>
      </c>
    </row>
    <row r="15113" spans="1:5" x14ac:dyDescent="0.45">
      <c r="A15113">
        <v>17645</v>
      </c>
      <c r="B15113" t="s">
        <v>1201</v>
      </c>
      <c r="C15113" t="s">
        <v>479</v>
      </c>
      <c r="D15113" t="s">
        <v>32</v>
      </c>
      <c r="E15113" s="2">
        <v>44297.208993055552</v>
      </c>
    </row>
    <row r="15114" spans="1:5" x14ac:dyDescent="0.45">
      <c r="A15114">
        <v>17646</v>
      </c>
      <c r="B15114" t="s">
        <v>1201</v>
      </c>
      <c r="C15114" t="s">
        <v>416</v>
      </c>
      <c r="D15114" t="s">
        <v>17</v>
      </c>
      <c r="E15114" s="2">
        <v>44085.988159722219</v>
      </c>
    </row>
    <row r="15115" spans="1:5" x14ac:dyDescent="0.45">
      <c r="A15115">
        <v>17647</v>
      </c>
      <c r="B15115" t="s">
        <v>1201</v>
      </c>
      <c r="C15115" t="s">
        <v>168</v>
      </c>
      <c r="D15115" t="s">
        <v>54</v>
      </c>
      <c r="E15115" s="2">
        <v>44060.783449074072</v>
      </c>
    </row>
    <row r="15116" spans="1:5" x14ac:dyDescent="0.45">
      <c r="A15116">
        <v>17648</v>
      </c>
      <c r="B15116" t="s">
        <v>1201</v>
      </c>
      <c r="C15116" t="s">
        <v>79</v>
      </c>
      <c r="D15116" t="s">
        <v>37</v>
      </c>
      <c r="E15116" s="2">
        <v>44282.010092592594</v>
      </c>
    </row>
    <row r="15117" spans="1:5" x14ac:dyDescent="0.45">
      <c r="A15117">
        <v>17649</v>
      </c>
      <c r="B15117" t="s">
        <v>1201</v>
      </c>
      <c r="C15117" t="s">
        <v>576</v>
      </c>
      <c r="D15117" t="s">
        <v>6</v>
      </c>
      <c r="E15117" s="2">
        <v>44331.595833333333</v>
      </c>
    </row>
    <row r="15118" spans="1:5" x14ac:dyDescent="0.45">
      <c r="A15118">
        <v>17650</v>
      </c>
      <c r="B15118" t="s">
        <v>1201</v>
      </c>
      <c r="C15118" t="s">
        <v>388</v>
      </c>
      <c r="D15118" t="s">
        <v>21</v>
      </c>
      <c r="E15118" s="2">
        <v>44339.423935185187</v>
      </c>
    </row>
    <row r="15119" spans="1:5" x14ac:dyDescent="0.45">
      <c r="A15119">
        <v>17651</v>
      </c>
      <c r="B15119" t="s">
        <v>1201</v>
      </c>
      <c r="C15119" t="s">
        <v>213</v>
      </c>
      <c r="D15119" t="s">
        <v>37</v>
      </c>
      <c r="E15119" s="2">
        <v>44160.326423611114</v>
      </c>
    </row>
    <row r="15120" spans="1:5" x14ac:dyDescent="0.45">
      <c r="A15120">
        <v>17653</v>
      </c>
      <c r="B15120" t="s">
        <v>1201</v>
      </c>
      <c r="C15120" t="s">
        <v>442</v>
      </c>
      <c r="D15120" t="s">
        <v>8</v>
      </c>
      <c r="E15120" s="2">
        <v>44014.350266203706</v>
      </c>
    </row>
    <row r="15121" spans="1:5" x14ac:dyDescent="0.45">
      <c r="A15121">
        <v>17654</v>
      </c>
      <c r="B15121" t="s">
        <v>1201</v>
      </c>
      <c r="C15121" s="1" t="s">
        <v>84</v>
      </c>
      <c r="D15121" t="s">
        <v>23</v>
      </c>
      <c r="E15121" s="2">
        <v>44333.719687500001</v>
      </c>
    </row>
    <row r="15122" spans="1:5" x14ac:dyDescent="0.45">
      <c r="A15122">
        <v>17655</v>
      </c>
      <c r="B15122" t="s">
        <v>1201</v>
      </c>
      <c r="C15122" t="s">
        <v>266</v>
      </c>
      <c r="D15122" t="s">
        <v>23</v>
      </c>
      <c r="E15122" s="2">
        <v>44041.636365740742</v>
      </c>
    </row>
    <row r="15123" spans="1:5" x14ac:dyDescent="0.45">
      <c r="A15123">
        <v>17656</v>
      </c>
      <c r="B15123" t="s">
        <v>1201</v>
      </c>
      <c r="C15123" t="s">
        <v>286</v>
      </c>
      <c r="D15123" t="s">
        <v>39</v>
      </c>
      <c r="E15123" s="2">
        <v>44103.361770833333</v>
      </c>
    </row>
    <row r="15124" spans="1:5" x14ac:dyDescent="0.45">
      <c r="A15124">
        <v>17657</v>
      </c>
      <c r="B15124" t="s">
        <v>1201</v>
      </c>
      <c r="C15124" t="s">
        <v>609</v>
      </c>
      <c r="D15124" t="s">
        <v>10</v>
      </c>
      <c r="E15124" s="2">
        <v>44136.877627314818</v>
      </c>
    </row>
    <row r="15125" spans="1:5" x14ac:dyDescent="0.45">
      <c r="A15125">
        <v>17658</v>
      </c>
      <c r="B15125" t="s">
        <v>1201</v>
      </c>
      <c r="C15125" t="s">
        <v>463</v>
      </c>
      <c r="D15125" t="s">
        <v>23</v>
      </c>
      <c r="E15125" s="2">
        <v>44056.977916666663</v>
      </c>
    </row>
    <row r="15126" spans="1:5" x14ac:dyDescent="0.45">
      <c r="A15126">
        <v>17659</v>
      </c>
      <c r="B15126" t="s">
        <v>1201</v>
      </c>
      <c r="C15126" t="s">
        <v>508</v>
      </c>
      <c r="D15126" t="s">
        <v>75</v>
      </c>
      <c r="E15126" s="2">
        <v>44352.142187500001</v>
      </c>
    </row>
    <row r="15127" spans="1:5" x14ac:dyDescent="0.45">
      <c r="A15127">
        <v>17660</v>
      </c>
      <c r="B15127" t="s">
        <v>1201</v>
      </c>
      <c r="C15127" t="s">
        <v>337</v>
      </c>
      <c r="D15127" t="s">
        <v>37</v>
      </c>
      <c r="E15127" s="2">
        <v>44231.096250000002</v>
      </c>
    </row>
    <row r="15128" spans="1:5" x14ac:dyDescent="0.45">
      <c r="A15128">
        <v>17661</v>
      </c>
      <c r="B15128" t="s">
        <v>1201</v>
      </c>
      <c r="C15128" t="s">
        <v>163</v>
      </c>
      <c r="D15128" t="s">
        <v>75</v>
      </c>
      <c r="E15128" s="2">
        <v>44028.960023148145</v>
      </c>
    </row>
    <row r="15129" spans="1:5" x14ac:dyDescent="0.45">
      <c r="A15129">
        <v>17663</v>
      </c>
      <c r="B15129" t="s">
        <v>1201</v>
      </c>
      <c r="C15129" t="s">
        <v>217</v>
      </c>
      <c r="D15129" t="s">
        <v>39</v>
      </c>
      <c r="E15129" s="2">
        <v>44357.358946759261</v>
      </c>
    </row>
    <row r="15130" spans="1:5" x14ac:dyDescent="0.45">
      <c r="A15130">
        <v>17664</v>
      </c>
      <c r="B15130" t="s">
        <v>1201</v>
      </c>
      <c r="C15130" t="s">
        <v>324</v>
      </c>
      <c r="D15130" t="s">
        <v>13</v>
      </c>
      <c r="E15130" s="2">
        <v>44147.672303240739</v>
      </c>
    </row>
    <row r="15131" spans="1:5" x14ac:dyDescent="0.45">
      <c r="A15131">
        <v>17665</v>
      </c>
      <c r="B15131" t="s">
        <v>1201</v>
      </c>
      <c r="C15131" t="s">
        <v>353</v>
      </c>
      <c r="D15131" t="s">
        <v>39</v>
      </c>
      <c r="E15131" s="2">
        <v>44134.05877314815</v>
      </c>
    </row>
    <row r="15132" spans="1:5" x14ac:dyDescent="0.45">
      <c r="A15132">
        <v>17666</v>
      </c>
      <c r="B15132" t="s">
        <v>1201</v>
      </c>
      <c r="C15132" t="s">
        <v>123</v>
      </c>
      <c r="D15132" t="s">
        <v>29</v>
      </c>
      <c r="E15132" s="2">
        <v>44264.75377314815</v>
      </c>
    </row>
    <row r="15133" spans="1:5" x14ac:dyDescent="0.45">
      <c r="A15133">
        <v>17667</v>
      </c>
      <c r="B15133" t="s">
        <v>1201</v>
      </c>
      <c r="C15133" t="s">
        <v>335</v>
      </c>
      <c r="D15133" t="s">
        <v>19</v>
      </c>
      <c r="E15133" s="2">
        <v>44057.208391203705</v>
      </c>
    </row>
    <row r="15134" spans="1:5" x14ac:dyDescent="0.45">
      <c r="A15134">
        <v>17668</v>
      </c>
      <c r="B15134" t="s">
        <v>1201</v>
      </c>
      <c r="C15134" t="s">
        <v>399</v>
      </c>
      <c r="D15134" t="s">
        <v>39</v>
      </c>
      <c r="E15134" s="2">
        <v>44150.45784722222</v>
      </c>
    </row>
    <row r="15135" spans="1:5" x14ac:dyDescent="0.45">
      <c r="A15135">
        <v>17669</v>
      </c>
      <c r="B15135" t="s">
        <v>1201</v>
      </c>
      <c r="C15135" t="s">
        <v>454</v>
      </c>
      <c r="D15135" t="s">
        <v>39</v>
      </c>
      <c r="E15135" s="2">
        <v>44359.231203703705</v>
      </c>
    </row>
    <row r="15136" spans="1:5" x14ac:dyDescent="0.45">
      <c r="A15136">
        <v>17670</v>
      </c>
      <c r="B15136" t="s">
        <v>1201</v>
      </c>
      <c r="C15136" t="s">
        <v>391</v>
      </c>
      <c r="D15136" t="s">
        <v>15</v>
      </c>
      <c r="E15136" s="2">
        <v>44034.234189814815</v>
      </c>
    </row>
    <row r="15137" spans="1:5" x14ac:dyDescent="0.45">
      <c r="A15137">
        <v>17671</v>
      </c>
      <c r="B15137" t="s">
        <v>1201</v>
      </c>
      <c r="C15137" t="s">
        <v>184</v>
      </c>
      <c r="D15137" t="s">
        <v>6</v>
      </c>
      <c r="E15137" s="2">
        <v>44024.613240740742</v>
      </c>
    </row>
    <row r="15138" spans="1:5" x14ac:dyDescent="0.45">
      <c r="A15138">
        <v>17673</v>
      </c>
      <c r="B15138" t="s">
        <v>1201</v>
      </c>
      <c r="C15138" t="s">
        <v>62</v>
      </c>
      <c r="D15138" t="s">
        <v>75</v>
      </c>
      <c r="E15138" s="2">
        <v>44267.550729166665</v>
      </c>
    </row>
    <row r="15139" spans="1:5" x14ac:dyDescent="0.45">
      <c r="A15139">
        <v>17674</v>
      </c>
      <c r="B15139" t="s">
        <v>1201</v>
      </c>
      <c r="C15139" t="s">
        <v>341</v>
      </c>
      <c r="D15139" t="s">
        <v>23</v>
      </c>
      <c r="E15139" s="2">
        <v>44348.666712962964</v>
      </c>
    </row>
    <row r="15140" spans="1:5" x14ac:dyDescent="0.45">
      <c r="A15140">
        <v>17675</v>
      </c>
      <c r="B15140" t="s">
        <v>1201</v>
      </c>
      <c r="C15140" t="s">
        <v>33</v>
      </c>
      <c r="D15140" t="s">
        <v>39</v>
      </c>
      <c r="E15140" s="2">
        <v>44039.555960648147</v>
      </c>
    </row>
    <row r="15141" spans="1:5" x14ac:dyDescent="0.45">
      <c r="A15141">
        <v>17676</v>
      </c>
      <c r="B15141" t="s">
        <v>1201</v>
      </c>
      <c r="C15141" t="s">
        <v>172</v>
      </c>
      <c r="D15141" t="s">
        <v>37</v>
      </c>
      <c r="E15141" s="2">
        <v>44119.68378472222</v>
      </c>
    </row>
    <row r="15142" spans="1:5" x14ac:dyDescent="0.45">
      <c r="A15142">
        <v>17677</v>
      </c>
      <c r="B15142" t="s">
        <v>1201</v>
      </c>
      <c r="C15142" t="s">
        <v>117</v>
      </c>
      <c r="D15142" t="s">
        <v>8</v>
      </c>
      <c r="E15142" s="2">
        <v>44138.844201388885</v>
      </c>
    </row>
    <row r="15143" spans="1:5" x14ac:dyDescent="0.45">
      <c r="A15143">
        <v>17678</v>
      </c>
      <c r="B15143" t="s">
        <v>1201</v>
      </c>
      <c r="C15143" t="s">
        <v>216</v>
      </c>
      <c r="D15143" t="s">
        <v>75</v>
      </c>
      <c r="E15143" s="2">
        <v>44161.356099537035</v>
      </c>
    </row>
    <row r="15144" spans="1:5" x14ac:dyDescent="0.45">
      <c r="A15144">
        <v>17679</v>
      </c>
      <c r="B15144" t="s">
        <v>1201</v>
      </c>
      <c r="C15144" t="s">
        <v>497</v>
      </c>
      <c r="D15144" t="s">
        <v>10</v>
      </c>
      <c r="E15144" s="2">
        <v>44026.997835648152</v>
      </c>
    </row>
    <row r="15145" spans="1:5" x14ac:dyDescent="0.45">
      <c r="A15145">
        <v>17681</v>
      </c>
      <c r="B15145" t="s">
        <v>1202</v>
      </c>
      <c r="C15145" t="s">
        <v>278</v>
      </c>
      <c r="D15145" t="s">
        <v>32</v>
      </c>
      <c r="E15145" s="2">
        <v>44242.813009259262</v>
      </c>
    </row>
    <row r="15146" spans="1:5" x14ac:dyDescent="0.45">
      <c r="A15146">
        <v>17682</v>
      </c>
      <c r="B15146" t="s">
        <v>1202</v>
      </c>
      <c r="C15146" t="s">
        <v>121</v>
      </c>
      <c r="D15146" t="s">
        <v>13</v>
      </c>
      <c r="E15146" s="2">
        <v>44100.556793981479</v>
      </c>
    </row>
    <row r="15147" spans="1:5" x14ac:dyDescent="0.45">
      <c r="A15147">
        <v>17683</v>
      </c>
      <c r="B15147" t="s">
        <v>1202</v>
      </c>
      <c r="C15147" t="s">
        <v>250</v>
      </c>
      <c r="D15147" t="s">
        <v>29</v>
      </c>
      <c r="E15147" s="2">
        <v>44100.86509259259</v>
      </c>
    </row>
    <row r="15148" spans="1:5" x14ac:dyDescent="0.45">
      <c r="A15148">
        <v>17684</v>
      </c>
      <c r="B15148" t="s">
        <v>1202</v>
      </c>
      <c r="C15148" t="s">
        <v>315</v>
      </c>
      <c r="D15148" t="s">
        <v>17</v>
      </c>
      <c r="E15148" s="2">
        <v>44208.343530092592</v>
      </c>
    </row>
    <row r="15149" spans="1:5" x14ac:dyDescent="0.45">
      <c r="A15149">
        <v>17685</v>
      </c>
      <c r="B15149" t="s">
        <v>1202</v>
      </c>
      <c r="C15149" t="s">
        <v>31</v>
      </c>
      <c r="D15149" t="s">
        <v>29</v>
      </c>
      <c r="E15149" s="2">
        <v>44179.944004629629</v>
      </c>
    </row>
    <row r="15150" spans="1:5" x14ac:dyDescent="0.45">
      <c r="A15150">
        <v>17686</v>
      </c>
      <c r="B15150" t="s">
        <v>1202</v>
      </c>
      <c r="C15150" t="s">
        <v>284</v>
      </c>
      <c r="D15150" t="s">
        <v>6</v>
      </c>
      <c r="E15150" s="2">
        <v>44179.55059027778</v>
      </c>
    </row>
    <row r="15151" spans="1:5" x14ac:dyDescent="0.45">
      <c r="A15151">
        <v>17687</v>
      </c>
      <c r="B15151" t="s">
        <v>1202</v>
      </c>
      <c r="C15151" t="s">
        <v>217</v>
      </c>
      <c r="D15151" t="s">
        <v>23</v>
      </c>
      <c r="E15151" s="2">
        <v>44323.729837962965</v>
      </c>
    </row>
    <row r="15152" spans="1:5" x14ac:dyDescent="0.45">
      <c r="A15152">
        <v>17688</v>
      </c>
      <c r="B15152" t="s">
        <v>1202</v>
      </c>
      <c r="C15152" t="s">
        <v>479</v>
      </c>
      <c r="D15152" t="s">
        <v>37</v>
      </c>
      <c r="E15152" s="2">
        <v>44001.096585648149</v>
      </c>
    </row>
    <row r="15153" spans="1:5" x14ac:dyDescent="0.45">
      <c r="A15153">
        <v>17689</v>
      </c>
      <c r="B15153" t="s">
        <v>1202</v>
      </c>
      <c r="C15153" t="s">
        <v>24</v>
      </c>
      <c r="D15153" t="s">
        <v>8</v>
      </c>
      <c r="E15153" s="2">
        <v>44123.703240740739</v>
      </c>
    </row>
    <row r="15154" spans="1:5" x14ac:dyDescent="0.45">
      <c r="A15154">
        <v>17691</v>
      </c>
      <c r="B15154" t="s">
        <v>1202</v>
      </c>
      <c r="C15154" t="s">
        <v>264</v>
      </c>
      <c r="D15154" t="s">
        <v>21</v>
      </c>
      <c r="E15154" s="2">
        <v>44339.00508101852</v>
      </c>
    </row>
    <row r="15155" spans="1:5" x14ac:dyDescent="0.45">
      <c r="A15155">
        <v>17692</v>
      </c>
      <c r="B15155" t="s">
        <v>1202</v>
      </c>
      <c r="C15155" t="s">
        <v>79</v>
      </c>
      <c r="D15155" t="s">
        <v>10</v>
      </c>
      <c r="E15155" s="2">
        <v>44360.818136574075</v>
      </c>
    </row>
    <row r="15156" spans="1:5" x14ac:dyDescent="0.45">
      <c r="A15156">
        <v>17693</v>
      </c>
      <c r="B15156" t="s">
        <v>1202</v>
      </c>
      <c r="C15156" t="s">
        <v>348</v>
      </c>
      <c r="D15156" t="s">
        <v>29</v>
      </c>
      <c r="E15156" s="2">
        <v>44227.911643518521</v>
      </c>
    </row>
    <row r="15157" spans="1:5" x14ac:dyDescent="0.45">
      <c r="A15157">
        <v>17694</v>
      </c>
      <c r="B15157" t="s">
        <v>1202</v>
      </c>
      <c r="C15157" t="s">
        <v>480</v>
      </c>
      <c r="D15157" t="s">
        <v>6</v>
      </c>
      <c r="E15157" s="2">
        <v>44306.986712962964</v>
      </c>
    </row>
    <row r="15158" spans="1:5" x14ac:dyDescent="0.45">
      <c r="A15158">
        <v>17695</v>
      </c>
      <c r="B15158" t="s">
        <v>1202</v>
      </c>
      <c r="C15158" t="s">
        <v>346</v>
      </c>
      <c r="D15158" t="s">
        <v>35</v>
      </c>
      <c r="E15158" s="2">
        <v>44121.200289351851</v>
      </c>
    </row>
    <row r="15159" spans="1:5" x14ac:dyDescent="0.45">
      <c r="A15159">
        <v>17696</v>
      </c>
      <c r="B15159" t="s">
        <v>1202</v>
      </c>
      <c r="C15159" t="s">
        <v>186</v>
      </c>
      <c r="D15159" t="s">
        <v>29</v>
      </c>
      <c r="E15159" s="2">
        <v>44309.322650462964</v>
      </c>
    </row>
    <row r="15160" spans="1:5" x14ac:dyDescent="0.45">
      <c r="A15160">
        <v>17697</v>
      </c>
      <c r="B15160" t="s">
        <v>1202</v>
      </c>
      <c r="C15160" t="s">
        <v>450</v>
      </c>
      <c r="D15160" t="s">
        <v>6</v>
      </c>
      <c r="E15160" s="2">
        <v>44361.50644675926</v>
      </c>
    </row>
    <row r="15161" spans="1:5" x14ac:dyDescent="0.45">
      <c r="A15161">
        <v>17699</v>
      </c>
      <c r="B15161" t="s">
        <v>1203</v>
      </c>
      <c r="C15161" t="s">
        <v>205</v>
      </c>
      <c r="D15161" t="s">
        <v>13</v>
      </c>
      <c r="E15161" s="2">
        <v>44261.728518518517</v>
      </c>
    </row>
    <row r="15162" spans="1:5" x14ac:dyDescent="0.45">
      <c r="A15162">
        <v>17700</v>
      </c>
      <c r="B15162" t="s">
        <v>1203</v>
      </c>
      <c r="C15162" t="s">
        <v>188</v>
      </c>
      <c r="D15162" t="s">
        <v>13</v>
      </c>
      <c r="E15162" s="2">
        <v>44271.614803240744</v>
      </c>
    </row>
    <row r="15163" spans="1:5" x14ac:dyDescent="0.45">
      <c r="A15163">
        <v>17701</v>
      </c>
      <c r="B15163" t="s">
        <v>1203</v>
      </c>
      <c r="C15163" t="s">
        <v>598</v>
      </c>
      <c r="D15163" t="s">
        <v>35</v>
      </c>
      <c r="E15163" s="2">
        <v>44299.334085648145</v>
      </c>
    </row>
    <row r="15164" spans="1:5" x14ac:dyDescent="0.45">
      <c r="A15164">
        <v>17702</v>
      </c>
      <c r="B15164" t="s">
        <v>1203</v>
      </c>
      <c r="C15164" t="s">
        <v>622</v>
      </c>
      <c r="D15164" t="s">
        <v>35</v>
      </c>
      <c r="E15164" s="2">
        <v>44267.951631944445</v>
      </c>
    </row>
    <row r="15165" spans="1:5" x14ac:dyDescent="0.45">
      <c r="A15165">
        <v>17703</v>
      </c>
      <c r="B15165" t="s">
        <v>1203</v>
      </c>
      <c r="C15165" t="s">
        <v>34</v>
      </c>
      <c r="D15165" t="s">
        <v>19</v>
      </c>
      <c r="E15165" s="2">
        <v>44286.358483796299</v>
      </c>
    </row>
    <row r="15166" spans="1:5" x14ac:dyDescent="0.45">
      <c r="A15166">
        <v>17704</v>
      </c>
      <c r="B15166" t="s">
        <v>1203</v>
      </c>
      <c r="C15166" t="s">
        <v>82</v>
      </c>
      <c r="D15166" t="s">
        <v>35</v>
      </c>
      <c r="E15166" s="2">
        <v>44360.694525462961</v>
      </c>
    </row>
    <row r="15167" spans="1:5" x14ac:dyDescent="0.45">
      <c r="A15167">
        <v>17705</v>
      </c>
      <c r="B15167" t="s">
        <v>1203</v>
      </c>
      <c r="C15167" t="s">
        <v>360</v>
      </c>
      <c r="D15167" t="s">
        <v>75</v>
      </c>
      <c r="E15167" s="2">
        <v>44197.309594907405</v>
      </c>
    </row>
    <row r="15168" spans="1:5" x14ac:dyDescent="0.45">
      <c r="A15168">
        <v>17706</v>
      </c>
      <c r="B15168" t="s">
        <v>1203</v>
      </c>
      <c r="C15168" t="s">
        <v>48</v>
      </c>
      <c r="D15168" t="s">
        <v>13</v>
      </c>
      <c r="E15168" s="2">
        <v>44247.416342592594</v>
      </c>
    </row>
    <row r="15169" spans="1:5" x14ac:dyDescent="0.45">
      <c r="A15169">
        <v>17707</v>
      </c>
      <c r="B15169" t="s">
        <v>1203</v>
      </c>
      <c r="C15169" t="s">
        <v>192</v>
      </c>
      <c r="D15169" t="s">
        <v>54</v>
      </c>
      <c r="E15169" s="2">
        <v>44270.252303240741</v>
      </c>
    </row>
    <row r="15170" spans="1:5" x14ac:dyDescent="0.45">
      <c r="A15170">
        <v>17709</v>
      </c>
      <c r="B15170" t="s">
        <v>1203</v>
      </c>
      <c r="C15170" t="s">
        <v>451</v>
      </c>
      <c r="D15170" t="s">
        <v>32</v>
      </c>
      <c r="E15170" s="2">
        <v>44308.360983796294</v>
      </c>
    </row>
    <row r="15171" spans="1:5" x14ac:dyDescent="0.45">
      <c r="A15171">
        <v>17710</v>
      </c>
      <c r="B15171" t="s">
        <v>1203</v>
      </c>
      <c r="C15171" t="s">
        <v>599</v>
      </c>
      <c r="D15171" t="s">
        <v>37</v>
      </c>
      <c r="E15171" s="2">
        <v>44093.564131944448</v>
      </c>
    </row>
    <row r="15172" spans="1:5" x14ac:dyDescent="0.45">
      <c r="A15172">
        <v>17711</v>
      </c>
      <c r="B15172" t="s">
        <v>1203</v>
      </c>
      <c r="C15172" t="s">
        <v>381</v>
      </c>
      <c r="D15172" t="s">
        <v>39</v>
      </c>
      <c r="E15172" s="2">
        <v>44099.375</v>
      </c>
    </row>
    <row r="15173" spans="1:5" x14ac:dyDescent="0.45">
      <c r="A15173">
        <v>17713</v>
      </c>
      <c r="B15173" t="s">
        <v>1203</v>
      </c>
      <c r="C15173" t="s">
        <v>591</v>
      </c>
      <c r="D15173" t="s">
        <v>17</v>
      </c>
      <c r="E15173" s="2">
        <v>44183.093449074076</v>
      </c>
    </row>
    <row r="15174" spans="1:5" x14ac:dyDescent="0.45">
      <c r="A15174">
        <v>17714</v>
      </c>
      <c r="B15174" t="s">
        <v>1203</v>
      </c>
      <c r="C15174" t="s">
        <v>43</v>
      </c>
      <c r="D15174" t="s">
        <v>21</v>
      </c>
      <c r="E15174" s="2">
        <v>44146.814606481479</v>
      </c>
    </row>
    <row r="15175" spans="1:5" x14ac:dyDescent="0.45">
      <c r="A15175">
        <v>17715</v>
      </c>
      <c r="B15175" t="s">
        <v>1203</v>
      </c>
      <c r="C15175" t="s">
        <v>434</v>
      </c>
      <c r="D15175" t="s">
        <v>15</v>
      </c>
      <c r="E15175" s="2">
        <v>44209.910960648151</v>
      </c>
    </row>
    <row r="15176" spans="1:5" x14ac:dyDescent="0.45">
      <c r="A15176">
        <v>17716</v>
      </c>
      <c r="B15176" t="s">
        <v>1203</v>
      </c>
      <c r="C15176" t="s">
        <v>318</v>
      </c>
      <c r="D15176" t="s">
        <v>29</v>
      </c>
      <c r="E15176" s="2">
        <v>44105.771145833336</v>
      </c>
    </row>
    <row r="15177" spans="1:5" x14ac:dyDescent="0.45">
      <c r="A15177">
        <v>17717</v>
      </c>
      <c r="B15177" t="s">
        <v>1203</v>
      </c>
      <c r="C15177" t="s">
        <v>304</v>
      </c>
      <c r="D15177" t="s">
        <v>39</v>
      </c>
      <c r="E15177" s="2">
        <v>44282.623738425929</v>
      </c>
    </row>
    <row r="15178" spans="1:5" x14ac:dyDescent="0.45">
      <c r="A15178">
        <v>17719</v>
      </c>
      <c r="B15178" t="s">
        <v>1203</v>
      </c>
      <c r="C15178" t="s">
        <v>146</v>
      </c>
      <c r="D15178" t="s">
        <v>39</v>
      </c>
      <c r="E15178" s="2">
        <v>44120.818611111114</v>
      </c>
    </row>
    <row r="15179" spans="1:5" x14ac:dyDescent="0.45">
      <c r="A15179">
        <v>17720</v>
      </c>
      <c r="B15179" t="s">
        <v>1203</v>
      </c>
      <c r="C15179" t="s">
        <v>86</v>
      </c>
      <c r="D15179" t="s">
        <v>39</v>
      </c>
      <c r="E15179" s="2">
        <v>44020.158182870371</v>
      </c>
    </row>
    <row r="15180" spans="1:5" x14ac:dyDescent="0.45">
      <c r="A15180">
        <v>17721</v>
      </c>
      <c r="B15180" t="s">
        <v>1203</v>
      </c>
      <c r="C15180" t="s">
        <v>528</v>
      </c>
      <c r="D15180" t="s">
        <v>15</v>
      </c>
      <c r="E15180" s="2">
        <v>44234.029039351852</v>
      </c>
    </row>
    <row r="15181" spans="1:5" x14ac:dyDescent="0.45">
      <c r="A15181">
        <v>17722</v>
      </c>
      <c r="B15181" t="s">
        <v>1203</v>
      </c>
      <c r="C15181" t="s">
        <v>424</v>
      </c>
      <c r="D15181" t="s">
        <v>17</v>
      </c>
      <c r="E15181" s="2">
        <v>44365.158761574072</v>
      </c>
    </row>
    <row r="15182" spans="1:5" x14ac:dyDescent="0.45">
      <c r="A15182">
        <v>17723</v>
      </c>
      <c r="B15182" t="s">
        <v>1203</v>
      </c>
      <c r="C15182" t="s">
        <v>346</v>
      </c>
      <c r="D15182" t="s">
        <v>37</v>
      </c>
      <c r="E15182" s="2">
        <v>44059.137256944443</v>
      </c>
    </row>
    <row r="15183" spans="1:5" x14ac:dyDescent="0.45">
      <c r="A15183">
        <v>17724</v>
      </c>
      <c r="B15183" t="s">
        <v>1203</v>
      </c>
      <c r="C15183" t="s">
        <v>77</v>
      </c>
      <c r="D15183" t="s">
        <v>37</v>
      </c>
      <c r="E15183" s="2">
        <v>44231.350324074076</v>
      </c>
    </row>
    <row r="15184" spans="1:5" x14ac:dyDescent="0.45">
      <c r="A15184">
        <v>17725</v>
      </c>
      <c r="B15184" t="s">
        <v>1203</v>
      </c>
      <c r="C15184" t="s">
        <v>333</v>
      </c>
      <c r="D15184" t="s">
        <v>6</v>
      </c>
      <c r="E15184" s="2">
        <v>44055.416886574072</v>
      </c>
    </row>
    <row r="15185" spans="1:5" x14ac:dyDescent="0.45">
      <c r="A15185">
        <v>17726</v>
      </c>
      <c r="B15185" t="s">
        <v>1203</v>
      </c>
      <c r="C15185" t="s">
        <v>289</v>
      </c>
      <c r="D15185" t="s">
        <v>10</v>
      </c>
      <c r="E15185" s="2">
        <v>44264.247893518521</v>
      </c>
    </row>
    <row r="15186" spans="1:5" x14ac:dyDescent="0.45">
      <c r="A15186">
        <v>17727</v>
      </c>
      <c r="B15186" t="s">
        <v>1203</v>
      </c>
      <c r="C15186" t="s">
        <v>507</v>
      </c>
      <c r="D15186" t="s">
        <v>13</v>
      </c>
      <c r="E15186" s="2">
        <v>44122.101736111108</v>
      </c>
    </row>
    <row r="15187" spans="1:5" x14ac:dyDescent="0.45">
      <c r="A15187">
        <v>17729</v>
      </c>
      <c r="B15187" t="s">
        <v>1203</v>
      </c>
      <c r="C15187" t="s">
        <v>570</v>
      </c>
      <c r="D15187" t="s">
        <v>39</v>
      </c>
      <c r="E15187" s="2">
        <v>44141.307650462964</v>
      </c>
    </row>
    <row r="15188" spans="1:5" x14ac:dyDescent="0.45">
      <c r="A15188">
        <v>17730</v>
      </c>
      <c r="B15188" t="s">
        <v>1203</v>
      </c>
      <c r="C15188" t="s">
        <v>345</v>
      </c>
      <c r="D15188" t="s">
        <v>37</v>
      </c>
      <c r="E15188" s="2">
        <v>44044.268159722225</v>
      </c>
    </row>
    <row r="15189" spans="1:5" x14ac:dyDescent="0.45">
      <c r="A15189">
        <v>17731</v>
      </c>
      <c r="B15189" t="s">
        <v>1203</v>
      </c>
      <c r="C15189" t="s">
        <v>403</v>
      </c>
      <c r="D15189" t="s">
        <v>6</v>
      </c>
      <c r="E15189" s="2">
        <v>44064.401076388887</v>
      </c>
    </row>
    <row r="15190" spans="1:5" x14ac:dyDescent="0.45">
      <c r="A15190">
        <v>17732</v>
      </c>
      <c r="B15190" t="s">
        <v>1203</v>
      </c>
      <c r="C15190" t="s">
        <v>279</v>
      </c>
      <c r="D15190" t="s">
        <v>23</v>
      </c>
      <c r="E15190" s="2">
        <v>44152.100289351853</v>
      </c>
    </row>
    <row r="15191" spans="1:5" x14ac:dyDescent="0.45">
      <c r="A15191">
        <v>17734</v>
      </c>
      <c r="B15191" t="s">
        <v>1204</v>
      </c>
      <c r="C15191" t="s">
        <v>76</v>
      </c>
      <c r="D15191" t="s">
        <v>54</v>
      </c>
      <c r="E15191" s="2">
        <v>44258.541192129633</v>
      </c>
    </row>
    <row r="15192" spans="1:5" x14ac:dyDescent="0.45">
      <c r="A15192">
        <v>17735</v>
      </c>
      <c r="B15192" t="s">
        <v>1204</v>
      </c>
      <c r="C15192" t="s">
        <v>281</v>
      </c>
      <c r="D15192" t="s">
        <v>17</v>
      </c>
      <c r="E15192" s="2">
        <v>44215.544259259259</v>
      </c>
    </row>
    <row r="15193" spans="1:5" x14ac:dyDescent="0.45">
      <c r="A15193">
        <v>17736</v>
      </c>
      <c r="B15193" t="s">
        <v>1204</v>
      </c>
      <c r="C15193" t="s">
        <v>457</v>
      </c>
      <c r="D15193" t="s">
        <v>15</v>
      </c>
      <c r="E15193" s="2">
        <v>44237.750324074077</v>
      </c>
    </row>
    <row r="15194" spans="1:5" x14ac:dyDescent="0.45">
      <c r="A15194">
        <v>17737</v>
      </c>
      <c r="B15194" t="s">
        <v>1204</v>
      </c>
      <c r="C15194" t="s">
        <v>31</v>
      </c>
      <c r="D15194" t="s">
        <v>37</v>
      </c>
      <c r="E15194" s="2">
        <v>44036.594224537039</v>
      </c>
    </row>
    <row r="15195" spans="1:5" x14ac:dyDescent="0.45">
      <c r="A15195">
        <v>17738</v>
      </c>
      <c r="B15195" t="s">
        <v>1204</v>
      </c>
      <c r="C15195" t="s">
        <v>193</v>
      </c>
      <c r="D15195" t="s">
        <v>15</v>
      </c>
      <c r="E15195" s="2">
        <v>44150.399201388886</v>
      </c>
    </row>
    <row r="15196" spans="1:5" x14ac:dyDescent="0.45">
      <c r="A15196">
        <v>17739</v>
      </c>
      <c r="B15196" t="s">
        <v>1204</v>
      </c>
      <c r="C15196" t="s">
        <v>176</v>
      </c>
      <c r="D15196" t="s">
        <v>54</v>
      </c>
      <c r="E15196" s="2">
        <v>44341.918541666666</v>
      </c>
    </row>
    <row r="15197" spans="1:5" x14ac:dyDescent="0.45">
      <c r="A15197">
        <v>17740</v>
      </c>
      <c r="B15197" t="s">
        <v>1204</v>
      </c>
      <c r="C15197" t="s">
        <v>92</v>
      </c>
      <c r="D15197" t="s">
        <v>6</v>
      </c>
      <c r="E15197" s="2">
        <v>44262.404780092591</v>
      </c>
    </row>
    <row r="15198" spans="1:5" x14ac:dyDescent="0.45">
      <c r="A15198">
        <v>17741</v>
      </c>
      <c r="B15198" t="s">
        <v>1204</v>
      </c>
      <c r="C15198" t="s">
        <v>93</v>
      </c>
      <c r="D15198" t="s">
        <v>54</v>
      </c>
      <c r="E15198" s="2">
        <v>44195.707511574074</v>
      </c>
    </row>
    <row r="15199" spans="1:5" x14ac:dyDescent="0.45">
      <c r="A15199">
        <v>17742</v>
      </c>
      <c r="B15199" t="s">
        <v>1204</v>
      </c>
      <c r="C15199" t="s">
        <v>378</v>
      </c>
      <c r="D15199" t="s">
        <v>17</v>
      </c>
      <c r="E15199" s="2">
        <v>44064.007187499999</v>
      </c>
    </row>
    <row r="15200" spans="1:5" x14ac:dyDescent="0.45">
      <c r="A15200">
        <v>17744</v>
      </c>
      <c r="B15200" t="s">
        <v>1204</v>
      </c>
      <c r="C15200" t="s">
        <v>342</v>
      </c>
      <c r="D15200" t="s">
        <v>39</v>
      </c>
      <c r="E15200" s="2">
        <v>44362.202476851853</v>
      </c>
    </row>
    <row r="15201" spans="1:5" x14ac:dyDescent="0.45">
      <c r="A15201">
        <v>17745</v>
      </c>
      <c r="B15201" t="s">
        <v>1204</v>
      </c>
      <c r="C15201" t="s">
        <v>154</v>
      </c>
      <c r="D15201" t="s">
        <v>29</v>
      </c>
      <c r="E15201" s="2">
        <v>44316.347256944442</v>
      </c>
    </row>
    <row r="15202" spans="1:5" x14ac:dyDescent="0.45">
      <c r="A15202">
        <v>17746</v>
      </c>
      <c r="B15202" t="s">
        <v>1204</v>
      </c>
      <c r="C15202" t="s">
        <v>498</v>
      </c>
      <c r="D15202" t="s">
        <v>29</v>
      </c>
      <c r="E15202" s="2">
        <v>44322.207557870373</v>
      </c>
    </row>
    <row r="15203" spans="1:5" x14ac:dyDescent="0.45">
      <c r="A15203">
        <v>17747</v>
      </c>
      <c r="B15203" t="s">
        <v>1204</v>
      </c>
      <c r="C15203" t="s">
        <v>515</v>
      </c>
      <c r="D15203" t="s">
        <v>37</v>
      </c>
      <c r="E15203" s="2">
        <v>44134.668726851851</v>
      </c>
    </row>
    <row r="15204" spans="1:5" x14ac:dyDescent="0.45">
      <c r="A15204">
        <v>17748</v>
      </c>
      <c r="B15204" t="s">
        <v>1204</v>
      </c>
      <c r="C15204" t="s">
        <v>318</v>
      </c>
      <c r="D15204" t="s">
        <v>75</v>
      </c>
      <c r="E15204" s="2">
        <v>44033.467986111114</v>
      </c>
    </row>
    <row r="15205" spans="1:5" x14ac:dyDescent="0.45">
      <c r="A15205">
        <v>17749</v>
      </c>
      <c r="B15205" t="s">
        <v>1204</v>
      </c>
      <c r="C15205" t="s">
        <v>388</v>
      </c>
      <c r="D15205" t="s">
        <v>19</v>
      </c>
      <c r="E15205" s="2">
        <v>44018.727789351855</v>
      </c>
    </row>
    <row r="15206" spans="1:5" x14ac:dyDescent="0.45">
      <c r="A15206">
        <v>17750</v>
      </c>
      <c r="B15206" t="s">
        <v>1204</v>
      </c>
      <c r="C15206" t="s">
        <v>335</v>
      </c>
      <c r="D15206" t="s">
        <v>15</v>
      </c>
      <c r="E15206" s="2">
        <v>44297.93949074074</v>
      </c>
    </row>
    <row r="15207" spans="1:5" x14ac:dyDescent="0.45">
      <c r="A15207">
        <v>17751</v>
      </c>
      <c r="B15207" t="s">
        <v>1204</v>
      </c>
      <c r="C15207" t="s">
        <v>286</v>
      </c>
      <c r="D15207" t="s">
        <v>23</v>
      </c>
      <c r="E15207" s="2">
        <v>44019.729490740741</v>
      </c>
    </row>
    <row r="15208" spans="1:5" x14ac:dyDescent="0.45">
      <c r="A15208">
        <v>17752</v>
      </c>
      <c r="B15208" t="s">
        <v>1204</v>
      </c>
      <c r="C15208" t="s">
        <v>415</v>
      </c>
      <c r="D15208" t="s">
        <v>19</v>
      </c>
      <c r="E15208" s="2">
        <v>44294.996365740742</v>
      </c>
    </row>
    <row r="15209" spans="1:5" x14ac:dyDescent="0.45">
      <c r="A15209">
        <v>17754</v>
      </c>
      <c r="B15209" t="s">
        <v>1204</v>
      </c>
      <c r="C15209" t="s">
        <v>351</v>
      </c>
      <c r="D15209" t="s">
        <v>8</v>
      </c>
      <c r="E15209" s="2">
        <v>44208.272349537037</v>
      </c>
    </row>
    <row r="15210" spans="1:5" x14ac:dyDescent="0.45">
      <c r="A15210">
        <v>17755</v>
      </c>
      <c r="B15210" t="s">
        <v>1204</v>
      </c>
      <c r="C15210" t="s">
        <v>483</v>
      </c>
      <c r="D15210" t="s">
        <v>17</v>
      </c>
      <c r="E15210" s="2">
        <v>44236.86440972222</v>
      </c>
    </row>
    <row r="15211" spans="1:5" x14ac:dyDescent="0.45">
      <c r="A15211">
        <v>17756</v>
      </c>
      <c r="B15211" t="s">
        <v>1204</v>
      </c>
      <c r="C15211" t="s">
        <v>509</v>
      </c>
      <c r="D15211" t="s">
        <v>8</v>
      </c>
      <c r="E15211" s="2">
        <v>44134.914178240739</v>
      </c>
    </row>
    <row r="15212" spans="1:5" x14ac:dyDescent="0.45">
      <c r="A15212">
        <v>17757</v>
      </c>
      <c r="B15212" t="s">
        <v>1204</v>
      </c>
      <c r="C15212" t="s">
        <v>57</v>
      </c>
      <c r="D15212" t="s">
        <v>37</v>
      </c>
      <c r="E15212" s="2">
        <v>44298.549571759257</v>
      </c>
    </row>
    <row r="15213" spans="1:5" x14ac:dyDescent="0.45">
      <c r="A15213">
        <v>17758</v>
      </c>
      <c r="B15213" t="s">
        <v>1204</v>
      </c>
      <c r="C15213" t="s">
        <v>52</v>
      </c>
      <c r="D15213" t="s">
        <v>54</v>
      </c>
      <c r="E15213" s="2">
        <v>44252.245405092595</v>
      </c>
    </row>
    <row r="15214" spans="1:5" x14ac:dyDescent="0.45">
      <c r="A15214">
        <v>17759</v>
      </c>
      <c r="B15214" t="s">
        <v>1204</v>
      </c>
      <c r="C15214" t="s">
        <v>513</v>
      </c>
      <c r="D15214" t="s">
        <v>8</v>
      </c>
      <c r="E15214" s="2">
        <v>44317.076307870368</v>
      </c>
    </row>
    <row r="15215" spans="1:5" x14ac:dyDescent="0.45">
      <c r="A15215">
        <v>17761</v>
      </c>
      <c r="B15215" t="s">
        <v>1205</v>
      </c>
      <c r="C15215" t="s">
        <v>400</v>
      </c>
      <c r="D15215" t="s">
        <v>8</v>
      </c>
      <c r="E15215" s="2">
        <v>44161.163402777776</v>
      </c>
    </row>
    <row r="15216" spans="1:5" x14ac:dyDescent="0.45">
      <c r="A15216">
        <v>17762</v>
      </c>
      <c r="B15216" t="s">
        <v>1205</v>
      </c>
      <c r="C15216" t="s">
        <v>264</v>
      </c>
      <c r="D15216" t="s">
        <v>29</v>
      </c>
      <c r="E15216" s="2">
        <v>44213.169432870367</v>
      </c>
    </row>
    <row r="15217" spans="1:5" x14ac:dyDescent="0.45">
      <c r="A15217">
        <v>17763</v>
      </c>
      <c r="B15217" t="s">
        <v>1205</v>
      </c>
      <c r="C15217" t="s">
        <v>599</v>
      </c>
      <c r="D15217" t="s">
        <v>23</v>
      </c>
      <c r="E15217" s="2">
        <v>44207.181354166663</v>
      </c>
    </row>
    <row r="15218" spans="1:5" x14ac:dyDescent="0.45">
      <c r="A15218">
        <v>17764</v>
      </c>
      <c r="B15218" t="s">
        <v>1205</v>
      </c>
      <c r="C15218" t="s">
        <v>217</v>
      </c>
      <c r="D15218" t="s">
        <v>32</v>
      </c>
      <c r="E15218" s="2">
        <v>44043.472812499997</v>
      </c>
    </row>
    <row r="15219" spans="1:5" x14ac:dyDescent="0.45">
      <c r="A15219">
        <v>17765</v>
      </c>
      <c r="B15219" t="s">
        <v>1205</v>
      </c>
      <c r="C15219" t="s">
        <v>512</v>
      </c>
      <c r="D15219" t="s">
        <v>39</v>
      </c>
      <c r="E15219" s="2">
        <v>44198.849745370368</v>
      </c>
    </row>
    <row r="15220" spans="1:5" x14ac:dyDescent="0.45">
      <c r="A15220">
        <v>17766</v>
      </c>
      <c r="B15220" t="s">
        <v>1205</v>
      </c>
      <c r="C15220" t="s">
        <v>324</v>
      </c>
      <c r="D15220" t="s">
        <v>10</v>
      </c>
      <c r="E15220" s="2">
        <v>44163.287349537037</v>
      </c>
    </row>
    <row r="15221" spans="1:5" x14ac:dyDescent="0.45">
      <c r="A15221">
        <v>17767</v>
      </c>
      <c r="B15221" t="s">
        <v>1205</v>
      </c>
      <c r="C15221" t="s">
        <v>419</v>
      </c>
      <c r="D15221" t="s">
        <v>15</v>
      </c>
      <c r="E15221" s="2">
        <v>44031.542175925926</v>
      </c>
    </row>
    <row r="15222" spans="1:5" x14ac:dyDescent="0.45">
      <c r="A15222">
        <v>17768</v>
      </c>
      <c r="B15222" t="s">
        <v>1205</v>
      </c>
      <c r="C15222" t="s">
        <v>348</v>
      </c>
      <c r="D15222" t="s">
        <v>17</v>
      </c>
      <c r="E15222" s="2">
        <v>44219.155636574076</v>
      </c>
    </row>
    <row r="15223" spans="1:5" x14ac:dyDescent="0.45">
      <c r="A15223">
        <v>17769</v>
      </c>
      <c r="B15223" t="s">
        <v>1205</v>
      </c>
      <c r="C15223" t="s">
        <v>117</v>
      </c>
      <c r="D15223" t="s">
        <v>37</v>
      </c>
      <c r="E15223" s="2">
        <v>44077.46607638889</v>
      </c>
    </row>
    <row r="15224" spans="1:5" x14ac:dyDescent="0.45">
      <c r="A15224">
        <v>17771</v>
      </c>
      <c r="B15224" t="s">
        <v>1205</v>
      </c>
      <c r="C15224" t="s">
        <v>228</v>
      </c>
      <c r="D15224" t="s">
        <v>17</v>
      </c>
      <c r="E15224" s="2">
        <v>44255.004421296297</v>
      </c>
    </row>
    <row r="15225" spans="1:5" x14ac:dyDescent="0.45">
      <c r="A15225">
        <v>17772</v>
      </c>
      <c r="B15225" t="s">
        <v>1205</v>
      </c>
      <c r="C15225" t="s">
        <v>339</v>
      </c>
      <c r="D15225" t="s">
        <v>21</v>
      </c>
      <c r="E15225" s="2">
        <v>44125.462152777778</v>
      </c>
    </row>
    <row r="15226" spans="1:5" x14ac:dyDescent="0.45">
      <c r="A15226">
        <v>17773</v>
      </c>
      <c r="B15226" t="s">
        <v>1205</v>
      </c>
      <c r="C15226" t="s">
        <v>218</v>
      </c>
      <c r="D15226" t="s">
        <v>23</v>
      </c>
      <c r="E15226" s="2">
        <v>44070.556377314817</v>
      </c>
    </row>
    <row r="15227" spans="1:5" x14ac:dyDescent="0.45">
      <c r="A15227">
        <v>17774</v>
      </c>
      <c r="B15227" t="s">
        <v>1205</v>
      </c>
      <c r="C15227" t="s">
        <v>114</v>
      </c>
      <c r="D15227" t="s">
        <v>37</v>
      </c>
      <c r="E15227" s="2">
        <v>44180.453865740739</v>
      </c>
    </row>
    <row r="15228" spans="1:5" x14ac:dyDescent="0.45">
      <c r="A15228">
        <v>17775</v>
      </c>
      <c r="B15228" t="s">
        <v>1205</v>
      </c>
      <c r="C15228" t="s">
        <v>524</v>
      </c>
      <c r="D15228" t="s">
        <v>54</v>
      </c>
      <c r="E15228" s="2">
        <v>44018.774641203701</v>
      </c>
    </row>
    <row r="15229" spans="1:5" x14ac:dyDescent="0.45">
      <c r="A15229">
        <v>17776</v>
      </c>
      <c r="B15229" t="s">
        <v>1205</v>
      </c>
      <c r="C15229" t="s">
        <v>7</v>
      </c>
      <c r="D15229" t="s">
        <v>37</v>
      </c>
      <c r="E15229" s="2">
        <v>44151.065428240741</v>
      </c>
    </row>
    <row r="15230" spans="1:5" x14ac:dyDescent="0.45">
      <c r="A15230">
        <v>17777</v>
      </c>
      <c r="B15230" t="s">
        <v>1205</v>
      </c>
      <c r="C15230" t="s">
        <v>376</v>
      </c>
      <c r="D15230" t="s">
        <v>23</v>
      </c>
      <c r="E15230" s="2">
        <v>44331.113715277781</v>
      </c>
    </row>
    <row r="15231" spans="1:5" x14ac:dyDescent="0.45">
      <c r="A15231">
        <v>17778</v>
      </c>
      <c r="B15231" t="s">
        <v>1205</v>
      </c>
      <c r="C15231" t="s">
        <v>231</v>
      </c>
      <c r="D15231" t="s">
        <v>17</v>
      </c>
      <c r="E15231" s="2">
        <v>44118.781377314815</v>
      </c>
    </row>
    <row r="15232" spans="1:5" x14ac:dyDescent="0.45">
      <c r="A15232">
        <v>17779</v>
      </c>
      <c r="B15232" t="s">
        <v>1205</v>
      </c>
      <c r="C15232" t="s">
        <v>451</v>
      </c>
      <c r="D15232" t="s">
        <v>19</v>
      </c>
      <c r="E15232" s="2">
        <v>44105.256412037037</v>
      </c>
    </row>
    <row r="15233" spans="1:5" x14ac:dyDescent="0.45">
      <c r="A15233">
        <v>17781</v>
      </c>
      <c r="B15233" t="s">
        <v>1206</v>
      </c>
      <c r="C15233" t="s">
        <v>80</v>
      </c>
      <c r="D15233" t="s">
        <v>35</v>
      </c>
      <c r="E15233" s="2">
        <v>44048.166863425926</v>
      </c>
    </row>
    <row r="15234" spans="1:5" x14ac:dyDescent="0.45">
      <c r="A15234">
        <v>17782</v>
      </c>
      <c r="B15234" t="s">
        <v>1206</v>
      </c>
      <c r="C15234" t="s">
        <v>176</v>
      </c>
      <c r="D15234" t="s">
        <v>39</v>
      </c>
      <c r="E15234" s="2">
        <v>44279.382164351853</v>
      </c>
    </row>
    <row r="15235" spans="1:5" x14ac:dyDescent="0.45">
      <c r="A15235">
        <v>17783</v>
      </c>
      <c r="B15235" t="s">
        <v>1206</v>
      </c>
      <c r="C15235" t="s">
        <v>165</v>
      </c>
      <c r="D15235" t="s">
        <v>15</v>
      </c>
      <c r="E15235" s="2">
        <v>44356.556562500002</v>
      </c>
    </row>
    <row r="15236" spans="1:5" x14ac:dyDescent="0.45">
      <c r="A15236">
        <v>17784</v>
      </c>
      <c r="B15236" t="s">
        <v>1206</v>
      </c>
      <c r="C15236" t="s">
        <v>519</v>
      </c>
      <c r="D15236" t="s">
        <v>32</v>
      </c>
      <c r="E15236" s="2">
        <v>44050.145983796298</v>
      </c>
    </row>
    <row r="15237" spans="1:5" x14ac:dyDescent="0.45">
      <c r="A15237">
        <v>17785</v>
      </c>
      <c r="B15237" t="s">
        <v>1206</v>
      </c>
      <c r="C15237" t="s">
        <v>417</v>
      </c>
      <c r="D15237" t="s">
        <v>29</v>
      </c>
      <c r="E15237" s="2">
        <v>44327.494895833333</v>
      </c>
    </row>
    <row r="15238" spans="1:5" x14ac:dyDescent="0.45">
      <c r="A15238">
        <v>17786</v>
      </c>
      <c r="B15238" t="s">
        <v>1206</v>
      </c>
      <c r="C15238" t="s">
        <v>101</v>
      </c>
      <c r="D15238" t="s">
        <v>23</v>
      </c>
      <c r="E15238" s="2">
        <v>44316.094050925924</v>
      </c>
    </row>
    <row r="15239" spans="1:5" x14ac:dyDescent="0.45">
      <c r="A15239">
        <v>17787</v>
      </c>
      <c r="B15239" t="s">
        <v>1206</v>
      </c>
      <c r="C15239" t="s">
        <v>127</v>
      </c>
      <c r="D15239" t="s">
        <v>6</v>
      </c>
      <c r="E15239" s="2">
        <v>44267.973935185182</v>
      </c>
    </row>
    <row r="15240" spans="1:5" x14ac:dyDescent="0.45">
      <c r="A15240">
        <v>17788</v>
      </c>
      <c r="B15240" t="s">
        <v>1206</v>
      </c>
      <c r="C15240" t="s">
        <v>377</v>
      </c>
      <c r="D15240" t="s">
        <v>32</v>
      </c>
      <c r="E15240" s="2">
        <v>44257.407835648148</v>
      </c>
    </row>
    <row r="15241" spans="1:5" x14ac:dyDescent="0.45">
      <c r="A15241">
        <v>17789</v>
      </c>
      <c r="B15241" t="s">
        <v>1206</v>
      </c>
      <c r="C15241" t="s">
        <v>141</v>
      </c>
      <c r="D15241" t="s">
        <v>23</v>
      </c>
      <c r="E15241" s="2">
        <v>44077.129513888889</v>
      </c>
    </row>
    <row r="15242" spans="1:5" x14ac:dyDescent="0.45">
      <c r="A15242">
        <v>17791</v>
      </c>
      <c r="B15242" t="s">
        <v>1206</v>
      </c>
      <c r="C15242" t="s">
        <v>237</v>
      </c>
      <c r="D15242" t="s">
        <v>13</v>
      </c>
      <c r="E15242" s="2">
        <v>44150.520520833335</v>
      </c>
    </row>
    <row r="15243" spans="1:5" x14ac:dyDescent="0.45">
      <c r="A15243">
        <v>17792</v>
      </c>
      <c r="B15243" t="s">
        <v>1206</v>
      </c>
      <c r="C15243" t="s">
        <v>449</v>
      </c>
      <c r="D15243" t="s">
        <v>13</v>
      </c>
      <c r="E15243" s="2">
        <v>44308.764328703706</v>
      </c>
    </row>
    <row r="15244" spans="1:5" x14ac:dyDescent="0.45">
      <c r="A15244">
        <v>17793</v>
      </c>
      <c r="B15244" t="s">
        <v>1206</v>
      </c>
      <c r="C15244" t="s">
        <v>230</v>
      </c>
      <c r="D15244" t="s">
        <v>6</v>
      </c>
      <c r="E15244" s="2">
        <v>44119.01090277778</v>
      </c>
    </row>
    <row r="15245" spans="1:5" x14ac:dyDescent="0.45">
      <c r="A15245">
        <v>17794</v>
      </c>
      <c r="B15245" t="s">
        <v>1206</v>
      </c>
      <c r="C15245" t="s">
        <v>526</v>
      </c>
      <c r="D15245" t="s">
        <v>37</v>
      </c>
      <c r="E15245" s="2">
        <v>44033.262430555558</v>
      </c>
    </row>
    <row r="15246" spans="1:5" x14ac:dyDescent="0.45">
      <c r="A15246">
        <v>17795</v>
      </c>
      <c r="B15246" t="s">
        <v>1206</v>
      </c>
      <c r="C15246" t="s">
        <v>117</v>
      </c>
      <c r="D15246" t="s">
        <v>37</v>
      </c>
      <c r="E15246" s="2">
        <v>44121.683263888888</v>
      </c>
    </row>
    <row r="15247" spans="1:5" x14ac:dyDescent="0.45">
      <c r="A15247">
        <v>17796</v>
      </c>
      <c r="B15247" t="s">
        <v>1206</v>
      </c>
      <c r="C15247" t="s">
        <v>118</v>
      </c>
      <c r="D15247" t="s">
        <v>13</v>
      </c>
      <c r="E15247" s="2">
        <v>44178.595555555556</v>
      </c>
    </row>
    <row r="15248" spans="1:5" x14ac:dyDescent="0.45">
      <c r="A15248">
        <v>17797</v>
      </c>
      <c r="B15248" t="s">
        <v>1206</v>
      </c>
      <c r="C15248" t="s">
        <v>267</v>
      </c>
      <c r="D15248" t="s">
        <v>8</v>
      </c>
      <c r="E15248" s="2">
        <v>44244.908391203702</v>
      </c>
    </row>
    <row r="15249" spans="1:5" x14ac:dyDescent="0.45">
      <c r="A15249">
        <v>17798</v>
      </c>
      <c r="B15249" t="s">
        <v>1206</v>
      </c>
      <c r="C15249" t="s">
        <v>217</v>
      </c>
      <c r="D15249" t="s">
        <v>13</v>
      </c>
      <c r="E15249" s="2">
        <v>44192.410115740742</v>
      </c>
    </row>
    <row r="15250" spans="1:5" x14ac:dyDescent="0.45">
      <c r="A15250">
        <v>17799</v>
      </c>
      <c r="B15250" t="s">
        <v>1206</v>
      </c>
      <c r="C15250" t="s">
        <v>497</v>
      </c>
      <c r="D15250" t="s">
        <v>13</v>
      </c>
      <c r="E15250" s="2">
        <v>44038.850972222222</v>
      </c>
    </row>
    <row r="15251" spans="1:5" x14ac:dyDescent="0.45">
      <c r="A15251">
        <v>17801</v>
      </c>
      <c r="B15251" t="s">
        <v>1206</v>
      </c>
      <c r="C15251" t="s">
        <v>122</v>
      </c>
      <c r="D15251" t="s">
        <v>10</v>
      </c>
      <c r="E15251" s="2">
        <v>44174.684317129628</v>
      </c>
    </row>
    <row r="15252" spans="1:5" x14ac:dyDescent="0.45">
      <c r="A15252">
        <v>17802</v>
      </c>
      <c r="B15252" t="s">
        <v>1206</v>
      </c>
      <c r="C15252" t="s">
        <v>315</v>
      </c>
      <c r="D15252" t="s">
        <v>17</v>
      </c>
      <c r="E15252" s="2">
        <v>44248.998206018521</v>
      </c>
    </row>
    <row r="15253" spans="1:5" x14ac:dyDescent="0.45">
      <c r="A15253">
        <v>17803</v>
      </c>
      <c r="B15253" t="s">
        <v>1206</v>
      </c>
      <c r="C15253" t="s">
        <v>264</v>
      </c>
      <c r="D15253" t="s">
        <v>29</v>
      </c>
      <c r="E15253" s="2">
        <v>44197.366620370369</v>
      </c>
    </row>
    <row r="15254" spans="1:5" x14ac:dyDescent="0.45">
      <c r="A15254">
        <v>17804</v>
      </c>
      <c r="B15254" t="s">
        <v>1206</v>
      </c>
      <c r="C15254" t="s">
        <v>432</v>
      </c>
      <c r="D15254" t="s">
        <v>19</v>
      </c>
      <c r="E15254" s="2">
        <v>44069.882337962961</v>
      </c>
    </row>
    <row r="15255" spans="1:5" x14ac:dyDescent="0.45">
      <c r="A15255">
        <v>17805</v>
      </c>
      <c r="B15255" t="s">
        <v>1206</v>
      </c>
      <c r="C15255" t="s">
        <v>30</v>
      </c>
      <c r="D15255" t="s">
        <v>8</v>
      </c>
      <c r="E15255" s="2">
        <v>44159.373263888891</v>
      </c>
    </row>
    <row r="15256" spans="1:5" x14ac:dyDescent="0.45">
      <c r="A15256">
        <v>17806</v>
      </c>
      <c r="B15256" t="s">
        <v>1206</v>
      </c>
      <c r="C15256" t="s">
        <v>309</v>
      </c>
      <c r="D15256" t="s">
        <v>32</v>
      </c>
      <c r="E15256" s="2">
        <v>44355.30196759259</v>
      </c>
    </row>
    <row r="15257" spans="1:5" x14ac:dyDescent="0.45">
      <c r="A15257">
        <v>17807</v>
      </c>
      <c r="B15257" t="s">
        <v>1206</v>
      </c>
      <c r="C15257" t="s">
        <v>257</v>
      </c>
      <c r="D15257" t="s">
        <v>75</v>
      </c>
      <c r="E15257" s="2">
        <v>44336.1252662037</v>
      </c>
    </row>
    <row r="15258" spans="1:5" x14ac:dyDescent="0.45">
      <c r="A15258">
        <v>17808</v>
      </c>
      <c r="B15258" t="s">
        <v>1206</v>
      </c>
      <c r="C15258" s="1" t="s">
        <v>261</v>
      </c>
      <c r="D15258" t="s">
        <v>35</v>
      </c>
      <c r="E15258" s="2">
        <v>44271.188113425924</v>
      </c>
    </row>
    <row r="15259" spans="1:5" x14ac:dyDescent="0.45">
      <c r="A15259">
        <v>17809</v>
      </c>
      <c r="B15259" t="s">
        <v>1206</v>
      </c>
      <c r="C15259" t="s">
        <v>364</v>
      </c>
      <c r="D15259" t="s">
        <v>75</v>
      </c>
      <c r="E15259" s="2">
        <v>44237.368773148148</v>
      </c>
    </row>
    <row r="15260" spans="1:5" x14ac:dyDescent="0.45">
      <c r="A15260">
        <v>17811</v>
      </c>
      <c r="B15260" t="s">
        <v>1206</v>
      </c>
      <c r="C15260" t="s">
        <v>338</v>
      </c>
      <c r="D15260" t="s">
        <v>37</v>
      </c>
      <c r="E15260" s="2">
        <v>44091.447789351849</v>
      </c>
    </row>
    <row r="15261" spans="1:5" x14ac:dyDescent="0.45">
      <c r="A15261">
        <v>17812</v>
      </c>
      <c r="B15261" t="s">
        <v>1206</v>
      </c>
      <c r="C15261" t="s">
        <v>106</v>
      </c>
      <c r="D15261" t="s">
        <v>75</v>
      </c>
      <c r="E15261" s="2">
        <v>44270.651273148149</v>
      </c>
    </row>
    <row r="15262" spans="1:5" x14ac:dyDescent="0.45">
      <c r="A15262">
        <v>17813</v>
      </c>
      <c r="B15262" t="s">
        <v>1206</v>
      </c>
      <c r="C15262" t="s">
        <v>226</v>
      </c>
      <c r="D15262" t="s">
        <v>10</v>
      </c>
      <c r="E15262" s="2">
        <v>44107.22997685185</v>
      </c>
    </row>
    <row r="15263" spans="1:5" x14ac:dyDescent="0.45">
      <c r="A15263">
        <v>17814</v>
      </c>
      <c r="B15263" t="s">
        <v>1206</v>
      </c>
      <c r="C15263" t="s">
        <v>395</v>
      </c>
      <c r="D15263" t="s">
        <v>29</v>
      </c>
      <c r="E15263" s="2">
        <v>44138.748784722222</v>
      </c>
    </row>
    <row r="15264" spans="1:5" x14ac:dyDescent="0.45">
      <c r="A15264">
        <v>17815</v>
      </c>
      <c r="B15264" t="s">
        <v>1206</v>
      </c>
      <c r="C15264" t="s">
        <v>510</v>
      </c>
      <c r="D15264" t="s">
        <v>6</v>
      </c>
      <c r="E15264" s="2">
        <v>44274.484733796293</v>
      </c>
    </row>
    <row r="15265" spans="1:5" x14ac:dyDescent="0.45">
      <c r="A15265">
        <v>17816</v>
      </c>
      <c r="B15265" t="s">
        <v>1206</v>
      </c>
      <c r="C15265" t="s">
        <v>388</v>
      </c>
      <c r="D15265" t="s">
        <v>37</v>
      </c>
      <c r="E15265" s="2">
        <v>44015.170358796298</v>
      </c>
    </row>
    <row r="15266" spans="1:5" x14ac:dyDescent="0.45">
      <c r="A15266">
        <v>17817</v>
      </c>
      <c r="B15266" t="s">
        <v>1206</v>
      </c>
      <c r="C15266" t="s">
        <v>268</v>
      </c>
      <c r="D15266" t="s">
        <v>6</v>
      </c>
      <c r="E15266" s="2">
        <v>44072.812037037038</v>
      </c>
    </row>
    <row r="15267" spans="1:5" x14ac:dyDescent="0.45">
      <c r="A15267">
        <v>17818</v>
      </c>
      <c r="B15267" t="s">
        <v>1206</v>
      </c>
      <c r="C15267" t="s">
        <v>148</v>
      </c>
      <c r="D15267" t="s">
        <v>54</v>
      </c>
      <c r="E15267" s="2">
        <v>44069.92627314815</v>
      </c>
    </row>
    <row r="15268" spans="1:5" x14ac:dyDescent="0.45">
      <c r="A15268">
        <v>17820</v>
      </c>
      <c r="B15268" t="s">
        <v>1207</v>
      </c>
      <c r="C15268" t="s">
        <v>380</v>
      </c>
      <c r="D15268" t="s">
        <v>39</v>
      </c>
      <c r="E15268" s="2">
        <v>44044.043923611112</v>
      </c>
    </row>
    <row r="15269" spans="1:5" x14ac:dyDescent="0.45">
      <c r="A15269">
        <v>17821</v>
      </c>
      <c r="B15269" t="s">
        <v>1207</v>
      </c>
      <c r="C15269" t="s">
        <v>405</v>
      </c>
      <c r="D15269" t="s">
        <v>35</v>
      </c>
      <c r="E15269" s="2">
        <v>44153.881539351853</v>
      </c>
    </row>
    <row r="15270" spans="1:5" x14ac:dyDescent="0.45">
      <c r="A15270">
        <v>17822</v>
      </c>
      <c r="B15270" t="s">
        <v>1207</v>
      </c>
      <c r="C15270" s="1" t="s">
        <v>55</v>
      </c>
      <c r="D15270" t="s">
        <v>37</v>
      </c>
      <c r="E15270" s="2">
        <v>44036.336909722224</v>
      </c>
    </row>
    <row r="15271" spans="1:5" x14ac:dyDescent="0.45">
      <c r="A15271">
        <v>17823</v>
      </c>
      <c r="B15271" t="s">
        <v>1207</v>
      </c>
      <c r="C15271" t="s">
        <v>85</v>
      </c>
      <c r="D15271" t="s">
        <v>39</v>
      </c>
      <c r="E15271" s="2">
        <v>44154.038449074076</v>
      </c>
    </row>
    <row r="15272" spans="1:5" x14ac:dyDescent="0.45">
      <c r="A15272">
        <v>17824</v>
      </c>
      <c r="B15272" t="s">
        <v>1207</v>
      </c>
      <c r="C15272" t="s">
        <v>388</v>
      </c>
      <c r="D15272" t="s">
        <v>21</v>
      </c>
      <c r="E15272" s="2">
        <v>44221.018530092595</v>
      </c>
    </row>
    <row r="15273" spans="1:5" x14ac:dyDescent="0.45">
      <c r="A15273">
        <v>17825</v>
      </c>
      <c r="B15273" t="s">
        <v>1207</v>
      </c>
      <c r="C15273" t="s">
        <v>602</v>
      </c>
      <c r="D15273" t="s">
        <v>6</v>
      </c>
      <c r="E15273" s="2">
        <v>44303.721458333333</v>
      </c>
    </row>
    <row r="15274" spans="1:5" x14ac:dyDescent="0.45">
      <c r="A15274">
        <v>17826</v>
      </c>
      <c r="B15274" t="s">
        <v>1207</v>
      </c>
      <c r="C15274" t="s">
        <v>396</v>
      </c>
      <c r="D15274" t="s">
        <v>17</v>
      </c>
      <c r="E15274" s="2">
        <v>44132.102407407408</v>
      </c>
    </row>
    <row r="15275" spans="1:5" x14ac:dyDescent="0.45">
      <c r="A15275">
        <v>17827</v>
      </c>
      <c r="B15275" t="s">
        <v>1207</v>
      </c>
      <c r="C15275" t="s">
        <v>207</v>
      </c>
      <c r="D15275" t="s">
        <v>10</v>
      </c>
      <c r="E15275" s="2">
        <v>44170.446446759262</v>
      </c>
    </row>
    <row r="15276" spans="1:5" x14ac:dyDescent="0.45">
      <c r="A15276">
        <v>17828</v>
      </c>
      <c r="B15276" t="s">
        <v>1207</v>
      </c>
      <c r="C15276" t="s">
        <v>121</v>
      </c>
      <c r="D15276" t="s">
        <v>15</v>
      </c>
      <c r="E15276" s="2">
        <v>44026.454791666663</v>
      </c>
    </row>
    <row r="15277" spans="1:5" x14ac:dyDescent="0.45">
      <c r="A15277">
        <v>17830</v>
      </c>
      <c r="B15277" t="s">
        <v>1207</v>
      </c>
      <c r="C15277" t="s">
        <v>533</v>
      </c>
      <c r="D15277" t="s">
        <v>13</v>
      </c>
      <c r="E15277" s="2">
        <v>44078.187719907408</v>
      </c>
    </row>
    <row r="15278" spans="1:5" x14ac:dyDescent="0.45">
      <c r="A15278">
        <v>17832</v>
      </c>
      <c r="B15278" t="s">
        <v>1207</v>
      </c>
      <c r="C15278" t="s">
        <v>132</v>
      </c>
      <c r="D15278" t="s">
        <v>23</v>
      </c>
      <c r="E15278" s="2">
        <v>44292.726597222223</v>
      </c>
    </row>
    <row r="15279" spans="1:5" x14ac:dyDescent="0.45">
      <c r="A15279">
        <v>17833</v>
      </c>
      <c r="B15279" t="s">
        <v>1207</v>
      </c>
      <c r="C15279" t="s">
        <v>449</v>
      </c>
      <c r="D15279" t="s">
        <v>54</v>
      </c>
      <c r="E15279" s="2">
        <v>44158.127372685187</v>
      </c>
    </row>
    <row r="15280" spans="1:5" x14ac:dyDescent="0.45">
      <c r="A15280">
        <v>17834</v>
      </c>
      <c r="B15280" t="s">
        <v>1207</v>
      </c>
      <c r="C15280" t="s">
        <v>356</v>
      </c>
      <c r="D15280" t="s">
        <v>13</v>
      </c>
      <c r="E15280" s="2">
        <v>44139.92763888889</v>
      </c>
    </row>
    <row r="15281" spans="1:5" x14ac:dyDescent="0.45">
      <c r="A15281">
        <v>17835</v>
      </c>
      <c r="B15281" t="s">
        <v>1207</v>
      </c>
      <c r="C15281" t="s">
        <v>484</v>
      </c>
      <c r="D15281" t="s">
        <v>6</v>
      </c>
      <c r="E15281" s="2">
        <v>44127.833645833336</v>
      </c>
    </row>
    <row r="15282" spans="1:5" x14ac:dyDescent="0.45">
      <c r="A15282">
        <v>17836</v>
      </c>
      <c r="B15282" t="s">
        <v>1207</v>
      </c>
      <c r="C15282" t="s">
        <v>278</v>
      </c>
      <c r="D15282" t="s">
        <v>39</v>
      </c>
      <c r="E15282" s="2">
        <v>44176.765196759261</v>
      </c>
    </row>
    <row r="15283" spans="1:5" x14ac:dyDescent="0.45">
      <c r="A15283">
        <v>17837</v>
      </c>
      <c r="B15283" t="s">
        <v>1207</v>
      </c>
      <c r="C15283" t="s">
        <v>211</v>
      </c>
      <c r="D15283" t="s">
        <v>54</v>
      </c>
      <c r="E15283" s="2">
        <v>44302.055092592593</v>
      </c>
    </row>
    <row r="15284" spans="1:5" x14ac:dyDescent="0.45">
      <c r="A15284">
        <v>17838</v>
      </c>
      <c r="B15284" t="s">
        <v>1207</v>
      </c>
      <c r="C15284" t="s">
        <v>430</v>
      </c>
      <c r="D15284" t="s">
        <v>15</v>
      </c>
      <c r="E15284" s="2">
        <v>44033.39130787037</v>
      </c>
    </row>
    <row r="15285" spans="1:5" x14ac:dyDescent="0.45">
      <c r="A15285">
        <v>17840</v>
      </c>
      <c r="B15285" t="s">
        <v>1207</v>
      </c>
      <c r="C15285" t="s">
        <v>489</v>
      </c>
      <c r="D15285" t="s">
        <v>23</v>
      </c>
      <c r="E15285" s="2">
        <v>44256.565451388888</v>
      </c>
    </row>
    <row r="15286" spans="1:5" x14ac:dyDescent="0.45">
      <c r="A15286">
        <v>17841</v>
      </c>
      <c r="B15286" t="s">
        <v>1207</v>
      </c>
      <c r="C15286" t="s">
        <v>111</v>
      </c>
      <c r="D15286" t="s">
        <v>17</v>
      </c>
      <c r="E15286" s="2">
        <v>44350.335046296299</v>
      </c>
    </row>
    <row r="15287" spans="1:5" x14ac:dyDescent="0.45">
      <c r="A15287">
        <v>17842</v>
      </c>
      <c r="B15287" t="s">
        <v>1207</v>
      </c>
      <c r="C15287" t="s">
        <v>95</v>
      </c>
      <c r="D15287" t="s">
        <v>8</v>
      </c>
      <c r="E15287" s="2">
        <v>44057.206423611111</v>
      </c>
    </row>
    <row r="15288" spans="1:5" x14ac:dyDescent="0.45">
      <c r="A15288">
        <v>17844</v>
      </c>
      <c r="B15288" t="s">
        <v>1207</v>
      </c>
      <c r="C15288" t="s">
        <v>126</v>
      </c>
      <c r="D15288" t="s">
        <v>35</v>
      </c>
      <c r="E15288" s="2">
        <v>44005.410925925928</v>
      </c>
    </row>
    <row r="15289" spans="1:5" x14ac:dyDescent="0.45">
      <c r="A15289">
        <v>17845</v>
      </c>
      <c r="B15289" t="s">
        <v>1207</v>
      </c>
      <c r="C15289" t="s">
        <v>576</v>
      </c>
      <c r="D15289" t="s">
        <v>32</v>
      </c>
      <c r="E15289" s="2">
        <v>44246.718263888892</v>
      </c>
    </row>
    <row r="15290" spans="1:5" x14ac:dyDescent="0.45">
      <c r="A15290">
        <v>17846</v>
      </c>
      <c r="B15290" t="s">
        <v>1207</v>
      </c>
      <c r="C15290" t="s">
        <v>142</v>
      </c>
      <c r="D15290" t="s">
        <v>35</v>
      </c>
      <c r="E15290" s="2">
        <v>44341.704039351855</v>
      </c>
    </row>
    <row r="15291" spans="1:5" x14ac:dyDescent="0.45">
      <c r="A15291">
        <v>17847</v>
      </c>
      <c r="B15291" t="s">
        <v>1207</v>
      </c>
      <c r="C15291" t="s">
        <v>318</v>
      </c>
      <c r="D15291" t="s">
        <v>6</v>
      </c>
      <c r="E15291" s="2">
        <v>44018.20716435185</v>
      </c>
    </row>
    <row r="15292" spans="1:5" x14ac:dyDescent="0.45">
      <c r="A15292">
        <v>17848</v>
      </c>
      <c r="B15292" t="s">
        <v>1207</v>
      </c>
      <c r="C15292" t="s">
        <v>542</v>
      </c>
      <c r="D15292" t="s">
        <v>32</v>
      </c>
      <c r="E15292" s="2">
        <v>44116.961064814815</v>
      </c>
    </row>
    <row r="15293" spans="1:5" x14ac:dyDescent="0.45">
      <c r="A15293">
        <v>17850</v>
      </c>
      <c r="B15293" t="s">
        <v>1207</v>
      </c>
      <c r="C15293" t="s">
        <v>319</v>
      </c>
      <c r="D15293" t="s">
        <v>13</v>
      </c>
      <c r="E15293" s="2">
        <v>44001.426886574074</v>
      </c>
    </row>
    <row r="15294" spans="1:5" x14ac:dyDescent="0.45">
      <c r="A15294">
        <v>17851</v>
      </c>
      <c r="B15294" t="s">
        <v>1207</v>
      </c>
      <c r="C15294" t="s">
        <v>501</v>
      </c>
      <c r="D15294" t="s">
        <v>29</v>
      </c>
      <c r="E15294" s="2">
        <v>44349.093252314815</v>
      </c>
    </row>
    <row r="15295" spans="1:5" x14ac:dyDescent="0.45">
      <c r="A15295">
        <v>17852</v>
      </c>
      <c r="B15295" t="s">
        <v>1207</v>
      </c>
      <c r="C15295" t="s">
        <v>418</v>
      </c>
      <c r="D15295" t="s">
        <v>75</v>
      </c>
      <c r="E15295" s="2">
        <v>44257.378622685188</v>
      </c>
    </row>
    <row r="15296" spans="1:5" x14ac:dyDescent="0.45">
      <c r="A15296">
        <v>17853</v>
      </c>
      <c r="B15296" t="s">
        <v>1207</v>
      </c>
      <c r="C15296" t="s">
        <v>352</v>
      </c>
      <c r="D15296" t="s">
        <v>19</v>
      </c>
      <c r="E15296" s="2">
        <v>44234.993680555555</v>
      </c>
    </row>
    <row r="15297" spans="1:5" x14ac:dyDescent="0.45">
      <c r="A15297">
        <v>17854</v>
      </c>
      <c r="B15297" t="s">
        <v>1207</v>
      </c>
      <c r="C15297" t="s">
        <v>341</v>
      </c>
      <c r="D15297" t="s">
        <v>8</v>
      </c>
      <c r="E15297" s="2">
        <v>44095.892685185187</v>
      </c>
    </row>
    <row r="15298" spans="1:5" x14ac:dyDescent="0.45">
      <c r="A15298">
        <v>17855</v>
      </c>
      <c r="B15298" t="s">
        <v>1207</v>
      </c>
      <c r="C15298" t="s">
        <v>359</v>
      </c>
      <c r="D15298" t="s">
        <v>32</v>
      </c>
      <c r="E15298" s="2">
        <v>44078.175451388888</v>
      </c>
    </row>
    <row r="15299" spans="1:5" x14ac:dyDescent="0.45">
      <c r="A15299">
        <v>17857</v>
      </c>
      <c r="B15299" t="s">
        <v>1208</v>
      </c>
      <c r="C15299" t="s">
        <v>266</v>
      </c>
      <c r="D15299" t="s">
        <v>21</v>
      </c>
      <c r="E15299" s="2">
        <v>44069.158159722225</v>
      </c>
    </row>
    <row r="15300" spans="1:5" x14ac:dyDescent="0.45">
      <c r="A15300">
        <v>17858</v>
      </c>
      <c r="B15300" t="s">
        <v>1208</v>
      </c>
      <c r="C15300" t="s">
        <v>198</v>
      </c>
      <c r="D15300" t="s">
        <v>19</v>
      </c>
      <c r="E15300" s="2">
        <v>44172.079791666663</v>
      </c>
    </row>
    <row r="15301" spans="1:5" x14ac:dyDescent="0.45">
      <c r="A15301">
        <v>17859</v>
      </c>
      <c r="B15301" t="s">
        <v>1208</v>
      </c>
      <c r="C15301" t="s">
        <v>240</v>
      </c>
      <c r="D15301" t="s">
        <v>29</v>
      </c>
      <c r="E15301" s="2">
        <v>44162.15960648148</v>
      </c>
    </row>
    <row r="15302" spans="1:5" x14ac:dyDescent="0.45">
      <c r="A15302">
        <v>17860</v>
      </c>
      <c r="B15302" t="s">
        <v>1208</v>
      </c>
      <c r="C15302" t="s">
        <v>497</v>
      </c>
      <c r="D15302" t="s">
        <v>6</v>
      </c>
      <c r="E15302" s="2">
        <v>44080.937824074077</v>
      </c>
    </row>
    <row r="15303" spans="1:5" x14ac:dyDescent="0.45">
      <c r="A15303">
        <v>17861</v>
      </c>
      <c r="B15303" t="s">
        <v>1208</v>
      </c>
      <c r="C15303" t="s">
        <v>186</v>
      </c>
      <c r="D15303" t="s">
        <v>54</v>
      </c>
      <c r="E15303" s="2">
        <v>44324.358171296299</v>
      </c>
    </row>
    <row r="15304" spans="1:5" x14ac:dyDescent="0.45">
      <c r="A15304">
        <v>17862</v>
      </c>
      <c r="B15304" t="s">
        <v>1208</v>
      </c>
      <c r="C15304" t="s">
        <v>357</v>
      </c>
      <c r="D15304" t="s">
        <v>23</v>
      </c>
      <c r="E15304" s="2">
        <v>44325.867893518516</v>
      </c>
    </row>
    <row r="15305" spans="1:5" x14ac:dyDescent="0.45">
      <c r="A15305">
        <v>17863</v>
      </c>
      <c r="B15305" t="s">
        <v>1208</v>
      </c>
      <c r="C15305" t="s">
        <v>492</v>
      </c>
      <c r="D15305" t="s">
        <v>35</v>
      </c>
      <c r="E15305" s="2">
        <v>44337.08121527778</v>
      </c>
    </row>
    <row r="15306" spans="1:5" x14ac:dyDescent="0.45">
      <c r="A15306">
        <v>17864</v>
      </c>
      <c r="B15306" t="s">
        <v>1208</v>
      </c>
      <c r="C15306" t="s">
        <v>132</v>
      </c>
      <c r="D15306" t="s">
        <v>39</v>
      </c>
      <c r="E15306" s="2">
        <v>44053.608923611115</v>
      </c>
    </row>
    <row r="15307" spans="1:5" x14ac:dyDescent="0.45">
      <c r="A15307">
        <v>17865</v>
      </c>
      <c r="B15307" t="s">
        <v>1208</v>
      </c>
      <c r="C15307" t="s">
        <v>485</v>
      </c>
      <c r="D15307" t="s">
        <v>75</v>
      </c>
      <c r="E15307" s="2">
        <v>44149.291921296295</v>
      </c>
    </row>
    <row r="15308" spans="1:5" x14ac:dyDescent="0.45">
      <c r="A15308">
        <v>17867</v>
      </c>
      <c r="B15308" t="s">
        <v>1208</v>
      </c>
      <c r="C15308" t="s">
        <v>7</v>
      </c>
      <c r="D15308" t="s">
        <v>21</v>
      </c>
      <c r="E15308" s="2">
        <v>44254.791006944448</v>
      </c>
    </row>
    <row r="15309" spans="1:5" x14ac:dyDescent="0.45">
      <c r="A15309">
        <v>17868</v>
      </c>
      <c r="B15309" t="s">
        <v>1208</v>
      </c>
      <c r="C15309" t="s">
        <v>397</v>
      </c>
      <c r="D15309" t="s">
        <v>32</v>
      </c>
      <c r="E15309" s="2">
        <v>44184.993622685186</v>
      </c>
    </row>
    <row r="15310" spans="1:5" x14ac:dyDescent="0.45">
      <c r="A15310">
        <v>17869</v>
      </c>
      <c r="B15310" t="s">
        <v>1208</v>
      </c>
      <c r="C15310" t="s">
        <v>133</v>
      </c>
      <c r="D15310" t="s">
        <v>23</v>
      </c>
      <c r="E15310" s="2">
        <v>44261.298530092594</v>
      </c>
    </row>
    <row r="15311" spans="1:5" x14ac:dyDescent="0.45">
      <c r="A15311">
        <v>17870</v>
      </c>
      <c r="B15311" t="s">
        <v>1208</v>
      </c>
      <c r="C15311" t="s">
        <v>284</v>
      </c>
      <c r="D15311" t="s">
        <v>23</v>
      </c>
      <c r="E15311" s="2">
        <v>44080.732152777775</v>
      </c>
    </row>
    <row r="15312" spans="1:5" x14ac:dyDescent="0.45">
      <c r="A15312">
        <v>17871</v>
      </c>
      <c r="B15312" t="s">
        <v>1208</v>
      </c>
      <c r="C15312" t="s">
        <v>281</v>
      </c>
      <c r="D15312" t="s">
        <v>19</v>
      </c>
      <c r="E15312" s="2">
        <v>44117.54892361111</v>
      </c>
    </row>
    <row r="15313" spans="1:5" x14ac:dyDescent="0.45">
      <c r="A15313">
        <v>17872</v>
      </c>
      <c r="B15313" t="s">
        <v>1208</v>
      </c>
      <c r="C15313" t="s">
        <v>358</v>
      </c>
      <c r="D15313" t="s">
        <v>32</v>
      </c>
      <c r="E15313" s="2">
        <v>44039.056666666664</v>
      </c>
    </row>
    <row r="15314" spans="1:5" x14ac:dyDescent="0.45">
      <c r="A15314">
        <v>17873</v>
      </c>
      <c r="B15314" t="s">
        <v>1208</v>
      </c>
      <c r="C15314" t="s">
        <v>291</v>
      </c>
      <c r="D15314" t="s">
        <v>10</v>
      </c>
      <c r="E15314" s="2">
        <v>44085.963576388887</v>
      </c>
    </row>
    <row r="15315" spans="1:5" x14ac:dyDescent="0.45">
      <c r="A15315">
        <v>17874</v>
      </c>
      <c r="B15315" t="s">
        <v>1208</v>
      </c>
      <c r="C15315" t="s">
        <v>72</v>
      </c>
      <c r="D15315" t="s">
        <v>8</v>
      </c>
      <c r="E15315" s="2">
        <v>44130.389675925922</v>
      </c>
    </row>
    <row r="15316" spans="1:5" x14ac:dyDescent="0.45">
      <c r="A15316">
        <v>17875</v>
      </c>
      <c r="B15316" t="s">
        <v>1208</v>
      </c>
      <c r="C15316" t="s">
        <v>114</v>
      </c>
      <c r="D15316" t="s">
        <v>37</v>
      </c>
      <c r="E15316" s="2">
        <v>44067.172337962962</v>
      </c>
    </row>
    <row r="15317" spans="1:5" x14ac:dyDescent="0.45">
      <c r="A15317">
        <v>17877</v>
      </c>
      <c r="B15317" t="s">
        <v>1208</v>
      </c>
      <c r="C15317" t="s">
        <v>24</v>
      </c>
      <c r="D15317" t="s">
        <v>23</v>
      </c>
      <c r="E15317" s="2">
        <v>44060.343912037039</v>
      </c>
    </row>
    <row r="15318" spans="1:5" x14ac:dyDescent="0.45">
      <c r="A15318">
        <v>17878</v>
      </c>
      <c r="B15318" t="s">
        <v>1208</v>
      </c>
      <c r="C15318" t="s">
        <v>526</v>
      </c>
      <c r="D15318" t="s">
        <v>6</v>
      </c>
      <c r="E15318" s="2">
        <v>44097.005104166667</v>
      </c>
    </row>
    <row r="15319" spans="1:5" x14ac:dyDescent="0.45">
      <c r="A15319">
        <v>17879</v>
      </c>
      <c r="B15319" t="s">
        <v>1208</v>
      </c>
      <c r="C15319" t="s">
        <v>360</v>
      </c>
      <c r="D15319" t="s">
        <v>75</v>
      </c>
      <c r="E15319" s="2">
        <v>44242.084317129629</v>
      </c>
    </row>
    <row r="15320" spans="1:5" x14ac:dyDescent="0.45">
      <c r="A15320">
        <v>17880</v>
      </c>
      <c r="B15320" t="s">
        <v>1208</v>
      </c>
      <c r="C15320" t="s">
        <v>122</v>
      </c>
      <c r="D15320" t="s">
        <v>15</v>
      </c>
      <c r="E15320" s="2">
        <v>44237.659131944441</v>
      </c>
    </row>
    <row r="15321" spans="1:5" x14ac:dyDescent="0.45">
      <c r="A15321">
        <v>17881</v>
      </c>
      <c r="B15321" t="s">
        <v>1208</v>
      </c>
      <c r="C15321" t="s">
        <v>473</v>
      </c>
      <c r="D15321" t="s">
        <v>23</v>
      </c>
      <c r="E15321" s="2">
        <v>44016.418680555558</v>
      </c>
    </row>
    <row r="15322" spans="1:5" x14ac:dyDescent="0.45">
      <c r="A15322">
        <v>17882</v>
      </c>
      <c r="B15322" t="s">
        <v>1208</v>
      </c>
      <c r="C15322" t="s">
        <v>98</v>
      </c>
      <c r="D15322" t="s">
        <v>23</v>
      </c>
      <c r="E15322" s="2">
        <v>44152.269236111111</v>
      </c>
    </row>
    <row r="15323" spans="1:5" x14ac:dyDescent="0.45">
      <c r="A15323">
        <v>17883</v>
      </c>
      <c r="B15323" t="s">
        <v>1208</v>
      </c>
      <c r="C15323" t="s">
        <v>179</v>
      </c>
      <c r="D15323" t="s">
        <v>23</v>
      </c>
      <c r="E15323" s="2">
        <v>44343.635451388887</v>
      </c>
    </row>
    <row r="15324" spans="1:5" x14ac:dyDescent="0.45">
      <c r="A15324">
        <v>17884</v>
      </c>
      <c r="B15324" t="s">
        <v>1208</v>
      </c>
      <c r="C15324" t="s">
        <v>321</v>
      </c>
      <c r="D15324" t="s">
        <v>19</v>
      </c>
      <c r="E15324" s="2">
        <v>44256.125694444447</v>
      </c>
    </row>
    <row r="15325" spans="1:5" x14ac:dyDescent="0.45">
      <c r="A15325">
        <v>17885</v>
      </c>
      <c r="B15325" t="s">
        <v>1208</v>
      </c>
      <c r="C15325" t="s">
        <v>399</v>
      </c>
      <c r="D15325" t="s">
        <v>54</v>
      </c>
      <c r="E15325" s="2">
        <v>44003.372060185182</v>
      </c>
    </row>
    <row r="15326" spans="1:5" x14ac:dyDescent="0.45">
      <c r="A15326">
        <v>17887</v>
      </c>
      <c r="B15326" t="s">
        <v>1208</v>
      </c>
      <c r="C15326" t="s">
        <v>43</v>
      </c>
      <c r="D15326" t="s">
        <v>39</v>
      </c>
      <c r="E15326" s="2">
        <v>44343.853888888887</v>
      </c>
    </row>
    <row r="15327" spans="1:5" x14ac:dyDescent="0.45">
      <c r="A15327">
        <v>17888</v>
      </c>
      <c r="B15327" t="s">
        <v>1208</v>
      </c>
      <c r="C15327" t="s">
        <v>438</v>
      </c>
      <c r="D15327" t="s">
        <v>13</v>
      </c>
      <c r="E15327" s="2">
        <v>44048.083298611113</v>
      </c>
    </row>
    <row r="15328" spans="1:5" x14ac:dyDescent="0.45">
      <c r="A15328">
        <v>17889</v>
      </c>
      <c r="B15328" t="s">
        <v>1208</v>
      </c>
      <c r="C15328" t="s">
        <v>162</v>
      </c>
      <c r="D15328" t="s">
        <v>29</v>
      </c>
      <c r="E15328" s="2">
        <v>44211.203240740739</v>
      </c>
    </row>
    <row r="15329" spans="1:5" x14ac:dyDescent="0.45">
      <c r="A15329">
        <v>17890</v>
      </c>
      <c r="B15329" t="s">
        <v>1208</v>
      </c>
      <c r="C15329" t="s">
        <v>274</v>
      </c>
      <c r="D15329" t="s">
        <v>35</v>
      </c>
      <c r="E15329" s="2">
        <v>44198.570717592593</v>
      </c>
    </row>
    <row r="15330" spans="1:5" x14ac:dyDescent="0.45">
      <c r="A15330">
        <v>17892</v>
      </c>
      <c r="B15330" t="s">
        <v>1209</v>
      </c>
      <c r="C15330" t="s">
        <v>326</v>
      </c>
      <c r="D15330" t="s">
        <v>32</v>
      </c>
      <c r="E15330" s="2">
        <v>44175.376203703701</v>
      </c>
    </row>
    <row r="15331" spans="1:5" x14ac:dyDescent="0.45">
      <c r="A15331">
        <v>17893</v>
      </c>
      <c r="B15331" t="s">
        <v>1209</v>
      </c>
      <c r="C15331" t="s">
        <v>383</v>
      </c>
      <c r="D15331" t="s">
        <v>15</v>
      </c>
      <c r="E15331" s="2">
        <v>44052.356145833335</v>
      </c>
    </row>
    <row r="15332" spans="1:5" x14ac:dyDescent="0.45">
      <c r="A15332">
        <v>17894</v>
      </c>
      <c r="B15332" t="s">
        <v>1209</v>
      </c>
      <c r="C15332" t="s">
        <v>142</v>
      </c>
      <c r="D15332" t="s">
        <v>75</v>
      </c>
      <c r="E15332" s="2">
        <v>44154.988969907405</v>
      </c>
    </row>
    <row r="15333" spans="1:5" x14ac:dyDescent="0.45">
      <c r="A15333">
        <v>17896</v>
      </c>
      <c r="B15333" t="s">
        <v>1210</v>
      </c>
      <c r="C15333" t="s">
        <v>181</v>
      </c>
      <c r="D15333" t="s">
        <v>13</v>
      </c>
      <c r="E15333" s="2">
        <v>44083.88548611111</v>
      </c>
    </row>
    <row r="15334" spans="1:5" x14ac:dyDescent="0.45">
      <c r="A15334">
        <v>17897</v>
      </c>
      <c r="B15334" t="s">
        <v>1210</v>
      </c>
      <c r="C15334" t="s">
        <v>356</v>
      </c>
      <c r="D15334" t="s">
        <v>6</v>
      </c>
      <c r="E15334" s="2">
        <v>44162.71603009259</v>
      </c>
    </row>
    <row r="15335" spans="1:5" x14ac:dyDescent="0.45">
      <c r="A15335">
        <v>17898</v>
      </c>
      <c r="B15335" t="s">
        <v>1210</v>
      </c>
      <c r="C15335" s="1" t="s">
        <v>125</v>
      </c>
      <c r="D15335" t="s">
        <v>13</v>
      </c>
      <c r="E15335" s="2">
        <v>44246.699849537035</v>
      </c>
    </row>
    <row r="15336" spans="1:5" x14ac:dyDescent="0.45">
      <c r="A15336">
        <v>17899</v>
      </c>
      <c r="B15336" t="s">
        <v>1210</v>
      </c>
      <c r="C15336" t="s">
        <v>96</v>
      </c>
      <c r="D15336" t="s">
        <v>32</v>
      </c>
      <c r="E15336" s="2">
        <v>44049.832118055558</v>
      </c>
    </row>
    <row r="15337" spans="1:5" x14ac:dyDescent="0.45">
      <c r="A15337">
        <v>17900</v>
      </c>
      <c r="B15337" t="s">
        <v>1210</v>
      </c>
      <c r="C15337" t="s">
        <v>308</v>
      </c>
      <c r="D15337" t="s">
        <v>6</v>
      </c>
      <c r="E15337" s="2">
        <v>44172.16846064815</v>
      </c>
    </row>
    <row r="15338" spans="1:5" x14ac:dyDescent="0.45">
      <c r="A15338">
        <v>17901</v>
      </c>
      <c r="B15338" t="s">
        <v>1210</v>
      </c>
      <c r="C15338" t="s">
        <v>307</v>
      </c>
      <c r="D15338" t="s">
        <v>23</v>
      </c>
      <c r="E15338" s="2">
        <v>44355.162870370368</v>
      </c>
    </row>
    <row r="15339" spans="1:5" x14ac:dyDescent="0.45">
      <c r="A15339">
        <v>17902</v>
      </c>
      <c r="B15339" t="s">
        <v>1210</v>
      </c>
      <c r="C15339" t="s">
        <v>100</v>
      </c>
      <c r="D15339" t="s">
        <v>8</v>
      </c>
      <c r="E15339" s="2">
        <v>44264.293240740742</v>
      </c>
    </row>
    <row r="15340" spans="1:5" x14ac:dyDescent="0.45">
      <c r="A15340">
        <v>17903</v>
      </c>
      <c r="B15340" t="s">
        <v>1210</v>
      </c>
      <c r="C15340" t="s">
        <v>187</v>
      </c>
      <c r="D15340" t="s">
        <v>8</v>
      </c>
      <c r="E15340" s="2">
        <v>44160.02270833333</v>
      </c>
    </row>
    <row r="15341" spans="1:5" x14ac:dyDescent="0.45">
      <c r="A15341">
        <v>17904</v>
      </c>
      <c r="B15341" t="s">
        <v>1210</v>
      </c>
      <c r="C15341" t="s">
        <v>108</v>
      </c>
      <c r="D15341" t="s">
        <v>15</v>
      </c>
      <c r="E15341" s="2">
        <v>44024.849594907406</v>
      </c>
    </row>
    <row r="15342" spans="1:5" x14ac:dyDescent="0.45">
      <c r="A15342">
        <v>17906</v>
      </c>
      <c r="B15342" t="s">
        <v>1210</v>
      </c>
      <c r="C15342" t="s">
        <v>347</v>
      </c>
      <c r="D15342" t="s">
        <v>75</v>
      </c>
      <c r="E15342" s="2">
        <v>44153.417847222219</v>
      </c>
    </row>
    <row r="15343" spans="1:5" x14ac:dyDescent="0.45">
      <c r="A15343">
        <v>17907</v>
      </c>
      <c r="B15343" t="s">
        <v>1210</v>
      </c>
      <c r="C15343" t="s">
        <v>359</v>
      </c>
      <c r="D15343" t="s">
        <v>54</v>
      </c>
      <c r="E15343" s="2">
        <v>44314.918506944443</v>
      </c>
    </row>
    <row r="15344" spans="1:5" x14ac:dyDescent="0.45">
      <c r="A15344">
        <v>17908</v>
      </c>
      <c r="B15344" t="s">
        <v>1210</v>
      </c>
      <c r="C15344" t="s">
        <v>90</v>
      </c>
      <c r="D15344" t="s">
        <v>17</v>
      </c>
      <c r="E15344" s="2">
        <v>44171.752245370371</v>
      </c>
    </row>
    <row r="15345" spans="1:5" x14ac:dyDescent="0.45">
      <c r="A15345">
        <v>17909</v>
      </c>
      <c r="B15345" t="s">
        <v>1210</v>
      </c>
      <c r="C15345" t="s">
        <v>152</v>
      </c>
      <c r="D15345" t="s">
        <v>6</v>
      </c>
      <c r="E15345" s="2">
        <v>44044.225590277776</v>
      </c>
    </row>
    <row r="15346" spans="1:5" x14ac:dyDescent="0.45">
      <c r="A15346">
        <v>17910</v>
      </c>
      <c r="B15346" t="s">
        <v>1210</v>
      </c>
      <c r="C15346" t="s">
        <v>69</v>
      </c>
      <c r="D15346" t="s">
        <v>10</v>
      </c>
      <c r="E15346" s="2">
        <v>44199.278738425928</v>
      </c>
    </row>
    <row r="15347" spans="1:5" x14ac:dyDescent="0.45">
      <c r="A15347">
        <v>17911</v>
      </c>
      <c r="B15347" t="s">
        <v>1210</v>
      </c>
      <c r="C15347" t="s">
        <v>510</v>
      </c>
      <c r="D15347" t="s">
        <v>23</v>
      </c>
      <c r="E15347" s="2">
        <v>44091.669895833336</v>
      </c>
    </row>
    <row r="15348" spans="1:5" x14ac:dyDescent="0.45">
      <c r="A15348">
        <v>17912</v>
      </c>
      <c r="B15348" t="s">
        <v>1210</v>
      </c>
      <c r="C15348" t="s">
        <v>467</v>
      </c>
      <c r="D15348" t="s">
        <v>37</v>
      </c>
      <c r="E15348" s="2">
        <v>44063.137696759259</v>
      </c>
    </row>
    <row r="15349" spans="1:5" x14ac:dyDescent="0.45">
      <c r="A15349">
        <v>17913</v>
      </c>
      <c r="B15349" t="s">
        <v>1210</v>
      </c>
      <c r="C15349" t="s">
        <v>24</v>
      </c>
      <c r="D15349" t="s">
        <v>75</v>
      </c>
      <c r="E15349" s="2">
        <v>44297.522303240738</v>
      </c>
    </row>
    <row r="15350" spans="1:5" x14ac:dyDescent="0.45">
      <c r="A15350">
        <v>17914</v>
      </c>
      <c r="B15350" t="s">
        <v>1210</v>
      </c>
      <c r="C15350" t="s">
        <v>348</v>
      </c>
      <c r="D15350" t="s">
        <v>19</v>
      </c>
      <c r="E15350" s="2">
        <v>44023.375439814816</v>
      </c>
    </row>
    <row r="15351" spans="1:5" x14ac:dyDescent="0.45">
      <c r="A15351">
        <v>17916</v>
      </c>
      <c r="B15351" t="s">
        <v>1210</v>
      </c>
      <c r="C15351" t="s">
        <v>168</v>
      </c>
      <c r="D15351" t="s">
        <v>29</v>
      </c>
      <c r="E15351" s="2">
        <v>44337.272719907407</v>
      </c>
    </row>
    <row r="15352" spans="1:5" x14ac:dyDescent="0.45">
      <c r="A15352">
        <v>17917</v>
      </c>
      <c r="B15352" t="s">
        <v>1210</v>
      </c>
      <c r="C15352" t="s">
        <v>475</v>
      </c>
      <c r="D15352" t="s">
        <v>23</v>
      </c>
      <c r="E15352" s="2">
        <v>44036.754942129628</v>
      </c>
    </row>
    <row r="15353" spans="1:5" x14ac:dyDescent="0.45">
      <c r="A15353">
        <v>17918</v>
      </c>
      <c r="B15353" t="s">
        <v>1210</v>
      </c>
      <c r="C15353" t="s">
        <v>233</v>
      </c>
      <c r="D15353" t="s">
        <v>32</v>
      </c>
      <c r="E15353" s="2">
        <v>44350.507407407407</v>
      </c>
    </row>
    <row r="15354" spans="1:5" x14ac:dyDescent="0.45">
      <c r="A15354">
        <v>17919</v>
      </c>
      <c r="B15354" t="s">
        <v>1210</v>
      </c>
      <c r="C15354" t="s">
        <v>150</v>
      </c>
      <c r="D15354" t="s">
        <v>13</v>
      </c>
      <c r="E15354" s="2">
        <v>44133.724594907406</v>
      </c>
    </row>
    <row r="15355" spans="1:5" x14ac:dyDescent="0.45">
      <c r="A15355">
        <v>17920</v>
      </c>
      <c r="B15355" t="s">
        <v>1210</v>
      </c>
      <c r="C15355" t="s">
        <v>458</v>
      </c>
      <c r="D15355" t="s">
        <v>35</v>
      </c>
      <c r="E15355" s="2">
        <v>44184.440520833334</v>
      </c>
    </row>
    <row r="15356" spans="1:5" x14ac:dyDescent="0.45">
      <c r="A15356">
        <v>17922</v>
      </c>
      <c r="B15356" t="s">
        <v>1210</v>
      </c>
      <c r="C15356" t="s">
        <v>62</v>
      </c>
      <c r="D15356" t="s">
        <v>19</v>
      </c>
      <c r="E15356" s="2">
        <v>44233.361331018517</v>
      </c>
    </row>
    <row r="15357" spans="1:5" x14ac:dyDescent="0.45">
      <c r="A15357">
        <v>17923</v>
      </c>
      <c r="B15357" t="s">
        <v>1210</v>
      </c>
      <c r="C15357" t="s">
        <v>113</v>
      </c>
      <c r="D15357" t="s">
        <v>21</v>
      </c>
      <c r="E15357" s="2">
        <v>44206.347060185188</v>
      </c>
    </row>
    <row r="15358" spans="1:5" x14ac:dyDescent="0.45">
      <c r="A15358">
        <v>17926</v>
      </c>
      <c r="B15358" t="s">
        <v>1210</v>
      </c>
      <c r="C15358" t="s">
        <v>362</v>
      </c>
      <c r="D15358" t="s">
        <v>13</v>
      </c>
      <c r="E15358" s="2">
        <v>44241.055254629631</v>
      </c>
    </row>
    <row r="15359" spans="1:5" x14ac:dyDescent="0.45">
      <c r="A15359">
        <v>17927</v>
      </c>
      <c r="B15359" t="s">
        <v>1210</v>
      </c>
      <c r="C15359" t="s">
        <v>291</v>
      </c>
      <c r="D15359" t="s">
        <v>17</v>
      </c>
      <c r="E15359" s="2">
        <v>44338.272881944446</v>
      </c>
    </row>
    <row r="15360" spans="1:5" x14ac:dyDescent="0.45">
      <c r="A15360">
        <v>17928</v>
      </c>
      <c r="B15360" t="s">
        <v>1210</v>
      </c>
      <c r="C15360" t="s">
        <v>258</v>
      </c>
      <c r="D15360" t="s">
        <v>23</v>
      </c>
      <c r="E15360" s="2">
        <v>44212.774212962962</v>
      </c>
    </row>
    <row r="15361" spans="1:5" x14ac:dyDescent="0.45">
      <c r="A15361">
        <v>17929</v>
      </c>
      <c r="B15361" t="s">
        <v>1210</v>
      </c>
      <c r="C15361" t="s">
        <v>424</v>
      </c>
      <c r="D15361" t="s">
        <v>37</v>
      </c>
      <c r="E15361" s="2">
        <v>44156.056631944448</v>
      </c>
    </row>
    <row r="15362" spans="1:5" x14ac:dyDescent="0.45">
      <c r="A15362">
        <v>17930</v>
      </c>
      <c r="B15362" t="s">
        <v>1210</v>
      </c>
      <c r="C15362" t="s">
        <v>507</v>
      </c>
      <c r="D15362" t="s">
        <v>15</v>
      </c>
      <c r="E15362" s="2">
        <v>44298.369953703703</v>
      </c>
    </row>
    <row r="15363" spans="1:5" x14ac:dyDescent="0.45">
      <c r="A15363">
        <v>17931</v>
      </c>
      <c r="B15363" t="s">
        <v>1210</v>
      </c>
      <c r="C15363" t="s">
        <v>269</v>
      </c>
      <c r="D15363" t="s">
        <v>39</v>
      </c>
      <c r="E15363" s="2">
        <v>44148.140115740738</v>
      </c>
    </row>
    <row r="15364" spans="1:5" x14ac:dyDescent="0.45">
      <c r="A15364">
        <v>17932</v>
      </c>
      <c r="B15364" t="s">
        <v>1210</v>
      </c>
      <c r="C15364" t="s">
        <v>242</v>
      </c>
      <c r="D15364" t="s">
        <v>37</v>
      </c>
      <c r="E15364" s="2">
        <v>44299.107719907406</v>
      </c>
    </row>
    <row r="15365" spans="1:5" x14ac:dyDescent="0.45">
      <c r="A15365">
        <v>17933</v>
      </c>
      <c r="B15365" t="s">
        <v>1210</v>
      </c>
      <c r="C15365" t="s">
        <v>596</v>
      </c>
      <c r="D15365" t="s">
        <v>32</v>
      </c>
      <c r="E15365" s="2">
        <v>44112.137754629628</v>
      </c>
    </row>
    <row r="15366" spans="1:5" x14ac:dyDescent="0.45">
      <c r="A15366">
        <v>17934</v>
      </c>
      <c r="B15366" t="s">
        <v>1210</v>
      </c>
      <c r="C15366" t="s">
        <v>78</v>
      </c>
      <c r="D15366" t="s">
        <v>39</v>
      </c>
      <c r="E15366" s="2">
        <v>44360.911377314813</v>
      </c>
    </row>
    <row r="15367" spans="1:5" x14ac:dyDescent="0.45">
      <c r="A15367">
        <v>17936</v>
      </c>
      <c r="B15367" t="s">
        <v>1210</v>
      </c>
      <c r="C15367" t="s">
        <v>452</v>
      </c>
      <c r="D15367" t="s">
        <v>13</v>
      </c>
      <c r="E15367" s="2">
        <v>44101.970995370371</v>
      </c>
    </row>
    <row r="15368" spans="1:5" x14ac:dyDescent="0.45">
      <c r="A15368">
        <v>17937</v>
      </c>
      <c r="B15368" t="s">
        <v>1210</v>
      </c>
      <c r="C15368" t="s">
        <v>34</v>
      </c>
      <c r="D15368" t="s">
        <v>8</v>
      </c>
      <c r="E15368" s="2">
        <v>44268.880983796298</v>
      </c>
    </row>
    <row r="15369" spans="1:5" x14ac:dyDescent="0.45">
      <c r="A15369">
        <v>17938</v>
      </c>
      <c r="B15369" t="s">
        <v>1210</v>
      </c>
      <c r="C15369" t="s">
        <v>440</v>
      </c>
      <c r="D15369" t="s">
        <v>8</v>
      </c>
      <c r="E15369" s="2">
        <v>44204.620405092595</v>
      </c>
    </row>
    <row r="15370" spans="1:5" x14ac:dyDescent="0.45">
      <c r="A15370">
        <v>17939</v>
      </c>
      <c r="B15370" t="s">
        <v>1210</v>
      </c>
      <c r="C15370" t="s">
        <v>285</v>
      </c>
      <c r="D15370" t="s">
        <v>54</v>
      </c>
      <c r="E15370" s="2">
        <v>44153.095405092594</v>
      </c>
    </row>
    <row r="15371" spans="1:5" x14ac:dyDescent="0.45">
      <c r="A15371">
        <v>17940</v>
      </c>
      <c r="B15371" t="s">
        <v>1210</v>
      </c>
      <c r="C15371" t="s">
        <v>360</v>
      </c>
      <c r="D15371" t="s">
        <v>75</v>
      </c>
      <c r="E15371" s="2">
        <v>44049.16207175926</v>
      </c>
    </row>
    <row r="15372" spans="1:5" x14ac:dyDescent="0.45">
      <c r="A15372">
        <v>17941</v>
      </c>
      <c r="B15372" t="s">
        <v>1210</v>
      </c>
      <c r="C15372" t="s">
        <v>298</v>
      </c>
      <c r="D15372" t="s">
        <v>10</v>
      </c>
      <c r="E15372" s="2">
        <v>44270.579907407409</v>
      </c>
    </row>
    <row r="15373" spans="1:5" x14ac:dyDescent="0.45">
      <c r="A15373">
        <v>17943</v>
      </c>
      <c r="B15373" t="s">
        <v>1211</v>
      </c>
      <c r="C15373" t="s">
        <v>351</v>
      </c>
      <c r="D15373" t="s">
        <v>8</v>
      </c>
      <c r="E15373" s="2">
        <v>44263.927083333336</v>
      </c>
    </row>
    <row r="15374" spans="1:5" x14ac:dyDescent="0.45">
      <c r="A15374">
        <v>17944</v>
      </c>
      <c r="B15374" t="s">
        <v>1211</v>
      </c>
      <c r="C15374" t="s">
        <v>552</v>
      </c>
      <c r="D15374" t="s">
        <v>15</v>
      </c>
      <c r="E15374" s="2">
        <v>44001.973449074074</v>
      </c>
    </row>
    <row r="15375" spans="1:5" x14ac:dyDescent="0.45">
      <c r="A15375">
        <v>17945</v>
      </c>
      <c r="B15375" t="s">
        <v>1211</v>
      </c>
      <c r="C15375" t="s">
        <v>485</v>
      </c>
      <c r="D15375" t="s">
        <v>29</v>
      </c>
      <c r="E15375" s="2">
        <v>44255.958333333336</v>
      </c>
    </row>
    <row r="15376" spans="1:5" x14ac:dyDescent="0.45">
      <c r="A15376">
        <v>17946</v>
      </c>
      <c r="B15376" t="s">
        <v>1211</v>
      </c>
      <c r="C15376" t="s">
        <v>150</v>
      </c>
      <c r="D15376" t="s">
        <v>10</v>
      </c>
      <c r="E15376" s="2">
        <v>44171.936944444446</v>
      </c>
    </row>
    <row r="15377" spans="1:5" x14ac:dyDescent="0.45">
      <c r="A15377">
        <v>17947</v>
      </c>
      <c r="B15377" t="s">
        <v>1211</v>
      </c>
      <c r="C15377" t="s">
        <v>207</v>
      </c>
      <c r="D15377" t="s">
        <v>10</v>
      </c>
      <c r="E15377" s="2">
        <v>44143.797500000001</v>
      </c>
    </row>
    <row r="15378" spans="1:5" x14ac:dyDescent="0.45">
      <c r="A15378">
        <v>17948</v>
      </c>
      <c r="B15378" t="s">
        <v>1211</v>
      </c>
      <c r="C15378" t="s">
        <v>190</v>
      </c>
      <c r="D15378" t="s">
        <v>6</v>
      </c>
      <c r="E15378" s="2">
        <v>44174.866666666669</v>
      </c>
    </row>
    <row r="15379" spans="1:5" x14ac:dyDescent="0.45">
      <c r="A15379">
        <v>17949</v>
      </c>
      <c r="B15379" t="s">
        <v>1211</v>
      </c>
      <c r="C15379" t="s">
        <v>277</v>
      </c>
      <c r="D15379" t="s">
        <v>19</v>
      </c>
      <c r="E15379" s="2">
        <v>44193.196238425924</v>
      </c>
    </row>
    <row r="15380" spans="1:5" x14ac:dyDescent="0.45">
      <c r="A15380">
        <v>17950</v>
      </c>
      <c r="B15380" t="s">
        <v>1211</v>
      </c>
      <c r="C15380" t="s">
        <v>466</v>
      </c>
      <c r="D15380" t="s">
        <v>29</v>
      </c>
      <c r="E15380" s="2">
        <v>44084.542129629626</v>
      </c>
    </row>
    <row r="15381" spans="1:5" x14ac:dyDescent="0.45">
      <c r="A15381">
        <v>17951</v>
      </c>
      <c r="B15381" t="s">
        <v>1211</v>
      </c>
      <c r="C15381" t="s">
        <v>284</v>
      </c>
      <c r="D15381" t="s">
        <v>75</v>
      </c>
      <c r="E15381" s="2">
        <v>44126.546493055554</v>
      </c>
    </row>
    <row r="15382" spans="1:5" x14ac:dyDescent="0.45">
      <c r="A15382">
        <v>17953</v>
      </c>
      <c r="B15382" t="s">
        <v>1211</v>
      </c>
      <c r="C15382" t="s">
        <v>252</v>
      </c>
      <c r="D15382" t="s">
        <v>8</v>
      </c>
      <c r="E15382" s="2">
        <v>44141.140138888892</v>
      </c>
    </row>
    <row r="15383" spans="1:5" x14ac:dyDescent="0.45">
      <c r="A15383">
        <v>17954</v>
      </c>
      <c r="B15383" t="s">
        <v>1211</v>
      </c>
      <c r="C15383" t="s">
        <v>146</v>
      </c>
      <c r="D15383" t="s">
        <v>21</v>
      </c>
      <c r="E15383" s="2">
        <v>44125.587905092594</v>
      </c>
    </row>
    <row r="15384" spans="1:5" x14ac:dyDescent="0.45">
      <c r="A15384">
        <v>17955</v>
      </c>
      <c r="B15384" t="s">
        <v>1211</v>
      </c>
      <c r="C15384" t="s">
        <v>504</v>
      </c>
      <c r="D15384" t="s">
        <v>10</v>
      </c>
      <c r="E15384" s="2">
        <v>44071.364768518521</v>
      </c>
    </row>
    <row r="15385" spans="1:5" x14ac:dyDescent="0.45">
      <c r="A15385">
        <v>17956</v>
      </c>
      <c r="B15385" t="s">
        <v>1211</v>
      </c>
      <c r="C15385" t="s">
        <v>44</v>
      </c>
      <c r="D15385" t="s">
        <v>23</v>
      </c>
      <c r="E15385" s="2">
        <v>44043.131793981483</v>
      </c>
    </row>
    <row r="15386" spans="1:5" x14ac:dyDescent="0.45">
      <c r="A15386">
        <v>17957</v>
      </c>
      <c r="B15386" t="s">
        <v>1211</v>
      </c>
      <c r="C15386" t="s">
        <v>225</v>
      </c>
      <c r="D15386" t="s">
        <v>13</v>
      </c>
      <c r="E15386" s="2">
        <v>44209.232048611113</v>
      </c>
    </row>
    <row r="15387" spans="1:5" x14ac:dyDescent="0.45">
      <c r="A15387">
        <v>17958</v>
      </c>
      <c r="B15387" t="s">
        <v>1211</v>
      </c>
      <c r="C15387" t="s">
        <v>263</v>
      </c>
      <c r="D15387" t="s">
        <v>29</v>
      </c>
      <c r="E15387" s="2">
        <v>44190.344861111109</v>
      </c>
    </row>
    <row r="15388" spans="1:5" x14ac:dyDescent="0.45">
      <c r="A15388">
        <v>17959</v>
      </c>
      <c r="B15388" t="s">
        <v>1211</v>
      </c>
      <c r="C15388" t="s">
        <v>177</v>
      </c>
      <c r="D15388" t="s">
        <v>15</v>
      </c>
      <c r="E15388" s="2">
        <v>44141.930555555555</v>
      </c>
    </row>
    <row r="15389" spans="1:5" x14ac:dyDescent="0.45">
      <c r="A15389">
        <v>17960</v>
      </c>
      <c r="B15389" t="s">
        <v>1211</v>
      </c>
      <c r="C15389" t="s">
        <v>83</v>
      </c>
      <c r="D15389" t="s">
        <v>8</v>
      </c>
      <c r="E15389" s="2">
        <v>44084.961388888885</v>
      </c>
    </row>
    <row r="15390" spans="1:5" x14ac:dyDescent="0.45">
      <c r="A15390">
        <v>17961</v>
      </c>
      <c r="B15390" t="s">
        <v>1211</v>
      </c>
      <c r="C15390" t="s">
        <v>122</v>
      </c>
      <c r="D15390" t="s">
        <v>29</v>
      </c>
      <c r="E15390" s="2">
        <v>44066.659849537034</v>
      </c>
    </row>
    <row r="15391" spans="1:5" x14ac:dyDescent="0.45">
      <c r="A15391">
        <v>17964</v>
      </c>
      <c r="B15391" t="s">
        <v>1211</v>
      </c>
      <c r="C15391" t="s">
        <v>47</v>
      </c>
      <c r="D15391" t="s">
        <v>13</v>
      </c>
      <c r="E15391" s="2">
        <v>44098.062372685185</v>
      </c>
    </row>
    <row r="15392" spans="1:5" x14ac:dyDescent="0.45">
      <c r="A15392">
        <v>17965</v>
      </c>
      <c r="B15392" t="s">
        <v>1211</v>
      </c>
      <c r="C15392" t="s">
        <v>339</v>
      </c>
      <c r="D15392" t="s">
        <v>21</v>
      </c>
      <c r="E15392" s="2">
        <v>44056.977719907409</v>
      </c>
    </row>
    <row r="15393" spans="1:5" x14ac:dyDescent="0.45">
      <c r="A15393">
        <v>17966</v>
      </c>
      <c r="B15393" t="s">
        <v>1211</v>
      </c>
      <c r="C15393" s="1" t="s">
        <v>55</v>
      </c>
      <c r="D15393" t="s">
        <v>6</v>
      </c>
      <c r="E15393" s="2">
        <v>44020.887060185189</v>
      </c>
    </row>
    <row r="15394" spans="1:5" x14ac:dyDescent="0.45">
      <c r="A15394">
        <v>17967</v>
      </c>
      <c r="B15394" t="s">
        <v>1211</v>
      </c>
      <c r="C15394" t="s">
        <v>385</v>
      </c>
      <c r="D15394" t="s">
        <v>35</v>
      </c>
      <c r="E15394" s="2">
        <v>44096.098460648151</v>
      </c>
    </row>
    <row r="15395" spans="1:5" x14ac:dyDescent="0.45">
      <c r="A15395">
        <v>17968</v>
      </c>
      <c r="B15395" t="s">
        <v>1211</v>
      </c>
      <c r="C15395" t="s">
        <v>215</v>
      </c>
      <c r="D15395" t="s">
        <v>32</v>
      </c>
      <c r="E15395" s="2">
        <v>44036.726030092592</v>
      </c>
    </row>
    <row r="15396" spans="1:5" x14ac:dyDescent="0.45">
      <c r="A15396">
        <v>17969</v>
      </c>
      <c r="B15396" t="s">
        <v>1211</v>
      </c>
      <c r="C15396" t="s">
        <v>476</v>
      </c>
      <c r="D15396" t="s">
        <v>37</v>
      </c>
      <c r="E15396" s="2">
        <v>44044.877245370371</v>
      </c>
    </row>
    <row r="15397" spans="1:5" x14ac:dyDescent="0.45">
      <c r="A15397">
        <v>17970</v>
      </c>
      <c r="B15397" t="s">
        <v>1211</v>
      </c>
      <c r="C15397" t="s">
        <v>570</v>
      </c>
      <c r="D15397" t="s">
        <v>8</v>
      </c>
      <c r="E15397" s="2">
        <v>44019.699687499997</v>
      </c>
    </row>
    <row r="15398" spans="1:5" x14ac:dyDescent="0.45">
      <c r="A15398">
        <v>17973</v>
      </c>
      <c r="B15398" t="s">
        <v>1211</v>
      </c>
      <c r="C15398" t="s">
        <v>160</v>
      </c>
      <c r="D15398" t="s">
        <v>21</v>
      </c>
      <c r="E15398" s="2">
        <v>44082.123599537037</v>
      </c>
    </row>
    <row r="15399" spans="1:5" x14ac:dyDescent="0.45">
      <c r="A15399">
        <v>17974</v>
      </c>
      <c r="B15399" t="s">
        <v>1211</v>
      </c>
      <c r="C15399" t="s">
        <v>161</v>
      </c>
      <c r="D15399" t="s">
        <v>23</v>
      </c>
      <c r="E15399" s="2">
        <v>44043.669189814813</v>
      </c>
    </row>
    <row r="15400" spans="1:5" x14ac:dyDescent="0.45">
      <c r="A15400">
        <v>17975</v>
      </c>
      <c r="B15400" t="s">
        <v>1211</v>
      </c>
      <c r="C15400" t="s">
        <v>583</v>
      </c>
      <c r="D15400" t="s">
        <v>8</v>
      </c>
      <c r="E15400" s="2">
        <v>44294.214004629626</v>
      </c>
    </row>
    <row r="15401" spans="1:5" x14ac:dyDescent="0.45">
      <c r="A15401">
        <v>17976</v>
      </c>
      <c r="B15401" t="s">
        <v>1211</v>
      </c>
      <c r="C15401" t="s">
        <v>457</v>
      </c>
      <c r="D15401" t="s">
        <v>39</v>
      </c>
      <c r="E15401" s="2">
        <v>44087.439039351855</v>
      </c>
    </row>
    <row r="15402" spans="1:5" x14ac:dyDescent="0.45">
      <c r="A15402">
        <v>17977</v>
      </c>
      <c r="B15402" t="s">
        <v>1211</v>
      </c>
      <c r="C15402" t="s">
        <v>262</v>
      </c>
      <c r="D15402" t="s">
        <v>23</v>
      </c>
      <c r="E15402" s="2">
        <v>44002.981956018521</v>
      </c>
    </row>
    <row r="15403" spans="1:5" x14ac:dyDescent="0.45">
      <c r="A15403">
        <v>17978</v>
      </c>
      <c r="B15403" t="s">
        <v>1211</v>
      </c>
      <c r="C15403" t="s">
        <v>182</v>
      </c>
      <c r="D15403" t="s">
        <v>54</v>
      </c>
      <c r="E15403" s="2">
        <v>44132.774456018517</v>
      </c>
    </row>
    <row r="15404" spans="1:5" x14ac:dyDescent="0.45">
      <c r="A15404">
        <v>17979</v>
      </c>
      <c r="B15404" t="s">
        <v>1211</v>
      </c>
      <c r="C15404" t="s">
        <v>287</v>
      </c>
      <c r="D15404" t="s">
        <v>10</v>
      </c>
      <c r="E15404" s="2">
        <v>44133.83766203704</v>
      </c>
    </row>
    <row r="15405" spans="1:5" x14ac:dyDescent="0.45">
      <c r="A15405">
        <v>17980</v>
      </c>
      <c r="B15405" t="s">
        <v>1211</v>
      </c>
      <c r="C15405" t="s">
        <v>329</v>
      </c>
      <c r="D15405" t="s">
        <v>37</v>
      </c>
      <c r="E15405" s="2">
        <v>44072.404270833336</v>
      </c>
    </row>
    <row r="15406" spans="1:5" x14ac:dyDescent="0.45">
      <c r="A15406">
        <v>17981</v>
      </c>
      <c r="B15406" t="s">
        <v>1211</v>
      </c>
      <c r="C15406" t="s">
        <v>180</v>
      </c>
      <c r="D15406" t="s">
        <v>10</v>
      </c>
      <c r="E15406" s="2">
        <v>44157.975335648145</v>
      </c>
    </row>
    <row r="15407" spans="1:5" x14ac:dyDescent="0.45">
      <c r="A15407">
        <v>17983</v>
      </c>
      <c r="B15407" t="s">
        <v>1212</v>
      </c>
      <c r="C15407" t="s">
        <v>542</v>
      </c>
      <c r="D15407" t="s">
        <v>54</v>
      </c>
      <c r="E15407" s="2">
        <v>44299.719409722224</v>
      </c>
    </row>
    <row r="15408" spans="1:5" x14ac:dyDescent="0.45">
      <c r="A15408">
        <v>17984</v>
      </c>
      <c r="B15408" t="s">
        <v>1212</v>
      </c>
      <c r="C15408" t="s">
        <v>454</v>
      </c>
      <c r="D15408" t="s">
        <v>23</v>
      </c>
      <c r="E15408" s="2">
        <v>44065.565092592595</v>
      </c>
    </row>
    <row r="15409" spans="1:5" x14ac:dyDescent="0.45">
      <c r="A15409">
        <v>17985</v>
      </c>
      <c r="B15409" t="s">
        <v>1212</v>
      </c>
      <c r="C15409" t="s">
        <v>459</v>
      </c>
      <c r="D15409" t="s">
        <v>10</v>
      </c>
      <c r="E15409" s="2">
        <v>44227.191099537034</v>
      </c>
    </row>
    <row r="15410" spans="1:5" x14ac:dyDescent="0.45">
      <c r="A15410">
        <v>17986</v>
      </c>
      <c r="B15410" t="s">
        <v>1212</v>
      </c>
      <c r="C15410" t="s">
        <v>242</v>
      </c>
      <c r="D15410" t="s">
        <v>10</v>
      </c>
      <c r="E15410" s="2">
        <v>44305.964594907404</v>
      </c>
    </row>
    <row r="15411" spans="1:5" x14ac:dyDescent="0.45">
      <c r="A15411">
        <v>17987</v>
      </c>
      <c r="B15411" t="s">
        <v>1212</v>
      </c>
      <c r="C15411" t="s">
        <v>386</v>
      </c>
      <c r="D15411" t="s">
        <v>37</v>
      </c>
      <c r="E15411" s="2">
        <v>44203.647673611114</v>
      </c>
    </row>
    <row r="15412" spans="1:5" x14ac:dyDescent="0.45">
      <c r="A15412">
        <v>17988</v>
      </c>
      <c r="B15412" t="s">
        <v>1212</v>
      </c>
      <c r="C15412" t="s">
        <v>159</v>
      </c>
      <c r="D15412" t="s">
        <v>37</v>
      </c>
      <c r="E15412" s="2">
        <v>44041.962870370371</v>
      </c>
    </row>
    <row r="15413" spans="1:5" x14ac:dyDescent="0.45">
      <c r="A15413">
        <v>17989</v>
      </c>
      <c r="B15413" t="s">
        <v>1212</v>
      </c>
      <c r="C15413" t="s">
        <v>568</v>
      </c>
      <c r="D15413" t="s">
        <v>21</v>
      </c>
      <c r="E15413" s="2">
        <v>44271.795312499999</v>
      </c>
    </row>
    <row r="15414" spans="1:5" x14ac:dyDescent="0.45">
      <c r="A15414">
        <v>17990</v>
      </c>
      <c r="B15414" t="s">
        <v>1212</v>
      </c>
      <c r="C15414" t="s">
        <v>552</v>
      </c>
      <c r="D15414" t="s">
        <v>37</v>
      </c>
      <c r="E15414" s="2">
        <v>44317.980451388888</v>
      </c>
    </row>
    <row r="15415" spans="1:5" x14ac:dyDescent="0.45">
      <c r="A15415">
        <v>17991</v>
      </c>
      <c r="B15415" t="s">
        <v>1212</v>
      </c>
      <c r="C15415" t="s">
        <v>420</v>
      </c>
      <c r="D15415" t="s">
        <v>75</v>
      </c>
      <c r="E15415" s="2">
        <v>44091.148831018516</v>
      </c>
    </row>
    <row r="15416" spans="1:5" x14ac:dyDescent="0.45">
      <c r="A15416">
        <v>17993</v>
      </c>
      <c r="B15416" t="s">
        <v>1212</v>
      </c>
      <c r="C15416" t="s">
        <v>382</v>
      </c>
      <c r="D15416" t="s">
        <v>8</v>
      </c>
      <c r="E15416" s="2">
        <v>44105.32303240741</v>
      </c>
    </row>
    <row r="15417" spans="1:5" x14ac:dyDescent="0.45">
      <c r="A15417">
        <v>17994</v>
      </c>
      <c r="B15417" t="s">
        <v>1212</v>
      </c>
      <c r="C15417" t="s">
        <v>250</v>
      </c>
      <c r="D15417" t="s">
        <v>39</v>
      </c>
      <c r="E15417" s="2">
        <v>44273.98537037037</v>
      </c>
    </row>
    <row r="15418" spans="1:5" x14ac:dyDescent="0.45">
      <c r="A15418">
        <v>17995</v>
      </c>
      <c r="B15418" t="s">
        <v>1212</v>
      </c>
      <c r="C15418" t="s">
        <v>171</v>
      </c>
      <c r="D15418" t="s">
        <v>54</v>
      </c>
      <c r="E15418" s="2">
        <v>44287.11451388889</v>
      </c>
    </row>
    <row r="15419" spans="1:5" x14ac:dyDescent="0.45">
      <c r="A15419">
        <v>17996</v>
      </c>
      <c r="B15419" t="s">
        <v>1212</v>
      </c>
      <c r="C15419" t="s">
        <v>5</v>
      </c>
      <c r="D15419" t="s">
        <v>13</v>
      </c>
      <c r="E15419" s="2">
        <v>44065.53502314815</v>
      </c>
    </row>
    <row r="15420" spans="1:5" x14ac:dyDescent="0.45">
      <c r="A15420">
        <v>17997</v>
      </c>
      <c r="B15420" t="s">
        <v>1212</v>
      </c>
      <c r="C15420" t="s">
        <v>237</v>
      </c>
      <c r="D15420" t="s">
        <v>23</v>
      </c>
      <c r="E15420" s="2">
        <v>44185.362627314818</v>
      </c>
    </row>
    <row r="15421" spans="1:5" x14ac:dyDescent="0.45">
      <c r="A15421">
        <v>17998</v>
      </c>
      <c r="B15421" t="s">
        <v>1212</v>
      </c>
      <c r="C15421" t="s">
        <v>517</v>
      </c>
      <c r="D15421" t="s">
        <v>35</v>
      </c>
      <c r="E15421" s="2">
        <v>44195.611342592594</v>
      </c>
    </row>
    <row r="15422" spans="1:5" x14ac:dyDescent="0.45">
      <c r="A15422">
        <v>17999</v>
      </c>
      <c r="B15422" t="s">
        <v>1212</v>
      </c>
      <c r="C15422" t="s">
        <v>329</v>
      </c>
      <c r="D15422" t="s">
        <v>15</v>
      </c>
      <c r="E15422" s="2">
        <v>44054.843055555553</v>
      </c>
    </row>
    <row r="15423" spans="1:5" x14ac:dyDescent="0.45">
      <c r="A15423">
        <v>18000</v>
      </c>
      <c r="B15423" t="s">
        <v>1212</v>
      </c>
      <c r="C15423" t="s">
        <v>95</v>
      </c>
      <c r="D15423" t="s">
        <v>23</v>
      </c>
      <c r="E15423" s="2">
        <v>44223.76871527778</v>
      </c>
    </row>
    <row r="15424" spans="1:5" x14ac:dyDescent="0.45">
      <c r="A15424">
        <v>18001</v>
      </c>
      <c r="B15424" t="s">
        <v>1212</v>
      </c>
      <c r="C15424" t="s">
        <v>583</v>
      </c>
      <c r="D15424" t="s">
        <v>32</v>
      </c>
      <c r="E15424" s="2">
        <v>44033.074340277781</v>
      </c>
    </row>
    <row r="15425" spans="1:5" x14ac:dyDescent="0.45">
      <c r="A15425">
        <v>18003</v>
      </c>
      <c r="B15425" t="s">
        <v>1212</v>
      </c>
      <c r="C15425" t="s">
        <v>193</v>
      </c>
      <c r="D15425" t="s">
        <v>37</v>
      </c>
      <c r="E15425" s="2">
        <v>44239.992268518516</v>
      </c>
    </row>
    <row r="15426" spans="1:5" x14ac:dyDescent="0.45">
      <c r="A15426">
        <v>18004</v>
      </c>
      <c r="B15426" t="s">
        <v>1212</v>
      </c>
      <c r="C15426" t="s">
        <v>76</v>
      </c>
      <c r="D15426" t="s">
        <v>23</v>
      </c>
      <c r="E15426" s="2">
        <v>44362.219502314816</v>
      </c>
    </row>
    <row r="15427" spans="1:5" x14ac:dyDescent="0.45">
      <c r="A15427">
        <v>18005</v>
      </c>
      <c r="B15427" t="s">
        <v>1212</v>
      </c>
      <c r="C15427" t="s">
        <v>466</v>
      </c>
      <c r="D15427" t="s">
        <v>19</v>
      </c>
      <c r="E15427" s="2">
        <v>44259.747199074074</v>
      </c>
    </row>
    <row r="15428" spans="1:5" x14ac:dyDescent="0.45">
      <c r="A15428">
        <v>18006</v>
      </c>
      <c r="B15428" t="s">
        <v>1212</v>
      </c>
      <c r="C15428" t="s">
        <v>330</v>
      </c>
      <c r="D15428" t="s">
        <v>19</v>
      </c>
      <c r="E15428" s="2">
        <v>44296.491041666668</v>
      </c>
    </row>
    <row r="15429" spans="1:5" x14ac:dyDescent="0.45">
      <c r="A15429">
        <v>18008</v>
      </c>
      <c r="B15429" t="s">
        <v>1212</v>
      </c>
      <c r="C15429" t="s">
        <v>149</v>
      </c>
      <c r="D15429" t="s">
        <v>6</v>
      </c>
      <c r="E15429" s="2">
        <v>44120.810648148145</v>
      </c>
    </row>
    <row r="15430" spans="1:5" x14ac:dyDescent="0.45">
      <c r="A15430">
        <v>18009</v>
      </c>
      <c r="B15430" t="s">
        <v>1212</v>
      </c>
      <c r="C15430" t="s">
        <v>447</v>
      </c>
      <c r="D15430" t="s">
        <v>29</v>
      </c>
      <c r="E15430" s="2">
        <v>44346.475185185183</v>
      </c>
    </row>
    <row r="15431" spans="1:5" x14ac:dyDescent="0.45">
      <c r="A15431">
        <v>18010</v>
      </c>
      <c r="B15431" t="s">
        <v>1212</v>
      </c>
      <c r="C15431" t="s">
        <v>53</v>
      </c>
      <c r="D15431" t="s">
        <v>19</v>
      </c>
      <c r="E15431" s="2">
        <v>44266.837094907409</v>
      </c>
    </row>
    <row r="15432" spans="1:5" x14ac:dyDescent="0.45">
      <c r="A15432">
        <v>18014</v>
      </c>
      <c r="B15432" t="s">
        <v>1212</v>
      </c>
      <c r="C15432" t="s">
        <v>117</v>
      </c>
      <c r="D15432" t="s">
        <v>15</v>
      </c>
      <c r="E15432" s="2">
        <v>44325.955682870372</v>
      </c>
    </row>
    <row r="15433" spans="1:5" x14ac:dyDescent="0.45">
      <c r="A15433">
        <v>18015</v>
      </c>
      <c r="B15433" t="s">
        <v>1212</v>
      </c>
      <c r="C15433" t="s">
        <v>236</v>
      </c>
      <c r="D15433" t="s">
        <v>19</v>
      </c>
      <c r="E15433" s="2">
        <v>44224.979571759257</v>
      </c>
    </row>
    <row r="15434" spans="1:5" x14ac:dyDescent="0.45">
      <c r="A15434">
        <v>18016</v>
      </c>
      <c r="B15434" t="s">
        <v>1212</v>
      </c>
      <c r="C15434" t="s">
        <v>111</v>
      </c>
      <c r="D15434" t="s">
        <v>29</v>
      </c>
      <c r="E15434" s="2">
        <v>44314.610682870371</v>
      </c>
    </row>
    <row r="15435" spans="1:5" x14ac:dyDescent="0.45">
      <c r="A15435">
        <v>18017</v>
      </c>
      <c r="B15435" t="s">
        <v>1212</v>
      </c>
      <c r="C15435" t="s">
        <v>506</v>
      </c>
      <c r="D15435" t="s">
        <v>21</v>
      </c>
      <c r="E15435" s="2">
        <v>44195.364884259259</v>
      </c>
    </row>
    <row r="15436" spans="1:5" x14ac:dyDescent="0.45">
      <c r="A15436">
        <v>18018</v>
      </c>
      <c r="B15436" t="s">
        <v>1212</v>
      </c>
      <c r="C15436" t="s">
        <v>218</v>
      </c>
      <c r="D15436" t="s">
        <v>10</v>
      </c>
      <c r="E15436" s="2">
        <v>44273.955289351848</v>
      </c>
    </row>
    <row r="15437" spans="1:5" x14ac:dyDescent="0.45">
      <c r="A15437">
        <v>18019</v>
      </c>
      <c r="B15437" t="s">
        <v>1212</v>
      </c>
      <c r="C15437" t="s">
        <v>45</v>
      </c>
      <c r="D15437" t="s">
        <v>23</v>
      </c>
      <c r="E15437" s="2">
        <v>44364.696793981479</v>
      </c>
    </row>
    <row r="15438" spans="1:5" x14ac:dyDescent="0.45">
      <c r="A15438">
        <v>18020</v>
      </c>
      <c r="B15438" t="s">
        <v>1212</v>
      </c>
      <c r="C15438" t="s">
        <v>350</v>
      </c>
      <c r="D15438" t="s">
        <v>6</v>
      </c>
      <c r="E15438" s="2">
        <v>44115.181168981479</v>
      </c>
    </row>
    <row r="15439" spans="1:5" x14ac:dyDescent="0.45">
      <c r="A15439">
        <v>18023</v>
      </c>
      <c r="B15439" t="s">
        <v>1212</v>
      </c>
      <c r="C15439" t="s">
        <v>312</v>
      </c>
      <c r="D15439" t="s">
        <v>32</v>
      </c>
      <c r="E15439" s="2">
        <v>44209.887604166666</v>
      </c>
    </row>
    <row r="15440" spans="1:5" x14ac:dyDescent="0.45">
      <c r="A15440">
        <v>18024</v>
      </c>
      <c r="B15440" t="s">
        <v>1212</v>
      </c>
      <c r="C15440" t="s">
        <v>405</v>
      </c>
      <c r="D15440" t="s">
        <v>17</v>
      </c>
      <c r="E15440" s="2">
        <v>44264.602361111109</v>
      </c>
    </row>
    <row r="15441" spans="1:5" x14ac:dyDescent="0.45">
      <c r="A15441">
        <v>18025</v>
      </c>
      <c r="B15441" t="s">
        <v>1212</v>
      </c>
      <c r="C15441" t="s">
        <v>7</v>
      </c>
      <c r="D15441" t="s">
        <v>54</v>
      </c>
      <c r="E15441" s="2">
        <v>44267.655011574076</v>
      </c>
    </row>
    <row r="15442" spans="1:5" x14ac:dyDescent="0.45">
      <c r="A15442">
        <v>18026</v>
      </c>
      <c r="B15442" t="s">
        <v>1212</v>
      </c>
      <c r="C15442" t="s">
        <v>432</v>
      </c>
      <c r="D15442" t="s">
        <v>17</v>
      </c>
      <c r="E15442" s="2">
        <v>44004.176249999997</v>
      </c>
    </row>
    <row r="15443" spans="1:5" x14ac:dyDescent="0.45">
      <c r="A15443">
        <v>18027</v>
      </c>
      <c r="B15443" t="s">
        <v>1212</v>
      </c>
      <c r="C15443" t="s">
        <v>185</v>
      </c>
      <c r="D15443" t="s">
        <v>21</v>
      </c>
      <c r="E15443" s="2">
        <v>44282.805625000001</v>
      </c>
    </row>
    <row r="15444" spans="1:5" x14ac:dyDescent="0.45">
      <c r="A15444">
        <v>18028</v>
      </c>
      <c r="B15444" t="s">
        <v>1212</v>
      </c>
      <c r="C15444" t="s">
        <v>169</v>
      </c>
      <c r="D15444" t="s">
        <v>32</v>
      </c>
      <c r="E15444" s="2">
        <v>44093.301840277774</v>
      </c>
    </row>
    <row r="15445" spans="1:5" x14ac:dyDescent="0.45">
      <c r="A15445">
        <v>18029</v>
      </c>
      <c r="B15445" t="s">
        <v>1212</v>
      </c>
      <c r="C15445" t="s">
        <v>131</v>
      </c>
      <c r="D15445" t="s">
        <v>17</v>
      </c>
      <c r="E15445" s="2">
        <v>44020.015543981484</v>
      </c>
    </row>
    <row r="15446" spans="1:5" x14ac:dyDescent="0.45">
      <c r="A15446">
        <v>18030</v>
      </c>
      <c r="B15446" t="s">
        <v>1212</v>
      </c>
      <c r="C15446" t="s">
        <v>126</v>
      </c>
      <c r="D15446" t="s">
        <v>21</v>
      </c>
      <c r="E15446" s="2">
        <v>44181.458969907406</v>
      </c>
    </row>
    <row r="15447" spans="1:5" x14ac:dyDescent="0.45">
      <c r="A15447">
        <v>18032</v>
      </c>
      <c r="B15447" t="s">
        <v>1213</v>
      </c>
      <c r="C15447" t="s">
        <v>379</v>
      </c>
      <c r="D15447" t="s">
        <v>17</v>
      </c>
      <c r="E15447" s="2">
        <v>44339.388726851852</v>
      </c>
    </row>
    <row r="15448" spans="1:5" x14ac:dyDescent="0.45">
      <c r="A15448">
        <v>18033</v>
      </c>
      <c r="B15448" t="s">
        <v>1213</v>
      </c>
      <c r="C15448" t="s">
        <v>16</v>
      </c>
      <c r="D15448" t="s">
        <v>10</v>
      </c>
      <c r="E15448" s="2">
        <v>44147.713252314818</v>
      </c>
    </row>
    <row r="15449" spans="1:5" x14ac:dyDescent="0.45">
      <c r="A15449">
        <v>18034</v>
      </c>
      <c r="B15449" t="s">
        <v>1213</v>
      </c>
      <c r="C15449" t="s">
        <v>53</v>
      </c>
      <c r="D15449" t="s">
        <v>29</v>
      </c>
      <c r="E15449" s="2">
        <v>44170.098113425927</v>
      </c>
    </row>
    <row r="15450" spans="1:5" x14ac:dyDescent="0.45">
      <c r="A15450">
        <v>18035</v>
      </c>
      <c r="B15450" t="s">
        <v>1213</v>
      </c>
      <c r="C15450" t="s">
        <v>31</v>
      </c>
      <c r="D15450" t="s">
        <v>23</v>
      </c>
      <c r="E15450" s="2">
        <v>44282.33079861111</v>
      </c>
    </row>
    <row r="15451" spans="1:5" x14ac:dyDescent="0.45">
      <c r="A15451">
        <v>18036</v>
      </c>
      <c r="B15451" t="s">
        <v>1213</v>
      </c>
      <c r="C15451" t="s">
        <v>532</v>
      </c>
      <c r="D15451" t="s">
        <v>23</v>
      </c>
      <c r="E15451" s="2">
        <v>44086.044537037036</v>
      </c>
    </row>
    <row r="15452" spans="1:5" x14ac:dyDescent="0.45">
      <c r="A15452">
        <v>18037</v>
      </c>
      <c r="B15452" t="s">
        <v>1213</v>
      </c>
      <c r="C15452" t="s">
        <v>67</v>
      </c>
      <c r="D15452" t="s">
        <v>19</v>
      </c>
      <c r="E15452" s="2">
        <v>44293.184895833336</v>
      </c>
    </row>
    <row r="15453" spans="1:5" x14ac:dyDescent="0.45">
      <c r="A15453">
        <v>18038</v>
      </c>
      <c r="B15453" t="s">
        <v>1213</v>
      </c>
      <c r="C15453" t="s">
        <v>416</v>
      </c>
      <c r="D15453" t="s">
        <v>32</v>
      </c>
      <c r="E15453" s="2">
        <v>44186.205370370371</v>
      </c>
    </row>
    <row r="15454" spans="1:5" x14ac:dyDescent="0.45">
      <c r="A15454">
        <v>18039</v>
      </c>
      <c r="B15454" t="s">
        <v>1213</v>
      </c>
      <c r="C15454" t="s">
        <v>335</v>
      </c>
      <c r="D15454" t="s">
        <v>19</v>
      </c>
      <c r="E15454" s="2">
        <v>44121.827800925923</v>
      </c>
    </row>
    <row r="15455" spans="1:5" x14ac:dyDescent="0.45">
      <c r="A15455">
        <v>18040</v>
      </c>
      <c r="B15455" t="s">
        <v>1213</v>
      </c>
      <c r="C15455" t="s">
        <v>371</v>
      </c>
      <c r="D15455" t="s">
        <v>10</v>
      </c>
      <c r="E15455" s="2">
        <v>44146.36010416667</v>
      </c>
    </row>
    <row r="15456" spans="1:5" x14ac:dyDescent="0.45">
      <c r="A15456">
        <v>18042</v>
      </c>
      <c r="B15456" t="s">
        <v>1213</v>
      </c>
      <c r="C15456" t="s">
        <v>154</v>
      </c>
      <c r="D15456" t="s">
        <v>23</v>
      </c>
      <c r="E15456" s="2">
        <v>44193.573946759258</v>
      </c>
    </row>
    <row r="15457" spans="1:5" x14ac:dyDescent="0.45">
      <c r="A15457">
        <v>18043</v>
      </c>
      <c r="B15457" t="s">
        <v>1213</v>
      </c>
      <c r="C15457" t="s">
        <v>328</v>
      </c>
      <c r="D15457" t="s">
        <v>8</v>
      </c>
      <c r="E15457" s="2">
        <v>44030.170740740738</v>
      </c>
    </row>
    <row r="15458" spans="1:5" x14ac:dyDescent="0.45">
      <c r="A15458">
        <v>18044</v>
      </c>
      <c r="B15458" t="s">
        <v>1213</v>
      </c>
      <c r="C15458" t="s">
        <v>94</v>
      </c>
      <c r="D15458" t="s">
        <v>54</v>
      </c>
      <c r="E15458" s="2">
        <v>44287.752210648148</v>
      </c>
    </row>
    <row r="15459" spans="1:5" x14ac:dyDescent="0.45">
      <c r="A15459">
        <v>18045</v>
      </c>
      <c r="B15459" t="s">
        <v>1213</v>
      </c>
      <c r="C15459" t="s">
        <v>127</v>
      </c>
      <c r="D15459" t="s">
        <v>17</v>
      </c>
      <c r="E15459" s="2">
        <v>44017.871203703704</v>
      </c>
    </row>
    <row r="15460" spans="1:5" x14ac:dyDescent="0.45">
      <c r="A15460">
        <v>18046</v>
      </c>
      <c r="B15460" t="s">
        <v>1213</v>
      </c>
      <c r="C15460" s="1" t="s">
        <v>245</v>
      </c>
      <c r="D15460" t="s">
        <v>39</v>
      </c>
      <c r="E15460" s="2">
        <v>44288.660312499997</v>
      </c>
    </row>
    <row r="15461" spans="1:5" x14ac:dyDescent="0.45">
      <c r="A15461">
        <v>18047</v>
      </c>
      <c r="B15461" t="s">
        <v>1213</v>
      </c>
      <c r="C15461" t="s">
        <v>214</v>
      </c>
      <c r="D15461" t="s">
        <v>39</v>
      </c>
      <c r="E15461" s="2">
        <v>44145.925243055557</v>
      </c>
    </row>
    <row r="15462" spans="1:5" x14ac:dyDescent="0.45">
      <c r="A15462">
        <v>18049</v>
      </c>
      <c r="B15462" t="s">
        <v>1214</v>
      </c>
      <c r="C15462" t="s">
        <v>216</v>
      </c>
      <c r="D15462" t="s">
        <v>10</v>
      </c>
      <c r="E15462" s="2">
        <v>44259.735011574077</v>
      </c>
    </row>
    <row r="15463" spans="1:5" x14ac:dyDescent="0.45">
      <c r="A15463">
        <v>18050</v>
      </c>
      <c r="B15463" t="s">
        <v>1214</v>
      </c>
      <c r="C15463" t="s">
        <v>192</v>
      </c>
      <c r="D15463" t="s">
        <v>37</v>
      </c>
      <c r="E15463" s="2">
        <v>44179.523263888892</v>
      </c>
    </row>
    <row r="15464" spans="1:5" x14ac:dyDescent="0.45">
      <c r="A15464">
        <v>18051</v>
      </c>
      <c r="B15464" t="s">
        <v>1214</v>
      </c>
      <c r="C15464" t="s">
        <v>85</v>
      </c>
      <c r="D15464" t="s">
        <v>13</v>
      </c>
      <c r="E15464" s="2">
        <v>44203.94771990741</v>
      </c>
    </row>
    <row r="15465" spans="1:5" x14ac:dyDescent="0.45">
      <c r="A15465">
        <v>18052</v>
      </c>
      <c r="B15465" t="s">
        <v>1214</v>
      </c>
      <c r="C15465" t="s">
        <v>250</v>
      </c>
      <c r="D15465" t="s">
        <v>37</v>
      </c>
      <c r="E15465" s="2">
        <v>44332.519456018519</v>
      </c>
    </row>
    <row r="15466" spans="1:5" x14ac:dyDescent="0.45">
      <c r="A15466">
        <v>18053</v>
      </c>
      <c r="B15466" t="s">
        <v>1214</v>
      </c>
      <c r="C15466" t="s">
        <v>340</v>
      </c>
      <c r="D15466" t="s">
        <v>37</v>
      </c>
      <c r="E15466" s="2">
        <v>44342.857465277775</v>
      </c>
    </row>
    <row r="15467" spans="1:5" x14ac:dyDescent="0.45">
      <c r="A15467">
        <v>18054</v>
      </c>
      <c r="B15467" t="s">
        <v>1214</v>
      </c>
      <c r="C15467" t="s">
        <v>585</v>
      </c>
      <c r="D15467" t="s">
        <v>19</v>
      </c>
      <c r="E15467" s="2">
        <v>44277.993437500001</v>
      </c>
    </row>
    <row r="15468" spans="1:5" x14ac:dyDescent="0.45">
      <c r="A15468">
        <v>18055</v>
      </c>
      <c r="B15468" t="s">
        <v>1214</v>
      </c>
      <c r="C15468" t="s">
        <v>430</v>
      </c>
      <c r="D15468" t="s">
        <v>21</v>
      </c>
      <c r="E15468" s="2">
        <v>44186.731909722221</v>
      </c>
    </row>
    <row r="15469" spans="1:5" x14ac:dyDescent="0.45">
      <c r="A15469">
        <v>18056</v>
      </c>
      <c r="B15469" t="s">
        <v>1214</v>
      </c>
      <c r="C15469" t="s">
        <v>363</v>
      </c>
      <c r="D15469" t="s">
        <v>54</v>
      </c>
      <c r="E15469" s="2">
        <v>44123.927499999998</v>
      </c>
    </row>
    <row r="15470" spans="1:5" x14ac:dyDescent="0.45">
      <c r="A15470">
        <v>18057</v>
      </c>
      <c r="B15470" t="s">
        <v>1214</v>
      </c>
      <c r="C15470" t="s">
        <v>222</v>
      </c>
      <c r="D15470" t="s">
        <v>6</v>
      </c>
      <c r="E15470" s="2">
        <v>44313.271307870367</v>
      </c>
    </row>
    <row r="15471" spans="1:5" x14ac:dyDescent="0.45">
      <c r="A15471">
        <v>18059</v>
      </c>
      <c r="B15471" t="s">
        <v>1214</v>
      </c>
      <c r="C15471" t="s">
        <v>541</v>
      </c>
      <c r="D15471" t="s">
        <v>8</v>
      </c>
      <c r="E15471" s="2">
        <v>44075.122083333335</v>
      </c>
    </row>
    <row r="15472" spans="1:5" x14ac:dyDescent="0.45">
      <c r="A15472">
        <v>18060</v>
      </c>
      <c r="B15472" t="s">
        <v>1214</v>
      </c>
      <c r="C15472" t="s">
        <v>306</v>
      </c>
      <c r="D15472" t="s">
        <v>21</v>
      </c>
      <c r="E15472" s="2">
        <v>44140.329016203701</v>
      </c>
    </row>
    <row r="15473" spans="1:5" x14ac:dyDescent="0.45">
      <c r="A15473">
        <v>18061</v>
      </c>
      <c r="B15473" t="s">
        <v>1214</v>
      </c>
      <c r="C15473" t="s">
        <v>273</v>
      </c>
      <c r="D15473" t="s">
        <v>23</v>
      </c>
      <c r="E15473" s="2">
        <v>44322.080289351848</v>
      </c>
    </row>
    <row r="15474" spans="1:5" x14ac:dyDescent="0.45">
      <c r="A15474">
        <v>18062</v>
      </c>
      <c r="B15474" t="s">
        <v>1214</v>
      </c>
      <c r="C15474" t="s">
        <v>341</v>
      </c>
      <c r="D15474" t="s">
        <v>21</v>
      </c>
      <c r="E15474" s="2">
        <v>44360.98704861111</v>
      </c>
    </row>
    <row r="15475" spans="1:5" x14ac:dyDescent="0.45">
      <c r="A15475">
        <v>18063</v>
      </c>
      <c r="B15475" t="s">
        <v>1214</v>
      </c>
      <c r="C15475" t="s">
        <v>215</v>
      </c>
      <c r="D15475" t="s">
        <v>39</v>
      </c>
      <c r="E15475" s="2">
        <v>44059.186562499999</v>
      </c>
    </row>
    <row r="15476" spans="1:5" x14ac:dyDescent="0.45">
      <c r="A15476">
        <v>18065</v>
      </c>
      <c r="B15476" s="1" t="s">
        <v>1215</v>
      </c>
      <c r="C15476" t="s">
        <v>229</v>
      </c>
      <c r="D15476" t="s">
        <v>8</v>
      </c>
      <c r="E15476" s="2">
        <v>44044.127395833333</v>
      </c>
    </row>
    <row r="15477" spans="1:5" x14ac:dyDescent="0.45">
      <c r="A15477">
        <v>18067</v>
      </c>
      <c r="B15477" t="s">
        <v>1216</v>
      </c>
      <c r="C15477" t="s">
        <v>466</v>
      </c>
      <c r="D15477" t="s">
        <v>39</v>
      </c>
      <c r="E15477" s="2">
        <v>44287.668252314812</v>
      </c>
    </row>
    <row r="15478" spans="1:5" x14ac:dyDescent="0.45">
      <c r="A15478">
        <v>18068</v>
      </c>
      <c r="B15478" t="s">
        <v>1216</v>
      </c>
      <c r="C15478" t="s">
        <v>510</v>
      </c>
      <c r="D15478" t="s">
        <v>19</v>
      </c>
      <c r="E15478" s="2">
        <v>44028.129467592589</v>
      </c>
    </row>
    <row r="15479" spans="1:5" x14ac:dyDescent="0.45">
      <c r="A15479">
        <v>18069</v>
      </c>
      <c r="B15479" t="s">
        <v>1216</v>
      </c>
      <c r="C15479" t="s">
        <v>207</v>
      </c>
      <c r="D15479" t="s">
        <v>17</v>
      </c>
      <c r="E15479" s="2">
        <v>44054.020509259259</v>
      </c>
    </row>
    <row r="15480" spans="1:5" x14ac:dyDescent="0.45">
      <c r="A15480">
        <v>18070</v>
      </c>
      <c r="B15480" t="s">
        <v>1216</v>
      </c>
      <c r="C15480" t="s">
        <v>435</v>
      </c>
      <c r="D15480" t="s">
        <v>8</v>
      </c>
      <c r="E15480" s="2">
        <v>44005.12877314815</v>
      </c>
    </row>
    <row r="15481" spans="1:5" x14ac:dyDescent="0.45">
      <c r="A15481">
        <v>18071</v>
      </c>
      <c r="B15481" t="s">
        <v>1216</v>
      </c>
      <c r="C15481" t="s">
        <v>585</v>
      </c>
      <c r="D15481" t="s">
        <v>19</v>
      </c>
      <c r="E15481" s="2">
        <v>44338.455659722225</v>
      </c>
    </row>
    <row r="15482" spans="1:5" x14ac:dyDescent="0.45">
      <c r="A15482">
        <v>18072</v>
      </c>
      <c r="B15482" t="s">
        <v>1216</v>
      </c>
      <c r="C15482" t="s">
        <v>473</v>
      </c>
      <c r="D15482" t="s">
        <v>23</v>
      </c>
      <c r="E15482" s="2">
        <v>44032.90047453704</v>
      </c>
    </row>
    <row r="15483" spans="1:5" x14ac:dyDescent="0.45">
      <c r="A15483">
        <v>18073</v>
      </c>
      <c r="B15483" t="s">
        <v>1216</v>
      </c>
      <c r="C15483" t="s">
        <v>257</v>
      </c>
      <c r="D15483" t="s">
        <v>32</v>
      </c>
      <c r="E15483" s="2">
        <v>44050.769618055558</v>
      </c>
    </row>
    <row r="15484" spans="1:5" x14ac:dyDescent="0.45">
      <c r="A15484">
        <v>18074</v>
      </c>
      <c r="B15484" t="s">
        <v>1216</v>
      </c>
      <c r="C15484" t="s">
        <v>262</v>
      </c>
      <c r="D15484" t="s">
        <v>23</v>
      </c>
      <c r="E15484" s="2">
        <v>44039.671550925923</v>
      </c>
    </row>
    <row r="15485" spans="1:5" x14ac:dyDescent="0.45">
      <c r="A15485">
        <v>18075</v>
      </c>
      <c r="B15485" t="s">
        <v>1216</v>
      </c>
      <c r="C15485" t="s">
        <v>194</v>
      </c>
      <c r="D15485" t="s">
        <v>54</v>
      </c>
      <c r="E15485" s="2">
        <v>44299.866342592592</v>
      </c>
    </row>
    <row r="15486" spans="1:5" x14ac:dyDescent="0.45">
      <c r="A15486">
        <v>18077</v>
      </c>
      <c r="B15486" t="s">
        <v>1216</v>
      </c>
      <c r="C15486" t="s">
        <v>286</v>
      </c>
      <c r="D15486" t="s">
        <v>15</v>
      </c>
      <c r="E15486" s="2">
        <v>44062.975810185184</v>
      </c>
    </row>
    <row r="15487" spans="1:5" x14ac:dyDescent="0.45">
      <c r="A15487">
        <v>18078</v>
      </c>
      <c r="B15487" t="s">
        <v>1216</v>
      </c>
      <c r="C15487" t="s">
        <v>155</v>
      </c>
      <c r="D15487" t="s">
        <v>10</v>
      </c>
      <c r="E15487" s="2">
        <v>44055.403645833336</v>
      </c>
    </row>
    <row r="15488" spans="1:5" x14ac:dyDescent="0.45">
      <c r="A15488">
        <v>18079</v>
      </c>
      <c r="B15488" t="s">
        <v>1216</v>
      </c>
      <c r="C15488" t="s">
        <v>154</v>
      </c>
      <c r="D15488" t="s">
        <v>54</v>
      </c>
      <c r="E15488" s="2">
        <v>44022.795810185184</v>
      </c>
    </row>
    <row r="15489" spans="1:5" x14ac:dyDescent="0.45">
      <c r="A15489">
        <v>18080</v>
      </c>
      <c r="B15489" t="s">
        <v>1216</v>
      </c>
      <c r="C15489" t="s">
        <v>348</v>
      </c>
      <c r="D15489" t="s">
        <v>19</v>
      </c>
      <c r="E15489" s="2">
        <v>44030.295775462961</v>
      </c>
    </row>
    <row r="15490" spans="1:5" x14ac:dyDescent="0.45">
      <c r="A15490">
        <v>18081</v>
      </c>
      <c r="B15490" t="s">
        <v>1216</v>
      </c>
      <c r="C15490" t="s">
        <v>427</v>
      </c>
      <c r="D15490" t="s">
        <v>54</v>
      </c>
      <c r="E15490" s="2">
        <v>44287.214085648149</v>
      </c>
    </row>
    <row r="15491" spans="1:5" x14ac:dyDescent="0.45">
      <c r="A15491">
        <v>18082</v>
      </c>
      <c r="B15491" t="s">
        <v>1216</v>
      </c>
      <c r="C15491" t="s">
        <v>128</v>
      </c>
      <c r="D15491" t="s">
        <v>54</v>
      </c>
      <c r="E15491" s="2">
        <v>44171.568414351852</v>
      </c>
    </row>
    <row r="15492" spans="1:5" x14ac:dyDescent="0.45">
      <c r="A15492">
        <v>18083</v>
      </c>
      <c r="B15492" t="s">
        <v>1216</v>
      </c>
      <c r="C15492" t="s">
        <v>376</v>
      </c>
      <c r="D15492" t="s">
        <v>8</v>
      </c>
      <c r="E15492" s="2">
        <v>44296.037592592591</v>
      </c>
    </row>
    <row r="15493" spans="1:5" x14ac:dyDescent="0.45">
      <c r="A15493">
        <v>18084</v>
      </c>
      <c r="B15493" t="s">
        <v>1216</v>
      </c>
      <c r="C15493" t="s">
        <v>317</v>
      </c>
      <c r="D15493" t="s">
        <v>35</v>
      </c>
      <c r="E15493" s="2">
        <v>44147.410208333335</v>
      </c>
    </row>
    <row r="15494" spans="1:5" x14ac:dyDescent="0.45">
      <c r="A15494">
        <v>18085</v>
      </c>
      <c r="B15494" t="s">
        <v>1216</v>
      </c>
      <c r="C15494" t="s">
        <v>47</v>
      </c>
      <c r="D15494" t="s">
        <v>23</v>
      </c>
      <c r="E15494" s="2">
        <v>44229.460312499999</v>
      </c>
    </row>
    <row r="15495" spans="1:5" x14ac:dyDescent="0.45">
      <c r="A15495">
        <v>18087</v>
      </c>
      <c r="B15495" t="s">
        <v>1216</v>
      </c>
      <c r="C15495" t="s">
        <v>203</v>
      </c>
      <c r="D15495" t="s">
        <v>29</v>
      </c>
      <c r="E15495" s="2">
        <v>44301.466886574075</v>
      </c>
    </row>
    <row r="15496" spans="1:5" x14ac:dyDescent="0.45">
      <c r="A15496">
        <v>18088</v>
      </c>
      <c r="B15496" t="s">
        <v>1216</v>
      </c>
      <c r="C15496" t="s">
        <v>351</v>
      </c>
      <c r="D15496" t="s">
        <v>8</v>
      </c>
      <c r="E15496" s="2">
        <v>44202.026250000003</v>
      </c>
    </row>
    <row r="15497" spans="1:5" x14ac:dyDescent="0.45">
      <c r="A15497">
        <v>18089</v>
      </c>
      <c r="B15497" t="s">
        <v>1216</v>
      </c>
      <c r="C15497" t="s">
        <v>255</v>
      </c>
      <c r="D15497" t="s">
        <v>54</v>
      </c>
      <c r="E15497" s="2">
        <v>44230.709340277775</v>
      </c>
    </row>
    <row r="15498" spans="1:5" x14ac:dyDescent="0.45">
      <c r="A15498">
        <v>18090</v>
      </c>
      <c r="B15498" t="s">
        <v>1216</v>
      </c>
      <c r="C15498" t="s">
        <v>221</v>
      </c>
      <c r="D15498" t="s">
        <v>54</v>
      </c>
      <c r="E15498" s="2">
        <v>44123.448912037034</v>
      </c>
    </row>
    <row r="15499" spans="1:5" x14ac:dyDescent="0.45">
      <c r="A15499">
        <v>18091</v>
      </c>
      <c r="B15499" t="s">
        <v>1216</v>
      </c>
      <c r="C15499" t="s">
        <v>402</v>
      </c>
      <c r="D15499" t="s">
        <v>17</v>
      </c>
      <c r="E15499" s="2">
        <v>44347.454479166663</v>
      </c>
    </row>
    <row r="15500" spans="1:5" x14ac:dyDescent="0.45">
      <c r="A15500">
        <v>18092</v>
      </c>
      <c r="B15500" t="s">
        <v>1216</v>
      </c>
      <c r="C15500" t="s">
        <v>43</v>
      </c>
      <c r="D15500" t="s">
        <v>17</v>
      </c>
      <c r="E15500" s="2">
        <v>44258.858344907407</v>
      </c>
    </row>
    <row r="15501" spans="1:5" x14ac:dyDescent="0.45">
      <c r="A15501">
        <v>18093</v>
      </c>
      <c r="B15501" t="s">
        <v>1216</v>
      </c>
      <c r="C15501" t="s">
        <v>380</v>
      </c>
      <c r="D15501" t="s">
        <v>39</v>
      </c>
      <c r="E15501" s="2">
        <v>44257.440254629626</v>
      </c>
    </row>
    <row r="15502" spans="1:5" x14ac:dyDescent="0.45">
      <c r="A15502">
        <v>18094</v>
      </c>
      <c r="B15502" t="s">
        <v>1216</v>
      </c>
      <c r="C15502" t="s">
        <v>507</v>
      </c>
      <c r="D15502" t="s">
        <v>13</v>
      </c>
      <c r="E15502" s="2">
        <v>44131.029583333337</v>
      </c>
    </row>
    <row r="15503" spans="1:5" x14ac:dyDescent="0.45">
      <c r="A15503">
        <v>18095</v>
      </c>
      <c r="B15503" t="s">
        <v>1216</v>
      </c>
      <c r="C15503" t="s">
        <v>442</v>
      </c>
      <c r="D15503" t="s">
        <v>39</v>
      </c>
      <c r="E15503" s="2">
        <v>44314.542523148149</v>
      </c>
    </row>
    <row r="15504" spans="1:5" x14ac:dyDescent="0.45">
      <c r="A15504">
        <v>18097</v>
      </c>
      <c r="B15504" t="s">
        <v>1216</v>
      </c>
      <c r="C15504" t="s">
        <v>367</v>
      </c>
      <c r="D15504" t="s">
        <v>19</v>
      </c>
      <c r="E15504" s="2">
        <v>44251.704733796294</v>
      </c>
    </row>
    <row r="15505" spans="1:5" x14ac:dyDescent="0.45">
      <c r="A15505">
        <v>18098</v>
      </c>
      <c r="B15505" t="s">
        <v>1216</v>
      </c>
      <c r="C15505" t="s">
        <v>240</v>
      </c>
      <c r="D15505" t="s">
        <v>21</v>
      </c>
      <c r="E15505" s="2">
        <v>44085.85565972222</v>
      </c>
    </row>
    <row r="15506" spans="1:5" x14ac:dyDescent="0.45">
      <c r="A15506">
        <v>18099</v>
      </c>
      <c r="B15506" t="s">
        <v>1216</v>
      </c>
      <c r="C15506" t="s">
        <v>352</v>
      </c>
      <c r="D15506" t="s">
        <v>54</v>
      </c>
      <c r="E15506" s="2">
        <v>44295.957199074073</v>
      </c>
    </row>
    <row r="15507" spans="1:5" x14ac:dyDescent="0.45">
      <c r="A15507">
        <v>18100</v>
      </c>
      <c r="B15507" t="s">
        <v>1216</v>
      </c>
      <c r="C15507" t="s">
        <v>363</v>
      </c>
      <c r="D15507" t="s">
        <v>23</v>
      </c>
      <c r="E15507" s="2">
        <v>44219.415138888886</v>
      </c>
    </row>
    <row r="15508" spans="1:5" x14ac:dyDescent="0.45">
      <c r="A15508">
        <v>18101</v>
      </c>
      <c r="B15508" t="s">
        <v>1216</v>
      </c>
      <c r="C15508" t="s">
        <v>50</v>
      </c>
      <c r="D15508" t="s">
        <v>37</v>
      </c>
      <c r="E15508" s="2">
        <v>44161.212175925924</v>
      </c>
    </row>
    <row r="15509" spans="1:5" x14ac:dyDescent="0.45">
      <c r="A15509">
        <v>18102</v>
      </c>
      <c r="B15509" t="s">
        <v>1216</v>
      </c>
      <c r="C15509" t="s">
        <v>339</v>
      </c>
      <c r="D15509" t="s">
        <v>15</v>
      </c>
      <c r="E15509" s="2">
        <v>44043.437835648147</v>
      </c>
    </row>
    <row r="15510" spans="1:5" x14ac:dyDescent="0.45">
      <c r="A15510">
        <v>18103</v>
      </c>
      <c r="B15510" t="s">
        <v>1216</v>
      </c>
      <c r="C15510" t="s">
        <v>187</v>
      </c>
      <c r="D15510" t="s">
        <v>6</v>
      </c>
      <c r="E15510" s="2">
        <v>44127.215520833335</v>
      </c>
    </row>
    <row r="15511" spans="1:5" x14ac:dyDescent="0.45">
      <c r="A15511">
        <v>18104</v>
      </c>
      <c r="B15511" t="s">
        <v>1216</v>
      </c>
      <c r="C15511" t="s">
        <v>338</v>
      </c>
      <c r="D15511" t="s">
        <v>23</v>
      </c>
      <c r="E15511" s="2">
        <v>44295.608611111114</v>
      </c>
    </row>
    <row r="15512" spans="1:5" x14ac:dyDescent="0.45">
      <c r="A15512">
        <v>18105</v>
      </c>
      <c r="B15512" t="s">
        <v>1216</v>
      </c>
      <c r="C15512" t="s">
        <v>44</v>
      </c>
      <c r="D15512" t="s">
        <v>15</v>
      </c>
      <c r="E15512" s="2">
        <v>44156.521099537036</v>
      </c>
    </row>
    <row r="15513" spans="1:5" x14ac:dyDescent="0.45">
      <c r="A15513">
        <v>18107</v>
      </c>
      <c r="B15513" t="s">
        <v>1216</v>
      </c>
      <c r="C15513" t="s">
        <v>480</v>
      </c>
      <c r="D15513" t="s">
        <v>32</v>
      </c>
      <c r="E15513" s="2">
        <v>44207.197326388887</v>
      </c>
    </row>
    <row r="15514" spans="1:5" x14ac:dyDescent="0.45">
      <c r="A15514">
        <v>18108</v>
      </c>
      <c r="B15514" t="s">
        <v>1216</v>
      </c>
      <c r="C15514" t="s">
        <v>103</v>
      </c>
      <c r="D15514" t="s">
        <v>6</v>
      </c>
      <c r="E15514" s="2">
        <v>44076.172939814816</v>
      </c>
    </row>
    <row r="15515" spans="1:5" x14ac:dyDescent="0.45">
      <c r="A15515">
        <v>18109</v>
      </c>
      <c r="B15515" t="s">
        <v>1216</v>
      </c>
      <c r="C15515" t="s">
        <v>464</v>
      </c>
      <c r="D15515" t="s">
        <v>29</v>
      </c>
      <c r="E15515" s="2">
        <v>44104.222326388888</v>
      </c>
    </row>
    <row r="15516" spans="1:5" x14ac:dyDescent="0.45">
      <c r="A15516">
        <v>18110</v>
      </c>
      <c r="B15516" t="s">
        <v>1216</v>
      </c>
      <c r="C15516" t="s">
        <v>429</v>
      </c>
      <c r="D15516" t="s">
        <v>32</v>
      </c>
      <c r="E15516" s="2">
        <v>44276.048645833333</v>
      </c>
    </row>
    <row r="15517" spans="1:5" x14ac:dyDescent="0.45">
      <c r="A15517">
        <v>18111</v>
      </c>
      <c r="B15517" t="s">
        <v>1216</v>
      </c>
      <c r="C15517" t="s">
        <v>410</v>
      </c>
      <c r="D15517" t="s">
        <v>8</v>
      </c>
      <c r="E15517" s="2">
        <v>44029.041574074072</v>
      </c>
    </row>
    <row r="15518" spans="1:5" x14ac:dyDescent="0.45">
      <c r="A15518">
        <v>18112</v>
      </c>
      <c r="B15518" t="s">
        <v>1216</v>
      </c>
      <c r="C15518" t="s">
        <v>289</v>
      </c>
      <c r="D15518" t="s">
        <v>37</v>
      </c>
      <c r="E15518" s="2">
        <v>44152.186053240737</v>
      </c>
    </row>
    <row r="15519" spans="1:5" x14ac:dyDescent="0.45">
      <c r="A15519">
        <v>18114</v>
      </c>
      <c r="B15519" t="s">
        <v>1217</v>
      </c>
      <c r="C15519" t="s">
        <v>65</v>
      </c>
      <c r="D15519" t="s">
        <v>39</v>
      </c>
      <c r="E15519" s="2">
        <v>44069.268912037034</v>
      </c>
    </row>
    <row r="15520" spans="1:5" x14ac:dyDescent="0.45">
      <c r="A15520">
        <v>18115</v>
      </c>
      <c r="B15520" t="s">
        <v>1217</v>
      </c>
      <c r="C15520" t="s">
        <v>466</v>
      </c>
      <c r="D15520" t="s">
        <v>29</v>
      </c>
      <c r="E15520" s="2">
        <v>44318.524004629631</v>
      </c>
    </row>
    <row r="15521" spans="1:5" x14ac:dyDescent="0.45">
      <c r="A15521">
        <v>18116</v>
      </c>
      <c r="B15521" t="s">
        <v>1217</v>
      </c>
      <c r="C15521" t="s">
        <v>134</v>
      </c>
      <c r="D15521" t="s">
        <v>13</v>
      </c>
      <c r="E15521" s="2">
        <v>44005.498298611114</v>
      </c>
    </row>
    <row r="15522" spans="1:5" x14ac:dyDescent="0.45">
      <c r="A15522">
        <v>18117</v>
      </c>
      <c r="B15522" t="s">
        <v>1217</v>
      </c>
      <c r="C15522" t="s">
        <v>282</v>
      </c>
      <c r="D15522" t="s">
        <v>6</v>
      </c>
      <c r="E15522" s="2">
        <v>44301.578611111108</v>
      </c>
    </row>
    <row r="15523" spans="1:5" x14ac:dyDescent="0.45">
      <c r="A15523">
        <v>18118</v>
      </c>
      <c r="B15523" t="s">
        <v>1217</v>
      </c>
      <c r="C15523" t="s">
        <v>347</v>
      </c>
      <c r="D15523" t="s">
        <v>17</v>
      </c>
      <c r="E15523" s="2">
        <v>44246.022222222222</v>
      </c>
    </row>
    <row r="15524" spans="1:5" x14ac:dyDescent="0.45">
      <c r="A15524">
        <v>18119</v>
      </c>
      <c r="B15524" t="s">
        <v>1217</v>
      </c>
      <c r="C15524" t="s">
        <v>506</v>
      </c>
      <c r="D15524" t="s">
        <v>39</v>
      </c>
      <c r="E15524" s="2">
        <v>44264.979594907411</v>
      </c>
    </row>
    <row r="15525" spans="1:5" x14ac:dyDescent="0.45">
      <c r="A15525">
        <v>18120</v>
      </c>
      <c r="B15525" t="s">
        <v>1217</v>
      </c>
      <c r="C15525" t="s">
        <v>499</v>
      </c>
      <c r="D15525" t="s">
        <v>54</v>
      </c>
      <c r="E15525" s="2">
        <v>44237.803784722222</v>
      </c>
    </row>
    <row r="15526" spans="1:5" x14ac:dyDescent="0.45">
      <c r="A15526">
        <v>18121</v>
      </c>
      <c r="B15526" t="s">
        <v>1217</v>
      </c>
      <c r="C15526" t="s">
        <v>229</v>
      </c>
      <c r="D15526" t="s">
        <v>29</v>
      </c>
      <c r="E15526" s="2">
        <v>44225.385312500002</v>
      </c>
    </row>
    <row r="15527" spans="1:5" x14ac:dyDescent="0.45">
      <c r="A15527">
        <v>18122</v>
      </c>
      <c r="B15527" t="s">
        <v>1217</v>
      </c>
      <c r="C15527" s="1" t="s">
        <v>55</v>
      </c>
      <c r="D15527" t="s">
        <v>29</v>
      </c>
      <c r="E15527" s="2">
        <v>44133.093009259261</v>
      </c>
    </row>
    <row r="15528" spans="1:5" x14ac:dyDescent="0.45">
      <c r="A15528">
        <v>18124</v>
      </c>
      <c r="B15528" t="s">
        <v>1217</v>
      </c>
      <c r="C15528" t="s">
        <v>348</v>
      </c>
      <c r="D15528" t="s">
        <v>10</v>
      </c>
      <c r="E15528" s="2">
        <v>44308.244537037041</v>
      </c>
    </row>
    <row r="15529" spans="1:5" x14ac:dyDescent="0.45">
      <c r="A15529">
        <v>18125</v>
      </c>
      <c r="B15529" t="s">
        <v>1217</v>
      </c>
      <c r="C15529" t="s">
        <v>498</v>
      </c>
      <c r="D15529" t="s">
        <v>37</v>
      </c>
      <c r="E15529" s="2">
        <v>44139.302361111113</v>
      </c>
    </row>
    <row r="15530" spans="1:5" x14ac:dyDescent="0.45">
      <c r="A15530">
        <v>18126</v>
      </c>
      <c r="B15530" t="s">
        <v>1217</v>
      </c>
      <c r="C15530" t="s">
        <v>131</v>
      </c>
      <c r="D15530" t="s">
        <v>15</v>
      </c>
      <c r="E15530" s="2">
        <v>44346.673680555556</v>
      </c>
    </row>
    <row r="15531" spans="1:5" x14ac:dyDescent="0.45">
      <c r="A15531">
        <v>18127</v>
      </c>
      <c r="B15531" t="s">
        <v>1217</v>
      </c>
      <c r="C15531" t="s">
        <v>31</v>
      </c>
      <c r="D15531" t="s">
        <v>21</v>
      </c>
      <c r="E15531" s="2">
        <v>44163.740717592591</v>
      </c>
    </row>
    <row r="15532" spans="1:5" x14ac:dyDescent="0.45">
      <c r="A15532">
        <v>18128</v>
      </c>
      <c r="B15532" t="s">
        <v>1217</v>
      </c>
      <c r="C15532" t="s">
        <v>248</v>
      </c>
      <c r="D15532" t="s">
        <v>29</v>
      </c>
      <c r="E15532" s="2">
        <v>44261.344155092593</v>
      </c>
    </row>
    <row r="15533" spans="1:5" x14ac:dyDescent="0.45">
      <c r="A15533">
        <v>18129</v>
      </c>
      <c r="B15533" t="s">
        <v>1217</v>
      </c>
      <c r="C15533" t="s">
        <v>382</v>
      </c>
      <c r="D15533" t="s">
        <v>13</v>
      </c>
      <c r="E15533" s="2">
        <v>44020.222430555557</v>
      </c>
    </row>
    <row r="15534" spans="1:5" x14ac:dyDescent="0.45">
      <c r="A15534">
        <v>18130</v>
      </c>
      <c r="B15534" t="s">
        <v>1217</v>
      </c>
      <c r="C15534" t="s">
        <v>407</v>
      </c>
      <c r="D15534" t="s">
        <v>15</v>
      </c>
      <c r="E15534" s="2">
        <v>44314.770254629628</v>
      </c>
    </row>
    <row r="15535" spans="1:5" x14ac:dyDescent="0.45">
      <c r="A15535">
        <v>18132</v>
      </c>
      <c r="B15535" t="s">
        <v>1217</v>
      </c>
      <c r="C15535" t="s">
        <v>199</v>
      </c>
      <c r="D15535" t="s">
        <v>21</v>
      </c>
      <c r="E15535" s="2">
        <v>44133.057280092595</v>
      </c>
    </row>
    <row r="15536" spans="1:5" x14ac:dyDescent="0.45">
      <c r="A15536">
        <v>18134</v>
      </c>
      <c r="B15536" t="s">
        <v>1217</v>
      </c>
      <c r="C15536" t="s">
        <v>114</v>
      </c>
      <c r="D15536" t="s">
        <v>15</v>
      </c>
      <c r="E15536" s="2">
        <v>44190.676377314812</v>
      </c>
    </row>
    <row r="15537" spans="1:5" x14ac:dyDescent="0.45">
      <c r="A15537">
        <v>18135</v>
      </c>
      <c r="B15537" t="s">
        <v>1217</v>
      </c>
      <c r="C15537" t="s">
        <v>516</v>
      </c>
      <c r="D15537" t="s">
        <v>21</v>
      </c>
      <c r="E15537" s="2">
        <v>44361.324074074073</v>
      </c>
    </row>
    <row r="15538" spans="1:5" x14ac:dyDescent="0.45">
      <c r="A15538">
        <v>18136</v>
      </c>
      <c r="B15538" t="s">
        <v>1217</v>
      </c>
      <c r="C15538" t="s">
        <v>291</v>
      </c>
      <c r="D15538" t="s">
        <v>17</v>
      </c>
      <c r="E15538" s="2">
        <v>44256.721932870372</v>
      </c>
    </row>
    <row r="15539" spans="1:5" x14ac:dyDescent="0.45">
      <c r="A15539">
        <v>18137</v>
      </c>
      <c r="B15539" t="s">
        <v>1217</v>
      </c>
      <c r="C15539" t="s">
        <v>378</v>
      </c>
      <c r="D15539" t="s">
        <v>29</v>
      </c>
      <c r="E15539" s="2">
        <v>44035.180983796294</v>
      </c>
    </row>
    <row r="15540" spans="1:5" x14ac:dyDescent="0.45">
      <c r="A15540">
        <v>18138</v>
      </c>
      <c r="B15540" t="s">
        <v>1217</v>
      </c>
      <c r="C15540" t="s">
        <v>222</v>
      </c>
      <c r="D15540" t="s">
        <v>75</v>
      </c>
      <c r="E15540" s="2">
        <v>44085.624513888892</v>
      </c>
    </row>
    <row r="15541" spans="1:5" x14ac:dyDescent="0.45">
      <c r="A15541">
        <v>18139</v>
      </c>
      <c r="B15541" t="s">
        <v>1217</v>
      </c>
      <c r="C15541" t="s">
        <v>450</v>
      </c>
      <c r="D15541" t="s">
        <v>37</v>
      </c>
      <c r="E15541" s="2">
        <v>44332.92732638889</v>
      </c>
    </row>
    <row r="15542" spans="1:5" x14ac:dyDescent="0.45">
      <c r="A15542">
        <v>18140</v>
      </c>
      <c r="B15542" t="s">
        <v>1217</v>
      </c>
      <c r="C15542" t="s">
        <v>306</v>
      </c>
      <c r="D15542" t="s">
        <v>54</v>
      </c>
      <c r="E15542" s="2">
        <v>44281.841203703705</v>
      </c>
    </row>
    <row r="15543" spans="1:5" x14ac:dyDescent="0.45">
      <c r="A15543">
        <v>18141</v>
      </c>
      <c r="B15543" t="s">
        <v>1217</v>
      </c>
      <c r="C15543" t="s">
        <v>189</v>
      </c>
      <c r="D15543" t="s">
        <v>10</v>
      </c>
      <c r="E15543" s="2">
        <v>44244.901921296296</v>
      </c>
    </row>
    <row r="15544" spans="1:5" x14ac:dyDescent="0.45">
      <c r="A15544">
        <v>18142</v>
      </c>
      <c r="B15544" t="s">
        <v>1217</v>
      </c>
      <c r="C15544" s="1" t="s">
        <v>245</v>
      </c>
      <c r="D15544" t="s">
        <v>19</v>
      </c>
      <c r="E15544" s="2">
        <v>44104.179050925923</v>
      </c>
    </row>
    <row r="15545" spans="1:5" x14ac:dyDescent="0.45">
      <c r="A15545">
        <v>18144</v>
      </c>
      <c r="B15545" t="s">
        <v>1217</v>
      </c>
      <c r="C15545" t="s">
        <v>346</v>
      </c>
      <c r="D15545" t="s">
        <v>39</v>
      </c>
      <c r="E15545" s="2">
        <v>44109.057800925926</v>
      </c>
    </row>
    <row r="15546" spans="1:5" x14ac:dyDescent="0.45">
      <c r="A15546">
        <v>18145</v>
      </c>
      <c r="B15546" t="s">
        <v>1217</v>
      </c>
      <c r="C15546" t="s">
        <v>515</v>
      </c>
      <c r="D15546" t="s">
        <v>29</v>
      </c>
      <c r="E15546" s="2">
        <v>44032.384467592594</v>
      </c>
    </row>
    <row r="15547" spans="1:5" x14ac:dyDescent="0.45">
      <c r="A15547">
        <v>18146</v>
      </c>
      <c r="B15547" t="s">
        <v>1217</v>
      </c>
      <c r="C15547" t="s">
        <v>203</v>
      </c>
      <c r="D15547" t="s">
        <v>10</v>
      </c>
      <c r="E15547" s="2">
        <v>44010.527604166666</v>
      </c>
    </row>
    <row r="15548" spans="1:5" x14ac:dyDescent="0.45">
      <c r="A15548">
        <v>18147</v>
      </c>
      <c r="B15548" t="s">
        <v>1217</v>
      </c>
      <c r="C15548" t="s">
        <v>367</v>
      </c>
      <c r="D15548" t="s">
        <v>75</v>
      </c>
      <c r="E15548" s="2">
        <v>44072.657847222225</v>
      </c>
    </row>
    <row r="15549" spans="1:5" x14ac:dyDescent="0.45">
      <c r="A15549">
        <v>18148</v>
      </c>
      <c r="B15549" t="s">
        <v>1217</v>
      </c>
      <c r="C15549" t="s">
        <v>247</v>
      </c>
      <c r="D15549" t="s">
        <v>54</v>
      </c>
      <c r="E15549" s="2">
        <v>44129.62703703704</v>
      </c>
    </row>
    <row r="15550" spans="1:5" x14ac:dyDescent="0.45">
      <c r="A15550">
        <v>18149</v>
      </c>
      <c r="B15550" t="s">
        <v>1217</v>
      </c>
      <c r="C15550" t="s">
        <v>513</v>
      </c>
      <c r="D15550" t="s">
        <v>21</v>
      </c>
      <c r="E15550" s="2">
        <v>44309.453125</v>
      </c>
    </row>
    <row r="15551" spans="1:5" x14ac:dyDescent="0.45">
      <c r="A15551">
        <v>18150</v>
      </c>
      <c r="B15551" t="s">
        <v>1217</v>
      </c>
      <c r="C15551" t="s">
        <v>312</v>
      </c>
      <c r="D15551" t="s">
        <v>15</v>
      </c>
      <c r="E15551" s="2">
        <v>44226.880486111113</v>
      </c>
    </row>
    <row r="15552" spans="1:5" x14ac:dyDescent="0.45">
      <c r="A15552">
        <v>18151</v>
      </c>
      <c r="B15552" t="s">
        <v>1217</v>
      </c>
      <c r="C15552" t="s">
        <v>62</v>
      </c>
      <c r="D15552" t="s">
        <v>17</v>
      </c>
      <c r="E15552" s="2">
        <v>44173.893587962964</v>
      </c>
    </row>
    <row r="15553" spans="1:5" x14ac:dyDescent="0.45">
      <c r="A15553">
        <v>18152</v>
      </c>
      <c r="B15553" t="s">
        <v>1217</v>
      </c>
      <c r="C15553" t="s">
        <v>471</v>
      </c>
      <c r="D15553" t="s">
        <v>32</v>
      </c>
      <c r="E15553" s="2">
        <v>44159.887638888889</v>
      </c>
    </row>
    <row r="15554" spans="1:5" x14ac:dyDescent="0.45">
      <c r="A15554">
        <v>18154</v>
      </c>
      <c r="B15554" t="s">
        <v>1217</v>
      </c>
      <c r="C15554" t="s">
        <v>519</v>
      </c>
      <c r="D15554" t="s">
        <v>15</v>
      </c>
      <c r="E15554" s="2">
        <v>44018.98741898148</v>
      </c>
    </row>
    <row r="15555" spans="1:5" x14ac:dyDescent="0.45">
      <c r="A15555">
        <v>18155</v>
      </c>
      <c r="B15555" t="s">
        <v>1217</v>
      </c>
      <c r="C15555" t="s">
        <v>197</v>
      </c>
      <c r="D15555" t="s">
        <v>6</v>
      </c>
      <c r="E15555" s="2">
        <v>44243.394571759258</v>
      </c>
    </row>
    <row r="15556" spans="1:5" x14ac:dyDescent="0.45">
      <c r="A15556">
        <v>18156</v>
      </c>
      <c r="B15556" t="s">
        <v>1217</v>
      </c>
      <c r="C15556" t="s">
        <v>427</v>
      </c>
      <c r="D15556" t="s">
        <v>75</v>
      </c>
      <c r="E15556" s="2">
        <v>44256.527118055557</v>
      </c>
    </row>
    <row r="15557" spans="1:5" x14ac:dyDescent="0.45">
      <c r="A15557">
        <v>18157</v>
      </c>
      <c r="B15557" t="s">
        <v>1217</v>
      </c>
      <c r="C15557" t="s">
        <v>132</v>
      </c>
      <c r="D15557" t="s">
        <v>15</v>
      </c>
      <c r="E15557" s="2">
        <v>44252.682268518518</v>
      </c>
    </row>
    <row r="15558" spans="1:5" x14ac:dyDescent="0.45">
      <c r="A15558">
        <v>18159</v>
      </c>
      <c r="B15558" t="s">
        <v>1218</v>
      </c>
      <c r="C15558" t="s">
        <v>624</v>
      </c>
      <c r="D15558" t="s">
        <v>19</v>
      </c>
      <c r="E15558" s="2">
        <v>44195.259618055556</v>
      </c>
    </row>
    <row r="15559" spans="1:5" x14ac:dyDescent="0.45">
      <c r="A15559">
        <v>18160</v>
      </c>
      <c r="B15559" t="s">
        <v>1218</v>
      </c>
      <c r="C15559" t="s">
        <v>80</v>
      </c>
      <c r="D15559" t="s">
        <v>29</v>
      </c>
      <c r="E15559" s="2">
        <v>44083.726087962961</v>
      </c>
    </row>
    <row r="15560" spans="1:5" x14ac:dyDescent="0.45">
      <c r="A15560">
        <v>18161</v>
      </c>
      <c r="B15560" t="s">
        <v>1218</v>
      </c>
      <c r="C15560" t="s">
        <v>82</v>
      </c>
      <c r="D15560" t="s">
        <v>6</v>
      </c>
      <c r="E15560" s="2">
        <v>44075.504502314812</v>
      </c>
    </row>
    <row r="15561" spans="1:5" x14ac:dyDescent="0.45">
      <c r="A15561">
        <v>18162</v>
      </c>
      <c r="B15561" t="s">
        <v>1218</v>
      </c>
      <c r="C15561" t="s">
        <v>305</v>
      </c>
      <c r="D15561" t="s">
        <v>54</v>
      </c>
      <c r="E15561" s="2">
        <v>44337.405289351853</v>
      </c>
    </row>
    <row r="15562" spans="1:5" x14ac:dyDescent="0.45">
      <c r="A15562">
        <v>18163</v>
      </c>
      <c r="B15562" t="s">
        <v>1218</v>
      </c>
      <c r="C15562" t="s">
        <v>542</v>
      </c>
      <c r="D15562" t="s">
        <v>37</v>
      </c>
      <c r="E15562" s="2">
        <v>44096.349039351851</v>
      </c>
    </row>
    <row r="15563" spans="1:5" x14ac:dyDescent="0.45">
      <c r="A15563">
        <v>18164</v>
      </c>
      <c r="B15563" t="s">
        <v>1218</v>
      </c>
      <c r="C15563" t="s">
        <v>338</v>
      </c>
      <c r="D15563" t="s">
        <v>15</v>
      </c>
      <c r="E15563" s="2">
        <v>44042.875787037039</v>
      </c>
    </row>
    <row r="15564" spans="1:5" x14ac:dyDescent="0.45">
      <c r="A15564">
        <v>18165</v>
      </c>
      <c r="B15564" t="s">
        <v>1218</v>
      </c>
      <c r="C15564" t="s">
        <v>378</v>
      </c>
      <c r="D15564" t="s">
        <v>37</v>
      </c>
      <c r="E15564" s="2">
        <v>44017.861597222225</v>
      </c>
    </row>
    <row r="15565" spans="1:5" x14ac:dyDescent="0.45">
      <c r="A15565">
        <v>18166</v>
      </c>
      <c r="B15565" t="s">
        <v>1218</v>
      </c>
      <c r="C15565" t="s">
        <v>162</v>
      </c>
      <c r="D15565" t="s">
        <v>15</v>
      </c>
      <c r="E15565" s="2">
        <v>44095.020891203705</v>
      </c>
    </row>
    <row r="15566" spans="1:5" x14ac:dyDescent="0.45">
      <c r="A15566">
        <v>18167</v>
      </c>
      <c r="B15566" t="s">
        <v>1218</v>
      </c>
      <c r="C15566" t="s">
        <v>355</v>
      </c>
      <c r="D15566" t="s">
        <v>15</v>
      </c>
      <c r="E15566" s="2">
        <v>44349.630983796298</v>
      </c>
    </row>
    <row r="15567" spans="1:5" x14ac:dyDescent="0.45">
      <c r="A15567">
        <v>18169</v>
      </c>
      <c r="B15567" t="s">
        <v>1218</v>
      </c>
      <c r="C15567" t="s">
        <v>257</v>
      </c>
      <c r="D15567" t="s">
        <v>29</v>
      </c>
      <c r="E15567" s="2">
        <v>44307.983055555553</v>
      </c>
    </row>
    <row r="15568" spans="1:5" x14ac:dyDescent="0.45">
      <c r="A15568">
        <v>18170</v>
      </c>
      <c r="B15568" t="s">
        <v>1218</v>
      </c>
      <c r="C15568" t="s">
        <v>76</v>
      </c>
      <c r="D15568" t="s">
        <v>54</v>
      </c>
      <c r="E15568" s="2">
        <v>44110.815671296295</v>
      </c>
    </row>
    <row r="15569" spans="1:5" x14ac:dyDescent="0.45">
      <c r="A15569">
        <v>18171</v>
      </c>
      <c r="B15569" t="s">
        <v>1218</v>
      </c>
      <c r="C15569" t="s">
        <v>235</v>
      </c>
      <c r="D15569" t="s">
        <v>6</v>
      </c>
      <c r="E15569" s="2">
        <v>44221.20722222222</v>
      </c>
    </row>
    <row r="15570" spans="1:5" x14ac:dyDescent="0.45">
      <c r="A15570">
        <v>18172</v>
      </c>
      <c r="B15570" t="s">
        <v>1218</v>
      </c>
      <c r="C15570" t="s">
        <v>313</v>
      </c>
      <c r="D15570" t="s">
        <v>8</v>
      </c>
      <c r="E15570" s="2">
        <v>44233.702534722222</v>
      </c>
    </row>
    <row r="15571" spans="1:5" x14ac:dyDescent="0.45">
      <c r="A15571">
        <v>18173</v>
      </c>
      <c r="B15571" t="s">
        <v>1218</v>
      </c>
      <c r="C15571" t="s">
        <v>269</v>
      </c>
      <c r="D15571" t="s">
        <v>10</v>
      </c>
      <c r="E15571" s="2">
        <v>44362.66302083333</v>
      </c>
    </row>
    <row r="15572" spans="1:5" x14ac:dyDescent="0.45">
      <c r="A15572">
        <v>18174</v>
      </c>
      <c r="B15572" t="s">
        <v>1218</v>
      </c>
      <c r="C15572" t="s">
        <v>134</v>
      </c>
      <c r="D15572" t="s">
        <v>29</v>
      </c>
      <c r="E15572" s="2">
        <v>44260.379988425928</v>
      </c>
    </row>
    <row r="15573" spans="1:5" x14ac:dyDescent="0.45">
      <c r="A15573">
        <v>18175</v>
      </c>
      <c r="B15573" t="s">
        <v>1218</v>
      </c>
      <c r="C15573" t="s">
        <v>115</v>
      </c>
      <c r="D15573" t="s">
        <v>39</v>
      </c>
      <c r="E15573" s="2">
        <v>44302.444687499999</v>
      </c>
    </row>
    <row r="15574" spans="1:5" x14ac:dyDescent="0.45">
      <c r="A15574">
        <v>18176</v>
      </c>
      <c r="B15574" t="s">
        <v>1218</v>
      </c>
      <c r="C15574" t="s">
        <v>250</v>
      </c>
      <c r="D15574" t="s">
        <v>19</v>
      </c>
      <c r="E15574" s="2">
        <v>44069.376261574071</v>
      </c>
    </row>
    <row r="15575" spans="1:5" x14ac:dyDescent="0.45">
      <c r="A15575">
        <v>18177</v>
      </c>
      <c r="B15575" t="s">
        <v>1218</v>
      </c>
      <c r="C15575" t="s">
        <v>337</v>
      </c>
      <c r="D15575" t="s">
        <v>6</v>
      </c>
      <c r="E15575" s="2">
        <v>44133.817743055559</v>
      </c>
    </row>
    <row r="15576" spans="1:5" x14ac:dyDescent="0.45">
      <c r="A15576">
        <v>18179</v>
      </c>
      <c r="B15576" t="s">
        <v>1218</v>
      </c>
      <c r="C15576" t="s">
        <v>183</v>
      </c>
      <c r="D15576" t="s">
        <v>29</v>
      </c>
      <c r="E15576" s="2">
        <v>44296.75886574074</v>
      </c>
    </row>
    <row r="15577" spans="1:5" x14ac:dyDescent="0.45">
      <c r="A15577">
        <v>18180</v>
      </c>
      <c r="B15577" t="s">
        <v>1218</v>
      </c>
      <c r="C15577" t="s">
        <v>609</v>
      </c>
      <c r="D15577" t="s">
        <v>54</v>
      </c>
      <c r="E15577" s="2">
        <v>44045.668946759259</v>
      </c>
    </row>
    <row r="15578" spans="1:5" x14ac:dyDescent="0.45">
      <c r="A15578">
        <v>18181</v>
      </c>
      <c r="B15578" t="s">
        <v>1218</v>
      </c>
      <c r="C15578" t="s">
        <v>487</v>
      </c>
      <c r="D15578" t="s">
        <v>23</v>
      </c>
      <c r="E15578" s="2">
        <v>44149.529247685183</v>
      </c>
    </row>
    <row r="15579" spans="1:5" x14ac:dyDescent="0.45">
      <c r="A15579">
        <v>18182</v>
      </c>
      <c r="B15579" t="s">
        <v>1218</v>
      </c>
      <c r="C15579" t="s">
        <v>79</v>
      </c>
      <c r="D15579" t="s">
        <v>35</v>
      </c>
      <c r="E15579" s="2">
        <v>44030.888645833336</v>
      </c>
    </row>
    <row r="15580" spans="1:5" x14ac:dyDescent="0.45">
      <c r="A15580">
        <v>18183</v>
      </c>
      <c r="B15580" t="s">
        <v>1218</v>
      </c>
      <c r="C15580" t="s">
        <v>216</v>
      </c>
      <c r="D15580" t="s">
        <v>17</v>
      </c>
      <c r="E15580" s="2">
        <v>44180.140381944446</v>
      </c>
    </row>
    <row r="15581" spans="1:5" x14ac:dyDescent="0.45">
      <c r="A15581">
        <v>18184</v>
      </c>
      <c r="B15581" t="s">
        <v>1218</v>
      </c>
      <c r="C15581" t="s">
        <v>449</v>
      </c>
      <c r="D15581" t="s">
        <v>23</v>
      </c>
      <c r="E15581" s="2">
        <v>44193.054189814815</v>
      </c>
    </row>
    <row r="15582" spans="1:5" x14ac:dyDescent="0.45">
      <c r="A15582">
        <v>18185</v>
      </c>
      <c r="B15582" t="s">
        <v>1218</v>
      </c>
      <c r="C15582" t="s">
        <v>563</v>
      </c>
      <c r="D15582" t="s">
        <v>29</v>
      </c>
      <c r="E15582" s="2">
        <v>44017.745439814818</v>
      </c>
    </row>
    <row r="15583" spans="1:5" x14ac:dyDescent="0.45">
      <c r="A15583">
        <v>18186</v>
      </c>
      <c r="B15583" t="s">
        <v>1218</v>
      </c>
      <c r="C15583" t="s">
        <v>165</v>
      </c>
      <c r="D15583" t="s">
        <v>13</v>
      </c>
      <c r="E15583" s="2">
        <v>44158.329710648148</v>
      </c>
    </row>
    <row r="15584" spans="1:5" x14ac:dyDescent="0.45">
      <c r="A15584">
        <v>18187</v>
      </c>
      <c r="B15584" t="s">
        <v>1218</v>
      </c>
      <c r="C15584" t="s">
        <v>274</v>
      </c>
      <c r="D15584" t="s">
        <v>6</v>
      </c>
      <c r="E15584" s="2">
        <v>44080.953148148146</v>
      </c>
    </row>
    <row r="15585" spans="1:5" x14ac:dyDescent="0.45">
      <c r="A15585">
        <v>18189</v>
      </c>
      <c r="B15585" t="s">
        <v>1218</v>
      </c>
      <c r="C15585" t="s">
        <v>551</v>
      </c>
      <c r="D15585" t="s">
        <v>19</v>
      </c>
      <c r="E15585" s="2">
        <v>44239.759884259256</v>
      </c>
    </row>
    <row r="15586" spans="1:5" x14ac:dyDescent="0.45">
      <c r="A15586">
        <v>18190</v>
      </c>
      <c r="B15586" t="s">
        <v>1218</v>
      </c>
      <c r="C15586" t="s">
        <v>88</v>
      </c>
      <c r="D15586" t="s">
        <v>19</v>
      </c>
      <c r="E15586" s="2">
        <v>44315.060023148151</v>
      </c>
    </row>
    <row r="15587" spans="1:5" x14ac:dyDescent="0.45">
      <c r="A15587">
        <v>18191</v>
      </c>
      <c r="B15587" t="s">
        <v>1218</v>
      </c>
      <c r="C15587" t="s">
        <v>382</v>
      </c>
      <c r="D15587" t="s">
        <v>19</v>
      </c>
      <c r="E15587" s="2">
        <v>44207.928946759261</v>
      </c>
    </row>
    <row r="15588" spans="1:5" x14ac:dyDescent="0.45">
      <c r="A15588">
        <v>18192</v>
      </c>
      <c r="B15588" t="s">
        <v>1218</v>
      </c>
      <c r="C15588" t="s">
        <v>49</v>
      </c>
      <c r="D15588" t="s">
        <v>37</v>
      </c>
      <c r="E15588" s="2">
        <v>44308.09165509259</v>
      </c>
    </row>
    <row r="15589" spans="1:5" x14ac:dyDescent="0.45">
      <c r="A15589">
        <v>18193</v>
      </c>
      <c r="B15589" t="s">
        <v>1218</v>
      </c>
      <c r="C15589" t="s">
        <v>11</v>
      </c>
      <c r="D15589" t="s">
        <v>37</v>
      </c>
      <c r="E15589" s="2">
        <v>44176.025555555556</v>
      </c>
    </row>
    <row r="15590" spans="1:5" x14ac:dyDescent="0.45">
      <c r="A15590">
        <v>18194</v>
      </c>
      <c r="B15590" t="s">
        <v>1218</v>
      </c>
      <c r="C15590" t="s">
        <v>492</v>
      </c>
      <c r="D15590" t="s">
        <v>39</v>
      </c>
      <c r="E15590" s="2">
        <v>44159.251273148147</v>
      </c>
    </row>
    <row r="15591" spans="1:5" x14ac:dyDescent="0.45">
      <c r="A15591">
        <v>18195</v>
      </c>
      <c r="B15591" t="s">
        <v>1218</v>
      </c>
      <c r="C15591" t="s">
        <v>347</v>
      </c>
      <c r="D15591" t="s">
        <v>35</v>
      </c>
      <c r="E15591" s="2">
        <v>44073.925173611111</v>
      </c>
    </row>
    <row r="15592" spans="1:5" x14ac:dyDescent="0.45">
      <c r="A15592">
        <v>18196</v>
      </c>
      <c r="B15592" t="s">
        <v>1218</v>
      </c>
      <c r="C15592" t="s">
        <v>360</v>
      </c>
      <c r="D15592" t="s">
        <v>13</v>
      </c>
      <c r="E15592" s="2">
        <v>44254.129155092596</v>
      </c>
    </row>
    <row r="15593" spans="1:5" x14ac:dyDescent="0.45">
      <c r="A15593">
        <v>18197</v>
      </c>
      <c r="B15593" t="s">
        <v>1218</v>
      </c>
      <c r="C15593" t="s">
        <v>153</v>
      </c>
      <c r="D15593" t="s">
        <v>54</v>
      </c>
      <c r="E15593" s="2">
        <v>44170.465694444443</v>
      </c>
    </row>
    <row r="15594" spans="1:5" x14ac:dyDescent="0.45">
      <c r="A15594">
        <v>18200</v>
      </c>
      <c r="B15594" t="s">
        <v>1218</v>
      </c>
      <c r="C15594" t="s">
        <v>476</v>
      </c>
      <c r="D15594" t="s">
        <v>13</v>
      </c>
      <c r="E15594" s="2">
        <v>44354.789236111108</v>
      </c>
    </row>
    <row r="15595" spans="1:5" x14ac:dyDescent="0.45">
      <c r="A15595">
        <v>18202</v>
      </c>
      <c r="B15595" t="s">
        <v>1219</v>
      </c>
      <c r="C15595" t="s">
        <v>30</v>
      </c>
      <c r="D15595" t="s">
        <v>19</v>
      </c>
      <c r="E15595" s="2">
        <v>44264.106134259258</v>
      </c>
    </row>
    <row r="15596" spans="1:5" x14ac:dyDescent="0.45">
      <c r="A15596">
        <v>18203</v>
      </c>
      <c r="B15596" t="s">
        <v>1219</v>
      </c>
      <c r="C15596" t="s">
        <v>385</v>
      </c>
      <c r="D15596" t="s">
        <v>75</v>
      </c>
      <c r="E15596" s="2">
        <v>44176.124965277777</v>
      </c>
    </row>
    <row r="15597" spans="1:5" x14ac:dyDescent="0.45">
      <c r="A15597">
        <v>18204</v>
      </c>
      <c r="B15597" t="s">
        <v>1219</v>
      </c>
      <c r="C15597" t="s">
        <v>116</v>
      </c>
      <c r="D15597" t="s">
        <v>75</v>
      </c>
      <c r="E15597" s="2">
        <v>44075.440648148149</v>
      </c>
    </row>
    <row r="15598" spans="1:5" x14ac:dyDescent="0.45">
      <c r="A15598">
        <v>18205</v>
      </c>
      <c r="B15598" t="s">
        <v>1219</v>
      </c>
      <c r="C15598" t="s">
        <v>45</v>
      </c>
      <c r="D15598" t="s">
        <v>32</v>
      </c>
      <c r="E15598" s="2">
        <v>44123.588159722225</v>
      </c>
    </row>
    <row r="15599" spans="1:5" x14ac:dyDescent="0.45">
      <c r="A15599">
        <v>18206</v>
      </c>
      <c r="B15599" t="s">
        <v>1219</v>
      </c>
      <c r="C15599" t="s">
        <v>292</v>
      </c>
      <c r="D15599" t="s">
        <v>6</v>
      </c>
      <c r="E15599" s="2">
        <v>44013.729618055557</v>
      </c>
    </row>
    <row r="15600" spans="1:5" x14ac:dyDescent="0.45">
      <c r="A15600">
        <v>18207</v>
      </c>
      <c r="B15600" t="s">
        <v>1219</v>
      </c>
      <c r="C15600" t="s">
        <v>161</v>
      </c>
      <c r="D15600" t="s">
        <v>6</v>
      </c>
      <c r="E15600" s="2">
        <v>44141.167442129627</v>
      </c>
    </row>
    <row r="15601" spans="1:5" x14ac:dyDescent="0.45">
      <c r="A15601">
        <v>18208</v>
      </c>
      <c r="B15601" t="s">
        <v>1219</v>
      </c>
      <c r="C15601" t="s">
        <v>80</v>
      </c>
      <c r="D15601" t="s">
        <v>23</v>
      </c>
      <c r="E15601" s="2">
        <v>44174.975925925923</v>
      </c>
    </row>
    <row r="15602" spans="1:5" x14ac:dyDescent="0.45">
      <c r="A15602">
        <v>18209</v>
      </c>
      <c r="B15602" t="s">
        <v>1219</v>
      </c>
      <c r="C15602" t="s">
        <v>354</v>
      </c>
      <c r="D15602" t="s">
        <v>35</v>
      </c>
      <c r="E15602" s="2">
        <v>44044.651759259257</v>
      </c>
    </row>
    <row r="15603" spans="1:5" x14ac:dyDescent="0.45">
      <c r="A15603">
        <v>18210</v>
      </c>
      <c r="B15603" t="s">
        <v>1219</v>
      </c>
      <c r="C15603" t="s">
        <v>353</v>
      </c>
      <c r="D15603" t="s">
        <v>32</v>
      </c>
      <c r="E15603" s="2">
        <v>44333.5862037037</v>
      </c>
    </row>
    <row r="15604" spans="1:5" x14ac:dyDescent="0.45">
      <c r="A15604">
        <v>18212</v>
      </c>
      <c r="B15604" t="s">
        <v>1219</v>
      </c>
      <c r="C15604" t="s">
        <v>622</v>
      </c>
      <c r="D15604" t="s">
        <v>17</v>
      </c>
      <c r="E15604" s="2">
        <v>44233.171990740739</v>
      </c>
    </row>
    <row r="15605" spans="1:5" x14ac:dyDescent="0.45">
      <c r="A15605">
        <v>18213</v>
      </c>
      <c r="B15605" t="s">
        <v>1219</v>
      </c>
      <c r="C15605" t="s">
        <v>253</v>
      </c>
      <c r="D15605" t="s">
        <v>13</v>
      </c>
      <c r="E15605" s="2">
        <v>44165.157511574071</v>
      </c>
    </row>
    <row r="15606" spans="1:5" x14ac:dyDescent="0.45">
      <c r="A15606">
        <v>18214</v>
      </c>
      <c r="B15606" t="s">
        <v>1219</v>
      </c>
      <c r="C15606" t="s">
        <v>73</v>
      </c>
      <c r="D15606" t="s">
        <v>17</v>
      </c>
      <c r="E15606" s="2">
        <v>44090.230092592596</v>
      </c>
    </row>
    <row r="15607" spans="1:5" x14ac:dyDescent="0.45">
      <c r="A15607">
        <v>18215</v>
      </c>
      <c r="B15607" t="s">
        <v>1219</v>
      </c>
      <c r="C15607" t="s">
        <v>128</v>
      </c>
      <c r="D15607" t="s">
        <v>29</v>
      </c>
      <c r="E15607" s="2">
        <v>44122.685810185183</v>
      </c>
    </row>
    <row r="15608" spans="1:5" x14ac:dyDescent="0.45">
      <c r="A15608">
        <v>18216</v>
      </c>
      <c r="B15608" t="s">
        <v>1219</v>
      </c>
      <c r="C15608" t="s">
        <v>393</v>
      </c>
      <c r="D15608" t="s">
        <v>75</v>
      </c>
      <c r="E15608" s="2">
        <v>44178.941006944442</v>
      </c>
    </row>
    <row r="15609" spans="1:5" x14ac:dyDescent="0.45">
      <c r="A15609">
        <v>18217</v>
      </c>
      <c r="B15609" t="s">
        <v>1219</v>
      </c>
      <c r="C15609" t="s">
        <v>405</v>
      </c>
      <c r="D15609" t="s">
        <v>13</v>
      </c>
      <c r="E15609" s="2">
        <v>44087.391585648147</v>
      </c>
    </row>
    <row r="15610" spans="1:5" x14ac:dyDescent="0.45">
      <c r="A15610">
        <v>18218</v>
      </c>
      <c r="B15610" t="s">
        <v>1219</v>
      </c>
      <c r="C15610" t="s">
        <v>552</v>
      </c>
      <c r="D15610" t="s">
        <v>19</v>
      </c>
      <c r="E15610" s="2">
        <v>44323.967569444445</v>
      </c>
    </row>
    <row r="15611" spans="1:5" x14ac:dyDescent="0.45">
      <c r="A15611">
        <v>18219</v>
      </c>
      <c r="B15611" t="s">
        <v>1219</v>
      </c>
      <c r="C15611" t="s">
        <v>257</v>
      </c>
      <c r="D15611" t="s">
        <v>32</v>
      </c>
      <c r="E15611" s="2">
        <v>44038.317488425928</v>
      </c>
    </row>
    <row r="15612" spans="1:5" x14ac:dyDescent="0.45">
      <c r="A15612">
        <v>18220</v>
      </c>
      <c r="B15612" t="s">
        <v>1219</v>
      </c>
      <c r="C15612" t="s">
        <v>349</v>
      </c>
      <c r="D15612" t="s">
        <v>13</v>
      </c>
      <c r="E15612" s="2">
        <v>44316.301134259258</v>
      </c>
    </row>
    <row r="15613" spans="1:5" x14ac:dyDescent="0.45">
      <c r="A15613">
        <v>18222</v>
      </c>
      <c r="B15613" t="s">
        <v>1219</v>
      </c>
      <c r="C15613" t="s">
        <v>162</v>
      </c>
      <c r="D15613" t="s">
        <v>17</v>
      </c>
      <c r="E15613" s="2">
        <v>44352.866956018515</v>
      </c>
    </row>
    <row r="15614" spans="1:5" x14ac:dyDescent="0.45">
      <c r="A15614">
        <v>18223</v>
      </c>
      <c r="B15614" t="s">
        <v>1219</v>
      </c>
      <c r="C15614" t="s">
        <v>268</v>
      </c>
      <c r="D15614" t="s">
        <v>8</v>
      </c>
      <c r="E15614" s="2">
        <v>44188.265949074077</v>
      </c>
    </row>
    <row r="15615" spans="1:5" x14ac:dyDescent="0.45">
      <c r="A15615">
        <v>18224</v>
      </c>
      <c r="B15615" t="s">
        <v>1219</v>
      </c>
      <c r="C15615" t="s">
        <v>185</v>
      </c>
      <c r="D15615" t="s">
        <v>54</v>
      </c>
      <c r="E15615" s="2">
        <v>44062.178854166668</v>
      </c>
    </row>
    <row r="15616" spans="1:5" x14ac:dyDescent="0.45">
      <c r="A15616">
        <v>18225</v>
      </c>
      <c r="B15616" t="s">
        <v>1219</v>
      </c>
      <c r="C15616" t="s">
        <v>423</v>
      </c>
      <c r="D15616" t="s">
        <v>32</v>
      </c>
      <c r="E15616" s="2">
        <v>44342.039143518516</v>
      </c>
    </row>
    <row r="15617" spans="1:5" x14ac:dyDescent="0.45">
      <c r="A15617">
        <v>18226</v>
      </c>
      <c r="B15617" t="s">
        <v>1219</v>
      </c>
      <c r="C15617" t="s">
        <v>67</v>
      </c>
      <c r="D15617" t="s">
        <v>35</v>
      </c>
      <c r="E15617" s="2">
        <v>44091.329282407409</v>
      </c>
    </row>
    <row r="15618" spans="1:5" x14ac:dyDescent="0.45">
      <c r="A15618">
        <v>18227</v>
      </c>
      <c r="B15618" t="s">
        <v>1219</v>
      </c>
      <c r="C15618" t="s">
        <v>66</v>
      </c>
      <c r="D15618" t="s">
        <v>8</v>
      </c>
      <c r="E15618" s="2">
        <v>44008.396064814813</v>
      </c>
    </row>
    <row r="15619" spans="1:5" x14ac:dyDescent="0.45">
      <c r="A15619">
        <v>18229</v>
      </c>
      <c r="B15619" t="s">
        <v>1219</v>
      </c>
      <c r="C15619" t="s">
        <v>318</v>
      </c>
      <c r="D15619" t="s">
        <v>19</v>
      </c>
      <c r="E15619" s="2">
        <v>44219.484212962961</v>
      </c>
    </row>
    <row r="15620" spans="1:5" x14ac:dyDescent="0.45">
      <c r="A15620">
        <v>18230</v>
      </c>
      <c r="B15620" t="s">
        <v>1219</v>
      </c>
      <c r="C15620" t="s">
        <v>121</v>
      </c>
      <c r="D15620" t="s">
        <v>54</v>
      </c>
      <c r="E15620" s="2">
        <v>44010.368518518517</v>
      </c>
    </row>
    <row r="15621" spans="1:5" x14ac:dyDescent="0.45">
      <c r="A15621">
        <v>18232</v>
      </c>
      <c r="B15621" t="s">
        <v>1220</v>
      </c>
      <c r="C15621" t="s">
        <v>373</v>
      </c>
      <c r="D15621" t="s">
        <v>29</v>
      </c>
      <c r="E15621" s="2">
        <v>44142.537372685183</v>
      </c>
    </row>
    <row r="15622" spans="1:5" x14ac:dyDescent="0.45">
      <c r="A15622">
        <v>18233</v>
      </c>
      <c r="B15622" t="s">
        <v>1220</v>
      </c>
      <c r="C15622" t="s">
        <v>365</v>
      </c>
      <c r="D15622" t="s">
        <v>6</v>
      </c>
      <c r="E15622" s="2">
        <v>44015.123287037037</v>
      </c>
    </row>
    <row r="15623" spans="1:5" x14ac:dyDescent="0.45">
      <c r="A15623">
        <v>18234</v>
      </c>
      <c r="B15623" t="s">
        <v>1220</v>
      </c>
      <c r="C15623" t="s">
        <v>572</v>
      </c>
      <c r="D15623" t="s">
        <v>8</v>
      </c>
      <c r="E15623" s="2">
        <v>44210.982951388891</v>
      </c>
    </row>
    <row r="15624" spans="1:5" x14ac:dyDescent="0.45">
      <c r="A15624">
        <v>18235</v>
      </c>
      <c r="B15624" t="s">
        <v>1220</v>
      </c>
      <c r="C15624" s="1" t="s">
        <v>223</v>
      </c>
      <c r="D15624" t="s">
        <v>37</v>
      </c>
      <c r="E15624" s="2">
        <v>44137.865752314814</v>
      </c>
    </row>
    <row r="15625" spans="1:5" x14ac:dyDescent="0.45">
      <c r="A15625">
        <v>18236</v>
      </c>
      <c r="B15625" t="s">
        <v>1220</v>
      </c>
      <c r="C15625" t="s">
        <v>24</v>
      </c>
      <c r="D15625" t="s">
        <v>35</v>
      </c>
      <c r="E15625" s="2">
        <v>44105.847407407404</v>
      </c>
    </row>
    <row r="15626" spans="1:5" x14ac:dyDescent="0.45">
      <c r="A15626">
        <v>18237</v>
      </c>
      <c r="B15626" t="s">
        <v>1220</v>
      </c>
      <c r="C15626" t="s">
        <v>91</v>
      </c>
      <c r="D15626" t="s">
        <v>23</v>
      </c>
      <c r="E15626" s="2">
        <v>44162.929108796299</v>
      </c>
    </row>
    <row r="15627" spans="1:5" x14ac:dyDescent="0.45">
      <c r="A15627">
        <v>18238</v>
      </c>
      <c r="B15627" t="s">
        <v>1220</v>
      </c>
      <c r="C15627" t="s">
        <v>327</v>
      </c>
      <c r="D15627" t="s">
        <v>8</v>
      </c>
      <c r="E15627" s="2">
        <v>44324.776585648149</v>
      </c>
    </row>
    <row r="15628" spans="1:5" x14ac:dyDescent="0.45">
      <c r="A15628">
        <v>18239</v>
      </c>
      <c r="B15628" t="s">
        <v>1220</v>
      </c>
      <c r="C15628" t="s">
        <v>498</v>
      </c>
      <c r="D15628" t="s">
        <v>75</v>
      </c>
      <c r="E15628" s="2">
        <v>44225.856585648151</v>
      </c>
    </row>
    <row r="15629" spans="1:5" x14ac:dyDescent="0.45">
      <c r="A15629">
        <v>18240</v>
      </c>
      <c r="B15629" t="s">
        <v>1220</v>
      </c>
      <c r="C15629" t="s">
        <v>314</v>
      </c>
      <c r="D15629" t="s">
        <v>21</v>
      </c>
      <c r="E15629" s="2">
        <v>44061.393125000002</v>
      </c>
    </row>
    <row r="15630" spans="1:5" x14ac:dyDescent="0.45">
      <c r="A15630">
        <v>18242</v>
      </c>
      <c r="B15630" t="s">
        <v>1220</v>
      </c>
      <c r="C15630" t="s">
        <v>92</v>
      </c>
      <c r="D15630" t="s">
        <v>19</v>
      </c>
      <c r="E15630" s="2">
        <v>44028.03019675926</v>
      </c>
    </row>
    <row r="15631" spans="1:5" x14ac:dyDescent="0.45">
      <c r="A15631">
        <v>18243</v>
      </c>
      <c r="B15631" t="s">
        <v>1220</v>
      </c>
      <c r="C15631" t="s">
        <v>211</v>
      </c>
      <c r="D15631" t="s">
        <v>19</v>
      </c>
      <c r="E15631" s="2">
        <v>44123.983530092592</v>
      </c>
    </row>
    <row r="15632" spans="1:5" x14ac:dyDescent="0.45">
      <c r="A15632">
        <v>18244</v>
      </c>
      <c r="B15632" t="s">
        <v>1220</v>
      </c>
      <c r="C15632" t="s">
        <v>362</v>
      </c>
      <c r="D15632" t="s">
        <v>39</v>
      </c>
      <c r="E15632" s="2">
        <v>44151.595266203702</v>
      </c>
    </row>
    <row r="15633" spans="1:5" x14ac:dyDescent="0.45">
      <c r="A15633">
        <v>18245</v>
      </c>
      <c r="B15633" t="s">
        <v>1220</v>
      </c>
      <c r="C15633" t="s">
        <v>200</v>
      </c>
      <c r="D15633" t="s">
        <v>39</v>
      </c>
      <c r="E15633" s="2">
        <v>44045.089247685188</v>
      </c>
    </row>
    <row r="15634" spans="1:5" x14ac:dyDescent="0.45">
      <c r="A15634">
        <v>18246</v>
      </c>
      <c r="B15634" t="s">
        <v>1220</v>
      </c>
      <c r="C15634" t="s">
        <v>471</v>
      </c>
      <c r="D15634" t="s">
        <v>29</v>
      </c>
      <c r="E15634" s="2">
        <v>44015.473506944443</v>
      </c>
    </row>
    <row r="15635" spans="1:5" x14ac:dyDescent="0.45">
      <c r="A15635">
        <v>18247</v>
      </c>
      <c r="B15635" t="s">
        <v>1220</v>
      </c>
      <c r="C15635" t="s">
        <v>492</v>
      </c>
      <c r="D15635" t="s">
        <v>13</v>
      </c>
      <c r="E15635" s="2">
        <v>44099.649363425924</v>
      </c>
    </row>
    <row r="15636" spans="1:5" x14ac:dyDescent="0.45">
      <c r="A15636">
        <v>18248</v>
      </c>
      <c r="B15636" t="s">
        <v>1220</v>
      </c>
      <c r="C15636" t="s">
        <v>528</v>
      </c>
      <c r="D15636" t="s">
        <v>10</v>
      </c>
      <c r="E15636" s="2">
        <v>44042.386458333334</v>
      </c>
    </row>
    <row r="15637" spans="1:5" x14ac:dyDescent="0.45">
      <c r="A15637">
        <v>18249</v>
      </c>
      <c r="B15637" t="s">
        <v>1220</v>
      </c>
      <c r="C15637" t="s">
        <v>305</v>
      </c>
      <c r="D15637" t="s">
        <v>32</v>
      </c>
      <c r="E15637" s="2">
        <v>44132.200879629629</v>
      </c>
    </row>
    <row r="15638" spans="1:5" x14ac:dyDescent="0.45">
      <c r="A15638">
        <v>18250</v>
      </c>
      <c r="B15638" t="s">
        <v>1220</v>
      </c>
      <c r="C15638" t="s">
        <v>526</v>
      </c>
      <c r="D15638" t="s">
        <v>75</v>
      </c>
      <c r="E15638" s="2">
        <v>44153.201620370368</v>
      </c>
    </row>
    <row r="15639" spans="1:5" x14ac:dyDescent="0.45">
      <c r="A15639">
        <v>18252</v>
      </c>
      <c r="B15639" t="s">
        <v>1220</v>
      </c>
      <c r="C15639" t="s">
        <v>262</v>
      </c>
      <c r="D15639" t="s">
        <v>32</v>
      </c>
      <c r="E15639" s="2">
        <v>44016.879062499997</v>
      </c>
    </row>
    <row r="15640" spans="1:5" x14ac:dyDescent="0.45">
      <c r="A15640">
        <v>18253</v>
      </c>
      <c r="B15640" t="s">
        <v>1220</v>
      </c>
      <c r="C15640" t="s">
        <v>63</v>
      </c>
      <c r="D15640" t="s">
        <v>15</v>
      </c>
      <c r="E15640" s="2">
        <v>44347.27615740741</v>
      </c>
    </row>
    <row r="15641" spans="1:5" x14ac:dyDescent="0.45">
      <c r="A15641">
        <v>18254</v>
      </c>
      <c r="B15641" t="s">
        <v>1220</v>
      </c>
      <c r="C15641" t="s">
        <v>384</v>
      </c>
      <c r="D15641" t="s">
        <v>23</v>
      </c>
      <c r="E15641" s="2">
        <v>44249.494189814817</v>
      </c>
    </row>
    <row r="15642" spans="1:5" x14ac:dyDescent="0.45">
      <c r="A15642">
        <v>18255</v>
      </c>
      <c r="B15642" t="s">
        <v>1220</v>
      </c>
      <c r="C15642" t="s">
        <v>552</v>
      </c>
      <c r="D15642" t="s">
        <v>17</v>
      </c>
      <c r="E15642" s="2">
        <v>44059.650300925925</v>
      </c>
    </row>
    <row r="15643" spans="1:5" x14ac:dyDescent="0.45">
      <c r="A15643">
        <v>18256</v>
      </c>
      <c r="B15643" t="s">
        <v>1220</v>
      </c>
      <c r="C15643" t="s">
        <v>323</v>
      </c>
      <c r="D15643" t="s">
        <v>23</v>
      </c>
      <c r="E15643" s="2">
        <v>44051.975902777776</v>
      </c>
    </row>
    <row r="15644" spans="1:5" x14ac:dyDescent="0.45">
      <c r="A15644">
        <v>18257</v>
      </c>
      <c r="B15644" t="s">
        <v>1220</v>
      </c>
      <c r="C15644" t="s">
        <v>421</v>
      </c>
      <c r="D15644" t="s">
        <v>8</v>
      </c>
      <c r="E15644" s="2">
        <v>44285.382164351853</v>
      </c>
    </row>
    <row r="15645" spans="1:5" x14ac:dyDescent="0.45">
      <c r="A15645">
        <v>18258</v>
      </c>
      <c r="B15645" t="s">
        <v>1220</v>
      </c>
      <c r="C15645" t="s">
        <v>210</v>
      </c>
      <c r="D15645" t="s">
        <v>8</v>
      </c>
      <c r="E15645" s="2">
        <v>44266.939652777779</v>
      </c>
    </row>
    <row r="15646" spans="1:5" x14ac:dyDescent="0.45">
      <c r="A15646">
        <v>18259</v>
      </c>
      <c r="B15646" t="s">
        <v>1220</v>
      </c>
      <c r="C15646" t="s">
        <v>576</v>
      </c>
      <c r="D15646" t="s">
        <v>21</v>
      </c>
      <c r="E15646" s="2">
        <v>44158.578449074077</v>
      </c>
    </row>
    <row r="15647" spans="1:5" x14ac:dyDescent="0.45">
      <c r="A15647">
        <v>18260</v>
      </c>
      <c r="B15647" t="s">
        <v>1220</v>
      </c>
      <c r="C15647" t="s">
        <v>466</v>
      </c>
      <c r="D15647" t="s">
        <v>10</v>
      </c>
      <c r="E15647" s="2">
        <v>44036.930173611108</v>
      </c>
    </row>
    <row r="15648" spans="1:5" x14ac:dyDescent="0.45">
      <c r="A15648">
        <v>18262</v>
      </c>
      <c r="B15648" t="s">
        <v>1220</v>
      </c>
      <c r="C15648" t="s">
        <v>496</v>
      </c>
      <c r="D15648" t="s">
        <v>32</v>
      </c>
      <c r="E15648" s="2">
        <v>44119.805196759262</v>
      </c>
    </row>
    <row r="15649" spans="1:5" x14ac:dyDescent="0.45">
      <c r="A15649">
        <v>18263</v>
      </c>
      <c r="B15649" t="s">
        <v>1220</v>
      </c>
      <c r="C15649" t="s">
        <v>241</v>
      </c>
      <c r="D15649" t="s">
        <v>21</v>
      </c>
      <c r="E15649" s="2">
        <v>44162.098368055558</v>
      </c>
    </row>
    <row r="15650" spans="1:5" x14ac:dyDescent="0.45">
      <c r="A15650">
        <v>18264</v>
      </c>
      <c r="B15650" t="s">
        <v>1220</v>
      </c>
      <c r="C15650" t="s">
        <v>168</v>
      </c>
      <c r="D15650" t="s">
        <v>32</v>
      </c>
      <c r="E15650" s="2">
        <v>44304.79246527778</v>
      </c>
    </row>
    <row r="15651" spans="1:5" x14ac:dyDescent="0.45">
      <c r="A15651">
        <v>18265</v>
      </c>
      <c r="B15651" t="s">
        <v>1220</v>
      </c>
      <c r="C15651" t="s">
        <v>233</v>
      </c>
      <c r="D15651" t="s">
        <v>37</v>
      </c>
      <c r="E15651" s="2">
        <v>44329.481979166667</v>
      </c>
    </row>
    <row r="15652" spans="1:5" x14ac:dyDescent="0.45">
      <c r="A15652">
        <v>18266</v>
      </c>
      <c r="B15652" t="s">
        <v>1220</v>
      </c>
      <c r="C15652" t="s">
        <v>292</v>
      </c>
      <c r="D15652" t="s">
        <v>37</v>
      </c>
      <c r="E15652" s="2">
        <v>44136.211168981485</v>
      </c>
    </row>
    <row r="15653" spans="1:5" x14ac:dyDescent="0.45">
      <c r="A15653">
        <v>18268</v>
      </c>
      <c r="B15653" t="s">
        <v>1221</v>
      </c>
      <c r="C15653" t="s">
        <v>382</v>
      </c>
      <c r="D15653" t="s">
        <v>23</v>
      </c>
      <c r="E15653" s="2">
        <v>44160.010833333334</v>
      </c>
    </row>
    <row r="15654" spans="1:5" x14ac:dyDescent="0.45">
      <c r="A15654">
        <v>18269</v>
      </c>
      <c r="B15654" t="s">
        <v>1221</v>
      </c>
      <c r="C15654" t="s">
        <v>184</v>
      </c>
      <c r="D15654" t="s">
        <v>32</v>
      </c>
      <c r="E15654" s="2">
        <v>44082.605347222219</v>
      </c>
    </row>
    <row r="15655" spans="1:5" x14ac:dyDescent="0.45">
      <c r="A15655">
        <v>18270</v>
      </c>
      <c r="B15655" t="s">
        <v>1221</v>
      </c>
      <c r="C15655" t="s">
        <v>379</v>
      </c>
      <c r="D15655" t="s">
        <v>32</v>
      </c>
      <c r="E15655" s="2">
        <v>44262.6</v>
      </c>
    </row>
    <row r="15656" spans="1:5" x14ac:dyDescent="0.45">
      <c r="A15656">
        <v>18271</v>
      </c>
      <c r="B15656" t="s">
        <v>1221</v>
      </c>
      <c r="C15656" t="s">
        <v>270</v>
      </c>
      <c r="D15656" t="s">
        <v>8</v>
      </c>
      <c r="E15656" s="2">
        <v>44357.792210648149</v>
      </c>
    </row>
    <row r="15657" spans="1:5" x14ac:dyDescent="0.45">
      <c r="A15657">
        <v>18272</v>
      </c>
      <c r="B15657" t="s">
        <v>1221</v>
      </c>
      <c r="C15657" t="s">
        <v>389</v>
      </c>
      <c r="D15657" t="s">
        <v>10</v>
      </c>
      <c r="E15657" s="2">
        <v>44261.598703703705</v>
      </c>
    </row>
    <row r="15658" spans="1:5" x14ac:dyDescent="0.45">
      <c r="A15658">
        <v>18273</v>
      </c>
      <c r="B15658" t="s">
        <v>1221</v>
      </c>
      <c r="C15658" t="s">
        <v>411</v>
      </c>
      <c r="D15658" t="s">
        <v>21</v>
      </c>
      <c r="E15658" s="2">
        <v>44150.560254629629</v>
      </c>
    </row>
    <row r="15659" spans="1:5" x14ac:dyDescent="0.45">
      <c r="A15659">
        <v>18274</v>
      </c>
      <c r="B15659" t="s">
        <v>1221</v>
      </c>
      <c r="C15659" t="s">
        <v>309</v>
      </c>
      <c r="D15659" t="s">
        <v>35</v>
      </c>
      <c r="E15659" s="2">
        <v>44325.881261574075</v>
      </c>
    </row>
    <row r="15660" spans="1:5" x14ac:dyDescent="0.45">
      <c r="A15660">
        <v>18275</v>
      </c>
      <c r="B15660" t="s">
        <v>1221</v>
      </c>
      <c r="C15660" t="s">
        <v>118</v>
      </c>
      <c r="D15660" t="s">
        <v>6</v>
      </c>
      <c r="E15660" s="2">
        <v>44099.236261574071</v>
      </c>
    </row>
    <row r="15661" spans="1:5" x14ac:dyDescent="0.45">
      <c r="A15661">
        <v>18276</v>
      </c>
      <c r="B15661" t="s">
        <v>1221</v>
      </c>
      <c r="C15661" t="s">
        <v>243</v>
      </c>
      <c r="D15661" t="s">
        <v>13</v>
      </c>
      <c r="E15661" s="2">
        <v>44013.411817129629</v>
      </c>
    </row>
    <row r="15662" spans="1:5" x14ac:dyDescent="0.45">
      <c r="A15662">
        <v>18278</v>
      </c>
      <c r="B15662" t="s">
        <v>1221</v>
      </c>
      <c r="C15662" t="s">
        <v>359</v>
      </c>
      <c r="D15662" t="s">
        <v>10</v>
      </c>
      <c r="E15662" s="2">
        <v>44321.611296296294</v>
      </c>
    </row>
    <row r="15663" spans="1:5" x14ac:dyDescent="0.45">
      <c r="A15663">
        <v>18279</v>
      </c>
      <c r="B15663" t="s">
        <v>1221</v>
      </c>
      <c r="C15663" t="s">
        <v>191</v>
      </c>
      <c r="D15663" t="s">
        <v>6</v>
      </c>
      <c r="E15663" s="2">
        <v>44064.276817129627</v>
      </c>
    </row>
    <row r="15664" spans="1:5" x14ac:dyDescent="0.45">
      <c r="A15664">
        <v>18280</v>
      </c>
      <c r="B15664" t="s">
        <v>1221</v>
      </c>
      <c r="C15664" t="s">
        <v>474</v>
      </c>
      <c r="D15664" t="s">
        <v>19</v>
      </c>
      <c r="E15664" s="2">
        <v>44307.296064814815</v>
      </c>
    </row>
    <row r="15665" spans="1:5" x14ac:dyDescent="0.45">
      <c r="A15665">
        <v>18281</v>
      </c>
      <c r="B15665" t="s">
        <v>1221</v>
      </c>
      <c r="C15665" t="s">
        <v>364</v>
      </c>
      <c r="D15665" t="s">
        <v>54</v>
      </c>
      <c r="E15665" s="2">
        <v>44261.846076388887</v>
      </c>
    </row>
    <row r="15666" spans="1:5" x14ac:dyDescent="0.45">
      <c r="A15666">
        <v>18282</v>
      </c>
      <c r="B15666" t="s">
        <v>1221</v>
      </c>
      <c r="C15666" t="s">
        <v>355</v>
      </c>
      <c r="D15666" t="s">
        <v>13</v>
      </c>
      <c r="E15666" s="2">
        <v>44339.929097222222</v>
      </c>
    </row>
    <row r="15667" spans="1:5" x14ac:dyDescent="0.45">
      <c r="A15667">
        <v>18283</v>
      </c>
      <c r="B15667" t="s">
        <v>1221</v>
      </c>
      <c r="C15667" t="s">
        <v>430</v>
      </c>
      <c r="D15667" t="s">
        <v>37</v>
      </c>
      <c r="E15667" s="2">
        <v>44137.8669212963</v>
      </c>
    </row>
    <row r="15668" spans="1:5" x14ac:dyDescent="0.45">
      <c r="A15668">
        <v>18284</v>
      </c>
      <c r="B15668" t="s">
        <v>1221</v>
      </c>
      <c r="C15668" t="s">
        <v>24</v>
      </c>
      <c r="D15668" t="s">
        <v>29</v>
      </c>
      <c r="E15668" s="2">
        <v>44059.586168981485</v>
      </c>
    </row>
    <row r="15669" spans="1:5" x14ac:dyDescent="0.45">
      <c r="A15669">
        <v>18285</v>
      </c>
      <c r="B15669" t="s">
        <v>1221</v>
      </c>
      <c r="C15669" t="s">
        <v>420</v>
      </c>
      <c r="D15669" t="s">
        <v>75</v>
      </c>
      <c r="E15669" s="2">
        <v>44083.541701388887</v>
      </c>
    </row>
    <row r="15670" spans="1:5" x14ac:dyDescent="0.45">
      <c r="A15670">
        <v>18286</v>
      </c>
      <c r="B15670" t="s">
        <v>1221</v>
      </c>
      <c r="C15670" t="s">
        <v>512</v>
      </c>
      <c r="D15670" t="s">
        <v>15</v>
      </c>
      <c r="E15670" s="2">
        <v>44328.035740740743</v>
      </c>
    </row>
    <row r="15671" spans="1:5" x14ac:dyDescent="0.45">
      <c r="A15671">
        <v>18288</v>
      </c>
      <c r="B15671" t="s">
        <v>1221</v>
      </c>
      <c r="C15671" t="s">
        <v>185</v>
      </c>
      <c r="D15671" t="s">
        <v>6</v>
      </c>
      <c r="E15671" s="2">
        <v>44238.291863425926</v>
      </c>
    </row>
    <row r="15672" spans="1:5" x14ac:dyDescent="0.45">
      <c r="A15672">
        <v>18289</v>
      </c>
      <c r="B15672" t="s">
        <v>1221</v>
      </c>
      <c r="C15672" t="s">
        <v>479</v>
      </c>
      <c r="D15672" t="s">
        <v>10</v>
      </c>
      <c r="E15672" s="2">
        <v>44220.027951388889</v>
      </c>
    </row>
    <row r="15673" spans="1:5" x14ac:dyDescent="0.45">
      <c r="A15673">
        <v>18290</v>
      </c>
      <c r="B15673" t="s">
        <v>1221</v>
      </c>
      <c r="C15673" t="s">
        <v>106</v>
      </c>
      <c r="D15673" t="s">
        <v>29</v>
      </c>
      <c r="E15673" s="2">
        <v>44132.471909722219</v>
      </c>
    </row>
    <row r="15674" spans="1:5" x14ac:dyDescent="0.45">
      <c r="A15674">
        <v>18291</v>
      </c>
      <c r="B15674" t="s">
        <v>1221</v>
      </c>
      <c r="C15674" t="s">
        <v>349</v>
      </c>
      <c r="D15674" t="s">
        <v>29</v>
      </c>
      <c r="E15674" s="2">
        <v>44343.28056712963</v>
      </c>
    </row>
    <row r="15675" spans="1:5" x14ac:dyDescent="0.45">
      <c r="A15675">
        <v>18292</v>
      </c>
      <c r="B15675" t="s">
        <v>1221</v>
      </c>
      <c r="C15675" t="s">
        <v>50</v>
      </c>
      <c r="D15675" t="s">
        <v>35</v>
      </c>
      <c r="E15675" s="2">
        <v>44053.745706018519</v>
      </c>
    </row>
    <row r="15676" spans="1:5" x14ac:dyDescent="0.45">
      <c r="A15676">
        <v>18293</v>
      </c>
      <c r="B15676" t="s">
        <v>1221</v>
      </c>
      <c r="C15676" t="s">
        <v>198</v>
      </c>
      <c r="D15676" t="s">
        <v>10</v>
      </c>
      <c r="E15676" s="2">
        <v>44153.153738425928</v>
      </c>
    </row>
    <row r="15677" spans="1:5" x14ac:dyDescent="0.45">
      <c r="A15677">
        <v>18294</v>
      </c>
      <c r="B15677" t="s">
        <v>1221</v>
      </c>
      <c r="C15677" t="s">
        <v>467</v>
      </c>
      <c r="D15677" t="s">
        <v>39</v>
      </c>
      <c r="E15677" s="2">
        <v>44247.390370370369</v>
      </c>
    </row>
    <row r="15678" spans="1:5" x14ac:dyDescent="0.45">
      <c r="A15678">
        <v>18295</v>
      </c>
      <c r="B15678" t="s">
        <v>1221</v>
      </c>
      <c r="C15678" t="s">
        <v>137</v>
      </c>
      <c r="D15678" t="s">
        <v>54</v>
      </c>
      <c r="E15678" s="2">
        <v>44264.090185185189</v>
      </c>
    </row>
    <row r="15679" spans="1:5" x14ac:dyDescent="0.45">
      <c r="A15679">
        <v>18296</v>
      </c>
      <c r="B15679" t="s">
        <v>1221</v>
      </c>
      <c r="C15679" t="s">
        <v>255</v>
      </c>
      <c r="D15679" t="s">
        <v>23</v>
      </c>
      <c r="E15679" s="2">
        <v>44307.143391203703</v>
      </c>
    </row>
    <row r="15680" spans="1:5" x14ac:dyDescent="0.45">
      <c r="A15680">
        <v>18298</v>
      </c>
      <c r="B15680" t="s">
        <v>1221</v>
      </c>
      <c r="C15680" t="s">
        <v>446</v>
      </c>
      <c r="D15680" t="s">
        <v>21</v>
      </c>
      <c r="E15680" s="2">
        <v>44071.304513888892</v>
      </c>
    </row>
    <row r="15681" spans="1:5" x14ac:dyDescent="0.45">
      <c r="A15681">
        <v>18299</v>
      </c>
      <c r="B15681" t="s">
        <v>1221</v>
      </c>
      <c r="C15681" t="s">
        <v>248</v>
      </c>
      <c r="D15681" t="s">
        <v>21</v>
      </c>
      <c r="E15681" s="2">
        <v>44124.163402777776</v>
      </c>
    </row>
    <row r="15682" spans="1:5" x14ac:dyDescent="0.45">
      <c r="A15682">
        <v>18300</v>
      </c>
      <c r="B15682" t="s">
        <v>1221</v>
      </c>
      <c r="C15682" t="s">
        <v>475</v>
      </c>
      <c r="D15682" t="s">
        <v>32</v>
      </c>
      <c r="E15682" s="2">
        <v>44265.505358796298</v>
      </c>
    </row>
    <row r="15683" spans="1:5" x14ac:dyDescent="0.45">
      <c r="A15683">
        <v>18301</v>
      </c>
      <c r="B15683" t="s">
        <v>1221</v>
      </c>
      <c r="C15683" t="s">
        <v>232</v>
      </c>
      <c r="D15683" t="s">
        <v>54</v>
      </c>
      <c r="E15683" s="2">
        <v>44158.028240740743</v>
      </c>
    </row>
    <row r="15684" spans="1:5" x14ac:dyDescent="0.45">
      <c r="A15684">
        <v>18302</v>
      </c>
      <c r="B15684" t="s">
        <v>1221</v>
      </c>
      <c r="C15684" t="s">
        <v>278</v>
      </c>
      <c r="D15684" t="s">
        <v>32</v>
      </c>
      <c r="E15684" s="2">
        <v>44098.922638888886</v>
      </c>
    </row>
    <row r="15685" spans="1:5" x14ac:dyDescent="0.45">
      <c r="A15685">
        <v>18303</v>
      </c>
      <c r="B15685" t="s">
        <v>1221</v>
      </c>
      <c r="C15685" t="s">
        <v>340</v>
      </c>
      <c r="D15685" t="s">
        <v>15</v>
      </c>
      <c r="E15685" s="2">
        <v>44356.345752314817</v>
      </c>
    </row>
    <row r="15686" spans="1:5" x14ac:dyDescent="0.45">
      <c r="A15686">
        <v>18305</v>
      </c>
      <c r="B15686" t="s">
        <v>1222</v>
      </c>
      <c r="C15686" t="s">
        <v>251</v>
      </c>
      <c r="D15686" t="s">
        <v>23</v>
      </c>
      <c r="E15686" s="2">
        <v>44139.743692129632</v>
      </c>
    </row>
    <row r="15687" spans="1:5" x14ac:dyDescent="0.45">
      <c r="A15687">
        <v>18306</v>
      </c>
      <c r="B15687" t="s">
        <v>1222</v>
      </c>
      <c r="C15687" t="s">
        <v>270</v>
      </c>
      <c r="D15687" t="s">
        <v>15</v>
      </c>
      <c r="E15687" s="2">
        <v>44297.330034722225</v>
      </c>
    </row>
    <row r="15688" spans="1:5" x14ac:dyDescent="0.45">
      <c r="A15688">
        <v>18307</v>
      </c>
      <c r="B15688" t="s">
        <v>1222</v>
      </c>
      <c r="C15688" t="s">
        <v>400</v>
      </c>
      <c r="D15688" t="s">
        <v>39</v>
      </c>
      <c r="E15688" s="2">
        <v>44255.490335648145</v>
      </c>
    </row>
    <row r="15689" spans="1:5" x14ac:dyDescent="0.45">
      <c r="A15689">
        <v>18308</v>
      </c>
      <c r="B15689" t="s">
        <v>1222</v>
      </c>
      <c r="C15689" t="s">
        <v>178</v>
      </c>
      <c r="D15689" t="s">
        <v>29</v>
      </c>
      <c r="E15689" s="2">
        <v>44086.83315972222</v>
      </c>
    </row>
    <row r="15690" spans="1:5" x14ac:dyDescent="0.45">
      <c r="A15690">
        <v>18309</v>
      </c>
      <c r="B15690" t="s">
        <v>1222</v>
      </c>
      <c r="C15690" t="s">
        <v>399</v>
      </c>
      <c r="D15690" t="s">
        <v>37</v>
      </c>
      <c r="E15690" s="2">
        <v>44236.575798611113</v>
      </c>
    </row>
    <row r="15691" spans="1:5" x14ac:dyDescent="0.45">
      <c r="A15691">
        <v>18310</v>
      </c>
      <c r="B15691" t="s">
        <v>1222</v>
      </c>
      <c r="C15691" t="s">
        <v>24</v>
      </c>
      <c r="D15691" t="s">
        <v>15</v>
      </c>
      <c r="E15691" s="2">
        <v>44061.150370370371</v>
      </c>
    </row>
    <row r="15692" spans="1:5" x14ac:dyDescent="0.45">
      <c r="A15692">
        <v>18311</v>
      </c>
      <c r="B15692" t="s">
        <v>1222</v>
      </c>
      <c r="C15692" t="s">
        <v>154</v>
      </c>
      <c r="D15692" t="s">
        <v>21</v>
      </c>
      <c r="E15692" s="2">
        <v>44003.905972222223</v>
      </c>
    </row>
    <row r="15693" spans="1:5" x14ac:dyDescent="0.45">
      <c r="A15693">
        <v>18312</v>
      </c>
      <c r="B15693" t="s">
        <v>1222</v>
      </c>
      <c r="C15693" t="s">
        <v>11</v>
      </c>
      <c r="D15693" t="s">
        <v>6</v>
      </c>
      <c r="E15693" s="2">
        <v>44179.590300925927</v>
      </c>
    </row>
    <row r="15694" spans="1:5" x14ac:dyDescent="0.45">
      <c r="A15694">
        <v>18313</v>
      </c>
      <c r="B15694" t="s">
        <v>1222</v>
      </c>
      <c r="C15694" t="s">
        <v>596</v>
      </c>
      <c r="D15694" t="s">
        <v>15</v>
      </c>
      <c r="E15694" s="2">
        <v>44012.88758101852</v>
      </c>
    </row>
    <row r="15695" spans="1:5" x14ac:dyDescent="0.45">
      <c r="A15695">
        <v>18315</v>
      </c>
      <c r="B15695" t="s">
        <v>1222</v>
      </c>
      <c r="C15695" t="s">
        <v>490</v>
      </c>
      <c r="D15695" t="s">
        <v>15</v>
      </c>
      <c r="E15695" s="2">
        <v>44333.717141203706</v>
      </c>
    </row>
    <row r="15696" spans="1:5" x14ac:dyDescent="0.45">
      <c r="A15696">
        <v>18316</v>
      </c>
      <c r="B15696" t="s">
        <v>1222</v>
      </c>
      <c r="C15696" t="s">
        <v>482</v>
      </c>
      <c r="D15696" t="s">
        <v>32</v>
      </c>
      <c r="E15696" s="2">
        <v>44166.377245370371</v>
      </c>
    </row>
    <row r="15697" spans="1:5" x14ac:dyDescent="0.45">
      <c r="A15697">
        <v>18317</v>
      </c>
      <c r="B15697" t="s">
        <v>1222</v>
      </c>
      <c r="C15697" t="s">
        <v>181</v>
      </c>
      <c r="D15697" t="s">
        <v>17</v>
      </c>
      <c r="E15697" s="2">
        <v>44235.302256944444</v>
      </c>
    </row>
    <row r="15698" spans="1:5" x14ac:dyDescent="0.45">
      <c r="A15698">
        <v>18318</v>
      </c>
      <c r="B15698" t="s">
        <v>1222</v>
      </c>
      <c r="C15698" t="s">
        <v>422</v>
      </c>
      <c r="D15698" t="s">
        <v>54</v>
      </c>
      <c r="E15698" s="2">
        <v>44151.11383101852</v>
      </c>
    </row>
    <row r="15699" spans="1:5" x14ac:dyDescent="0.45">
      <c r="A15699">
        <v>18319</v>
      </c>
      <c r="B15699" t="s">
        <v>1222</v>
      </c>
      <c r="C15699" t="s">
        <v>474</v>
      </c>
      <c r="D15699" t="s">
        <v>23</v>
      </c>
      <c r="E15699" s="2">
        <v>44257.862870370373</v>
      </c>
    </row>
    <row r="15700" spans="1:5" x14ac:dyDescent="0.45">
      <c r="A15700">
        <v>18320</v>
      </c>
      <c r="B15700" t="s">
        <v>1222</v>
      </c>
      <c r="C15700" t="s">
        <v>310</v>
      </c>
      <c r="D15700" t="s">
        <v>39</v>
      </c>
      <c r="E15700" s="2">
        <v>44260.227256944447</v>
      </c>
    </row>
    <row r="15701" spans="1:5" x14ac:dyDescent="0.45">
      <c r="A15701">
        <v>18321</v>
      </c>
      <c r="B15701" t="s">
        <v>1222</v>
      </c>
      <c r="C15701" t="s">
        <v>421</v>
      </c>
      <c r="D15701" t="s">
        <v>54</v>
      </c>
      <c r="E15701" s="2">
        <v>44283.910312499997</v>
      </c>
    </row>
    <row r="15702" spans="1:5" x14ac:dyDescent="0.45">
      <c r="A15702">
        <v>18322</v>
      </c>
      <c r="B15702" t="s">
        <v>1222</v>
      </c>
      <c r="C15702" t="s">
        <v>291</v>
      </c>
      <c r="D15702" t="s">
        <v>21</v>
      </c>
      <c r="E15702" s="2">
        <v>44061.930810185186</v>
      </c>
    </row>
    <row r="15703" spans="1:5" x14ac:dyDescent="0.45">
      <c r="A15703">
        <v>18323</v>
      </c>
      <c r="B15703" t="s">
        <v>1222</v>
      </c>
      <c r="C15703" t="s">
        <v>478</v>
      </c>
      <c r="D15703" t="s">
        <v>37</v>
      </c>
      <c r="E15703" s="2">
        <v>44033.084710648145</v>
      </c>
    </row>
    <row r="15704" spans="1:5" x14ac:dyDescent="0.45">
      <c r="A15704">
        <v>18325</v>
      </c>
      <c r="B15704" t="s">
        <v>1222</v>
      </c>
      <c r="C15704" t="s">
        <v>167</v>
      </c>
      <c r="D15704" t="s">
        <v>21</v>
      </c>
      <c r="E15704" s="2">
        <v>44080.898657407408</v>
      </c>
    </row>
    <row r="15705" spans="1:5" x14ac:dyDescent="0.45">
      <c r="A15705">
        <v>18326</v>
      </c>
      <c r="B15705" t="s">
        <v>1222</v>
      </c>
      <c r="C15705" t="s">
        <v>589</v>
      </c>
      <c r="D15705" t="s">
        <v>29</v>
      </c>
      <c r="E15705" s="2">
        <v>44303.020219907405</v>
      </c>
    </row>
    <row r="15706" spans="1:5" x14ac:dyDescent="0.45">
      <c r="A15706">
        <v>18327</v>
      </c>
      <c r="B15706" t="s">
        <v>1222</v>
      </c>
      <c r="C15706" t="s">
        <v>266</v>
      </c>
      <c r="D15706" t="s">
        <v>10</v>
      </c>
      <c r="E15706" s="2">
        <v>44130.064131944448</v>
      </c>
    </row>
    <row r="15707" spans="1:5" x14ac:dyDescent="0.45">
      <c r="A15707">
        <v>18328</v>
      </c>
      <c r="B15707" t="s">
        <v>1222</v>
      </c>
      <c r="C15707" t="s">
        <v>226</v>
      </c>
      <c r="D15707" t="s">
        <v>35</v>
      </c>
      <c r="E15707" s="2">
        <v>44028.762071759258</v>
      </c>
    </row>
    <row r="15708" spans="1:5" x14ac:dyDescent="0.45">
      <c r="A15708">
        <v>18329</v>
      </c>
      <c r="B15708" t="s">
        <v>1222</v>
      </c>
      <c r="C15708" t="s">
        <v>56</v>
      </c>
      <c r="D15708" t="s">
        <v>8</v>
      </c>
      <c r="E15708" s="2">
        <v>44000.98060185185</v>
      </c>
    </row>
    <row r="15709" spans="1:5" x14ac:dyDescent="0.45">
      <c r="A15709">
        <v>18330</v>
      </c>
      <c r="B15709" t="s">
        <v>1222</v>
      </c>
      <c r="C15709" t="s">
        <v>96</v>
      </c>
      <c r="D15709" t="s">
        <v>23</v>
      </c>
      <c r="E15709" s="2">
        <v>44161.118993055556</v>
      </c>
    </row>
    <row r="15710" spans="1:5" x14ac:dyDescent="0.45">
      <c r="A15710">
        <v>18331</v>
      </c>
      <c r="B15710" t="s">
        <v>1222</v>
      </c>
      <c r="C15710" t="s">
        <v>380</v>
      </c>
      <c r="D15710" t="s">
        <v>32</v>
      </c>
      <c r="E15710" s="2">
        <v>44068.895451388889</v>
      </c>
    </row>
    <row r="15711" spans="1:5" x14ac:dyDescent="0.45">
      <c r="A15711">
        <v>18332</v>
      </c>
      <c r="B15711" t="s">
        <v>1222</v>
      </c>
      <c r="C15711" t="s">
        <v>388</v>
      </c>
      <c r="D15711" t="s">
        <v>35</v>
      </c>
      <c r="E15711" s="2">
        <v>44283.914826388886</v>
      </c>
    </row>
    <row r="15712" spans="1:5" x14ac:dyDescent="0.45">
      <c r="A15712">
        <v>18333</v>
      </c>
      <c r="B15712" t="s">
        <v>1222</v>
      </c>
      <c r="C15712" t="s">
        <v>435</v>
      </c>
      <c r="D15712" t="s">
        <v>39</v>
      </c>
      <c r="E15712" s="2">
        <v>44091.248506944445</v>
      </c>
    </row>
    <row r="15713" spans="1:5" x14ac:dyDescent="0.45">
      <c r="A15713">
        <v>18335</v>
      </c>
      <c r="B15713" t="s">
        <v>1222</v>
      </c>
      <c r="C15713" t="s">
        <v>397</v>
      </c>
      <c r="D15713" t="s">
        <v>19</v>
      </c>
      <c r="E15713" s="2">
        <v>44159.943229166667</v>
      </c>
    </row>
    <row r="15714" spans="1:5" x14ac:dyDescent="0.45">
      <c r="A15714">
        <v>18336</v>
      </c>
      <c r="B15714" t="s">
        <v>1222</v>
      </c>
      <c r="C15714" t="s">
        <v>416</v>
      </c>
      <c r="D15714" t="s">
        <v>21</v>
      </c>
      <c r="E15714" s="2">
        <v>44280.167546296296</v>
      </c>
    </row>
    <row r="15715" spans="1:5" x14ac:dyDescent="0.45">
      <c r="A15715">
        <v>18337</v>
      </c>
      <c r="B15715" t="s">
        <v>1222</v>
      </c>
      <c r="C15715" t="s">
        <v>89</v>
      </c>
      <c r="D15715" t="s">
        <v>23</v>
      </c>
      <c r="E15715" s="2">
        <v>44283.35796296296</v>
      </c>
    </row>
    <row r="15716" spans="1:5" x14ac:dyDescent="0.45">
      <c r="A15716">
        <v>18338</v>
      </c>
      <c r="B15716" t="s">
        <v>1222</v>
      </c>
      <c r="C15716" t="s">
        <v>135</v>
      </c>
      <c r="D15716" t="s">
        <v>21</v>
      </c>
      <c r="E15716" s="2">
        <v>44268.093715277777</v>
      </c>
    </row>
    <row r="15717" spans="1:5" x14ac:dyDescent="0.45">
      <c r="A15717">
        <v>18339</v>
      </c>
      <c r="B15717" t="s">
        <v>1222</v>
      </c>
      <c r="C15717" t="s">
        <v>305</v>
      </c>
      <c r="D15717" t="s">
        <v>19</v>
      </c>
      <c r="E15717" s="2">
        <v>44208.568414351852</v>
      </c>
    </row>
    <row r="15718" spans="1:5" x14ac:dyDescent="0.45">
      <c r="A15718">
        <v>18341</v>
      </c>
      <c r="B15718" t="s">
        <v>1223</v>
      </c>
      <c r="C15718" t="s">
        <v>100</v>
      </c>
      <c r="D15718" t="s">
        <v>23</v>
      </c>
      <c r="E15718" s="2">
        <v>44136.598078703704</v>
      </c>
    </row>
    <row r="15719" spans="1:5" x14ac:dyDescent="0.45">
      <c r="A15719">
        <v>18342</v>
      </c>
      <c r="B15719" t="s">
        <v>1223</v>
      </c>
      <c r="C15719" t="s">
        <v>127</v>
      </c>
      <c r="D15719" t="s">
        <v>39</v>
      </c>
      <c r="E15719" s="2">
        <v>44049.928206018521</v>
      </c>
    </row>
    <row r="15720" spans="1:5" x14ac:dyDescent="0.45">
      <c r="A15720">
        <v>18343</v>
      </c>
      <c r="B15720" t="s">
        <v>1223</v>
      </c>
      <c r="C15720" t="s">
        <v>421</v>
      </c>
      <c r="D15720" t="s">
        <v>32</v>
      </c>
      <c r="E15720" s="2">
        <v>44192.389236111114</v>
      </c>
    </row>
    <row r="15721" spans="1:5" x14ac:dyDescent="0.45">
      <c r="A15721">
        <v>18344</v>
      </c>
      <c r="B15721" t="s">
        <v>1223</v>
      </c>
      <c r="C15721" s="1" t="s">
        <v>223</v>
      </c>
      <c r="D15721" t="s">
        <v>75</v>
      </c>
      <c r="E15721" s="2">
        <v>44232.731990740744</v>
      </c>
    </row>
    <row r="15722" spans="1:5" x14ac:dyDescent="0.45">
      <c r="A15722">
        <v>18345</v>
      </c>
      <c r="B15722" t="s">
        <v>1223</v>
      </c>
      <c r="C15722" t="s">
        <v>103</v>
      </c>
      <c r="D15722" t="s">
        <v>21</v>
      </c>
      <c r="E15722" s="2">
        <v>44259.53800925926</v>
      </c>
    </row>
    <row r="15723" spans="1:5" x14ac:dyDescent="0.45">
      <c r="A15723">
        <v>18346</v>
      </c>
      <c r="B15723" t="s">
        <v>1223</v>
      </c>
      <c r="C15723" t="s">
        <v>205</v>
      </c>
      <c r="D15723" t="s">
        <v>21</v>
      </c>
      <c r="E15723" s="2">
        <v>44160.245486111111</v>
      </c>
    </row>
    <row r="15724" spans="1:5" x14ac:dyDescent="0.45">
      <c r="A15724">
        <v>18347</v>
      </c>
      <c r="B15724" t="s">
        <v>1223</v>
      </c>
      <c r="C15724" t="s">
        <v>240</v>
      </c>
      <c r="D15724" t="s">
        <v>17</v>
      </c>
      <c r="E15724" s="2">
        <v>44251.951736111114</v>
      </c>
    </row>
    <row r="15725" spans="1:5" x14ac:dyDescent="0.45">
      <c r="A15725">
        <v>18348</v>
      </c>
      <c r="B15725" t="s">
        <v>1223</v>
      </c>
      <c r="C15725" t="s">
        <v>197</v>
      </c>
      <c r="D15725" t="s">
        <v>8</v>
      </c>
      <c r="E15725" s="2">
        <v>44092.433611111112</v>
      </c>
    </row>
    <row r="15726" spans="1:5" x14ac:dyDescent="0.45">
      <c r="A15726">
        <v>18349</v>
      </c>
      <c r="B15726" t="s">
        <v>1223</v>
      </c>
      <c r="C15726" t="s">
        <v>333</v>
      </c>
      <c r="D15726" t="s">
        <v>21</v>
      </c>
      <c r="E15726" s="2">
        <v>44018.067708333336</v>
      </c>
    </row>
    <row r="15727" spans="1:5" x14ac:dyDescent="0.45">
      <c r="A15727">
        <v>18351</v>
      </c>
      <c r="B15727" t="s">
        <v>1223</v>
      </c>
      <c r="C15727" t="s">
        <v>337</v>
      </c>
      <c r="D15727" t="s">
        <v>35</v>
      </c>
      <c r="E15727" s="2">
        <v>44060.391250000001</v>
      </c>
    </row>
    <row r="15728" spans="1:5" x14ac:dyDescent="0.45">
      <c r="A15728">
        <v>18352</v>
      </c>
      <c r="B15728" t="s">
        <v>1223</v>
      </c>
      <c r="C15728" t="s">
        <v>379</v>
      </c>
      <c r="D15728" t="s">
        <v>6</v>
      </c>
      <c r="E15728" s="2">
        <v>44160.327581018515</v>
      </c>
    </row>
    <row r="15729" spans="1:5" x14ac:dyDescent="0.45">
      <c r="A15729">
        <v>18353</v>
      </c>
      <c r="B15729" t="s">
        <v>1223</v>
      </c>
      <c r="C15729" t="s">
        <v>69</v>
      </c>
      <c r="D15729" t="s">
        <v>37</v>
      </c>
      <c r="E15729" s="2">
        <v>44003.305011574077</v>
      </c>
    </row>
    <row r="15730" spans="1:5" x14ac:dyDescent="0.45">
      <c r="A15730">
        <v>18354</v>
      </c>
      <c r="B15730" t="s">
        <v>1223</v>
      </c>
      <c r="C15730" t="s">
        <v>207</v>
      </c>
      <c r="D15730" t="s">
        <v>54</v>
      </c>
      <c r="E15730" s="2">
        <v>44270.718865740739</v>
      </c>
    </row>
    <row r="15731" spans="1:5" x14ac:dyDescent="0.45">
      <c r="A15731">
        <v>18355</v>
      </c>
      <c r="B15731" t="s">
        <v>1223</v>
      </c>
      <c r="C15731" t="s">
        <v>464</v>
      </c>
      <c r="D15731" t="s">
        <v>32</v>
      </c>
      <c r="E15731" s="2">
        <v>44254.056956018518</v>
      </c>
    </row>
    <row r="15732" spans="1:5" x14ac:dyDescent="0.45">
      <c r="A15732">
        <v>18356</v>
      </c>
      <c r="B15732" t="s">
        <v>1223</v>
      </c>
      <c r="C15732" s="1" t="s">
        <v>301</v>
      </c>
      <c r="D15732" t="s">
        <v>15</v>
      </c>
      <c r="E15732" s="2">
        <v>44141.588680555556</v>
      </c>
    </row>
    <row r="15733" spans="1:5" x14ac:dyDescent="0.45">
      <c r="A15733">
        <v>18357</v>
      </c>
      <c r="B15733" t="s">
        <v>1223</v>
      </c>
      <c r="C15733" t="s">
        <v>352</v>
      </c>
      <c r="D15733" t="s">
        <v>23</v>
      </c>
      <c r="E15733" s="2">
        <v>44275.869317129633</v>
      </c>
    </row>
    <row r="15734" spans="1:5" x14ac:dyDescent="0.45">
      <c r="A15734">
        <v>18358</v>
      </c>
      <c r="B15734" t="s">
        <v>1223</v>
      </c>
      <c r="C15734" t="s">
        <v>430</v>
      </c>
      <c r="D15734" t="s">
        <v>39</v>
      </c>
      <c r="E15734" s="2">
        <v>44153.272824074076</v>
      </c>
    </row>
    <row r="15735" spans="1:5" x14ac:dyDescent="0.45">
      <c r="A15735">
        <v>18359</v>
      </c>
      <c r="B15735" t="s">
        <v>1223</v>
      </c>
      <c r="C15735" t="s">
        <v>7</v>
      </c>
      <c r="D15735" t="s">
        <v>8</v>
      </c>
      <c r="E15735" s="2">
        <v>44243.267569444448</v>
      </c>
    </row>
    <row r="15736" spans="1:5" x14ac:dyDescent="0.45">
      <c r="A15736">
        <v>18361</v>
      </c>
      <c r="B15736" t="s">
        <v>1223</v>
      </c>
      <c r="C15736" t="s">
        <v>174</v>
      </c>
      <c r="D15736" t="s">
        <v>19</v>
      </c>
      <c r="E15736" s="2">
        <v>44114.542754629627</v>
      </c>
    </row>
    <row r="15737" spans="1:5" x14ac:dyDescent="0.45">
      <c r="A15737">
        <v>18362</v>
      </c>
      <c r="B15737" t="s">
        <v>1223</v>
      </c>
      <c r="C15737" t="s">
        <v>114</v>
      </c>
      <c r="D15737" t="s">
        <v>17</v>
      </c>
      <c r="E15737" s="2">
        <v>44125.24119212963</v>
      </c>
    </row>
    <row r="15738" spans="1:5" x14ac:dyDescent="0.45">
      <c r="A15738">
        <v>18363</v>
      </c>
      <c r="B15738" t="s">
        <v>1223</v>
      </c>
      <c r="C15738" t="s">
        <v>89</v>
      </c>
      <c r="D15738" t="s">
        <v>39</v>
      </c>
      <c r="E15738" s="2">
        <v>44283.211944444447</v>
      </c>
    </row>
    <row r="15739" spans="1:5" x14ac:dyDescent="0.45">
      <c r="A15739">
        <v>18364</v>
      </c>
      <c r="B15739" t="s">
        <v>1223</v>
      </c>
      <c r="C15739" t="s">
        <v>252</v>
      </c>
      <c r="D15739" t="s">
        <v>8</v>
      </c>
      <c r="E15739" s="2">
        <v>44025.247997685183</v>
      </c>
    </row>
    <row r="15740" spans="1:5" x14ac:dyDescent="0.45">
      <c r="A15740">
        <v>18365</v>
      </c>
      <c r="B15740" t="s">
        <v>1223</v>
      </c>
      <c r="C15740" t="s">
        <v>533</v>
      </c>
      <c r="D15740" t="s">
        <v>54</v>
      </c>
      <c r="E15740" s="2">
        <v>44196.119490740741</v>
      </c>
    </row>
    <row r="15741" spans="1:5" x14ac:dyDescent="0.45">
      <c r="A15741">
        <v>18366</v>
      </c>
      <c r="B15741" t="s">
        <v>1223</v>
      </c>
      <c r="C15741" t="s">
        <v>504</v>
      </c>
      <c r="D15741" t="s">
        <v>35</v>
      </c>
      <c r="E15741" s="2">
        <v>44275.020601851851</v>
      </c>
    </row>
    <row r="15742" spans="1:5" x14ac:dyDescent="0.45">
      <c r="A15742">
        <v>18367</v>
      </c>
      <c r="B15742" t="s">
        <v>1223</v>
      </c>
      <c r="C15742" t="s">
        <v>226</v>
      </c>
      <c r="D15742" t="s">
        <v>19</v>
      </c>
      <c r="E15742" s="2">
        <v>44007.151122685187</v>
      </c>
    </row>
    <row r="15743" spans="1:5" x14ac:dyDescent="0.45">
      <c r="A15743">
        <v>18369</v>
      </c>
      <c r="B15743" t="s">
        <v>1223</v>
      </c>
      <c r="C15743" t="s">
        <v>428</v>
      </c>
      <c r="D15743" t="s">
        <v>10</v>
      </c>
      <c r="E15743" s="2">
        <v>44067.859780092593</v>
      </c>
    </row>
    <row r="15744" spans="1:5" x14ac:dyDescent="0.45">
      <c r="A15744">
        <v>18371</v>
      </c>
      <c r="B15744" t="s">
        <v>1224</v>
      </c>
      <c r="C15744" t="s">
        <v>352</v>
      </c>
      <c r="D15744" t="s">
        <v>75</v>
      </c>
      <c r="E15744" s="2">
        <v>44173.246481481481</v>
      </c>
    </row>
    <row r="15745" spans="1:5" x14ac:dyDescent="0.45">
      <c r="A15745">
        <v>18372</v>
      </c>
      <c r="B15745" t="s">
        <v>1224</v>
      </c>
      <c r="C15745" t="s">
        <v>409</v>
      </c>
      <c r="D15745" t="s">
        <v>35</v>
      </c>
      <c r="E15745" s="2">
        <v>44155.502141203702</v>
      </c>
    </row>
    <row r="15746" spans="1:5" x14ac:dyDescent="0.45">
      <c r="A15746">
        <v>18373</v>
      </c>
      <c r="B15746" t="s">
        <v>1224</v>
      </c>
      <c r="C15746" t="s">
        <v>459</v>
      </c>
      <c r="D15746" t="s">
        <v>23</v>
      </c>
      <c r="E15746" s="2">
        <v>44179.614652777775</v>
      </c>
    </row>
    <row r="15747" spans="1:5" x14ac:dyDescent="0.45">
      <c r="A15747">
        <v>18374</v>
      </c>
      <c r="B15747" t="s">
        <v>1224</v>
      </c>
      <c r="C15747" t="s">
        <v>567</v>
      </c>
      <c r="D15747" t="s">
        <v>37</v>
      </c>
      <c r="E15747" s="2">
        <v>44148.725763888891</v>
      </c>
    </row>
    <row r="15748" spans="1:5" x14ac:dyDescent="0.45">
      <c r="A15748">
        <v>18375</v>
      </c>
      <c r="B15748" t="s">
        <v>1224</v>
      </c>
      <c r="C15748" t="s">
        <v>227</v>
      </c>
      <c r="D15748" t="s">
        <v>54</v>
      </c>
      <c r="E15748" s="2">
        <v>44179.05809027778</v>
      </c>
    </row>
    <row r="15749" spans="1:5" x14ac:dyDescent="0.45">
      <c r="A15749">
        <v>18377</v>
      </c>
      <c r="B15749" t="s">
        <v>1225</v>
      </c>
      <c r="C15749" t="s">
        <v>36</v>
      </c>
      <c r="D15749" t="s">
        <v>54</v>
      </c>
      <c r="E15749" s="2">
        <v>44153.581828703704</v>
      </c>
    </row>
    <row r="15750" spans="1:5" x14ac:dyDescent="0.45">
      <c r="A15750">
        <v>18378</v>
      </c>
      <c r="B15750" t="s">
        <v>1225</v>
      </c>
      <c r="C15750" t="s">
        <v>120</v>
      </c>
      <c r="D15750" t="s">
        <v>21</v>
      </c>
      <c r="E15750" s="2">
        <v>44130.782500000001</v>
      </c>
    </row>
    <row r="15751" spans="1:5" x14ac:dyDescent="0.45">
      <c r="A15751">
        <v>18379</v>
      </c>
      <c r="B15751" t="s">
        <v>1225</v>
      </c>
      <c r="C15751" t="s">
        <v>327</v>
      </c>
      <c r="D15751" t="s">
        <v>21</v>
      </c>
      <c r="E15751" s="2">
        <v>44044.391134259262</v>
      </c>
    </row>
    <row r="15752" spans="1:5" x14ac:dyDescent="0.45">
      <c r="A15752">
        <v>18381</v>
      </c>
      <c r="B15752" t="s">
        <v>1226</v>
      </c>
      <c r="C15752" t="s">
        <v>329</v>
      </c>
      <c r="D15752" t="s">
        <v>10</v>
      </c>
      <c r="E15752" s="2">
        <v>44035.830578703702</v>
      </c>
    </row>
    <row r="15753" spans="1:5" x14ac:dyDescent="0.45">
      <c r="A15753">
        <v>18382</v>
      </c>
      <c r="B15753" t="s">
        <v>1226</v>
      </c>
      <c r="C15753" t="s">
        <v>81</v>
      </c>
      <c r="D15753" t="s">
        <v>17</v>
      </c>
      <c r="E15753" s="2">
        <v>44036.792303240742</v>
      </c>
    </row>
    <row r="15754" spans="1:5" x14ac:dyDescent="0.45">
      <c r="A15754">
        <v>18383</v>
      </c>
      <c r="B15754" t="s">
        <v>1226</v>
      </c>
      <c r="C15754" t="s">
        <v>205</v>
      </c>
      <c r="D15754" t="s">
        <v>10</v>
      </c>
      <c r="E15754" s="2">
        <v>44360.142500000002</v>
      </c>
    </row>
    <row r="15755" spans="1:5" x14ac:dyDescent="0.45">
      <c r="A15755">
        <v>18384</v>
      </c>
      <c r="B15755" t="s">
        <v>1226</v>
      </c>
      <c r="C15755" t="s">
        <v>104</v>
      </c>
      <c r="D15755" t="s">
        <v>21</v>
      </c>
      <c r="E15755" s="2">
        <v>44208.184282407405</v>
      </c>
    </row>
    <row r="15756" spans="1:5" x14ac:dyDescent="0.45">
      <c r="A15756">
        <v>18385</v>
      </c>
      <c r="B15756" t="s">
        <v>1226</v>
      </c>
      <c r="C15756" t="s">
        <v>445</v>
      </c>
      <c r="D15756" t="s">
        <v>8</v>
      </c>
      <c r="E15756" s="2">
        <v>44012.489814814813</v>
      </c>
    </row>
    <row r="15757" spans="1:5" x14ac:dyDescent="0.45">
      <c r="A15757">
        <v>18386</v>
      </c>
      <c r="B15757" t="s">
        <v>1226</v>
      </c>
      <c r="C15757" t="s">
        <v>319</v>
      </c>
      <c r="D15757" t="s">
        <v>54</v>
      </c>
      <c r="E15757" s="2">
        <v>44030.811018518521</v>
      </c>
    </row>
    <row r="15758" spans="1:5" x14ac:dyDescent="0.45">
      <c r="A15758">
        <v>18387</v>
      </c>
      <c r="B15758" t="s">
        <v>1226</v>
      </c>
      <c r="C15758" t="s">
        <v>296</v>
      </c>
      <c r="D15758" t="s">
        <v>10</v>
      </c>
      <c r="E15758" s="2">
        <v>44193.65834490741</v>
      </c>
    </row>
    <row r="15759" spans="1:5" x14ac:dyDescent="0.45">
      <c r="A15759">
        <v>18388</v>
      </c>
      <c r="B15759" t="s">
        <v>1226</v>
      </c>
      <c r="C15759" t="s">
        <v>315</v>
      </c>
      <c r="D15759" t="s">
        <v>21</v>
      </c>
      <c r="E15759" s="2">
        <v>44263.869351851848</v>
      </c>
    </row>
    <row r="15760" spans="1:5" x14ac:dyDescent="0.45">
      <c r="A15760">
        <v>18389</v>
      </c>
      <c r="B15760" t="s">
        <v>1226</v>
      </c>
      <c r="C15760" t="s">
        <v>229</v>
      </c>
      <c r="D15760" t="s">
        <v>8</v>
      </c>
      <c r="E15760" s="2">
        <v>44360.479432870372</v>
      </c>
    </row>
    <row r="15761" spans="1:5" x14ac:dyDescent="0.45">
      <c r="A15761">
        <v>18391</v>
      </c>
      <c r="B15761" t="s">
        <v>1226</v>
      </c>
      <c r="C15761" t="s">
        <v>527</v>
      </c>
      <c r="D15761" t="s">
        <v>32</v>
      </c>
      <c r="E15761" s="2">
        <v>44328.070752314816</v>
      </c>
    </row>
    <row r="15762" spans="1:5" x14ac:dyDescent="0.45">
      <c r="A15762">
        <v>18392</v>
      </c>
      <c r="B15762" t="s">
        <v>1226</v>
      </c>
      <c r="C15762" t="s">
        <v>112</v>
      </c>
      <c r="D15762" t="s">
        <v>29</v>
      </c>
      <c r="E15762" s="2">
        <v>44290.677372685182</v>
      </c>
    </row>
    <row r="15763" spans="1:5" x14ac:dyDescent="0.45">
      <c r="A15763">
        <v>18393</v>
      </c>
      <c r="B15763" t="s">
        <v>1226</v>
      </c>
      <c r="C15763" t="s">
        <v>91</v>
      </c>
      <c r="D15763" t="s">
        <v>8</v>
      </c>
      <c r="E15763" s="2">
        <v>44007.196875000001</v>
      </c>
    </row>
    <row r="15764" spans="1:5" x14ac:dyDescent="0.45">
      <c r="A15764">
        <v>18394</v>
      </c>
      <c r="B15764" t="s">
        <v>1226</v>
      </c>
      <c r="C15764" t="s">
        <v>243</v>
      </c>
      <c r="D15764" t="s">
        <v>75</v>
      </c>
      <c r="E15764" s="2">
        <v>44069.587048611109</v>
      </c>
    </row>
    <row r="15765" spans="1:5" x14ac:dyDescent="0.45">
      <c r="A15765">
        <v>18395</v>
      </c>
      <c r="B15765" t="s">
        <v>1226</v>
      </c>
      <c r="C15765" t="s">
        <v>202</v>
      </c>
      <c r="D15765" t="s">
        <v>39</v>
      </c>
      <c r="E15765" s="2">
        <v>44240.990358796298</v>
      </c>
    </row>
    <row r="15766" spans="1:5" x14ac:dyDescent="0.45">
      <c r="A15766">
        <v>18396</v>
      </c>
      <c r="B15766" t="s">
        <v>1226</v>
      </c>
      <c r="C15766" t="s">
        <v>90</v>
      </c>
      <c r="D15766" t="s">
        <v>39</v>
      </c>
      <c r="E15766" s="2">
        <v>44310.9377662037</v>
      </c>
    </row>
    <row r="15767" spans="1:5" x14ac:dyDescent="0.45">
      <c r="A15767">
        <v>18397</v>
      </c>
      <c r="B15767" t="s">
        <v>1226</v>
      </c>
      <c r="C15767" t="s">
        <v>89</v>
      </c>
      <c r="D15767" t="s">
        <v>8</v>
      </c>
      <c r="E15767" s="2">
        <v>44302.934988425928</v>
      </c>
    </row>
    <row r="15768" spans="1:5" x14ac:dyDescent="0.45">
      <c r="A15768">
        <v>18398</v>
      </c>
      <c r="B15768" t="s">
        <v>1226</v>
      </c>
      <c r="C15768" t="s">
        <v>79</v>
      </c>
      <c r="D15768" t="s">
        <v>19</v>
      </c>
      <c r="E15768" s="2">
        <v>44318.180138888885</v>
      </c>
    </row>
    <row r="15769" spans="1:5" x14ac:dyDescent="0.45">
      <c r="A15769">
        <v>18399</v>
      </c>
      <c r="B15769" t="s">
        <v>1226</v>
      </c>
      <c r="C15769" t="s">
        <v>50</v>
      </c>
      <c r="D15769" t="s">
        <v>54</v>
      </c>
      <c r="E15769" s="2">
        <v>44022.013668981483</v>
      </c>
    </row>
    <row r="15770" spans="1:5" x14ac:dyDescent="0.45">
      <c r="A15770">
        <v>18401</v>
      </c>
      <c r="B15770" t="s">
        <v>1226</v>
      </c>
      <c r="C15770" t="s">
        <v>63</v>
      </c>
      <c r="D15770" t="s">
        <v>75</v>
      </c>
      <c r="E15770" s="2">
        <v>44001.224502314813</v>
      </c>
    </row>
    <row r="15771" spans="1:5" x14ac:dyDescent="0.45">
      <c r="A15771">
        <v>18402</v>
      </c>
      <c r="B15771" t="s">
        <v>1226</v>
      </c>
      <c r="C15771" t="s">
        <v>322</v>
      </c>
      <c r="D15771" t="s">
        <v>75</v>
      </c>
      <c r="E15771" s="2">
        <v>44124.860671296294</v>
      </c>
    </row>
    <row r="15772" spans="1:5" x14ac:dyDescent="0.45">
      <c r="A15772">
        <v>18403</v>
      </c>
      <c r="B15772" t="s">
        <v>1226</v>
      </c>
      <c r="C15772" t="s">
        <v>589</v>
      </c>
      <c r="D15772" t="s">
        <v>23</v>
      </c>
      <c r="E15772" s="2">
        <v>44320.948321759257</v>
      </c>
    </row>
    <row r="15773" spans="1:5" x14ac:dyDescent="0.45">
      <c r="A15773">
        <v>18404</v>
      </c>
      <c r="B15773" t="s">
        <v>1226</v>
      </c>
      <c r="C15773" t="s">
        <v>622</v>
      </c>
      <c r="D15773" t="s">
        <v>35</v>
      </c>
      <c r="E15773" s="2">
        <v>44088.179097222222</v>
      </c>
    </row>
    <row r="15774" spans="1:5" x14ac:dyDescent="0.45">
      <c r="A15774">
        <v>18405</v>
      </c>
      <c r="B15774" t="s">
        <v>1226</v>
      </c>
      <c r="C15774" t="s">
        <v>96</v>
      </c>
      <c r="D15774" t="s">
        <v>13</v>
      </c>
      <c r="E15774" s="2">
        <v>44304.06517361111</v>
      </c>
    </row>
    <row r="15775" spans="1:5" x14ac:dyDescent="0.45">
      <c r="A15775">
        <v>18406</v>
      </c>
      <c r="B15775" t="s">
        <v>1226</v>
      </c>
      <c r="C15775" t="s">
        <v>239</v>
      </c>
      <c r="D15775" t="s">
        <v>23</v>
      </c>
      <c r="E15775" s="2">
        <v>44266.275856481479</v>
      </c>
    </row>
    <row r="15776" spans="1:5" x14ac:dyDescent="0.45">
      <c r="A15776">
        <v>18407</v>
      </c>
      <c r="B15776" t="s">
        <v>1226</v>
      </c>
      <c r="C15776" t="s">
        <v>287</v>
      </c>
      <c r="D15776" t="s">
        <v>35</v>
      </c>
      <c r="E15776" s="2">
        <v>44202.925416666665</v>
      </c>
    </row>
    <row r="15777" spans="1:5" x14ac:dyDescent="0.45">
      <c r="A15777">
        <v>18408</v>
      </c>
      <c r="B15777" t="s">
        <v>1226</v>
      </c>
      <c r="C15777" t="s">
        <v>529</v>
      </c>
      <c r="D15777" t="s">
        <v>54</v>
      </c>
      <c r="E15777" s="2">
        <v>44244.819432870368</v>
      </c>
    </row>
    <row r="15778" spans="1:5" x14ac:dyDescent="0.45">
      <c r="A15778">
        <v>18409</v>
      </c>
      <c r="B15778" t="s">
        <v>1226</v>
      </c>
      <c r="C15778" t="s">
        <v>111</v>
      </c>
      <c r="D15778" t="s">
        <v>10</v>
      </c>
      <c r="E15778" s="2">
        <v>44243.10365740741</v>
      </c>
    </row>
    <row r="15779" spans="1:5" x14ac:dyDescent="0.45">
      <c r="A15779">
        <v>18411</v>
      </c>
      <c r="B15779" t="s">
        <v>1226</v>
      </c>
      <c r="C15779" t="s">
        <v>306</v>
      </c>
      <c r="D15779" t="s">
        <v>15</v>
      </c>
      <c r="E15779" s="2">
        <v>44120.500069444446</v>
      </c>
    </row>
    <row r="15780" spans="1:5" x14ac:dyDescent="0.45">
      <c r="A15780">
        <v>18412</v>
      </c>
      <c r="B15780" t="s">
        <v>1226</v>
      </c>
      <c r="C15780" t="s">
        <v>30</v>
      </c>
      <c r="D15780" t="s">
        <v>29</v>
      </c>
      <c r="E15780" s="2">
        <v>44345.455706018518</v>
      </c>
    </row>
    <row r="15781" spans="1:5" x14ac:dyDescent="0.45">
      <c r="A15781">
        <v>18413</v>
      </c>
      <c r="B15781" t="s">
        <v>1226</v>
      </c>
      <c r="C15781" t="s">
        <v>185</v>
      </c>
      <c r="D15781" t="s">
        <v>6</v>
      </c>
      <c r="E15781" s="2">
        <v>44363.733495370368</v>
      </c>
    </row>
    <row r="15782" spans="1:5" x14ac:dyDescent="0.45">
      <c r="A15782">
        <v>18414</v>
      </c>
      <c r="B15782" t="s">
        <v>1226</v>
      </c>
      <c r="C15782" t="s">
        <v>118</v>
      </c>
      <c r="D15782" t="s">
        <v>10</v>
      </c>
      <c r="E15782" s="2">
        <v>44254.733993055554</v>
      </c>
    </row>
    <row r="15783" spans="1:5" x14ac:dyDescent="0.45">
      <c r="A15783">
        <v>18415</v>
      </c>
      <c r="B15783" t="s">
        <v>1226</v>
      </c>
      <c r="C15783" t="s">
        <v>158</v>
      </c>
      <c r="D15783" t="s">
        <v>13</v>
      </c>
      <c r="E15783" s="2">
        <v>44134.234467592592</v>
      </c>
    </row>
    <row r="15784" spans="1:5" x14ac:dyDescent="0.45">
      <c r="A15784">
        <v>18416</v>
      </c>
      <c r="B15784" t="s">
        <v>1226</v>
      </c>
      <c r="C15784" t="s">
        <v>193</v>
      </c>
      <c r="D15784" t="s">
        <v>17</v>
      </c>
      <c r="E15784" s="2">
        <v>44166.486759259256</v>
      </c>
    </row>
    <row r="15785" spans="1:5" x14ac:dyDescent="0.45">
      <c r="A15785">
        <v>18417</v>
      </c>
      <c r="B15785" t="s">
        <v>1226</v>
      </c>
      <c r="C15785" t="s">
        <v>588</v>
      </c>
      <c r="D15785" t="s">
        <v>6</v>
      </c>
      <c r="E15785" s="2">
        <v>44217.625335648147</v>
      </c>
    </row>
    <row r="15786" spans="1:5" x14ac:dyDescent="0.45">
      <c r="A15786">
        <v>18419</v>
      </c>
      <c r="B15786" t="s">
        <v>1227</v>
      </c>
      <c r="C15786" t="s">
        <v>622</v>
      </c>
      <c r="D15786" t="s">
        <v>13</v>
      </c>
      <c r="E15786" s="2">
        <v>44221.967615740738</v>
      </c>
    </row>
    <row r="15787" spans="1:5" x14ac:dyDescent="0.45">
      <c r="A15787">
        <v>18420</v>
      </c>
      <c r="B15787" t="s">
        <v>1227</v>
      </c>
      <c r="C15787" t="s">
        <v>266</v>
      </c>
      <c r="D15787" t="s">
        <v>21</v>
      </c>
      <c r="E15787" s="2">
        <v>44123.220613425925</v>
      </c>
    </row>
    <row r="15788" spans="1:5" x14ac:dyDescent="0.45">
      <c r="A15788">
        <v>18421</v>
      </c>
      <c r="B15788" t="s">
        <v>1227</v>
      </c>
      <c r="C15788" t="s">
        <v>371</v>
      </c>
      <c r="D15788" t="s">
        <v>6</v>
      </c>
      <c r="E15788" s="2">
        <v>44344.121296296296</v>
      </c>
    </row>
    <row r="15789" spans="1:5" x14ac:dyDescent="0.45">
      <c r="A15789">
        <v>18422</v>
      </c>
      <c r="B15789" t="s">
        <v>1227</v>
      </c>
      <c r="C15789" t="s">
        <v>117</v>
      </c>
      <c r="D15789" t="s">
        <v>15</v>
      </c>
      <c r="E15789" s="2">
        <v>44274.695902777778</v>
      </c>
    </row>
    <row r="15790" spans="1:5" x14ac:dyDescent="0.45">
      <c r="A15790">
        <v>18423</v>
      </c>
      <c r="B15790" t="s">
        <v>1227</v>
      </c>
      <c r="C15790" t="s">
        <v>348</v>
      </c>
      <c r="D15790" t="s">
        <v>32</v>
      </c>
      <c r="E15790" s="2">
        <v>44177.290266203701</v>
      </c>
    </row>
    <row r="15791" spans="1:5" x14ac:dyDescent="0.45">
      <c r="A15791">
        <v>18424</v>
      </c>
      <c r="B15791" t="s">
        <v>1227</v>
      </c>
      <c r="C15791" t="s">
        <v>227</v>
      </c>
      <c r="D15791" t="s">
        <v>37</v>
      </c>
      <c r="E15791" s="2">
        <v>44034.461759259262</v>
      </c>
    </row>
    <row r="15792" spans="1:5" x14ac:dyDescent="0.45">
      <c r="A15792">
        <v>18425</v>
      </c>
      <c r="B15792" t="s">
        <v>1227</v>
      </c>
      <c r="C15792" t="s">
        <v>570</v>
      </c>
      <c r="D15792" t="s">
        <v>13</v>
      </c>
      <c r="E15792" s="2">
        <v>44154.514027777775</v>
      </c>
    </row>
    <row r="15793" spans="1:5" x14ac:dyDescent="0.45">
      <c r="A15793">
        <v>18426</v>
      </c>
      <c r="B15793" t="s">
        <v>1227</v>
      </c>
      <c r="C15793" t="s">
        <v>356</v>
      </c>
      <c r="D15793" t="s">
        <v>6</v>
      </c>
      <c r="E15793" s="2">
        <v>44043.663738425923</v>
      </c>
    </row>
    <row r="15794" spans="1:5" x14ac:dyDescent="0.45">
      <c r="A15794">
        <v>18427</v>
      </c>
      <c r="B15794" t="s">
        <v>1227</v>
      </c>
      <c r="C15794" t="s">
        <v>504</v>
      </c>
      <c r="D15794" t="s">
        <v>13</v>
      </c>
      <c r="E15794" s="2">
        <v>44186.598460648151</v>
      </c>
    </row>
    <row r="15795" spans="1:5" x14ac:dyDescent="0.45">
      <c r="A15795">
        <v>18429</v>
      </c>
      <c r="B15795" t="s">
        <v>1227</v>
      </c>
      <c r="C15795" t="s">
        <v>182</v>
      </c>
      <c r="D15795" t="s">
        <v>13</v>
      </c>
      <c r="E15795" s="2">
        <v>44233.137638888889</v>
      </c>
    </row>
    <row r="15796" spans="1:5" x14ac:dyDescent="0.45">
      <c r="A15796">
        <v>18430</v>
      </c>
      <c r="B15796" t="s">
        <v>1227</v>
      </c>
      <c r="C15796" t="s">
        <v>146</v>
      </c>
      <c r="D15796" t="s">
        <v>19</v>
      </c>
      <c r="E15796" s="2">
        <v>44082.715509259258</v>
      </c>
    </row>
    <row r="15797" spans="1:5" x14ac:dyDescent="0.45">
      <c r="A15797">
        <v>18431</v>
      </c>
      <c r="B15797" t="s">
        <v>1227</v>
      </c>
      <c r="C15797" t="s">
        <v>294</v>
      </c>
      <c r="D15797" t="s">
        <v>75</v>
      </c>
      <c r="E15797" s="2">
        <v>44085.995219907411</v>
      </c>
    </row>
    <row r="15798" spans="1:5" x14ac:dyDescent="0.45">
      <c r="A15798">
        <v>18432</v>
      </c>
      <c r="B15798" t="s">
        <v>1227</v>
      </c>
      <c r="C15798" t="s">
        <v>299</v>
      </c>
      <c r="D15798" t="s">
        <v>17</v>
      </c>
      <c r="E15798" s="2">
        <v>44171.449282407404</v>
      </c>
    </row>
    <row r="15799" spans="1:5" x14ac:dyDescent="0.45">
      <c r="A15799">
        <v>18435</v>
      </c>
      <c r="B15799" t="s">
        <v>1228</v>
      </c>
      <c r="C15799" t="s">
        <v>65</v>
      </c>
      <c r="D15799" t="s">
        <v>54</v>
      </c>
      <c r="E15799" s="2">
        <v>44009.06181712963</v>
      </c>
    </row>
    <row r="15800" spans="1:5" x14ac:dyDescent="0.45">
      <c r="A15800">
        <v>18436</v>
      </c>
      <c r="B15800" t="s">
        <v>1228</v>
      </c>
      <c r="C15800" t="s">
        <v>341</v>
      </c>
      <c r="D15800" t="s">
        <v>15</v>
      </c>
      <c r="E15800" s="2">
        <v>44152.856886574074</v>
      </c>
    </row>
    <row r="15801" spans="1:5" x14ac:dyDescent="0.45">
      <c r="A15801">
        <v>18437</v>
      </c>
      <c r="B15801" t="s">
        <v>1228</v>
      </c>
      <c r="C15801" t="s">
        <v>412</v>
      </c>
      <c r="D15801" t="s">
        <v>8</v>
      </c>
      <c r="E15801" s="2">
        <v>44205.581493055557</v>
      </c>
    </row>
    <row r="15802" spans="1:5" x14ac:dyDescent="0.45">
      <c r="A15802">
        <v>18438</v>
      </c>
      <c r="B15802" t="s">
        <v>1228</v>
      </c>
      <c r="C15802" t="s">
        <v>240</v>
      </c>
      <c r="D15802" t="s">
        <v>23</v>
      </c>
      <c r="E15802" s="2">
        <v>44044.776678240742</v>
      </c>
    </row>
    <row r="15803" spans="1:5" x14ac:dyDescent="0.45">
      <c r="A15803">
        <v>18439</v>
      </c>
      <c r="B15803" t="s">
        <v>1228</v>
      </c>
      <c r="C15803" t="s">
        <v>443</v>
      </c>
      <c r="D15803" t="s">
        <v>37</v>
      </c>
      <c r="E15803" s="2">
        <v>44083.258981481478</v>
      </c>
    </row>
    <row r="15804" spans="1:5" x14ac:dyDescent="0.45">
      <c r="A15804">
        <v>18440</v>
      </c>
      <c r="B15804" t="s">
        <v>1228</v>
      </c>
      <c r="C15804" t="s">
        <v>81</v>
      </c>
      <c r="D15804" t="s">
        <v>10</v>
      </c>
      <c r="E15804" s="2">
        <v>44007.275370370371</v>
      </c>
    </row>
    <row r="15805" spans="1:5" x14ac:dyDescent="0.45">
      <c r="A15805">
        <v>18441</v>
      </c>
      <c r="B15805" t="s">
        <v>1228</v>
      </c>
      <c r="C15805" t="s">
        <v>215</v>
      </c>
      <c r="D15805" t="s">
        <v>23</v>
      </c>
      <c r="E15805" s="2">
        <v>44206.851620370369</v>
      </c>
    </row>
    <row r="15806" spans="1:5" x14ac:dyDescent="0.45">
      <c r="A15806">
        <v>18442</v>
      </c>
      <c r="B15806" t="s">
        <v>1228</v>
      </c>
      <c r="C15806" t="s">
        <v>431</v>
      </c>
      <c r="D15806" t="s">
        <v>32</v>
      </c>
      <c r="E15806" s="2">
        <v>44305.839930555558</v>
      </c>
    </row>
    <row r="15807" spans="1:5" x14ac:dyDescent="0.45">
      <c r="A15807">
        <v>18443</v>
      </c>
      <c r="B15807" t="s">
        <v>1228</v>
      </c>
      <c r="C15807" t="s">
        <v>281</v>
      </c>
      <c r="D15807" t="s">
        <v>35</v>
      </c>
      <c r="E15807" s="2">
        <v>44279.44599537037</v>
      </c>
    </row>
    <row r="15808" spans="1:5" x14ac:dyDescent="0.45">
      <c r="A15808">
        <v>18445</v>
      </c>
      <c r="B15808" t="s">
        <v>1228</v>
      </c>
      <c r="C15808" t="s">
        <v>88</v>
      </c>
      <c r="D15808" t="s">
        <v>21</v>
      </c>
      <c r="E15808" s="2">
        <v>44256.91951388889</v>
      </c>
    </row>
    <row r="15809" spans="1:5" x14ac:dyDescent="0.45">
      <c r="A15809">
        <v>18446</v>
      </c>
      <c r="B15809" t="s">
        <v>1228</v>
      </c>
      <c r="C15809" t="s">
        <v>157</v>
      </c>
      <c r="D15809" t="s">
        <v>75</v>
      </c>
      <c r="E15809" s="2">
        <v>44098.673645833333</v>
      </c>
    </row>
    <row r="15810" spans="1:5" x14ac:dyDescent="0.45">
      <c r="A15810">
        <v>18447</v>
      </c>
      <c r="B15810" t="s">
        <v>1228</v>
      </c>
      <c r="C15810" t="s">
        <v>76</v>
      </c>
      <c r="D15810" t="s">
        <v>17</v>
      </c>
      <c r="E15810" s="2">
        <v>44348.330439814818</v>
      </c>
    </row>
    <row r="15811" spans="1:5" x14ac:dyDescent="0.45">
      <c r="A15811">
        <v>18448</v>
      </c>
      <c r="B15811" t="s">
        <v>1228</v>
      </c>
      <c r="C15811" t="s">
        <v>473</v>
      </c>
      <c r="D15811" t="s">
        <v>21</v>
      </c>
      <c r="E15811" s="2">
        <v>44042.686331018522</v>
      </c>
    </row>
    <row r="15812" spans="1:5" x14ac:dyDescent="0.45">
      <c r="A15812">
        <v>18449</v>
      </c>
      <c r="B15812" t="s">
        <v>1228</v>
      </c>
      <c r="C15812" t="s">
        <v>50</v>
      </c>
      <c r="D15812" t="s">
        <v>8</v>
      </c>
      <c r="E15812" s="2">
        <v>44191.490127314813</v>
      </c>
    </row>
    <row r="15813" spans="1:5" x14ac:dyDescent="0.45">
      <c r="A15813">
        <v>18450</v>
      </c>
      <c r="B15813" t="s">
        <v>1228</v>
      </c>
      <c r="C15813" t="s">
        <v>371</v>
      </c>
      <c r="D15813" t="s">
        <v>39</v>
      </c>
      <c r="E15813" s="2">
        <v>44287.560185185182</v>
      </c>
    </row>
    <row r="15814" spans="1:5" x14ac:dyDescent="0.45">
      <c r="A15814">
        <v>18451</v>
      </c>
      <c r="B15814" t="s">
        <v>1228</v>
      </c>
      <c r="C15814" t="s">
        <v>509</v>
      </c>
      <c r="D15814" t="s">
        <v>15</v>
      </c>
      <c r="E15814" s="2">
        <v>44207.29178240741</v>
      </c>
    </row>
    <row r="15815" spans="1:5" x14ac:dyDescent="0.45">
      <c r="A15815">
        <v>18452</v>
      </c>
      <c r="B15815" t="s">
        <v>1228</v>
      </c>
      <c r="C15815" t="s">
        <v>542</v>
      </c>
      <c r="D15815" t="s">
        <v>29</v>
      </c>
      <c r="E15815" s="2">
        <v>44091.91747685185</v>
      </c>
    </row>
    <row r="15816" spans="1:5" x14ac:dyDescent="0.45">
      <c r="A15816">
        <v>18453</v>
      </c>
      <c r="B15816" t="s">
        <v>1228</v>
      </c>
      <c r="C15816" t="s">
        <v>224</v>
      </c>
      <c r="D15816" t="s">
        <v>35</v>
      </c>
      <c r="E15816" s="2">
        <v>44169.012025462966</v>
      </c>
    </row>
    <row r="15817" spans="1:5" x14ac:dyDescent="0.45">
      <c r="A15817">
        <v>18455</v>
      </c>
      <c r="B15817" t="s">
        <v>1228</v>
      </c>
      <c r="C15817" t="s">
        <v>70</v>
      </c>
      <c r="D15817" t="s">
        <v>15</v>
      </c>
      <c r="E15817" s="2">
        <v>44133.078912037039</v>
      </c>
    </row>
    <row r="15818" spans="1:5" x14ac:dyDescent="0.45">
      <c r="A15818">
        <v>18457</v>
      </c>
      <c r="B15818" t="s">
        <v>1229</v>
      </c>
      <c r="C15818" t="s">
        <v>57</v>
      </c>
      <c r="D15818" t="s">
        <v>35</v>
      </c>
      <c r="E15818" s="2">
        <v>44236.183865740742</v>
      </c>
    </row>
    <row r="15819" spans="1:5" x14ac:dyDescent="0.45">
      <c r="A15819">
        <v>18458</v>
      </c>
      <c r="B15819" t="s">
        <v>1229</v>
      </c>
      <c r="C15819" t="s">
        <v>177</v>
      </c>
      <c r="D15819" t="s">
        <v>35</v>
      </c>
      <c r="E15819" s="2">
        <v>44153.06763888889</v>
      </c>
    </row>
    <row r="15820" spans="1:5" x14ac:dyDescent="0.45">
      <c r="A15820">
        <v>18459</v>
      </c>
      <c r="B15820" t="s">
        <v>1229</v>
      </c>
      <c r="C15820" t="s">
        <v>380</v>
      </c>
      <c r="D15820" t="s">
        <v>39</v>
      </c>
      <c r="E15820" s="2">
        <v>44179.585231481484</v>
      </c>
    </row>
    <row r="15821" spans="1:5" x14ac:dyDescent="0.45">
      <c r="A15821">
        <v>18460</v>
      </c>
      <c r="B15821" t="s">
        <v>1229</v>
      </c>
      <c r="C15821" t="s">
        <v>24</v>
      </c>
      <c r="D15821" t="s">
        <v>32</v>
      </c>
      <c r="E15821" s="2">
        <v>44029.348113425927</v>
      </c>
    </row>
    <row r="15822" spans="1:5" x14ac:dyDescent="0.45">
      <c r="A15822">
        <v>18461</v>
      </c>
      <c r="B15822" t="s">
        <v>1229</v>
      </c>
      <c r="C15822" t="s">
        <v>89</v>
      </c>
      <c r="D15822" t="s">
        <v>29</v>
      </c>
      <c r="E15822" s="2">
        <v>44143.414305555554</v>
      </c>
    </row>
    <row r="15823" spans="1:5" x14ac:dyDescent="0.45">
      <c r="A15823">
        <v>18462</v>
      </c>
      <c r="B15823" t="s">
        <v>1229</v>
      </c>
      <c r="C15823" t="s">
        <v>560</v>
      </c>
      <c r="D15823" t="s">
        <v>8</v>
      </c>
      <c r="E15823" s="2">
        <v>44355.823483796295</v>
      </c>
    </row>
    <row r="15824" spans="1:5" x14ac:dyDescent="0.45">
      <c r="A15824">
        <v>18463</v>
      </c>
      <c r="B15824" t="s">
        <v>1229</v>
      </c>
      <c r="C15824" t="s">
        <v>347</v>
      </c>
      <c r="D15824" t="s">
        <v>37</v>
      </c>
      <c r="E15824" s="2">
        <v>44216.350127314814</v>
      </c>
    </row>
    <row r="15825" spans="1:5" x14ac:dyDescent="0.45">
      <c r="A15825">
        <v>18464</v>
      </c>
      <c r="B15825" t="s">
        <v>1229</v>
      </c>
      <c r="C15825" t="s">
        <v>485</v>
      </c>
      <c r="D15825" t="s">
        <v>75</v>
      </c>
      <c r="E15825" s="2">
        <v>44235.540150462963</v>
      </c>
    </row>
    <row r="15826" spans="1:5" x14ac:dyDescent="0.45">
      <c r="A15826">
        <v>18465</v>
      </c>
      <c r="B15826" t="s">
        <v>1229</v>
      </c>
      <c r="C15826" t="s">
        <v>244</v>
      </c>
      <c r="D15826" t="s">
        <v>19</v>
      </c>
      <c r="E15826" s="2">
        <v>44269.249212962961</v>
      </c>
    </row>
    <row r="15827" spans="1:5" x14ac:dyDescent="0.45">
      <c r="A15827">
        <v>18467</v>
      </c>
      <c r="B15827" t="s">
        <v>1230</v>
      </c>
      <c r="C15827" t="s">
        <v>168</v>
      </c>
      <c r="D15827" t="s">
        <v>75</v>
      </c>
      <c r="E15827" s="2">
        <v>44070.08221064815</v>
      </c>
    </row>
    <row r="15828" spans="1:5" x14ac:dyDescent="0.45">
      <c r="A15828">
        <v>18468</v>
      </c>
      <c r="B15828" t="s">
        <v>1230</v>
      </c>
      <c r="C15828" t="s">
        <v>391</v>
      </c>
      <c r="D15828" t="s">
        <v>75</v>
      </c>
      <c r="E15828" s="2">
        <v>44142.4065162037</v>
      </c>
    </row>
    <row r="15829" spans="1:5" x14ac:dyDescent="0.45">
      <c r="A15829">
        <v>18469</v>
      </c>
      <c r="B15829" t="s">
        <v>1230</v>
      </c>
      <c r="C15829" t="s">
        <v>193</v>
      </c>
      <c r="D15829" t="s">
        <v>6</v>
      </c>
      <c r="E15829" s="2">
        <v>44344.506192129629</v>
      </c>
    </row>
    <row r="15830" spans="1:5" x14ac:dyDescent="0.45">
      <c r="A15830">
        <v>18470</v>
      </c>
      <c r="B15830" t="s">
        <v>1230</v>
      </c>
      <c r="C15830" t="s">
        <v>552</v>
      </c>
      <c r="D15830" t="s">
        <v>21</v>
      </c>
      <c r="E15830" s="2">
        <v>44091.45925925926</v>
      </c>
    </row>
    <row r="15831" spans="1:5" x14ac:dyDescent="0.45">
      <c r="A15831">
        <v>18471</v>
      </c>
      <c r="B15831" t="s">
        <v>1230</v>
      </c>
      <c r="C15831" t="s">
        <v>218</v>
      </c>
      <c r="D15831" t="s">
        <v>37</v>
      </c>
      <c r="E15831" s="2">
        <v>44324.557222222225</v>
      </c>
    </row>
    <row r="15832" spans="1:5" x14ac:dyDescent="0.45">
      <c r="A15832">
        <v>18472</v>
      </c>
      <c r="B15832" t="s">
        <v>1230</v>
      </c>
      <c r="C15832" t="s">
        <v>527</v>
      </c>
      <c r="D15832" t="s">
        <v>19</v>
      </c>
      <c r="E15832" s="2">
        <v>44134.671597222223</v>
      </c>
    </row>
    <row r="15833" spans="1:5" x14ac:dyDescent="0.45">
      <c r="A15833">
        <v>18473</v>
      </c>
      <c r="B15833" t="s">
        <v>1230</v>
      </c>
      <c r="C15833" t="s">
        <v>353</v>
      </c>
      <c r="D15833" t="s">
        <v>21</v>
      </c>
      <c r="E15833" s="2">
        <v>44339.377291666664</v>
      </c>
    </row>
    <row r="15834" spans="1:5" x14ac:dyDescent="0.45">
      <c r="A15834">
        <v>18474</v>
      </c>
      <c r="B15834" t="s">
        <v>1230</v>
      </c>
      <c r="C15834" t="s">
        <v>543</v>
      </c>
      <c r="D15834" t="s">
        <v>15</v>
      </c>
      <c r="E15834" s="2">
        <v>44108.281087962961</v>
      </c>
    </row>
    <row r="15835" spans="1:5" x14ac:dyDescent="0.45">
      <c r="A15835">
        <v>18475</v>
      </c>
      <c r="B15835" t="s">
        <v>1230</v>
      </c>
      <c r="C15835" t="s">
        <v>316</v>
      </c>
      <c r="D15835" t="s">
        <v>54</v>
      </c>
      <c r="E15835" s="2">
        <v>44098.567106481481</v>
      </c>
    </row>
    <row r="15836" spans="1:5" x14ac:dyDescent="0.45">
      <c r="A15836">
        <v>18477</v>
      </c>
      <c r="B15836" t="s">
        <v>1230</v>
      </c>
      <c r="C15836" t="s">
        <v>136</v>
      </c>
      <c r="D15836" t="s">
        <v>6</v>
      </c>
      <c r="E15836" s="2">
        <v>44008.915532407409</v>
      </c>
    </row>
    <row r="15837" spans="1:5" x14ac:dyDescent="0.45">
      <c r="A15837">
        <v>18478</v>
      </c>
      <c r="B15837" t="s">
        <v>1230</v>
      </c>
      <c r="C15837" t="s">
        <v>76</v>
      </c>
      <c r="D15837" t="s">
        <v>32</v>
      </c>
      <c r="E15837" s="2">
        <v>44362.609155092592</v>
      </c>
    </row>
    <row r="15838" spans="1:5" x14ac:dyDescent="0.45">
      <c r="A15838">
        <v>18479</v>
      </c>
      <c r="B15838" t="s">
        <v>1230</v>
      </c>
      <c r="C15838" t="s">
        <v>231</v>
      </c>
      <c r="D15838" t="s">
        <v>17</v>
      </c>
      <c r="E15838" s="2">
        <v>44200.923495370371</v>
      </c>
    </row>
    <row r="15839" spans="1:5" x14ac:dyDescent="0.45">
      <c r="A15839">
        <v>18480</v>
      </c>
      <c r="B15839" t="s">
        <v>1230</v>
      </c>
      <c r="C15839" t="s">
        <v>222</v>
      </c>
      <c r="D15839" t="s">
        <v>75</v>
      </c>
      <c r="E15839" s="2">
        <v>44351.869293981479</v>
      </c>
    </row>
    <row r="15840" spans="1:5" x14ac:dyDescent="0.45">
      <c r="A15840">
        <v>18481</v>
      </c>
      <c r="B15840" t="s">
        <v>1230</v>
      </c>
      <c r="C15840" t="s">
        <v>487</v>
      </c>
      <c r="D15840" t="s">
        <v>29</v>
      </c>
      <c r="E15840" s="2">
        <v>44219.4221412037</v>
      </c>
    </row>
    <row r="15841" spans="1:5" x14ac:dyDescent="0.45">
      <c r="A15841">
        <v>18482</v>
      </c>
      <c r="B15841" t="s">
        <v>1230</v>
      </c>
      <c r="C15841" t="s">
        <v>5</v>
      </c>
      <c r="D15841" t="s">
        <v>39</v>
      </c>
      <c r="E15841" s="2">
        <v>44325.616643518515</v>
      </c>
    </row>
    <row r="15842" spans="1:5" x14ac:dyDescent="0.45">
      <c r="A15842">
        <v>18483</v>
      </c>
      <c r="B15842" t="s">
        <v>1230</v>
      </c>
      <c r="C15842" t="s">
        <v>147</v>
      </c>
      <c r="D15842" t="s">
        <v>19</v>
      </c>
      <c r="E15842" s="2">
        <v>44055.704560185186</v>
      </c>
    </row>
    <row r="15843" spans="1:5" x14ac:dyDescent="0.45">
      <c r="A15843">
        <v>18484</v>
      </c>
      <c r="B15843" t="s">
        <v>1230</v>
      </c>
      <c r="C15843" t="s">
        <v>90</v>
      </c>
      <c r="D15843" t="s">
        <v>23</v>
      </c>
      <c r="E15843" s="2">
        <v>44126.371608796297</v>
      </c>
    </row>
    <row r="15844" spans="1:5" x14ac:dyDescent="0.45">
      <c r="A15844">
        <v>18485</v>
      </c>
      <c r="B15844" t="s">
        <v>1230</v>
      </c>
      <c r="C15844" t="s">
        <v>9</v>
      </c>
      <c r="D15844" t="s">
        <v>10</v>
      </c>
      <c r="E15844" s="2">
        <v>44353.120578703703</v>
      </c>
    </row>
    <row r="15845" spans="1:5" x14ac:dyDescent="0.45">
      <c r="A15845">
        <v>18487</v>
      </c>
      <c r="B15845" t="s">
        <v>1230</v>
      </c>
      <c r="C15845" t="s">
        <v>317</v>
      </c>
      <c r="D15845" t="s">
        <v>75</v>
      </c>
      <c r="E15845" s="2">
        <v>44115.481770833336</v>
      </c>
    </row>
    <row r="15846" spans="1:5" x14ac:dyDescent="0.45">
      <c r="A15846">
        <v>18488</v>
      </c>
      <c r="B15846" t="s">
        <v>1230</v>
      </c>
      <c r="C15846" t="s">
        <v>402</v>
      </c>
      <c r="D15846" t="s">
        <v>17</v>
      </c>
      <c r="E15846" s="2">
        <v>44314.752650462964</v>
      </c>
    </row>
    <row r="15847" spans="1:5" x14ac:dyDescent="0.45">
      <c r="A15847">
        <v>18489</v>
      </c>
      <c r="B15847" t="s">
        <v>1230</v>
      </c>
      <c r="C15847" t="s">
        <v>340</v>
      </c>
      <c r="D15847" t="s">
        <v>21</v>
      </c>
      <c r="E15847" s="2">
        <v>44306.647037037037</v>
      </c>
    </row>
    <row r="15848" spans="1:5" x14ac:dyDescent="0.45">
      <c r="A15848">
        <v>18490</v>
      </c>
      <c r="B15848" t="s">
        <v>1230</v>
      </c>
      <c r="C15848" t="s">
        <v>67</v>
      </c>
      <c r="D15848" t="s">
        <v>6</v>
      </c>
      <c r="E15848" s="2">
        <v>44160.526064814818</v>
      </c>
    </row>
    <row r="15849" spans="1:5" x14ac:dyDescent="0.45">
      <c r="A15849">
        <v>18491</v>
      </c>
      <c r="B15849" t="s">
        <v>1230</v>
      </c>
      <c r="C15849" t="s">
        <v>213</v>
      </c>
      <c r="D15849" t="s">
        <v>32</v>
      </c>
      <c r="E15849" s="2">
        <v>44360.68</v>
      </c>
    </row>
    <row r="15850" spans="1:5" x14ac:dyDescent="0.45">
      <c r="A15850">
        <v>18492</v>
      </c>
      <c r="B15850" t="s">
        <v>1230</v>
      </c>
      <c r="C15850" t="s">
        <v>505</v>
      </c>
      <c r="D15850" t="s">
        <v>21</v>
      </c>
      <c r="E15850" s="2">
        <v>44350.513564814813</v>
      </c>
    </row>
    <row r="15851" spans="1:5" x14ac:dyDescent="0.45">
      <c r="A15851">
        <v>18493</v>
      </c>
      <c r="B15851" t="s">
        <v>1230</v>
      </c>
      <c r="C15851" t="s">
        <v>293</v>
      </c>
      <c r="D15851" t="s">
        <v>37</v>
      </c>
      <c r="E15851" s="2">
        <v>44160.510347222225</v>
      </c>
    </row>
    <row r="15852" spans="1:5" x14ac:dyDescent="0.45">
      <c r="A15852">
        <v>18494</v>
      </c>
      <c r="B15852" t="s">
        <v>1230</v>
      </c>
      <c r="C15852" t="s">
        <v>201</v>
      </c>
      <c r="D15852" t="s">
        <v>75</v>
      </c>
      <c r="E15852" s="2">
        <v>44160.882928240739</v>
      </c>
    </row>
    <row r="15853" spans="1:5" x14ac:dyDescent="0.45">
      <c r="A15853">
        <v>18495</v>
      </c>
      <c r="B15853" t="s">
        <v>1230</v>
      </c>
      <c r="C15853" t="s">
        <v>423</v>
      </c>
      <c r="D15853" t="s">
        <v>39</v>
      </c>
      <c r="E15853" s="2">
        <v>44253.715949074074</v>
      </c>
    </row>
    <row r="15854" spans="1:5" x14ac:dyDescent="0.45">
      <c r="A15854">
        <v>18497</v>
      </c>
      <c r="B15854" t="s">
        <v>1230</v>
      </c>
      <c r="C15854" t="s">
        <v>524</v>
      </c>
      <c r="D15854" t="s">
        <v>21</v>
      </c>
      <c r="E15854" s="2">
        <v>44160.305462962962</v>
      </c>
    </row>
    <row r="15855" spans="1:5" x14ac:dyDescent="0.45">
      <c r="A15855">
        <v>18498</v>
      </c>
      <c r="B15855" t="s">
        <v>1230</v>
      </c>
      <c r="C15855" t="s">
        <v>445</v>
      </c>
      <c r="D15855" t="s">
        <v>23</v>
      </c>
      <c r="E15855" s="2">
        <v>44260.390983796293</v>
      </c>
    </row>
    <row r="15856" spans="1:5" x14ac:dyDescent="0.45">
      <c r="A15856">
        <v>18499</v>
      </c>
      <c r="B15856" t="s">
        <v>1230</v>
      </c>
      <c r="C15856" t="s">
        <v>163</v>
      </c>
      <c r="D15856" t="s">
        <v>75</v>
      </c>
      <c r="E15856" s="2">
        <v>44040.564560185187</v>
      </c>
    </row>
    <row r="15857" spans="1:5" x14ac:dyDescent="0.45">
      <c r="A15857">
        <v>18500</v>
      </c>
      <c r="B15857" t="s">
        <v>1230</v>
      </c>
      <c r="C15857" t="s">
        <v>414</v>
      </c>
      <c r="D15857" t="s">
        <v>21</v>
      </c>
      <c r="E15857" s="2">
        <v>44184.578460648147</v>
      </c>
    </row>
    <row r="15858" spans="1:5" x14ac:dyDescent="0.45">
      <c r="A15858">
        <v>18501</v>
      </c>
      <c r="B15858" t="s">
        <v>1230</v>
      </c>
      <c r="C15858" t="s">
        <v>65</v>
      </c>
      <c r="D15858" t="s">
        <v>39</v>
      </c>
      <c r="E15858" s="2">
        <v>44291.721435185187</v>
      </c>
    </row>
    <row r="15859" spans="1:5" x14ac:dyDescent="0.45">
      <c r="A15859">
        <v>18502</v>
      </c>
      <c r="B15859" t="s">
        <v>1230</v>
      </c>
      <c r="C15859" t="s">
        <v>411</v>
      </c>
      <c r="D15859" t="s">
        <v>15</v>
      </c>
      <c r="E15859" s="2">
        <v>44142.292048611111</v>
      </c>
    </row>
    <row r="15860" spans="1:5" x14ac:dyDescent="0.45">
      <c r="A15860">
        <v>18503</v>
      </c>
      <c r="B15860" t="s">
        <v>1230</v>
      </c>
      <c r="C15860" t="s">
        <v>401</v>
      </c>
      <c r="D15860" t="s">
        <v>29</v>
      </c>
      <c r="E15860" s="2">
        <v>44295.201412037037</v>
      </c>
    </row>
    <row r="15861" spans="1:5" x14ac:dyDescent="0.45">
      <c r="A15861">
        <v>18504</v>
      </c>
      <c r="B15861" t="s">
        <v>1230</v>
      </c>
      <c r="C15861" t="s">
        <v>69</v>
      </c>
      <c r="D15861" t="s">
        <v>37</v>
      </c>
      <c r="E15861" s="2">
        <v>44041.283703703702</v>
      </c>
    </row>
    <row r="15862" spans="1:5" x14ac:dyDescent="0.45">
      <c r="A15862">
        <v>18506</v>
      </c>
      <c r="B15862" t="s">
        <v>1231</v>
      </c>
      <c r="C15862" t="s">
        <v>226</v>
      </c>
      <c r="D15862" t="s">
        <v>10</v>
      </c>
      <c r="E15862" s="2">
        <v>44347.01358796296</v>
      </c>
    </row>
    <row r="15863" spans="1:5" x14ac:dyDescent="0.45">
      <c r="A15863">
        <v>18507</v>
      </c>
      <c r="B15863" t="s">
        <v>1231</v>
      </c>
      <c r="C15863" t="s">
        <v>499</v>
      </c>
      <c r="D15863" t="s">
        <v>75</v>
      </c>
      <c r="E15863" s="2">
        <v>44324.181875000002</v>
      </c>
    </row>
    <row r="15864" spans="1:5" x14ac:dyDescent="0.45">
      <c r="A15864">
        <v>18508</v>
      </c>
      <c r="B15864" t="s">
        <v>1231</v>
      </c>
      <c r="C15864" t="s">
        <v>569</v>
      </c>
      <c r="D15864" t="s">
        <v>21</v>
      </c>
      <c r="E15864" s="2">
        <v>44309.735995370371</v>
      </c>
    </row>
    <row r="15865" spans="1:5" x14ac:dyDescent="0.45">
      <c r="A15865">
        <v>18509</v>
      </c>
      <c r="B15865" t="s">
        <v>1231</v>
      </c>
      <c r="C15865" t="s">
        <v>454</v>
      </c>
      <c r="D15865" t="s">
        <v>17</v>
      </c>
      <c r="E15865" s="2">
        <v>44069.51871527778</v>
      </c>
    </row>
    <row r="15866" spans="1:5" x14ac:dyDescent="0.45">
      <c r="A15866">
        <v>18510</v>
      </c>
      <c r="B15866" t="s">
        <v>1231</v>
      </c>
      <c r="C15866" t="s">
        <v>33</v>
      </c>
      <c r="D15866" t="s">
        <v>35</v>
      </c>
      <c r="E15866" s="2">
        <v>44023.662847222222</v>
      </c>
    </row>
    <row r="15867" spans="1:5" x14ac:dyDescent="0.45">
      <c r="A15867">
        <v>18511</v>
      </c>
      <c r="B15867" t="s">
        <v>1231</v>
      </c>
      <c r="C15867" t="s">
        <v>199</v>
      </c>
      <c r="D15867" t="s">
        <v>8</v>
      </c>
      <c r="E15867" s="2">
        <v>44266.112962962965</v>
      </c>
    </row>
    <row r="15868" spans="1:5" x14ac:dyDescent="0.45">
      <c r="A15868">
        <v>18512</v>
      </c>
      <c r="B15868" t="s">
        <v>1231</v>
      </c>
      <c r="C15868" t="s">
        <v>99</v>
      </c>
      <c r="D15868" t="s">
        <v>8</v>
      </c>
      <c r="E15868" s="2">
        <v>44221.692662037036</v>
      </c>
    </row>
    <row r="15869" spans="1:5" x14ac:dyDescent="0.45">
      <c r="A15869">
        <v>18513</v>
      </c>
      <c r="B15869" t="s">
        <v>1231</v>
      </c>
      <c r="C15869" t="s">
        <v>260</v>
      </c>
      <c r="D15869" t="s">
        <v>32</v>
      </c>
      <c r="E15869" s="2">
        <v>44169.563391203701</v>
      </c>
    </row>
    <row r="15870" spans="1:5" x14ac:dyDescent="0.45">
      <c r="A15870">
        <v>18514</v>
      </c>
      <c r="B15870" t="s">
        <v>1231</v>
      </c>
      <c r="C15870" t="s">
        <v>391</v>
      </c>
      <c r="D15870" t="s">
        <v>6</v>
      </c>
      <c r="E15870" s="2">
        <v>44355.971261574072</v>
      </c>
    </row>
    <row r="15871" spans="1:5" x14ac:dyDescent="0.45">
      <c r="A15871">
        <v>18516</v>
      </c>
      <c r="B15871" t="s">
        <v>1231</v>
      </c>
      <c r="C15871" t="s">
        <v>368</v>
      </c>
      <c r="D15871" t="s">
        <v>17</v>
      </c>
      <c r="E15871" s="2">
        <v>44176.427743055552</v>
      </c>
    </row>
    <row r="15872" spans="1:5" x14ac:dyDescent="0.45">
      <c r="A15872">
        <v>18517</v>
      </c>
      <c r="B15872" t="s">
        <v>1231</v>
      </c>
      <c r="C15872" t="s">
        <v>439</v>
      </c>
      <c r="D15872" t="s">
        <v>32</v>
      </c>
      <c r="E15872" s="2">
        <v>44128.541550925926</v>
      </c>
    </row>
    <row r="15873" spans="1:5" x14ac:dyDescent="0.45">
      <c r="A15873">
        <v>18518</v>
      </c>
      <c r="B15873" t="s">
        <v>1231</v>
      </c>
      <c r="C15873" t="s">
        <v>187</v>
      </c>
      <c r="D15873" t="s">
        <v>13</v>
      </c>
      <c r="E15873" s="2">
        <v>44177.271203703705</v>
      </c>
    </row>
    <row r="15874" spans="1:5" x14ac:dyDescent="0.45">
      <c r="A15874">
        <v>18519</v>
      </c>
      <c r="B15874" t="s">
        <v>1231</v>
      </c>
      <c r="C15874" t="s">
        <v>452</v>
      </c>
      <c r="D15874" t="s">
        <v>54</v>
      </c>
      <c r="E15874" s="2">
        <v>44280.998807870368</v>
      </c>
    </row>
    <row r="15875" spans="1:5" x14ac:dyDescent="0.45">
      <c r="A15875">
        <v>18520</v>
      </c>
      <c r="B15875" t="s">
        <v>1231</v>
      </c>
      <c r="C15875" t="s">
        <v>109</v>
      </c>
      <c r="D15875" t="s">
        <v>39</v>
      </c>
      <c r="E15875" s="2">
        <v>44085.420543981483</v>
      </c>
    </row>
    <row r="15876" spans="1:5" x14ac:dyDescent="0.45">
      <c r="A15876">
        <v>18521</v>
      </c>
      <c r="B15876" t="s">
        <v>1231</v>
      </c>
      <c r="C15876" t="s">
        <v>498</v>
      </c>
      <c r="D15876" t="s">
        <v>15</v>
      </c>
      <c r="E15876" s="2">
        <v>44205.872604166667</v>
      </c>
    </row>
    <row r="15877" spans="1:5" x14ac:dyDescent="0.45">
      <c r="A15877">
        <v>18523</v>
      </c>
      <c r="B15877" t="s">
        <v>1231</v>
      </c>
      <c r="C15877" t="s">
        <v>489</v>
      </c>
      <c r="D15877" t="s">
        <v>23</v>
      </c>
      <c r="E15877" s="2">
        <v>44337.833356481482</v>
      </c>
    </row>
    <row r="15878" spans="1:5" x14ac:dyDescent="0.45">
      <c r="A15878">
        <v>18524</v>
      </c>
      <c r="B15878" t="s">
        <v>1231</v>
      </c>
      <c r="C15878" t="s">
        <v>20</v>
      </c>
      <c r="D15878" t="s">
        <v>29</v>
      </c>
      <c r="E15878" s="2">
        <v>44241.914039351854</v>
      </c>
    </row>
    <row r="15879" spans="1:5" x14ac:dyDescent="0.45">
      <c r="A15879">
        <v>18526</v>
      </c>
      <c r="B15879" t="s">
        <v>1231</v>
      </c>
      <c r="C15879" t="s">
        <v>67</v>
      </c>
      <c r="D15879" t="s">
        <v>8</v>
      </c>
      <c r="E15879" s="2">
        <v>44353.58965277778</v>
      </c>
    </row>
    <row r="15880" spans="1:5" x14ac:dyDescent="0.45">
      <c r="A15880">
        <v>18527</v>
      </c>
      <c r="B15880" t="s">
        <v>1231</v>
      </c>
      <c r="C15880" t="s">
        <v>395</v>
      </c>
      <c r="D15880" t="s">
        <v>8</v>
      </c>
      <c r="E15880" s="2">
        <v>44222.537465277775</v>
      </c>
    </row>
    <row r="15881" spans="1:5" x14ac:dyDescent="0.45">
      <c r="A15881">
        <v>18528</v>
      </c>
      <c r="B15881" t="s">
        <v>1231</v>
      </c>
      <c r="C15881" t="s">
        <v>375</v>
      </c>
      <c r="D15881" t="s">
        <v>19</v>
      </c>
      <c r="E15881" s="2">
        <v>44024.776932870373</v>
      </c>
    </row>
    <row r="15882" spans="1:5" x14ac:dyDescent="0.45">
      <c r="A15882">
        <v>18529</v>
      </c>
      <c r="B15882" t="s">
        <v>1231</v>
      </c>
      <c r="C15882" t="s">
        <v>510</v>
      </c>
      <c r="D15882" t="s">
        <v>37</v>
      </c>
      <c r="E15882" s="2">
        <v>44173.944594907407</v>
      </c>
    </row>
    <row r="15883" spans="1:5" x14ac:dyDescent="0.45">
      <c r="A15883">
        <v>18530</v>
      </c>
      <c r="B15883" t="s">
        <v>1231</v>
      </c>
      <c r="C15883" t="s">
        <v>16</v>
      </c>
      <c r="D15883" t="s">
        <v>37</v>
      </c>
      <c r="E15883" s="2">
        <v>44333.88486111111</v>
      </c>
    </row>
    <row r="15884" spans="1:5" x14ac:dyDescent="0.45">
      <c r="A15884">
        <v>18531</v>
      </c>
      <c r="B15884" t="s">
        <v>1231</v>
      </c>
      <c r="C15884" t="s">
        <v>358</v>
      </c>
      <c r="D15884" t="s">
        <v>15</v>
      </c>
      <c r="E15884" s="2">
        <v>44130.792094907411</v>
      </c>
    </row>
    <row r="15885" spans="1:5" x14ac:dyDescent="0.45">
      <c r="A15885">
        <v>18532</v>
      </c>
      <c r="B15885" t="s">
        <v>1231</v>
      </c>
      <c r="C15885" t="s">
        <v>319</v>
      </c>
      <c r="D15885" t="s">
        <v>37</v>
      </c>
      <c r="E15885" s="2">
        <v>44144.896539351852</v>
      </c>
    </row>
    <row r="15886" spans="1:5" x14ac:dyDescent="0.45">
      <c r="A15886">
        <v>18533</v>
      </c>
      <c r="B15886" t="s">
        <v>1231</v>
      </c>
      <c r="C15886" t="s">
        <v>232</v>
      </c>
      <c r="D15886" t="s">
        <v>37</v>
      </c>
      <c r="E15886" s="2">
        <v>44246.112847222219</v>
      </c>
    </row>
    <row r="15887" spans="1:5" x14ac:dyDescent="0.45">
      <c r="A15887">
        <v>18534</v>
      </c>
      <c r="B15887" t="s">
        <v>1231</v>
      </c>
      <c r="C15887" t="s">
        <v>41</v>
      </c>
      <c r="D15887" t="s">
        <v>17</v>
      </c>
      <c r="E15887" s="2">
        <v>44313.623645833337</v>
      </c>
    </row>
    <row r="15888" spans="1:5" x14ac:dyDescent="0.45">
      <c r="A15888">
        <v>18536</v>
      </c>
      <c r="B15888" t="s">
        <v>1231</v>
      </c>
      <c r="C15888" t="s">
        <v>22</v>
      </c>
      <c r="D15888" t="s">
        <v>35</v>
      </c>
      <c r="E15888" s="2">
        <v>44081.308553240742</v>
      </c>
    </row>
    <row r="15889" spans="1:5" x14ac:dyDescent="0.45">
      <c r="A15889">
        <v>18537</v>
      </c>
      <c r="B15889" t="s">
        <v>1231</v>
      </c>
      <c r="C15889" t="s">
        <v>66</v>
      </c>
      <c r="D15889" t="s">
        <v>29</v>
      </c>
      <c r="E15889" s="2">
        <v>44212.764409722222</v>
      </c>
    </row>
    <row r="15890" spans="1:5" x14ac:dyDescent="0.45">
      <c r="A15890">
        <v>18538</v>
      </c>
      <c r="B15890" t="s">
        <v>1231</v>
      </c>
      <c r="C15890" t="s">
        <v>112</v>
      </c>
      <c r="D15890" t="s">
        <v>19</v>
      </c>
      <c r="E15890" s="2">
        <v>44017.299074074072</v>
      </c>
    </row>
    <row r="15891" spans="1:5" x14ac:dyDescent="0.45">
      <c r="A15891">
        <v>18539</v>
      </c>
      <c r="B15891" t="s">
        <v>1231</v>
      </c>
      <c r="C15891" t="s">
        <v>132</v>
      </c>
      <c r="D15891" t="s">
        <v>23</v>
      </c>
      <c r="E15891" s="2">
        <v>44055.324074074073</v>
      </c>
    </row>
    <row r="15892" spans="1:5" x14ac:dyDescent="0.45">
      <c r="A15892">
        <v>18541</v>
      </c>
      <c r="B15892" t="s">
        <v>1232</v>
      </c>
      <c r="C15892" t="s">
        <v>323</v>
      </c>
      <c r="D15892" t="s">
        <v>32</v>
      </c>
      <c r="E15892" s="2">
        <v>44099.915462962963</v>
      </c>
    </row>
    <row r="15893" spans="1:5" x14ac:dyDescent="0.45">
      <c r="A15893">
        <v>18542</v>
      </c>
      <c r="B15893" t="s">
        <v>1232</v>
      </c>
      <c r="C15893" t="s">
        <v>133</v>
      </c>
      <c r="D15893" t="s">
        <v>29</v>
      </c>
      <c r="E15893" s="2">
        <v>44180.14565972222</v>
      </c>
    </row>
    <row r="15894" spans="1:5" x14ac:dyDescent="0.45">
      <c r="A15894">
        <v>18543</v>
      </c>
      <c r="B15894" t="s">
        <v>1232</v>
      </c>
      <c r="C15894" t="s">
        <v>76</v>
      </c>
      <c r="D15894" t="s">
        <v>37</v>
      </c>
      <c r="E15894" s="2">
        <v>44266.905856481484</v>
      </c>
    </row>
    <row r="15895" spans="1:5" x14ac:dyDescent="0.45">
      <c r="A15895">
        <v>18544</v>
      </c>
      <c r="B15895" t="s">
        <v>1232</v>
      </c>
      <c r="C15895" t="s">
        <v>583</v>
      </c>
      <c r="D15895" t="s">
        <v>13</v>
      </c>
      <c r="E15895" s="2">
        <v>44018.066874999997</v>
      </c>
    </row>
    <row r="15896" spans="1:5" x14ac:dyDescent="0.45">
      <c r="A15896">
        <v>18545</v>
      </c>
      <c r="B15896" t="s">
        <v>1232</v>
      </c>
      <c r="C15896" t="s">
        <v>339</v>
      </c>
      <c r="D15896" t="s">
        <v>75</v>
      </c>
      <c r="E15896" s="2">
        <v>44316.297719907408</v>
      </c>
    </row>
    <row r="15897" spans="1:5" x14ac:dyDescent="0.45">
      <c r="A15897">
        <v>18546</v>
      </c>
      <c r="B15897" t="s">
        <v>1232</v>
      </c>
      <c r="C15897" t="s">
        <v>401</v>
      </c>
      <c r="D15897" t="s">
        <v>39</v>
      </c>
      <c r="E15897" s="2">
        <v>44007.63826388889</v>
      </c>
    </row>
    <row r="15898" spans="1:5" x14ac:dyDescent="0.45">
      <c r="A15898">
        <v>18547</v>
      </c>
      <c r="B15898" t="s">
        <v>1232</v>
      </c>
      <c r="C15898" t="s">
        <v>138</v>
      </c>
      <c r="D15898" t="s">
        <v>39</v>
      </c>
      <c r="E15898" s="2">
        <v>44159.759548611109</v>
      </c>
    </row>
    <row r="15899" spans="1:5" x14ac:dyDescent="0.45">
      <c r="A15899">
        <v>18548</v>
      </c>
      <c r="B15899" t="s">
        <v>1232</v>
      </c>
      <c r="C15899" t="s">
        <v>459</v>
      </c>
      <c r="D15899" t="s">
        <v>23</v>
      </c>
      <c r="E15899" s="2">
        <v>44213.027303240742</v>
      </c>
    </row>
    <row r="15900" spans="1:5" x14ac:dyDescent="0.45">
      <c r="A15900">
        <v>18549</v>
      </c>
      <c r="B15900" t="s">
        <v>1232</v>
      </c>
      <c r="C15900" t="s">
        <v>12</v>
      </c>
      <c r="D15900" t="s">
        <v>10</v>
      </c>
      <c r="E15900" s="2">
        <v>44207.253634259258</v>
      </c>
    </row>
    <row r="15901" spans="1:5" x14ac:dyDescent="0.45">
      <c r="A15901">
        <v>18551</v>
      </c>
      <c r="B15901" t="s">
        <v>1232</v>
      </c>
      <c r="C15901" t="s">
        <v>266</v>
      </c>
      <c r="D15901" t="s">
        <v>10</v>
      </c>
      <c r="E15901" s="2">
        <v>44208.505949074075</v>
      </c>
    </row>
    <row r="15902" spans="1:5" x14ac:dyDescent="0.45">
      <c r="A15902">
        <v>18552</v>
      </c>
      <c r="B15902" t="s">
        <v>1232</v>
      </c>
      <c r="C15902" t="s">
        <v>439</v>
      </c>
      <c r="D15902" t="s">
        <v>19</v>
      </c>
      <c r="E15902" s="2">
        <v>44084.438888888886</v>
      </c>
    </row>
    <row r="15903" spans="1:5" x14ac:dyDescent="0.45">
      <c r="A15903">
        <v>18553</v>
      </c>
      <c r="B15903" t="s">
        <v>1232</v>
      </c>
      <c r="C15903" t="s">
        <v>431</v>
      </c>
      <c r="D15903" t="s">
        <v>75</v>
      </c>
      <c r="E15903" s="2">
        <v>44135.718946759262</v>
      </c>
    </row>
    <row r="15904" spans="1:5" x14ac:dyDescent="0.45">
      <c r="A15904">
        <v>18554</v>
      </c>
      <c r="B15904" t="s">
        <v>1232</v>
      </c>
      <c r="C15904" t="s">
        <v>316</v>
      </c>
      <c r="D15904" t="s">
        <v>54</v>
      </c>
      <c r="E15904" s="2">
        <v>44253.087916666664</v>
      </c>
    </row>
    <row r="15905" spans="1:5" x14ac:dyDescent="0.45">
      <c r="A15905">
        <v>18555</v>
      </c>
      <c r="B15905" t="s">
        <v>1232</v>
      </c>
      <c r="C15905" t="s">
        <v>141</v>
      </c>
      <c r="D15905" t="s">
        <v>17</v>
      </c>
      <c r="E15905" s="2">
        <v>44217.441747685189</v>
      </c>
    </row>
    <row r="15906" spans="1:5" x14ac:dyDescent="0.45">
      <c r="A15906">
        <v>18556</v>
      </c>
      <c r="B15906" t="s">
        <v>1232</v>
      </c>
      <c r="C15906" s="1" t="s">
        <v>301</v>
      </c>
      <c r="D15906" t="s">
        <v>35</v>
      </c>
      <c r="E15906" s="2">
        <v>44105.308275462965</v>
      </c>
    </row>
    <row r="15907" spans="1:5" x14ac:dyDescent="0.45">
      <c r="A15907">
        <v>18557</v>
      </c>
      <c r="B15907" t="s">
        <v>1232</v>
      </c>
      <c r="C15907" t="s">
        <v>45</v>
      </c>
      <c r="D15907" t="s">
        <v>8</v>
      </c>
      <c r="E15907" s="2">
        <v>44075.258460648147</v>
      </c>
    </row>
    <row r="15908" spans="1:5" x14ac:dyDescent="0.45">
      <c r="A15908">
        <v>18558</v>
      </c>
      <c r="B15908" t="s">
        <v>1232</v>
      </c>
      <c r="C15908" t="s">
        <v>345</v>
      </c>
      <c r="D15908" t="s">
        <v>15</v>
      </c>
      <c r="E15908" s="2">
        <v>44038.692557870374</v>
      </c>
    </row>
    <row r="15909" spans="1:5" x14ac:dyDescent="0.45">
      <c r="A15909">
        <v>18559</v>
      </c>
      <c r="B15909" t="s">
        <v>1232</v>
      </c>
      <c r="C15909" t="s">
        <v>506</v>
      </c>
      <c r="D15909" t="s">
        <v>13</v>
      </c>
      <c r="E15909" s="2">
        <v>44317.099710648145</v>
      </c>
    </row>
    <row r="15910" spans="1:5" x14ac:dyDescent="0.45">
      <c r="A15910">
        <v>18561</v>
      </c>
      <c r="B15910" t="s">
        <v>1232</v>
      </c>
      <c r="C15910" t="s">
        <v>410</v>
      </c>
      <c r="D15910" t="s">
        <v>15</v>
      </c>
      <c r="E15910" s="2">
        <v>44201.936631944445</v>
      </c>
    </row>
    <row r="15911" spans="1:5" x14ac:dyDescent="0.45">
      <c r="A15911">
        <v>18562</v>
      </c>
      <c r="B15911" t="s">
        <v>1232</v>
      </c>
      <c r="C15911" t="s">
        <v>467</v>
      </c>
      <c r="D15911" t="s">
        <v>37</v>
      </c>
      <c r="E15911" s="2">
        <v>44348.060474537036</v>
      </c>
    </row>
    <row r="15912" spans="1:5" x14ac:dyDescent="0.45">
      <c r="A15912">
        <v>18563</v>
      </c>
      <c r="B15912" t="s">
        <v>1232</v>
      </c>
      <c r="C15912" t="s">
        <v>131</v>
      </c>
      <c r="D15912" t="s">
        <v>75</v>
      </c>
      <c r="E15912" s="2">
        <v>44014.97415509259</v>
      </c>
    </row>
    <row r="15913" spans="1:5" x14ac:dyDescent="0.45">
      <c r="A15913">
        <v>18564</v>
      </c>
      <c r="B15913" t="s">
        <v>1232</v>
      </c>
      <c r="C15913" t="s">
        <v>130</v>
      </c>
      <c r="D15913" t="s">
        <v>37</v>
      </c>
      <c r="E15913" s="2">
        <v>44281.483240740738</v>
      </c>
    </row>
    <row r="15914" spans="1:5" x14ac:dyDescent="0.45">
      <c r="A15914">
        <v>18565</v>
      </c>
      <c r="B15914" t="s">
        <v>1232</v>
      </c>
      <c r="C15914" t="s">
        <v>244</v>
      </c>
      <c r="D15914" t="s">
        <v>35</v>
      </c>
      <c r="E15914" s="2">
        <v>44214.291307870371</v>
      </c>
    </row>
    <row r="15915" spans="1:5" x14ac:dyDescent="0.45">
      <c r="A15915">
        <v>18566</v>
      </c>
      <c r="B15915" t="s">
        <v>1232</v>
      </c>
      <c r="C15915" t="s">
        <v>100</v>
      </c>
      <c r="D15915" t="s">
        <v>75</v>
      </c>
      <c r="E15915" s="2">
        <v>44018.368206018517</v>
      </c>
    </row>
    <row r="15916" spans="1:5" x14ac:dyDescent="0.45">
      <c r="A15916">
        <v>18567</v>
      </c>
      <c r="B15916" t="s">
        <v>1232</v>
      </c>
      <c r="C15916" t="s">
        <v>367</v>
      </c>
      <c r="D15916" t="s">
        <v>75</v>
      </c>
      <c r="E15916" s="2">
        <v>44285.286076388889</v>
      </c>
    </row>
    <row r="15917" spans="1:5" x14ac:dyDescent="0.45">
      <c r="A15917">
        <v>18568</v>
      </c>
      <c r="B15917" t="s">
        <v>1232</v>
      </c>
      <c r="C15917" t="s">
        <v>563</v>
      </c>
      <c r="D15917" t="s">
        <v>19</v>
      </c>
      <c r="E15917" s="2">
        <v>44102.862557870372</v>
      </c>
    </row>
    <row r="15918" spans="1:5" x14ac:dyDescent="0.45">
      <c r="A15918">
        <v>18569</v>
      </c>
      <c r="B15918" t="s">
        <v>1232</v>
      </c>
      <c r="C15918" t="s">
        <v>469</v>
      </c>
      <c r="D15918" t="s">
        <v>17</v>
      </c>
      <c r="E15918" s="2">
        <v>44364.005057870374</v>
      </c>
    </row>
    <row r="15919" spans="1:5" x14ac:dyDescent="0.45">
      <c r="A15919">
        <v>18571</v>
      </c>
      <c r="B15919" t="s">
        <v>1232</v>
      </c>
      <c r="C15919" t="s">
        <v>479</v>
      </c>
      <c r="D15919" t="s">
        <v>15</v>
      </c>
      <c r="E15919" s="2">
        <v>44023.478402777779</v>
      </c>
    </row>
    <row r="15920" spans="1:5" x14ac:dyDescent="0.45">
      <c r="A15920">
        <v>18572</v>
      </c>
      <c r="B15920" t="s">
        <v>1232</v>
      </c>
      <c r="C15920" t="s">
        <v>221</v>
      </c>
      <c r="D15920" t="s">
        <v>19</v>
      </c>
      <c r="E15920" s="2">
        <v>44091.951805555553</v>
      </c>
    </row>
    <row r="15921" spans="1:5" x14ac:dyDescent="0.45">
      <c r="A15921">
        <v>18574</v>
      </c>
      <c r="B15921" t="s">
        <v>1233</v>
      </c>
      <c r="C15921" t="s">
        <v>306</v>
      </c>
      <c r="D15921" t="s">
        <v>21</v>
      </c>
      <c r="E15921" s="2">
        <v>44218.368888888886</v>
      </c>
    </row>
    <row r="15922" spans="1:5" x14ac:dyDescent="0.45">
      <c r="A15922">
        <v>18575</v>
      </c>
      <c r="B15922" t="s">
        <v>1233</v>
      </c>
      <c r="C15922" t="s">
        <v>100</v>
      </c>
      <c r="D15922" t="s">
        <v>6</v>
      </c>
      <c r="E15922" s="2">
        <v>44162.66978009259</v>
      </c>
    </row>
    <row r="15923" spans="1:5" x14ac:dyDescent="0.45">
      <c r="A15923">
        <v>18576</v>
      </c>
      <c r="B15923" t="s">
        <v>1233</v>
      </c>
      <c r="C15923" t="s">
        <v>202</v>
      </c>
      <c r="D15923" t="s">
        <v>10</v>
      </c>
      <c r="E15923" s="2">
        <v>44153.352118055554</v>
      </c>
    </row>
    <row r="15924" spans="1:5" x14ac:dyDescent="0.45">
      <c r="A15924">
        <v>18577</v>
      </c>
      <c r="B15924" t="s">
        <v>1233</v>
      </c>
      <c r="C15924" t="s">
        <v>144</v>
      </c>
      <c r="D15924" t="s">
        <v>13</v>
      </c>
      <c r="E15924" s="2">
        <v>44028.920995370368</v>
      </c>
    </row>
    <row r="15925" spans="1:5" x14ac:dyDescent="0.45">
      <c r="A15925">
        <v>18578</v>
      </c>
      <c r="B15925" t="s">
        <v>1233</v>
      </c>
      <c r="C15925" t="s">
        <v>484</v>
      </c>
      <c r="D15925" t="s">
        <v>8</v>
      </c>
      <c r="E15925" s="2">
        <v>44241.846944444442</v>
      </c>
    </row>
    <row r="15926" spans="1:5" x14ac:dyDescent="0.45">
      <c r="A15926">
        <v>18579</v>
      </c>
      <c r="B15926" t="s">
        <v>1233</v>
      </c>
      <c r="C15926" t="s">
        <v>572</v>
      </c>
      <c r="D15926" t="s">
        <v>21</v>
      </c>
      <c r="E15926" s="2">
        <v>44338.343946759262</v>
      </c>
    </row>
    <row r="15927" spans="1:5" x14ac:dyDescent="0.45">
      <c r="A15927">
        <v>18580</v>
      </c>
      <c r="B15927" t="s">
        <v>1233</v>
      </c>
      <c r="C15927" t="s">
        <v>175</v>
      </c>
      <c r="D15927" t="s">
        <v>10</v>
      </c>
      <c r="E15927" s="2">
        <v>44091.224930555552</v>
      </c>
    </row>
    <row r="15928" spans="1:5" x14ac:dyDescent="0.45">
      <c r="A15928">
        <v>18581</v>
      </c>
      <c r="B15928" t="s">
        <v>1233</v>
      </c>
      <c r="C15928" t="s">
        <v>111</v>
      </c>
      <c r="D15928" t="s">
        <v>13</v>
      </c>
      <c r="E15928" s="2">
        <v>44267.449872685182</v>
      </c>
    </row>
    <row r="15929" spans="1:5" x14ac:dyDescent="0.45">
      <c r="A15929">
        <v>18582</v>
      </c>
      <c r="B15929" t="s">
        <v>1233</v>
      </c>
      <c r="C15929" t="s">
        <v>395</v>
      </c>
      <c r="D15929" t="s">
        <v>10</v>
      </c>
      <c r="E15929" s="2">
        <v>44126.501481481479</v>
      </c>
    </row>
    <row r="15930" spans="1:5" x14ac:dyDescent="0.45">
      <c r="A15930">
        <v>18584</v>
      </c>
      <c r="B15930" t="s">
        <v>1233</v>
      </c>
      <c r="C15930" t="s">
        <v>350</v>
      </c>
      <c r="D15930" t="s">
        <v>39</v>
      </c>
      <c r="E15930" s="2">
        <v>44344.300810185188</v>
      </c>
    </row>
    <row r="15931" spans="1:5" x14ac:dyDescent="0.45">
      <c r="A15931">
        <v>18585</v>
      </c>
      <c r="B15931" t="s">
        <v>1233</v>
      </c>
      <c r="C15931" t="s">
        <v>287</v>
      </c>
      <c r="D15931" t="s">
        <v>29</v>
      </c>
      <c r="E15931" s="2">
        <v>44173.002002314817</v>
      </c>
    </row>
    <row r="15932" spans="1:5" x14ac:dyDescent="0.45">
      <c r="A15932">
        <v>18586</v>
      </c>
      <c r="B15932" t="s">
        <v>1233</v>
      </c>
      <c r="C15932" t="s">
        <v>624</v>
      </c>
      <c r="D15932" t="s">
        <v>13</v>
      </c>
      <c r="E15932" s="2">
        <v>44105.168981481482</v>
      </c>
    </row>
    <row r="15933" spans="1:5" x14ac:dyDescent="0.45">
      <c r="A15933">
        <v>18587</v>
      </c>
      <c r="B15933" t="s">
        <v>1233</v>
      </c>
      <c r="C15933" t="s">
        <v>94</v>
      </c>
      <c r="D15933" t="s">
        <v>21</v>
      </c>
      <c r="E15933" s="2">
        <v>44331.477407407408</v>
      </c>
    </row>
    <row r="15934" spans="1:5" x14ac:dyDescent="0.45">
      <c r="A15934">
        <v>18588</v>
      </c>
      <c r="B15934" t="s">
        <v>1233</v>
      </c>
      <c r="C15934" t="s">
        <v>136</v>
      </c>
      <c r="D15934" t="s">
        <v>10</v>
      </c>
      <c r="E15934" s="2">
        <v>44112.947060185186</v>
      </c>
    </row>
    <row r="15935" spans="1:5" x14ac:dyDescent="0.45">
      <c r="A15935">
        <v>18589</v>
      </c>
      <c r="B15935" t="s">
        <v>1233</v>
      </c>
      <c r="C15935" t="s">
        <v>230</v>
      </c>
      <c r="D15935" t="s">
        <v>37</v>
      </c>
      <c r="E15935" s="2">
        <v>44047.238368055558</v>
      </c>
    </row>
    <row r="15936" spans="1:5" x14ac:dyDescent="0.45">
      <c r="A15936">
        <v>18591</v>
      </c>
      <c r="B15936" t="s">
        <v>1233</v>
      </c>
      <c r="C15936" t="s">
        <v>255</v>
      </c>
      <c r="D15936" t="s">
        <v>29</v>
      </c>
      <c r="E15936" s="2">
        <v>44054.085324074076</v>
      </c>
    </row>
    <row r="15937" spans="1:5" x14ac:dyDescent="0.45">
      <c r="A15937">
        <v>18592</v>
      </c>
      <c r="B15937" t="s">
        <v>1233</v>
      </c>
      <c r="C15937" t="s">
        <v>341</v>
      </c>
      <c r="D15937" t="s">
        <v>37</v>
      </c>
      <c r="E15937" s="2">
        <v>44351.722291666665</v>
      </c>
    </row>
    <row r="15938" spans="1:5" x14ac:dyDescent="0.45">
      <c r="A15938">
        <v>18594</v>
      </c>
      <c r="B15938" t="s">
        <v>1233</v>
      </c>
      <c r="C15938" t="s">
        <v>64</v>
      </c>
      <c r="D15938" t="s">
        <v>15</v>
      </c>
      <c r="E15938" s="2">
        <v>44274.20925925926</v>
      </c>
    </row>
    <row r="15939" spans="1:5" x14ac:dyDescent="0.45">
      <c r="A15939">
        <v>18595</v>
      </c>
      <c r="B15939" t="s">
        <v>1233</v>
      </c>
      <c r="C15939" t="s">
        <v>630</v>
      </c>
      <c r="D15939" t="s">
        <v>10</v>
      </c>
      <c r="E15939" s="2">
        <v>44012.360046296293</v>
      </c>
    </row>
    <row r="15940" spans="1:5" x14ac:dyDescent="0.45">
      <c r="A15940">
        <v>18596</v>
      </c>
      <c r="B15940" t="s">
        <v>1233</v>
      </c>
      <c r="C15940" t="s">
        <v>416</v>
      </c>
      <c r="D15940" t="s">
        <v>39</v>
      </c>
      <c r="E15940" s="2">
        <v>44144.935555555552</v>
      </c>
    </row>
    <row r="15941" spans="1:5" x14ac:dyDescent="0.45">
      <c r="A15941">
        <v>18597</v>
      </c>
      <c r="B15941" t="s">
        <v>1233</v>
      </c>
      <c r="C15941" t="s">
        <v>77</v>
      </c>
      <c r="D15941" t="s">
        <v>32</v>
      </c>
      <c r="E15941" s="2">
        <v>44049.779988425929</v>
      </c>
    </row>
    <row r="15942" spans="1:5" x14ac:dyDescent="0.45">
      <c r="A15942">
        <v>18598</v>
      </c>
      <c r="B15942" t="s">
        <v>1233</v>
      </c>
      <c r="C15942" t="s">
        <v>63</v>
      </c>
      <c r="D15942" t="s">
        <v>13</v>
      </c>
      <c r="E15942" s="2">
        <v>44298.771435185183</v>
      </c>
    </row>
    <row r="15943" spans="1:5" x14ac:dyDescent="0.45">
      <c r="A15943">
        <v>18599</v>
      </c>
      <c r="B15943" t="s">
        <v>1233</v>
      </c>
      <c r="C15943" s="1" t="s">
        <v>301</v>
      </c>
      <c r="D15943" t="s">
        <v>54</v>
      </c>
      <c r="E15943" s="2">
        <v>44047.050185185188</v>
      </c>
    </row>
    <row r="15944" spans="1:5" x14ac:dyDescent="0.45">
      <c r="A15944">
        <v>18600</v>
      </c>
      <c r="B15944" t="s">
        <v>1233</v>
      </c>
      <c r="C15944" t="s">
        <v>512</v>
      </c>
      <c r="D15944" t="s">
        <v>13</v>
      </c>
      <c r="E15944" s="2">
        <v>44056.013472222221</v>
      </c>
    </row>
    <row r="15945" spans="1:5" x14ac:dyDescent="0.45">
      <c r="A15945">
        <v>18601</v>
      </c>
      <c r="B15945" t="s">
        <v>1233</v>
      </c>
      <c r="C15945" t="s">
        <v>296</v>
      </c>
      <c r="D15945" t="s">
        <v>8</v>
      </c>
      <c r="E15945" s="2">
        <v>44051.4534375</v>
      </c>
    </row>
    <row r="15946" spans="1:5" x14ac:dyDescent="0.45">
      <c r="A15946">
        <v>18602</v>
      </c>
      <c r="B15946" t="s">
        <v>1233</v>
      </c>
      <c r="C15946" t="s">
        <v>333</v>
      </c>
      <c r="D15946" t="s">
        <v>8</v>
      </c>
      <c r="E15946" s="2">
        <v>44285.940266203703</v>
      </c>
    </row>
    <row r="15947" spans="1:5" x14ac:dyDescent="0.45">
      <c r="A15947">
        <v>18604</v>
      </c>
      <c r="B15947" t="s">
        <v>1233</v>
      </c>
      <c r="C15947" t="s">
        <v>106</v>
      </c>
      <c r="D15947" t="s">
        <v>35</v>
      </c>
      <c r="E15947" s="2">
        <v>44360.392638888887</v>
      </c>
    </row>
    <row r="15948" spans="1:5" x14ac:dyDescent="0.45">
      <c r="A15948">
        <v>18605</v>
      </c>
      <c r="B15948" t="s">
        <v>1233</v>
      </c>
      <c r="C15948" t="s">
        <v>132</v>
      </c>
      <c r="D15948" t="s">
        <v>35</v>
      </c>
      <c r="E15948" s="2">
        <v>44022.766111111108</v>
      </c>
    </row>
    <row r="15949" spans="1:5" x14ac:dyDescent="0.45">
      <c r="A15949">
        <v>18606</v>
      </c>
      <c r="B15949" t="s">
        <v>1233</v>
      </c>
      <c r="C15949" t="s">
        <v>529</v>
      </c>
      <c r="D15949" t="s">
        <v>29</v>
      </c>
      <c r="E15949" s="2">
        <v>44359.026817129627</v>
      </c>
    </row>
    <row r="15950" spans="1:5" x14ac:dyDescent="0.45">
      <c r="A15950">
        <v>18607</v>
      </c>
      <c r="B15950" t="s">
        <v>1233</v>
      </c>
      <c r="C15950" t="s">
        <v>160</v>
      </c>
      <c r="D15950" t="s">
        <v>75</v>
      </c>
      <c r="E15950" s="2">
        <v>44069.827951388892</v>
      </c>
    </row>
    <row r="15951" spans="1:5" x14ac:dyDescent="0.45">
      <c r="A15951">
        <v>18608</v>
      </c>
      <c r="B15951" t="s">
        <v>1233</v>
      </c>
      <c r="C15951" t="s">
        <v>115</v>
      </c>
      <c r="D15951" t="s">
        <v>37</v>
      </c>
      <c r="E15951" s="2">
        <v>44013.877349537041</v>
      </c>
    </row>
    <row r="15952" spans="1:5" x14ac:dyDescent="0.45">
      <c r="A15952">
        <v>18609</v>
      </c>
      <c r="B15952" t="s">
        <v>1233</v>
      </c>
      <c r="C15952" t="s">
        <v>253</v>
      </c>
      <c r="D15952" t="s">
        <v>37</v>
      </c>
      <c r="E15952" s="2">
        <v>44087.973495370374</v>
      </c>
    </row>
    <row r="15953" spans="1:5" x14ac:dyDescent="0.45">
      <c r="A15953">
        <v>18611</v>
      </c>
      <c r="B15953" t="s">
        <v>1233</v>
      </c>
      <c r="C15953" t="s">
        <v>267</v>
      </c>
      <c r="D15953" t="s">
        <v>29</v>
      </c>
      <c r="E15953" s="2">
        <v>44362.879155092596</v>
      </c>
    </row>
    <row r="15954" spans="1:5" x14ac:dyDescent="0.45">
      <c r="A15954">
        <v>18614</v>
      </c>
      <c r="B15954" t="s">
        <v>1233</v>
      </c>
      <c r="C15954" t="s">
        <v>67</v>
      </c>
      <c r="D15954" t="s">
        <v>15</v>
      </c>
      <c r="E15954" s="2">
        <v>44223.799942129626</v>
      </c>
    </row>
    <row r="15955" spans="1:5" x14ac:dyDescent="0.45">
      <c r="A15955">
        <v>18615</v>
      </c>
      <c r="B15955" t="s">
        <v>1233</v>
      </c>
      <c r="C15955" t="s">
        <v>375</v>
      </c>
      <c r="D15955" t="s">
        <v>23</v>
      </c>
      <c r="E15955" s="2">
        <v>44025.200798611113</v>
      </c>
    </row>
    <row r="15956" spans="1:5" x14ac:dyDescent="0.45">
      <c r="A15956">
        <v>18616</v>
      </c>
      <c r="B15956" t="s">
        <v>1233</v>
      </c>
      <c r="C15956" t="s">
        <v>539</v>
      </c>
      <c r="D15956" t="s">
        <v>29</v>
      </c>
      <c r="E15956" s="2">
        <v>44296.705868055556</v>
      </c>
    </row>
    <row r="15957" spans="1:5" x14ac:dyDescent="0.45">
      <c r="A15957">
        <v>18617</v>
      </c>
      <c r="B15957" t="s">
        <v>1233</v>
      </c>
      <c r="C15957" t="s">
        <v>282</v>
      </c>
      <c r="D15957" t="s">
        <v>15</v>
      </c>
      <c r="E15957" s="2">
        <v>44337.869259259256</v>
      </c>
    </row>
    <row r="15958" spans="1:5" x14ac:dyDescent="0.45">
      <c r="A15958">
        <v>18618</v>
      </c>
      <c r="B15958" t="s">
        <v>1233</v>
      </c>
      <c r="C15958" t="s">
        <v>316</v>
      </c>
      <c r="D15958" t="s">
        <v>17</v>
      </c>
      <c r="E15958" s="2">
        <v>44245.149317129632</v>
      </c>
    </row>
    <row r="15959" spans="1:5" x14ac:dyDescent="0.45">
      <c r="A15959">
        <v>18619</v>
      </c>
      <c r="B15959" t="s">
        <v>1233</v>
      </c>
      <c r="C15959" t="s">
        <v>325</v>
      </c>
      <c r="D15959" t="s">
        <v>35</v>
      </c>
      <c r="E15959" s="2">
        <v>44192.037847222222</v>
      </c>
    </row>
    <row r="15960" spans="1:5" x14ac:dyDescent="0.45">
      <c r="A15960">
        <v>18620</v>
      </c>
      <c r="B15960" t="s">
        <v>1233</v>
      </c>
      <c r="C15960" t="s">
        <v>169</v>
      </c>
      <c r="D15960" t="s">
        <v>8</v>
      </c>
      <c r="E15960" s="2">
        <v>44349.298958333333</v>
      </c>
    </row>
    <row r="15961" spans="1:5" x14ac:dyDescent="0.45">
      <c r="A15961">
        <v>18622</v>
      </c>
      <c r="B15961" t="s">
        <v>1234</v>
      </c>
      <c r="C15961" t="s">
        <v>369</v>
      </c>
      <c r="D15961" t="s">
        <v>10</v>
      </c>
      <c r="E15961" s="2">
        <v>44274.255474537036</v>
      </c>
    </row>
    <row r="15962" spans="1:5" x14ac:dyDescent="0.45">
      <c r="A15962">
        <v>18623</v>
      </c>
      <c r="B15962" t="s">
        <v>1234</v>
      </c>
      <c r="C15962" t="s">
        <v>100</v>
      </c>
      <c r="D15962" t="s">
        <v>54</v>
      </c>
      <c r="E15962" s="2">
        <v>44336.787627314814</v>
      </c>
    </row>
    <row r="15963" spans="1:5" x14ac:dyDescent="0.45">
      <c r="A15963">
        <v>18624</v>
      </c>
      <c r="B15963" t="s">
        <v>1234</v>
      </c>
      <c r="C15963" t="s">
        <v>364</v>
      </c>
      <c r="D15963" t="s">
        <v>75</v>
      </c>
      <c r="E15963" s="2">
        <v>44291.267962962964</v>
      </c>
    </row>
    <row r="15964" spans="1:5" x14ac:dyDescent="0.45">
      <c r="A15964">
        <v>18625</v>
      </c>
      <c r="B15964" t="s">
        <v>1234</v>
      </c>
      <c r="C15964" t="s">
        <v>375</v>
      </c>
      <c r="D15964" t="s">
        <v>75</v>
      </c>
      <c r="E15964" s="2">
        <v>44120.133877314816</v>
      </c>
    </row>
    <row r="15965" spans="1:5" x14ac:dyDescent="0.45">
      <c r="A15965">
        <v>18626</v>
      </c>
      <c r="B15965" t="s">
        <v>1234</v>
      </c>
      <c r="C15965" t="s">
        <v>568</v>
      </c>
      <c r="D15965" t="s">
        <v>21</v>
      </c>
      <c r="E15965" s="2">
        <v>44317.634027777778</v>
      </c>
    </row>
    <row r="15966" spans="1:5" x14ac:dyDescent="0.45">
      <c r="A15966">
        <v>18627</v>
      </c>
      <c r="B15966" t="s">
        <v>1234</v>
      </c>
      <c r="C15966" t="s">
        <v>182</v>
      </c>
      <c r="D15966" t="s">
        <v>10</v>
      </c>
      <c r="E15966" s="2">
        <v>44104.958796296298</v>
      </c>
    </row>
    <row r="15967" spans="1:5" x14ac:dyDescent="0.45">
      <c r="A15967">
        <v>18628</v>
      </c>
      <c r="B15967" t="s">
        <v>1234</v>
      </c>
      <c r="C15967" t="s">
        <v>458</v>
      </c>
      <c r="D15967" t="s">
        <v>32</v>
      </c>
      <c r="E15967" s="2">
        <v>44224.658784722225</v>
      </c>
    </row>
    <row r="15968" spans="1:5" x14ac:dyDescent="0.45">
      <c r="A15968">
        <v>18629</v>
      </c>
      <c r="B15968" t="s">
        <v>1234</v>
      </c>
      <c r="C15968" t="s">
        <v>539</v>
      </c>
      <c r="D15968" t="s">
        <v>35</v>
      </c>
      <c r="E15968" s="2">
        <v>44306.23709490741</v>
      </c>
    </row>
    <row r="15969" spans="1:5" x14ac:dyDescent="0.45">
      <c r="A15969">
        <v>18630</v>
      </c>
      <c r="B15969" t="s">
        <v>1234</v>
      </c>
      <c r="C15969" t="s">
        <v>143</v>
      </c>
      <c r="D15969" t="s">
        <v>19</v>
      </c>
      <c r="E15969" s="2">
        <v>44279.852152777778</v>
      </c>
    </row>
    <row r="15970" spans="1:5" x14ac:dyDescent="0.45">
      <c r="A15970">
        <v>18632</v>
      </c>
      <c r="B15970" t="s">
        <v>1234</v>
      </c>
      <c r="C15970" t="s">
        <v>174</v>
      </c>
      <c r="D15970" t="s">
        <v>35</v>
      </c>
      <c r="E15970" s="2">
        <v>44286.142777777779</v>
      </c>
    </row>
    <row r="15971" spans="1:5" x14ac:dyDescent="0.45">
      <c r="A15971">
        <v>18633</v>
      </c>
      <c r="B15971" t="s">
        <v>1234</v>
      </c>
      <c r="C15971" t="s">
        <v>586</v>
      </c>
      <c r="D15971" t="s">
        <v>19</v>
      </c>
      <c r="E15971" s="2">
        <v>44193.443599537037</v>
      </c>
    </row>
    <row r="15972" spans="1:5" x14ac:dyDescent="0.45">
      <c r="A15972">
        <v>18634</v>
      </c>
      <c r="B15972" t="s">
        <v>1234</v>
      </c>
      <c r="C15972" t="s">
        <v>473</v>
      </c>
      <c r="D15972" t="s">
        <v>29</v>
      </c>
      <c r="E15972" s="2">
        <v>44334.694930555554</v>
      </c>
    </row>
    <row r="15973" spans="1:5" x14ac:dyDescent="0.45">
      <c r="A15973">
        <v>18635</v>
      </c>
      <c r="B15973" t="s">
        <v>1234</v>
      </c>
      <c r="C15973" t="s">
        <v>337</v>
      </c>
      <c r="D15973" t="s">
        <v>75</v>
      </c>
      <c r="E15973" s="2">
        <v>44096.404293981483</v>
      </c>
    </row>
    <row r="15974" spans="1:5" x14ac:dyDescent="0.45">
      <c r="A15974">
        <v>18636</v>
      </c>
      <c r="B15974" t="s">
        <v>1234</v>
      </c>
      <c r="C15974" t="s">
        <v>157</v>
      </c>
      <c r="D15974" t="s">
        <v>19</v>
      </c>
      <c r="E15974" s="2">
        <v>44168.137754629628</v>
      </c>
    </row>
    <row r="15975" spans="1:5" x14ac:dyDescent="0.45">
      <c r="A15975">
        <v>18637</v>
      </c>
      <c r="B15975" t="s">
        <v>1234</v>
      </c>
      <c r="C15975" t="s">
        <v>283</v>
      </c>
      <c r="D15975" t="s">
        <v>6</v>
      </c>
      <c r="E15975" s="2">
        <v>44159.603171296294</v>
      </c>
    </row>
    <row r="15976" spans="1:5" x14ac:dyDescent="0.45">
      <c r="A15976">
        <v>18638</v>
      </c>
      <c r="B15976" t="s">
        <v>1234</v>
      </c>
      <c r="C15976" t="s">
        <v>293</v>
      </c>
      <c r="D15976" t="s">
        <v>23</v>
      </c>
      <c r="E15976" s="2">
        <v>44211.843831018516</v>
      </c>
    </row>
    <row r="15977" spans="1:5" x14ac:dyDescent="0.45">
      <c r="A15977">
        <v>18639</v>
      </c>
      <c r="B15977" t="s">
        <v>1234</v>
      </c>
      <c r="C15977" t="s">
        <v>363</v>
      </c>
      <c r="D15977" t="s">
        <v>15</v>
      </c>
      <c r="E15977" s="2">
        <v>44147.409594907411</v>
      </c>
    </row>
    <row r="15978" spans="1:5" x14ac:dyDescent="0.45">
      <c r="A15978">
        <v>18640</v>
      </c>
      <c r="B15978" t="s">
        <v>1234</v>
      </c>
      <c r="C15978" t="s">
        <v>383</v>
      </c>
      <c r="D15978" t="s">
        <v>21</v>
      </c>
      <c r="E15978" s="2">
        <v>44316.871435185189</v>
      </c>
    </row>
    <row r="15979" spans="1:5" x14ac:dyDescent="0.45">
      <c r="A15979">
        <v>18643</v>
      </c>
      <c r="B15979" t="s">
        <v>1235</v>
      </c>
      <c r="C15979" t="s">
        <v>62</v>
      </c>
      <c r="D15979" t="s">
        <v>10</v>
      </c>
      <c r="E15979" s="2">
        <v>44082.793020833335</v>
      </c>
    </row>
    <row r="15980" spans="1:5" x14ac:dyDescent="0.45">
      <c r="A15980">
        <v>18644</v>
      </c>
      <c r="B15980" t="s">
        <v>1235</v>
      </c>
      <c r="C15980" t="s">
        <v>141</v>
      </c>
      <c r="D15980" t="s">
        <v>15</v>
      </c>
      <c r="E15980" s="2">
        <v>44047.075879629629</v>
      </c>
    </row>
    <row r="15981" spans="1:5" x14ac:dyDescent="0.45">
      <c r="A15981">
        <v>18645</v>
      </c>
      <c r="B15981" t="s">
        <v>1235</v>
      </c>
      <c r="C15981" t="s">
        <v>239</v>
      </c>
      <c r="D15981" t="s">
        <v>75</v>
      </c>
      <c r="E15981" s="2">
        <v>44217.995150462964</v>
      </c>
    </row>
    <row r="15982" spans="1:5" x14ac:dyDescent="0.45">
      <c r="A15982">
        <v>18646</v>
      </c>
      <c r="B15982" t="s">
        <v>1235</v>
      </c>
      <c r="C15982" t="s">
        <v>478</v>
      </c>
      <c r="D15982" t="s">
        <v>23</v>
      </c>
      <c r="E15982" s="2">
        <v>44036.038275462961</v>
      </c>
    </row>
    <row r="15983" spans="1:5" x14ac:dyDescent="0.45">
      <c r="A15983">
        <v>18647</v>
      </c>
      <c r="B15983" t="s">
        <v>1235</v>
      </c>
      <c r="C15983" t="s">
        <v>25</v>
      </c>
      <c r="D15983" t="s">
        <v>32</v>
      </c>
      <c r="E15983" s="2">
        <v>44038.20107638889</v>
      </c>
    </row>
    <row r="15984" spans="1:5" x14ac:dyDescent="0.45">
      <c r="A15984">
        <v>18648</v>
      </c>
      <c r="B15984" t="s">
        <v>1235</v>
      </c>
      <c r="C15984" t="s">
        <v>516</v>
      </c>
      <c r="D15984" t="s">
        <v>15</v>
      </c>
      <c r="E15984" s="2">
        <v>44279.390277777777</v>
      </c>
    </row>
    <row r="15985" spans="1:5" x14ac:dyDescent="0.45">
      <c r="A15985">
        <v>18649</v>
      </c>
      <c r="B15985" t="s">
        <v>1235</v>
      </c>
      <c r="C15985" t="s">
        <v>216</v>
      </c>
      <c r="D15985" t="s">
        <v>23</v>
      </c>
      <c r="E15985" s="2">
        <v>44110.051898148151</v>
      </c>
    </row>
    <row r="15986" spans="1:5" x14ac:dyDescent="0.45">
      <c r="A15986">
        <v>18650</v>
      </c>
      <c r="B15986" t="s">
        <v>1235</v>
      </c>
      <c r="C15986" t="s">
        <v>363</v>
      </c>
      <c r="D15986" t="s">
        <v>15</v>
      </c>
      <c r="E15986" s="2">
        <v>44180.074548611112</v>
      </c>
    </row>
    <row r="15987" spans="1:5" x14ac:dyDescent="0.45">
      <c r="A15987">
        <v>18651</v>
      </c>
      <c r="B15987" t="s">
        <v>1235</v>
      </c>
      <c r="C15987" t="s">
        <v>120</v>
      </c>
      <c r="D15987" t="s">
        <v>29</v>
      </c>
      <c r="E15987" s="2">
        <v>44223.768831018519</v>
      </c>
    </row>
    <row r="15988" spans="1:5" x14ac:dyDescent="0.45">
      <c r="A15988">
        <v>18653</v>
      </c>
      <c r="B15988" t="s">
        <v>1235</v>
      </c>
      <c r="C15988" t="s">
        <v>274</v>
      </c>
      <c r="D15988" t="s">
        <v>10</v>
      </c>
      <c r="E15988" s="2">
        <v>44283.948425925926</v>
      </c>
    </row>
    <row r="15989" spans="1:5" x14ac:dyDescent="0.45">
      <c r="A15989">
        <v>18654</v>
      </c>
      <c r="B15989" t="s">
        <v>1235</v>
      </c>
      <c r="C15989" t="s">
        <v>48</v>
      </c>
      <c r="D15989" t="s">
        <v>21</v>
      </c>
      <c r="E15989" s="2">
        <v>44299.115011574075</v>
      </c>
    </row>
    <row r="15990" spans="1:5" x14ac:dyDescent="0.45">
      <c r="A15990">
        <v>18656</v>
      </c>
      <c r="B15990" t="s">
        <v>1235</v>
      </c>
      <c r="C15990" t="s">
        <v>294</v>
      </c>
      <c r="D15990" t="s">
        <v>13</v>
      </c>
      <c r="E15990" s="2">
        <v>44115.904953703706</v>
      </c>
    </row>
    <row r="15991" spans="1:5" x14ac:dyDescent="0.45">
      <c r="A15991">
        <v>18657</v>
      </c>
      <c r="B15991" t="s">
        <v>1235</v>
      </c>
      <c r="C15991" t="s">
        <v>85</v>
      </c>
      <c r="D15991" t="s">
        <v>6</v>
      </c>
      <c r="E15991" s="2">
        <v>44167.355405092596</v>
      </c>
    </row>
    <row r="15992" spans="1:5" x14ac:dyDescent="0.45">
      <c r="A15992">
        <v>18658</v>
      </c>
      <c r="B15992" t="s">
        <v>1235</v>
      </c>
      <c r="C15992" t="s">
        <v>36</v>
      </c>
      <c r="D15992" t="s">
        <v>54</v>
      </c>
      <c r="E15992" s="2">
        <v>44074.550474537034</v>
      </c>
    </row>
    <row r="15993" spans="1:5" x14ac:dyDescent="0.45">
      <c r="A15993">
        <v>18659</v>
      </c>
      <c r="B15993" t="s">
        <v>1235</v>
      </c>
      <c r="C15993" t="s">
        <v>137</v>
      </c>
      <c r="D15993" t="s">
        <v>13</v>
      </c>
      <c r="E15993" s="2">
        <v>44141.533449074072</v>
      </c>
    </row>
    <row r="15994" spans="1:5" x14ac:dyDescent="0.45">
      <c r="A15994">
        <v>18660</v>
      </c>
      <c r="B15994" t="s">
        <v>1235</v>
      </c>
      <c r="C15994" t="s">
        <v>388</v>
      </c>
      <c r="D15994" t="s">
        <v>15</v>
      </c>
      <c r="E15994" s="2">
        <v>44041.409189814818</v>
      </c>
    </row>
    <row r="15995" spans="1:5" x14ac:dyDescent="0.45">
      <c r="A15995">
        <v>18661</v>
      </c>
      <c r="B15995" t="s">
        <v>1235</v>
      </c>
      <c r="C15995" t="s">
        <v>267</v>
      </c>
      <c r="D15995" t="s">
        <v>54</v>
      </c>
      <c r="E15995" s="2">
        <v>44021.625555555554</v>
      </c>
    </row>
    <row r="15996" spans="1:5" x14ac:dyDescent="0.45">
      <c r="A15996">
        <v>18663</v>
      </c>
      <c r="B15996" t="s">
        <v>1235</v>
      </c>
      <c r="C15996" s="1" t="s">
        <v>125</v>
      </c>
      <c r="D15996" t="s">
        <v>21</v>
      </c>
      <c r="E15996" s="2">
        <v>44233.049479166664</v>
      </c>
    </row>
    <row r="15997" spans="1:5" x14ac:dyDescent="0.45">
      <c r="A15997">
        <v>18664</v>
      </c>
      <c r="B15997" t="s">
        <v>1235</v>
      </c>
      <c r="C15997" t="s">
        <v>496</v>
      </c>
      <c r="D15997" t="s">
        <v>19</v>
      </c>
      <c r="E15997" s="2">
        <v>44094.990879629629</v>
      </c>
    </row>
    <row r="15998" spans="1:5" x14ac:dyDescent="0.45">
      <c r="A15998">
        <v>18665</v>
      </c>
      <c r="B15998" t="s">
        <v>1235</v>
      </c>
      <c r="C15998" t="s">
        <v>349</v>
      </c>
      <c r="D15998" t="s">
        <v>37</v>
      </c>
      <c r="E15998" s="2">
        <v>44144.880185185182</v>
      </c>
    </row>
    <row r="15999" spans="1:5" x14ac:dyDescent="0.45">
      <c r="A15999">
        <v>18666</v>
      </c>
      <c r="B15999" t="s">
        <v>1235</v>
      </c>
      <c r="C15999" t="s">
        <v>190</v>
      </c>
      <c r="D15999" t="s">
        <v>19</v>
      </c>
      <c r="E15999" s="2">
        <v>44070.936782407407</v>
      </c>
    </row>
    <row r="16000" spans="1:5" x14ac:dyDescent="0.45">
      <c r="A16000">
        <v>18667</v>
      </c>
      <c r="B16000" t="s">
        <v>1235</v>
      </c>
      <c r="C16000" t="s">
        <v>489</v>
      </c>
      <c r="D16000" t="s">
        <v>54</v>
      </c>
      <c r="E16000" s="2">
        <v>44177.44091435185</v>
      </c>
    </row>
    <row r="16001" spans="1:5" x14ac:dyDescent="0.45">
      <c r="A16001">
        <v>18669</v>
      </c>
      <c r="B16001" t="s">
        <v>1236</v>
      </c>
      <c r="C16001" t="s">
        <v>172</v>
      </c>
      <c r="D16001" t="s">
        <v>23</v>
      </c>
      <c r="E16001" s="2">
        <v>44346.322523148148</v>
      </c>
    </row>
    <row r="16002" spans="1:5" x14ac:dyDescent="0.45">
      <c r="A16002">
        <v>18670</v>
      </c>
      <c r="B16002" t="s">
        <v>1236</v>
      </c>
      <c r="C16002" t="s">
        <v>334</v>
      </c>
      <c r="D16002" t="s">
        <v>75</v>
      </c>
      <c r="E16002" s="2">
        <v>44160.761412037034</v>
      </c>
    </row>
    <row r="16003" spans="1:5" x14ac:dyDescent="0.45">
      <c r="A16003">
        <v>18671</v>
      </c>
      <c r="B16003" t="s">
        <v>1236</v>
      </c>
      <c r="C16003" t="s">
        <v>388</v>
      </c>
      <c r="D16003" t="s">
        <v>17</v>
      </c>
      <c r="E16003" s="2">
        <v>44300.116666666669</v>
      </c>
    </row>
    <row r="16004" spans="1:5" x14ac:dyDescent="0.45">
      <c r="A16004">
        <v>18672</v>
      </c>
      <c r="B16004" t="s">
        <v>1236</v>
      </c>
      <c r="C16004" t="s">
        <v>203</v>
      </c>
      <c r="D16004" t="s">
        <v>35</v>
      </c>
      <c r="E16004" s="2">
        <v>44074.359467592592</v>
      </c>
    </row>
    <row r="16005" spans="1:5" x14ac:dyDescent="0.45">
      <c r="A16005">
        <v>18673</v>
      </c>
      <c r="B16005" t="s">
        <v>1236</v>
      </c>
      <c r="C16005" t="s">
        <v>270</v>
      </c>
      <c r="D16005" t="s">
        <v>54</v>
      </c>
      <c r="E16005" s="2">
        <v>44332.763726851852</v>
      </c>
    </row>
    <row r="16006" spans="1:5" x14ac:dyDescent="0.45">
      <c r="A16006">
        <v>18674</v>
      </c>
      <c r="B16006" t="s">
        <v>1236</v>
      </c>
      <c r="C16006" s="1" t="s">
        <v>261</v>
      </c>
      <c r="D16006" t="s">
        <v>10</v>
      </c>
      <c r="E16006" s="2">
        <v>44033.630648148152</v>
      </c>
    </row>
    <row r="16007" spans="1:5" x14ac:dyDescent="0.45">
      <c r="A16007">
        <v>18675</v>
      </c>
      <c r="B16007" t="s">
        <v>1236</v>
      </c>
      <c r="C16007" t="s">
        <v>253</v>
      </c>
      <c r="D16007" t="s">
        <v>13</v>
      </c>
      <c r="E16007" s="2">
        <v>44246.588807870372</v>
      </c>
    </row>
    <row r="16008" spans="1:5" x14ac:dyDescent="0.45">
      <c r="A16008">
        <v>18676</v>
      </c>
      <c r="B16008" t="s">
        <v>1236</v>
      </c>
      <c r="C16008" t="s">
        <v>295</v>
      </c>
      <c r="D16008" t="s">
        <v>17</v>
      </c>
      <c r="E16008" s="2">
        <v>44063.157129629632</v>
      </c>
    </row>
    <row r="16009" spans="1:5" x14ac:dyDescent="0.45">
      <c r="A16009">
        <v>18677</v>
      </c>
      <c r="B16009" t="s">
        <v>1236</v>
      </c>
      <c r="C16009" t="s">
        <v>145</v>
      </c>
      <c r="D16009" t="s">
        <v>29</v>
      </c>
      <c r="E16009" s="2">
        <v>44337.226736111108</v>
      </c>
    </row>
    <row r="16010" spans="1:5" x14ac:dyDescent="0.45">
      <c r="A16010">
        <v>18679</v>
      </c>
      <c r="B16010" t="s">
        <v>1236</v>
      </c>
      <c r="C16010" t="s">
        <v>446</v>
      </c>
      <c r="D16010" t="s">
        <v>23</v>
      </c>
      <c r="E16010" s="2">
        <v>44003.781273148146</v>
      </c>
    </row>
    <row r="16011" spans="1:5" x14ac:dyDescent="0.45">
      <c r="A16011">
        <v>18680</v>
      </c>
      <c r="B16011" t="s">
        <v>1236</v>
      </c>
      <c r="C16011" t="s">
        <v>391</v>
      </c>
      <c r="D16011" t="s">
        <v>8</v>
      </c>
      <c r="E16011" s="2">
        <v>44093.991041666668</v>
      </c>
    </row>
    <row r="16012" spans="1:5" x14ac:dyDescent="0.45">
      <c r="A16012">
        <v>18681</v>
      </c>
      <c r="B16012" t="s">
        <v>1236</v>
      </c>
      <c r="C16012" t="s">
        <v>362</v>
      </c>
      <c r="D16012" t="s">
        <v>75</v>
      </c>
      <c r="E16012" s="2">
        <v>44054.269490740742</v>
      </c>
    </row>
    <row r="16013" spans="1:5" x14ac:dyDescent="0.45">
      <c r="A16013">
        <v>18682</v>
      </c>
      <c r="B16013" t="s">
        <v>1236</v>
      </c>
      <c r="C16013" s="1" t="s">
        <v>84</v>
      </c>
      <c r="D16013" t="s">
        <v>54</v>
      </c>
      <c r="E16013" s="2">
        <v>44216.032407407409</v>
      </c>
    </row>
    <row r="16014" spans="1:5" x14ac:dyDescent="0.45">
      <c r="A16014">
        <v>18683</v>
      </c>
      <c r="B16014" t="s">
        <v>1236</v>
      </c>
      <c r="C16014" t="s">
        <v>456</v>
      </c>
      <c r="D16014" t="s">
        <v>23</v>
      </c>
      <c r="E16014" s="2">
        <v>44127.037986111114</v>
      </c>
    </row>
    <row r="16015" spans="1:5" x14ac:dyDescent="0.45">
      <c r="A16015">
        <v>18684</v>
      </c>
      <c r="B16015" t="s">
        <v>1236</v>
      </c>
      <c r="C16015" t="s">
        <v>478</v>
      </c>
      <c r="D16015" t="s">
        <v>10</v>
      </c>
      <c r="E16015" s="2">
        <v>44247.468148148146</v>
      </c>
    </row>
    <row r="16016" spans="1:5" x14ac:dyDescent="0.45">
      <c r="A16016">
        <v>18685</v>
      </c>
      <c r="B16016" t="s">
        <v>1236</v>
      </c>
      <c r="C16016" t="s">
        <v>22</v>
      </c>
      <c r="D16016" t="s">
        <v>39</v>
      </c>
      <c r="E16016" s="2">
        <v>44321.62709490741</v>
      </c>
    </row>
    <row r="16017" spans="1:5" x14ac:dyDescent="0.45">
      <c r="A16017">
        <v>18686</v>
      </c>
      <c r="B16017" t="s">
        <v>1236</v>
      </c>
      <c r="C16017" t="s">
        <v>51</v>
      </c>
      <c r="D16017" t="s">
        <v>8</v>
      </c>
      <c r="E16017" s="2">
        <v>44059.270995370367</v>
      </c>
    </row>
    <row r="16018" spans="1:5" x14ac:dyDescent="0.45">
      <c r="A16018">
        <v>18687</v>
      </c>
      <c r="B16018" t="s">
        <v>1236</v>
      </c>
      <c r="C16018" t="s">
        <v>34</v>
      </c>
      <c r="D16018" t="s">
        <v>21</v>
      </c>
      <c r="E16018" s="2">
        <v>44157.604699074072</v>
      </c>
    </row>
    <row r="16019" spans="1:5" x14ac:dyDescent="0.45">
      <c r="A16019">
        <v>18689</v>
      </c>
      <c r="B16019" t="s">
        <v>1236</v>
      </c>
      <c r="C16019" t="s">
        <v>314</v>
      </c>
      <c r="D16019" t="s">
        <v>15</v>
      </c>
      <c r="E16019" s="2">
        <v>44297.357048611113</v>
      </c>
    </row>
    <row r="16020" spans="1:5" x14ac:dyDescent="0.45">
      <c r="A16020">
        <v>18691</v>
      </c>
      <c r="B16020" t="s">
        <v>1236</v>
      </c>
      <c r="C16020" t="s">
        <v>288</v>
      </c>
      <c r="D16020" t="s">
        <v>29</v>
      </c>
      <c r="E16020" s="2">
        <v>44144.115115740744</v>
      </c>
    </row>
    <row r="16021" spans="1:5" x14ac:dyDescent="0.45">
      <c r="A16021">
        <v>18692</v>
      </c>
      <c r="B16021" t="s">
        <v>1236</v>
      </c>
      <c r="C16021" t="s">
        <v>519</v>
      </c>
      <c r="D16021" t="s">
        <v>37</v>
      </c>
      <c r="E16021" s="2">
        <v>44140.781388888892</v>
      </c>
    </row>
    <row r="16022" spans="1:5" x14ac:dyDescent="0.45">
      <c r="A16022">
        <v>18693</v>
      </c>
      <c r="B16022" t="s">
        <v>1236</v>
      </c>
      <c r="C16022" t="s">
        <v>128</v>
      </c>
      <c r="D16022" t="s">
        <v>54</v>
      </c>
      <c r="E16022" s="2">
        <v>44308.398518518516</v>
      </c>
    </row>
    <row r="16023" spans="1:5" x14ac:dyDescent="0.45">
      <c r="A16023">
        <v>18695</v>
      </c>
      <c r="B16023" t="s">
        <v>1237</v>
      </c>
      <c r="C16023" t="s">
        <v>119</v>
      </c>
      <c r="D16023" t="s">
        <v>29</v>
      </c>
      <c r="E16023" s="2">
        <v>44046.993750000001</v>
      </c>
    </row>
    <row r="16024" spans="1:5" x14ac:dyDescent="0.45">
      <c r="A16024">
        <v>18696</v>
      </c>
      <c r="B16024" t="s">
        <v>1237</v>
      </c>
      <c r="C16024" t="s">
        <v>64</v>
      </c>
      <c r="D16024" t="s">
        <v>35</v>
      </c>
      <c r="E16024" s="2">
        <v>44206.76458333333</v>
      </c>
    </row>
    <row r="16025" spans="1:5" x14ac:dyDescent="0.45">
      <c r="A16025">
        <v>18698</v>
      </c>
      <c r="B16025" t="s">
        <v>1238</v>
      </c>
      <c r="C16025" t="s">
        <v>213</v>
      </c>
      <c r="D16025" t="s">
        <v>10</v>
      </c>
      <c r="E16025" s="2">
        <v>44150.730624999997</v>
      </c>
    </row>
    <row r="16026" spans="1:5" x14ac:dyDescent="0.45">
      <c r="A16026">
        <v>18699</v>
      </c>
      <c r="B16026" t="s">
        <v>1238</v>
      </c>
      <c r="C16026" t="s">
        <v>49</v>
      </c>
      <c r="D16026" t="s">
        <v>21</v>
      </c>
      <c r="E16026" s="2">
        <v>44306.803703703707</v>
      </c>
    </row>
    <row r="16027" spans="1:5" x14ac:dyDescent="0.45">
      <c r="A16027">
        <v>18700</v>
      </c>
      <c r="B16027" t="s">
        <v>1238</v>
      </c>
      <c r="C16027" t="s">
        <v>244</v>
      </c>
      <c r="D16027" t="s">
        <v>6</v>
      </c>
      <c r="E16027" s="2">
        <v>44248.375254629631</v>
      </c>
    </row>
    <row r="16028" spans="1:5" x14ac:dyDescent="0.45">
      <c r="A16028">
        <v>18701</v>
      </c>
      <c r="B16028" t="s">
        <v>1238</v>
      </c>
      <c r="C16028" t="s">
        <v>437</v>
      </c>
      <c r="D16028" t="s">
        <v>54</v>
      </c>
      <c r="E16028" s="2">
        <v>44245.632951388892</v>
      </c>
    </row>
    <row r="16029" spans="1:5" x14ac:dyDescent="0.45">
      <c r="A16029">
        <v>18702</v>
      </c>
      <c r="B16029" t="s">
        <v>1238</v>
      </c>
      <c r="C16029" t="s">
        <v>34</v>
      </c>
      <c r="D16029" t="s">
        <v>15</v>
      </c>
      <c r="E16029" s="2">
        <v>44237.086481481485</v>
      </c>
    </row>
    <row r="16030" spans="1:5" x14ac:dyDescent="0.45">
      <c r="A16030">
        <v>18703</v>
      </c>
      <c r="B16030" t="s">
        <v>1238</v>
      </c>
      <c r="C16030" t="s">
        <v>89</v>
      </c>
      <c r="D16030" t="s">
        <v>10</v>
      </c>
      <c r="E16030" s="2">
        <v>44084.095266203702</v>
      </c>
    </row>
    <row r="16031" spans="1:5" x14ac:dyDescent="0.45">
      <c r="A16031">
        <v>18704</v>
      </c>
      <c r="B16031" t="s">
        <v>1238</v>
      </c>
      <c r="C16031" t="s">
        <v>309</v>
      </c>
      <c r="D16031" t="s">
        <v>6</v>
      </c>
      <c r="E16031" s="2">
        <v>44153.13559027778</v>
      </c>
    </row>
    <row r="16032" spans="1:5" x14ac:dyDescent="0.45">
      <c r="A16032">
        <v>18705</v>
      </c>
      <c r="B16032" t="s">
        <v>1238</v>
      </c>
      <c r="C16032" t="s">
        <v>289</v>
      </c>
      <c r="D16032" t="s">
        <v>23</v>
      </c>
      <c r="E16032" s="2">
        <v>44247.146701388891</v>
      </c>
    </row>
    <row r="16033" spans="1:5" x14ac:dyDescent="0.45">
      <c r="A16033">
        <v>18706</v>
      </c>
      <c r="B16033" t="s">
        <v>1238</v>
      </c>
      <c r="C16033" t="s">
        <v>85</v>
      </c>
      <c r="D16033" t="s">
        <v>37</v>
      </c>
      <c r="E16033" s="2">
        <v>44031.124328703707</v>
      </c>
    </row>
    <row r="16034" spans="1:5" x14ac:dyDescent="0.45">
      <c r="A16034">
        <v>18708</v>
      </c>
      <c r="B16034" t="s">
        <v>1238</v>
      </c>
      <c r="C16034" t="s">
        <v>457</v>
      </c>
      <c r="D16034" t="s">
        <v>19</v>
      </c>
      <c r="E16034" s="2">
        <v>44342.415127314816</v>
      </c>
    </row>
    <row r="16035" spans="1:5" x14ac:dyDescent="0.45">
      <c r="A16035">
        <v>18709</v>
      </c>
      <c r="B16035" t="s">
        <v>1238</v>
      </c>
      <c r="C16035" t="s">
        <v>460</v>
      </c>
      <c r="D16035" t="s">
        <v>21</v>
      </c>
      <c r="E16035" s="2">
        <v>44303.092418981483</v>
      </c>
    </row>
    <row r="16036" spans="1:5" x14ac:dyDescent="0.45">
      <c r="A16036">
        <v>18710</v>
      </c>
      <c r="B16036" t="s">
        <v>1238</v>
      </c>
      <c r="C16036" t="s">
        <v>218</v>
      </c>
      <c r="D16036" t="s">
        <v>19</v>
      </c>
      <c r="E16036" s="2">
        <v>44044.005196759259</v>
      </c>
    </row>
    <row r="16037" spans="1:5" x14ac:dyDescent="0.45">
      <c r="A16037">
        <v>18712</v>
      </c>
      <c r="B16037" t="s">
        <v>1239</v>
      </c>
      <c r="C16037" t="s">
        <v>422</v>
      </c>
      <c r="D16037" t="s">
        <v>15</v>
      </c>
      <c r="E16037" s="2">
        <v>44115.683148148149</v>
      </c>
    </row>
    <row r="16038" spans="1:5" x14ac:dyDescent="0.45">
      <c r="A16038">
        <v>18713</v>
      </c>
      <c r="B16038" t="s">
        <v>1239</v>
      </c>
      <c r="C16038" t="s">
        <v>315</v>
      </c>
      <c r="D16038" t="s">
        <v>10</v>
      </c>
      <c r="E16038" s="2">
        <v>44270.176134259258</v>
      </c>
    </row>
    <row r="16039" spans="1:5" x14ac:dyDescent="0.45">
      <c r="A16039">
        <v>18714</v>
      </c>
      <c r="B16039" t="s">
        <v>1239</v>
      </c>
      <c r="C16039" t="s">
        <v>295</v>
      </c>
      <c r="D16039" t="s">
        <v>21</v>
      </c>
      <c r="E16039" s="2">
        <v>44009.275104166663</v>
      </c>
    </row>
    <row r="16040" spans="1:5" x14ac:dyDescent="0.45">
      <c r="A16040">
        <v>18715</v>
      </c>
      <c r="B16040" t="s">
        <v>1239</v>
      </c>
      <c r="C16040" t="s">
        <v>384</v>
      </c>
      <c r="D16040" t="s">
        <v>13</v>
      </c>
      <c r="E16040" s="2">
        <v>44348.962361111109</v>
      </c>
    </row>
    <row r="16041" spans="1:5" x14ac:dyDescent="0.45">
      <c r="A16041">
        <v>18716</v>
      </c>
      <c r="B16041" t="s">
        <v>1239</v>
      </c>
      <c r="C16041" t="s">
        <v>306</v>
      </c>
      <c r="D16041" t="s">
        <v>8</v>
      </c>
      <c r="E16041" s="2">
        <v>44268.693136574075</v>
      </c>
    </row>
    <row r="16042" spans="1:5" x14ac:dyDescent="0.45">
      <c r="A16042">
        <v>18717</v>
      </c>
      <c r="B16042" t="s">
        <v>1239</v>
      </c>
      <c r="C16042" t="s">
        <v>150</v>
      </c>
      <c r="D16042" t="s">
        <v>39</v>
      </c>
      <c r="E16042" s="2">
        <v>44077.874675925923</v>
      </c>
    </row>
    <row r="16043" spans="1:5" x14ac:dyDescent="0.45">
      <c r="A16043">
        <v>18718</v>
      </c>
      <c r="B16043" t="s">
        <v>1239</v>
      </c>
      <c r="C16043" t="s">
        <v>450</v>
      </c>
      <c r="D16043" t="s">
        <v>6</v>
      </c>
      <c r="E16043" s="2">
        <v>44285.453460648147</v>
      </c>
    </row>
    <row r="16044" spans="1:5" x14ac:dyDescent="0.45">
      <c r="A16044">
        <v>18719</v>
      </c>
      <c r="B16044" t="s">
        <v>1239</v>
      </c>
      <c r="C16044" t="s">
        <v>298</v>
      </c>
      <c r="D16044" t="s">
        <v>75</v>
      </c>
      <c r="E16044" s="2">
        <v>44270.567974537036</v>
      </c>
    </row>
    <row r="16045" spans="1:5" x14ac:dyDescent="0.45">
      <c r="A16045">
        <v>18720</v>
      </c>
      <c r="B16045" t="s">
        <v>1239</v>
      </c>
      <c r="C16045" t="s">
        <v>73</v>
      </c>
      <c r="D16045" t="s">
        <v>37</v>
      </c>
      <c r="E16045" s="2">
        <v>44261.618668981479</v>
      </c>
    </row>
    <row r="16046" spans="1:5" x14ac:dyDescent="0.45">
      <c r="A16046">
        <v>18722</v>
      </c>
      <c r="B16046" t="s">
        <v>1239</v>
      </c>
      <c r="C16046" t="s">
        <v>314</v>
      </c>
      <c r="D16046" t="s">
        <v>21</v>
      </c>
      <c r="E16046" s="2">
        <v>44107.60528935185</v>
      </c>
    </row>
    <row r="16047" spans="1:5" x14ac:dyDescent="0.45">
      <c r="A16047">
        <v>18723</v>
      </c>
      <c r="B16047" t="s">
        <v>1239</v>
      </c>
      <c r="C16047" t="s">
        <v>27</v>
      </c>
      <c r="D16047" t="s">
        <v>15</v>
      </c>
      <c r="E16047" s="2">
        <v>44323.349456018521</v>
      </c>
    </row>
    <row r="16048" spans="1:5" x14ac:dyDescent="0.45">
      <c r="A16048">
        <v>18724</v>
      </c>
      <c r="B16048" t="s">
        <v>1239</v>
      </c>
      <c r="C16048" t="s">
        <v>281</v>
      </c>
      <c r="D16048" t="s">
        <v>21</v>
      </c>
      <c r="E16048" s="2">
        <v>44184.26761574074</v>
      </c>
    </row>
    <row r="16049" spans="1:5" x14ac:dyDescent="0.45">
      <c r="A16049">
        <v>18725</v>
      </c>
      <c r="B16049" t="s">
        <v>1239</v>
      </c>
      <c r="C16049" t="s">
        <v>155</v>
      </c>
      <c r="D16049" t="s">
        <v>32</v>
      </c>
      <c r="E16049" s="2">
        <v>44231.153854166667</v>
      </c>
    </row>
    <row r="16050" spans="1:5" x14ac:dyDescent="0.45">
      <c r="A16050">
        <v>18727</v>
      </c>
      <c r="B16050" t="s">
        <v>1239</v>
      </c>
      <c r="C16050" t="s">
        <v>403</v>
      </c>
      <c r="D16050" t="s">
        <v>19</v>
      </c>
      <c r="E16050" s="2">
        <v>44248.691863425927</v>
      </c>
    </row>
    <row r="16051" spans="1:5" x14ac:dyDescent="0.45">
      <c r="A16051">
        <v>18728</v>
      </c>
      <c r="B16051" t="s">
        <v>1239</v>
      </c>
      <c r="C16051" t="s">
        <v>277</v>
      </c>
      <c r="D16051" t="s">
        <v>23</v>
      </c>
      <c r="E16051" s="2">
        <v>44048.434120370373</v>
      </c>
    </row>
    <row r="16052" spans="1:5" x14ac:dyDescent="0.45">
      <c r="A16052">
        <v>18729</v>
      </c>
      <c r="B16052" t="s">
        <v>1239</v>
      </c>
      <c r="C16052" t="s">
        <v>427</v>
      </c>
      <c r="D16052" t="s">
        <v>6</v>
      </c>
      <c r="E16052" s="2">
        <v>44087.901655092595</v>
      </c>
    </row>
    <row r="16053" spans="1:5" x14ac:dyDescent="0.45">
      <c r="A16053">
        <v>18730</v>
      </c>
      <c r="B16053" t="s">
        <v>1239</v>
      </c>
      <c r="C16053" t="s">
        <v>81</v>
      </c>
      <c r="D16053" t="s">
        <v>54</v>
      </c>
      <c r="E16053" s="2">
        <v>44184.185150462959</v>
      </c>
    </row>
    <row r="16054" spans="1:5" x14ac:dyDescent="0.45">
      <c r="A16054">
        <v>18732</v>
      </c>
      <c r="B16054" t="s">
        <v>1239</v>
      </c>
      <c r="C16054" t="s">
        <v>193</v>
      </c>
      <c r="D16054" t="s">
        <v>21</v>
      </c>
      <c r="E16054" s="2">
        <v>44186.415694444448</v>
      </c>
    </row>
    <row r="16055" spans="1:5" x14ac:dyDescent="0.45">
      <c r="A16055">
        <v>18733</v>
      </c>
      <c r="B16055" t="s">
        <v>1239</v>
      </c>
      <c r="C16055" t="s">
        <v>320</v>
      </c>
      <c r="D16055" t="s">
        <v>39</v>
      </c>
      <c r="E16055" s="2">
        <v>44128.509386574071</v>
      </c>
    </row>
    <row r="16056" spans="1:5" x14ac:dyDescent="0.45">
      <c r="A16056">
        <v>18734</v>
      </c>
      <c r="B16056" t="s">
        <v>1239</v>
      </c>
      <c r="C16056" t="s">
        <v>512</v>
      </c>
      <c r="D16056" t="s">
        <v>13</v>
      </c>
      <c r="E16056" s="2">
        <v>44029.264270833337</v>
      </c>
    </row>
    <row r="16057" spans="1:5" x14ac:dyDescent="0.45">
      <c r="A16057">
        <v>18735</v>
      </c>
      <c r="B16057" t="s">
        <v>1239</v>
      </c>
      <c r="C16057" t="s">
        <v>373</v>
      </c>
      <c r="D16057" t="s">
        <v>54</v>
      </c>
      <c r="E16057" s="2">
        <v>44353.056493055556</v>
      </c>
    </row>
    <row r="16058" spans="1:5" x14ac:dyDescent="0.45">
      <c r="A16058">
        <v>18736</v>
      </c>
      <c r="B16058" t="s">
        <v>1239</v>
      </c>
      <c r="C16058" t="s">
        <v>276</v>
      </c>
      <c r="D16058" t="s">
        <v>32</v>
      </c>
      <c r="E16058" s="2">
        <v>44011.570081018515</v>
      </c>
    </row>
    <row r="16059" spans="1:5" x14ac:dyDescent="0.45">
      <c r="A16059">
        <v>18737</v>
      </c>
      <c r="B16059" t="s">
        <v>1239</v>
      </c>
      <c r="C16059" t="s">
        <v>139</v>
      </c>
      <c r="D16059" t="s">
        <v>35</v>
      </c>
      <c r="E16059" s="2">
        <v>44302.685115740744</v>
      </c>
    </row>
    <row r="16060" spans="1:5" x14ac:dyDescent="0.45">
      <c r="A16060">
        <v>18738</v>
      </c>
      <c r="B16060" t="s">
        <v>1239</v>
      </c>
      <c r="C16060" t="s">
        <v>83</v>
      </c>
      <c r="D16060" t="s">
        <v>21</v>
      </c>
      <c r="E16060" s="2">
        <v>44142.369537037041</v>
      </c>
    </row>
    <row r="16061" spans="1:5" x14ac:dyDescent="0.45">
      <c r="A16061">
        <v>18739</v>
      </c>
      <c r="B16061" t="s">
        <v>1239</v>
      </c>
      <c r="C16061" t="s">
        <v>99</v>
      </c>
      <c r="D16061" t="s">
        <v>75</v>
      </c>
      <c r="E16061" s="2">
        <v>44066.83016203704</v>
      </c>
    </row>
    <row r="16062" spans="1:5" x14ac:dyDescent="0.45">
      <c r="A16062">
        <v>18740</v>
      </c>
      <c r="B16062" t="s">
        <v>1239</v>
      </c>
      <c r="C16062" t="s">
        <v>434</v>
      </c>
      <c r="D16062" t="s">
        <v>13</v>
      </c>
      <c r="E16062" s="2">
        <v>44333.154479166667</v>
      </c>
    </row>
    <row r="16063" spans="1:5" x14ac:dyDescent="0.45">
      <c r="A16063">
        <v>18742</v>
      </c>
      <c r="B16063" t="s">
        <v>1239</v>
      </c>
      <c r="C16063" t="s">
        <v>145</v>
      </c>
      <c r="D16063" t="s">
        <v>32</v>
      </c>
      <c r="E16063" s="2">
        <v>44081.582592592589</v>
      </c>
    </row>
    <row r="16064" spans="1:5" x14ac:dyDescent="0.45">
      <c r="A16064">
        <v>18743</v>
      </c>
      <c r="B16064" t="s">
        <v>1239</v>
      </c>
      <c r="C16064" t="s">
        <v>552</v>
      </c>
      <c r="D16064" t="s">
        <v>21</v>
      </c>
      <c r="E16064" s="2">
        <v>44326.73704861111</v>
      </c>
    </row>
    <row r="16065" spans="1:5" x14ac:dyDescent="0.45">
      <c r="A16065">
        <v>18744</v>
      </c>
      <c r="B16065" t="s">
        <v>1239</v>
      </c>
      <c r="C16065" t="s">
        <v>358</v>
      </c>
      <c r="D16065" t="s">
        <v>13</v>
      </c>
      <c r="E16065" s="2">
        <v>44277.97619212963</v>
      </c>
    </row>
    <row r="16066" spans="1:5" x14ac:dyDescent="0.45">
      <c r="A16066">
        <v>18745</v>
      </c>
      <c r="B16066" t="s">
        <v>1239</v>
      </c>
      <c r="C16066" t="s">
        <v>46</v>
      </c>
      <c r="D16066" t="s">
        <v>13</v>
      </c>
      <c r="E16066" s="2">
        <v>44030.716689814813</v>
      </c>
    </row>
    <row r="16067" spans="1:5" x14ac:dyDescent="0.45">
      <c r="A16067">
        <v>18747</v>
      </c>
      <c r="B16067" t="s">
        <v>1240</v>
      </c>
      <c r="C16067" t="s">
        <v>351</v>
      </c>
      <c r="D16067" t="s">
        <v>10</v>
      </c>
      <c r="E16067" s="2">
        <v>44199.041018518517</v>
      </c>
    </row>
    <row r="16068" spans="1:5" x14ac:dyDescent="0.45">
      <c r="A16068">
        <v>18748</v>
      </c>
      <c r="B16068" t="s">
        <v>1240</v>
      </c>
      <c r="C16068" t="s">
        <v>85</v>
      </c>
      <c r="D16068" t="s">
        <v>32</v>
      </c>
      <c r="E16068" s="2">
        <v>44314.799664351849</v>
      </c>
    </row>
    <row r="16069" spans="1:5" x14ac:dyDescent="0.45">
      <c r="A16069">
        <v>18749</v>
      </c>
      <c r="B16069" t="s">
        <v>1240</v>
      </c>
      <c r="C16069" t="s">
        <v>564</v>
      </c>
      <c r="D16069" t="s">
        <v>39</v>
      </c>
      <c r="E16069" s="2">
        <v>44266.604456018518</v>
      </c>
    </row>
    <row r="16070" spans="1:5" x14ac:dyDescent="0.45">
      <c r="A16070">
        <v>18750</v>
      </c>
      <c r="B16070" t="s">
        <v>1240</v>
      </c>
      <c r="C16070" t="s">
        <v>246</v>
      </c>
      <c r="D16070" t="s">
        <v>75</v>
      </c>
      <c r="E16070" s="2">
        <v>44255.416284722225</v>
      </c>
    </row>
    <row r="16071" spans="1:5" x14ac:dyDescent="0.45">
      <c r="A16071">
        <v>18751</v>
      </c>
      <c r="B16071" t="s">
        <v>1240</v>
      </c>
      <c r="C16071" t="s">
        <v>384</v>
      </c>
      <c r="D16071" t="s">
        <v>32</v>
      </c>
      <c r="E16071" s="2">
        <v>44059.647557870368</v>
      </c>
    </row>
    <row r="16072" spans="1:5" x14ac:dyDescent="0.45">
      <c r="A16072">
        <v>18752</v>
      </c>
      <c r="B16072" t="s">
        <v>1240</v>
      </c>
      <c r="C16072" t="s">
        <v>176</v>
      </c>
      <c r="D16072" t="s">
        <v>15</v>
      </c>
      <c r="E16072" s="2">
        <v>44032.654849537037</v>
      </c>
    </row>
    <row r="16073" spans="1:5" x14ac:dyDescent="0.45">
      <c r="A16073">
        <v>18753</v>
      </c>
      <c r="B16073" t="s">
        <v>1240</v>
      </c>
      <c r="C16073" t="s">
        <v>489</v>
      </c>
      <c r="D16073" t="s">
        <v>19</v>
      </c>
      <c r="E16073" s="2">
        <v>44099.048680555556</v>
      </c>
    </row>
    <row r="16074" spans="1:5" x14ac:dyDescent="0.45">
      <c r="A16074">
        <v>18754</v>
      </c>
      <c r="B16074" t="s">
        <v>1240</v>
      </c>
      <c r="C16074" t="s">
        <v>571</v>
      </c>
      <c r="D16074" t="s">
        <v>35</v>
      </c>
      <c r="E16074" s="2">
        <v>44024.49013888889</v>
      </c>
    </row>
    <row r="16075" spans="1:5" x14ac:dyDescent="0.45">
      <c r="A16075">
        <v>18755</v>
      </c>
      <c r="B16075" t="s">
        <v>1240</v>
      </c>
      <c r="C16075" t="s">
        <v>364</v>
      </c>
      <c r="D16075" t="s">
        <v>10</v>
      </c>
      <c r="E16075" s="2">
        <v>44045.724733796298</v>
      </c>
    </row>
    <row r="16076" spans="1:5" x14ac:dyDescent="0.45">
      <c r="A16076">
        <v>18757</v>
      </c>
      <c r="B16076" t="s">
        <v>1240</v>
      </c>
      <c r="C16076" t="s">
        <v>378</v>
      </c>
      <c r="D16076" t="s">
        <v>21</v>
      </c>
      <c r="E16076" s="2">
        <v>44025.973333333335</v>
      </c>
    </row>
    <row r="16077" spans="1:5" x14ac:dyDescent="0.45">
      <c r="A16077">
        <v>18758</v>
      </c>
      <c r="B16077" t="s">
        <v>1240</v>
      </c>
      <c r="C16077" t="s">
        <v>397</v>
      </c>
      <c r="D16077" t="s">
        <v>32</v>
      </c>
      <c r="E16077" s="2">
        <v>44192.61519675926</v>
      </c>
    </row>
    <row r="16078" spans="1:5" x14ac:dyDescent="0.45">
      <c r="A16078">
        <v>18759</v>
      </c>
      <c r="B16078" t="s">
        <v>1240</v>
      </c>
      <c r="C16078" t="s">
        <v>47</v>
      </c>
      <c r="D16078" t="s">
        <v>6</v>
      </c>
      <c r="E16078" s="2">
        <v>44129.131504629629</v>
      </c>
    </row>
    <row r="16079" spans="1:5" x14ac:dyDescent="0.45">
      <c r="A16079">
        <v>18760</v>
      </c>
      <c r="B16079" t="s">
        <v>1240</v>
      </c>
      <c r="C16079" t="s">
        <v>346</v>
      </c>
      <c r="D16079" t="s">
        <v>6</v>
      </c>
      <c r="E16079" s="2">
        <v>44088.746354166666</v>
      </c>
    </row>
    <row r="16080" spans="1:5" x14ac:dyDescent="0.45">
      <c r="A16080">
        <v>18761</v>
      </c>
      <c r="B16080" t="s">
        <v>1240</v>
      </c>
      <c r="C16080" t="s">
        <v>282</v>
      </c>
      <c r="D16080" t="s">
        <v>29</v>
      </c>
      <c r="E16080" s="2">
        <v>44066.042453703703</v>
      </c>
    </row>
    <row r="16081" spans="1:5" x14ac:dyDescent="0.45">
      <c r="A16081">
        <v>18762</v>
      </c>
      <c r="B16081" t="s">
        <v>1240</v>
      </c>
      <c r="C16081" t="s">
        <v>542</v>
      </c>
      <c r="D16081" t="s">
        <v>75</v>
      </c>
      <c r="E16081" s="2">
        <v>44007.926319444443</v>
      </c>
    </row>
    <row r="16082" spans="1:5" x14ac:dyDescent="0.45">
      <c r="A16082">
        <v>18763</v>
      </c>
      <c r="B16082" t="s">
        <v>1240</v>
      </c>
      <c r="C16082" t="s">
        <v>165</v>
      </c>
      <c r="D16082" t="s">
        <v>37</v>
      </c>
      <c r="E16082" s="2">
        <v>44220.497430555559</v>
      </c>
    </row>
    <row r="16083" spans="1:5" x14ac:dyDescent="0.45">
      <c r="A16083">
        <v>18764</v>
      </c>
      <c r="B16083" t="s">
        <v>1240</v>
      </c>
      <c r="C16083" t="s">
        <v>349</v>
      </c>
      <c r="D16083" t="s">
        <v>6</v>
      </c>
      <c r="E16083" s="2">
        <v>44198.511250000003</v>
      </c>
    </row>
    <row r="16084" spans="1:5" x14ac:dyDescent="0.45">
      <c r="A16084">
        <v>18765</v>
      </c>
      <c r="B16084" t="s">
        <v>1240</v>
      </c>
      <c r="C16084" t="s">
        <v>143</v>
      </c>
      <c r="D16084" t="s">
        <v>6</v>
      </c>
      <c r="E16084" s="2">
        <v>44071.997766203705</v>
      </c>
    </row>
    <row r="16085" spans="1:5" x14ac:dyDescent="0.45">
      <c r="A16085">
        <v>18767</v>
      </c>
      <c r="B16085" t="s">
        <v>1240</v>
      </c>
      <c r="C16085" t="s">
        <v>36</v>
      </c>
      <c r="D16085" t="s">
        <v>8</v>
      </c>
      <c r="E16085" s="2">
        <v>44046.435023148151</v>
      </c>
    </row>
    <row r="16086" spans="1:5" x14ac:dyDescent="0.45">
      <c r="A16086">
        <v>18769</v>
      </c>
      <c r="B16086" t="s">
        <v>1241</v>
      </c>
      <c r="C16086" t="s">
        <v>200</v>
      </c>
      <c r="D16086" t="s">
        <v>19</v>
      </c>
      <c r="E16086" s="2">
        <v>44135.253055555557</v>
      </c>
    </row>
    <row r="16087" spans="1:5" x14ac:dyDescent="0.45">
      <c r="A16087">
        <v>18770</v>
      </c>
      <c r="B16087" t="s">
        <v>1241</v>
      </c>
      <c r="C16087" t="s">
        <v>290</v>
      </c>
      <c r="D16087" t="s">
        <v>54</v>
      </c>
      <c r="E16087" s="2">
        <v>44029.401608796295</v>
      </c>
    </row>
    <row r="16088" spans="1:5" x14ac:dyDescent="0.45">
      <c r="A16088">
        <v>18771</v>
      </c>
      <c r="B16088" t="s">
        <v>1241</v>
      </c>
      <c r="C16088" t="s">
        <v>374</v>
      </c>
      <c r="D16088" t="s">
        <v>29</v>
      </c>
      <c r="E16088" s="2">
        <v>44226.768912037034</v>
      </c>
    </row>
    <row r="16089" spans="1:5" x14ac:dyDescent="0.45">
      <c r="A16089">
        <v>18772</v>
      </c>
      <c r="B16089" t="s">
        <v>1241</v>
      </c>
      <c r="C16089" t="s">
        <v>40</v>
      </c>
      <c r="D16089" t="s">
        <v>6</v>
      </c>
      <c r="E16089" s="2">
        <v>44311.600219907406</v>
      </c>
    </row>
    <row r="16090" spans="1:5" x14ac:dyDescent="0.45">
      <c r="A16090">
        <v>18773</v>
      </c>
      <c r="B16090" t="s">
        <v>1241</v>
      </c>
      <c r="C16090" t="s">
        <v>172</v>
      </c>
      <c r="D16090" t="s">
        <v>8</v>
      </c>
      <c r="E16090" s="2">
        <v>44281.34778935185</v>
      </c>
    </row>
    <row r="16091" spans="1:5" x14ac:dyDescent="0.45">
      <c r="A16091">
        <v>18774</v>
      </c>
      <c r="B16091" t="s">
        <v>1241</v>
      </c>
      <c r="C16091" t="s">
        <v>5</v>
      </c>
      <c r="D16091" t="s">
        <v>6</v>
      </c>
      <c r="E16091" s="2">
        <v>44170.996203703704</v>
      </c>
    </row>
    <row r="16092" spans="1:5" x14ac:dyDescent="0.45">
      <c r="A16092">
        <v>18775</v>
      </c>
      <c r="B16092" t="s">
        <v>1241</v>
      </c>
      <c r="C16092" t="s">
        <v>198</v>
      </c>
      <c r="D16092" t="s">
        <v>39</v>
      </c>
      <c r="E16092" s="2">
        <v>44293.117928240739</v>
      </c>
    </row>
    <row r="16093" spans="1:5" x14ac:dyDescent="0.45">
      <c r="A16093">
        <v>18776</v>
      </c>
      <c r="B16093" t="s">
        <v>1241</v>
      </c>
      <c r="C16093" t="s">
        <v>22</v>
      </c>
      <c r="D16093" t="s">
        <v>17</v>
      </c>
      <c r="E16093" s="2">
        <v>44320.045949074076</v>
      </c>
    </row>
    <row r="16094" spans="1:5" x14ac:dyDescent="0.45">
      <c r="A16094">
        <v>18777</v>
      </c>
      <c r="B16094" t="s">
        <v>1241</v>
      </c>
      <c r="C16094" t="s">
        <v>189</v>
      </c>
      <c r="D16094" t="s">
        <v>37</v>
      </c>
      <c r="E16094" s="2">
        <v>44078.701365740744</v>
      </c>
    </row>
    <row r="16095" spans="1:5" x14ac:dyDescent="0.45">
      <c r="A16095">
        <v>18779</v>
      </c>
      <c r="B16095" t="s">
        <v>1241</v>
      </c>
      <c r="C16095" t="s">
        <v>265</v>
      </c>
      <c r="D16095" t="s">
        <v>54</v>
      </c>
      <c r="E16095" s="2">
        <v>44030.033842592595</v>
      </c>
    </row>
    <row r="16096" spans="1:5" x14ac:dyDescent="0.45">
      <c r="A16096">
        <v>18780</v>
      </c>
      <c r="B16096" t="s">
        <v>1241</v>
      </c>
      <c r="C16096" t="s">
        <v>404</v>
      </c>
      <c r="D16096" t="s">
        <v>54</v>
      </c>
      <c r="E16096" s="2">
        <v>44172.768530092595</v>
      </c>
    </row>
    <row r="16097" spans="1:5" x14ac:dyDescent="0.45">
      <c r="A16097">
        <v>18781</v>
      </c>
      <c r="B16097" t="s">
        <v>1241</v>
      </c>
      <c r="C16097" t="s">
        <v>564</v>
      </c>
      <c r="D16097" t="s">
        <v>17</v>
      </c>
      <c r="E16097" s="2">
        <v>44198.09375</v>
      </c>
    </row>
    <row r="16098" spans="1:5" x14ac:dyDescent="0.45">
      <c r="A16098">
        <v>18782</v>
      </c>
      <c r="B16098" t="s">
        <v>1241</v>
      </c>
      <c r="C16098" t="s">
        <v>335</v>
      </c>
      <c r="D16098" t="s">
        <v>39</v>
      </c>
      <c r="E16098" s="2">
        <v>44318.806550925925</v>
      </c>
    </row>
    <row r="16099" spans="1:5" x14ac:dyDescent="0.45">
      <c r="A16099">
        <v>18783</v>
      </c>
      <c r="B16099" t="s">
        <v>1241</v>
      </c>
      <c r="C16099" t="s">
        <v>293</v>
      </c>
      <c r="D16099" t="s">
        <v>15</v>
      </c>
      <c r="E16099" s="2">
        <v>44250.658449074072</v>
      </c>
    </row>
    <row r="16100" spans="1:5" x14ac:dyDescent="0.45">
      <c r="A16100">
        <v>18784</v>
      </c>
      <c r="B16100" t="s">
        <v>1241</v>
      </c>
      <c r="C16100" t="s">
        <v>330</v>
      </c>
      <c r="D16100" t="s">
        <v>35</v>
      </c>
      <c r="E16100" s="2">
        <v>44186.439953703702</v>
      </c>
    </row>
    <row r="16101" spans="1:5" x14ac:dyDescent="0.45">
      <c r="A16101">
        <v>18785</v>
      </c>
      <c r="B16101" t="s">
        <v>1241</v>
      </c>
      <c r="C16101" t="s">
        <v>502</v>
      </c>
      <c r="D16101" t="s">
        <v>23</v>
      </c>
      <c r="E16101" s="2">
        <v>44101.624675925923</v>
      </c>
    </row>
    <row r="16102" spans="1:5" x14ac:dyDescent="0.45">
      <c r="A16102">
        <v>18786</v>
      </c>
      <c r="B16102" t="s">
        <v>1241</v>
      </c>
      <c r="C16102" t="s">
        <v>92</v>
      </c>
      <c r="D16102" t="s">
        <v>35</v>
      </c>
      <c r="E16102" s="2">
        <v>44357.570381944446</v>
      </c>
    </row>
    <row r="16103" spans="1:5" x14ac:dyDescent="0.45">
      <c r="A16103">
        <v>18787</v>
      </c>
      <c r="B16103" t="s">
        <v>1241</v>
      </c>
      <c r="C16103" t="s">
        <v>393</v>
      </c>
      <c r="D16103" t="s">
        <v>39</v>
      </c>
      <c r="E16103" s="2">
        <v>44000.664942129632</v>
      </c>
    </row>
    <row r="16104" spans="1:5" x14ac:dyDescent="0.45">
      <c r="A16104">
        <v>18789</v>
      </c>
      <c r="B16104" t="s">
        <v>1241</v>
      </c>
      <c r="C16104" t="s">
        <v>219</v>
      </c>
      <c r="D16104" t="s">
        <v>54</v>
      </c>
      <c r="E16104" s="2">
        <v>44129.241354166668</v>
      </c>
    </row>
    <row r="16105" spans="1:5" x14ac:dyDescent="0.45">
      <c r="A16105">
        <v>18790</v>
      </c>
      <c r="B16105" t="s">
        <v>1241</v>
      </c>
      <c r="C16105" t="s">
        <v>513</v>
      </c>
      <c r="D16105" t="s">
        <v>29</v>
      </c>
      <c r="E16105" s="2">
        <v>44095.808634259258</v>
      </c>
    </row>
    <row r="16106" spans="1:5" x14ac:dyDescent="0.45">
      <c r="A16106">
        <v>18791</v>
      </c>
      <c r="B16106" t="s">
        <v>1241</v>
      </c>
      <c r="C16106" t="s">
        <v>358</v>
      </c>
      <c r="D16106" t="s">
        <v>13</v>
      </c>
      <c r="E16106" s="2">
        <v>44089.726215277777</v>
      </c>
    </row>
    <row r="16107" spans="1:5" x14ac:dyDescent="0.45">
      <c r="A16107">
        <v>18792</v>
      </c>
      <c r="B16107" t="s">
        <v>1241</v>
      </c>
      <c r="C16107" t="s">
        <v>397</v>
      </c>
      <c r="D16107" t="s">
        <v>37</v>
      </c>
      <c r="E16107" s="2">
        <v>44299.765393518515</v>
      </c>
    </row>
    <row r="16108" spans="1:5" x14ac:dyDescent="0.45">
      <c r="A16108">
        <v>18793</v>
      </c>
      <c r="B16108" t="s">
        <v>1241</v>
      </c>
      <c r="C16108" t="s">
        <v>306</v>
      </c>
      <c r="D16108" t="s">
        <v>15</v>
      </c>
      <c r="E16108" s="2">
        <v>44065.176168981481</v>
      </c>
    </row>
    <row r="16109" spans="1:5" x14ac:dyDescent="0.45">
      <c r="A16109">
        <v>18794</v>
      </c>
      <c r="B16109" t="s">
        <v>1241</v>
      </c>
      <c r="C16109" t="s">
        <v>284</v>
      </c>
      <c r="D16109" t="s">
        <v>37</v>
      </c>
      <c r="E16109" s="2">
        <v>44174.74596064815</v>
      </c>
    </row>
    <row r="16110" spans="1:5" x14ac:dyDescent="0.45">
      <c r="A16110">
        <v>18795</v>
      </c>
      <c r="B16110" t="s">
        <v>1241</v>
      </c>
      <c r="C16110" t="s">
        <v>276</v>
      </c>
      <c r="D16110" t="s">
        <v>8</v>
      </c>
      <c r="E16110" s="2">
        <v>44318.583854166667</v>
      </c>
    </row>
    <row r="16111" spans="1:5" x14ac:dyDescent="0.45">
      <c r="A16111">
        <v>18796</v>
      </c>
      <c r="B16111" t="s">
        <v>1241</v>
      </c>
      <c r="C16111" t="s">
        <v>489</v>
      </c>
      <c r="D16111" t="s">
        <v>54</v>
      </c>
      <c r="E16111" s="2">
        <v>44133.581099537034</v>
      </c>
    </row>
    <row r="16112" spans="1:5" x14ac:dyDescent="0.45">
      <c r="A16112">
        <v>18797</v>
      </c>
      <c r="B16112" t="s">
        <v>1241</v>
      </c>
      <c r="C16112" s="1" t="s">
        <v>223</v>
      </c>
      <c r="D16112" t="s">
        <v>17</v>
      </c>
      <c r="E16112" s="2">
        <v>44206.095706018517</v>
      </c>
    </row>
    <row r="16113" spans="1:5" x14ac:dyDescent="0.45">
      <c r="A16113">
        <v>18799</v>
      </c>
      <c r="B16113" t="s">
        <v>1241</v>
      </c>
      <c r="C16113" t="s">
        <v>145</v>
      </c>
      <c r="D16113" t="s">
        <v>6</v>
      </c>
      <c r="E16113" s="2">
        <v>44339.654027777775</v>
      </c>
    </row>
    <row r="16114" spans="1:5" x14ac:dyDescent="0.45">
      <c r="A16114">
        <v>18800</v>
      </c>
      <c r="B16114" t="s">
        <v>1241</v>
      </c>
      <c r="C16114" t="s">
        <v>216</v>
      </c>
      <c r="D16114" t="s">
        <v>37</v>
      </c>
      <c r="E16114" s="2">
        <v>44150.382662037038</v>
      </c>
    </row>
    <row r="16115" spans="1:5" x14ac:dyDescent="0.45">
      <c r="A16115">
        <v>18802</v>
      </c>
      <c r="B16115" t="s">
        <v>1242</v>
      </c>
      <c r="C16115" t="s">
        <v>266</v>
      </c>
      <c r="D16115" t="s">
        <v>23</v>
      </c>
      <c r="E16115" s="2">
        <v>44357.283958333333</v>
      </c>
    </row>
    <row r="16116" spans="1:5" x14ac:dyDescent="0.45">
      <c r="A16116">
        <v>18803</v>
      </c>
      <c r="B16116" t="s">
        <v>1242</v>
      </c>
      <c r="C16116" t="s">
        <v>457</v>
      </c>
      <c r="D16116" t="s">
        <v>32</v>
      </c>
      <c r="E16116" s="2">
        <v>44015.073645833334</v>
      </c>
    </row>
    <row r="16117" spans="1:5" x14ac:dyDescent="0.45">
      <c r="A16117">
        <v>18804</v>
      </c>
      <c r="B16117" t="s">
        <v>1242</v>
      </c>
      <c r="C16117" t="s">
        <v>501</v>
      </c>
      <c r="D16117" t="s">
        <v>32</v>
      </c>
      <c r="E16117" s="2">
        <v>44351.921805555554</v>
      </c>
    </row>
    <row r="16118" spans="1:5" x14ac:dyDescent="0.45">
      <c r="A16118">
        <v>18805</v>
      </c>
      <c r="B16118" t="s">
        <v>1242</v>
      </c>
      <c r="C16118" t="s">
        <v>174</v>
      </c>
      <c r="D16118" t="s">
        <v>39</v>
      </c>
      <c r="E16118" s="2">
        <v>44257.716261574074</v>
      </c>
    </row>
    <row r="16119" spans="1:5" x14ac:dyDescent="0.45">
      <c r="A16119">
        <v>18806</v>
      </c>
      <c r="B16119" t="s">
        <v>1242</v>
      </c>
      <c r="C16119" t="s">
        <v>134</v>
      </c>
      <c r="D16119" t="s">
        <v>13</v>
      </c>
      <c r="E16119" s="2">
        <v>44144.485995370371</v>
      </c>
    </row>
    <row r="16120" spans="1:5" x14ac:dyDescent="0.45">
      <c r="A16120">
        <v>18807</v>
      </c>
      <c r="B16120" t="s">
        <v>1242</v>
      </c>
      <c r="C16120" t="s">
        <v>269</v>
      </c>
      <c r="D16120" t="s">
        <v>75</v>
      </c>
      <c r="E16120" s="2">
        <v>44156.042743055557</v>
      </c>
    </row>
    <row r="16121" spans="1:5" x14ac:dyDescent="0.45">
      <c r="A16121">
        <v>18809</v>
      </c>
      <c r="B16121" t="s">
        <v>1243</v>
      </c>
      <c r="C16121" t="s">
        <v>489</v>
      </c>
      <c r="D16121" t="s">
        <v>32</v>
      </c>
      <c r="E16121" s="2">
        <v>44228.670868055553</v>
      </c>
    </row>
    <row r="16122" spans="1:5" x14ac:dyDescent="0.45">
      <c r="A16122">
        <v>18810</v>
      </c>
      <c r="B16122" t="s">
        <v>1243</v>
      </c>
      <c r="C16122" t="s">
        <v>395</v>
      </c>
      <c r="D16122" t="s">
        <v>23</v>
      </c>
      <c r="E16122" s="2">
        <v>44136.743877314817</v>
      </c>
    </row>
    <row r="16123" spans="1:5" x14ac:dyDescent="0.45">
      <c r="A16123">
        <v>18811</v>
      </c>
      <c r="B16123" t="s">
        <v>1243</v>
      </c>
      <c r="C16123" t="s">
        <v>512</v>
      </c>
      <c r="D16123" t="s">
        <v>39</v>
      </c>
      <c r="E16123" s="2">
        <v>44013.872152777774</v>
      </c>
    </row>
    <row r="16124" spans="1:5" x14ac:dyDescent="0.45">
      <c r="A16124">
        <v>18812</v>
      </c>
      <c r="B16124" t="s">
        <v>1243</v>
      </c>
      <c r="C16124" t="s">
        <v>428</v>
      </c>
      <c r="D16124" t="s">
        <v>32</v>
      </c>
      <c r="E16124" s="2">
        <v>44103.059212962966</v>
      </c>
    </row>
    <row r="16125" spans="1:5" x14ac:dyDescent="0.45">
      <c r="A16125">
        <v>18813</v>
      </c>
      <c r="B16125" t="s">
        <v>1243</v>
      </c>
      <c r="C16125" t="s">
        <v>339</v>
      </c>
      <c r="D16125" t="s">
        <v>19</v>
      </c>
      <c r="E16125" s="2">
        <v>44148.253831018519</v>
      </c>
    </row>
    <row r="16126" spans="1:5" x14ac:dyDescent="0.45">
      <c r="A16126">
        <v>18814</v>
      </c>
      <c r="B16126" t="s">
        <v>1243</v>
      </c>
      <c r="C16126" t="s">
        <v>476</v>
      </c>
      <c r="D16126" t="s">
        <v>23</v>
      </c>
      <c r="E16126" s="2">
        <v>44286.828715277778</v>
      </c>
    </row>
    <row r="16127" spans="1:5" x14ac:dyDescent="0.45">
      <c r="A16127">
        <v>18815</v>
      </c>
      <c r="B16127" t="s">
        <v>1243</v>
      </c>
      <c r="C16127" t="s">
        <v>265</v>
      </c>
      <c r="D16127" t="s">
        <v>10</v>
      </c>
      <c r="E16127" s="2">
        <v>44166.625625000001</v>
      </c>
    </row>
    <row r="16128" spans="1:5" x14ac:dyDescent="0.45">
      <c r="A16128">
        <v>18817</v>
      </c>
      <c r="B16128" t="s">
        <v>1243</v>
      </c>
      <c r="C16128" t="s">
        <v>47</v>
      </c>
      <c r="D16128" t="s">
        <v>75</v>
      </c>
      <c r="E16128" s="2">
        <v>44307.319826388892</v>
      </c>
    </row>
    <row r="16129" spans="1:5" x14ac:dyDescent="0.45">
      <c r="A16129">
        <v>18819</v>
      </c>
      <c r="B16129" t="s">
        <v>1243</v>
      </c>
      <c r="C16129" t="s">
        <v>25</v>
      </c>
      <c r="D16129" t="s">
        <v>54</v>
      </c>
      <c r="E16129" s="2">
        <v>44033.580983796295</v>
      </c>
    </row>
    <row r="16130" spans="1:5" x14ac:dyDescent="0.45">
      <c r="A16130">
        <v>18820</v>
      </c>
      <c r="B16130" t="s">
        <v>1243</v>
      </c>
      <c r="C16130" t="s">
        <v>134</v>
      </c>
      <c r="D16130" t="s">
        <v>8</v>
      </c>
      <c r="E16130" s="2">
        <v>44272.46607638889</v>
      </c>
    </row>
    <row r="16131" spans="1:5" x14ac:dyDescent="0.45">
      <c r="A16131">
        <v>18821</v>
      </c>
      <c r="B16131" t="s">
        <v>1243</v>
      </c>
      <c r="C16131" t="s">
        <v>383</v>
      </c>
      <c r="D16131" t="s">
        <v>32</v>
      </c>
      <c r="E16131" s="2">
        <v>44188.24591435185</v>
      </c>
    </row>
    <row r="16132" spans="1:5" x14ac:dyDescent="0.45">
      <c r="A16132">
        <v>18822</v>
      </c>
      <c r="B16132" t="s">
        <v>1243</v>
      </c>
      <c r="C16132" t="s">
        <v>82</v>
      </c>
      <c r="D16132" t="s">
        <v>29</v>
      </c>
      <c r="E16132" s="2">
        <v>44347.277719907404</v>
      </c>
    </row>
    <row r="16133" spans="1:5" x14ac:dyDescent="0.45">
      <c r="A16133">
        <v>18824</v>
      </c>
      <c r="B16133" t="s">
        <v>1244</v>
      </c>
      <c r="C16133" t="s">
        <v>570</v>
      </c>
      <c r="D16133" t="s">
        <v>54</v>
      </c>
      <c r="E16133" s="2">
        <v>44244.337256944447</v>
      </c>
    </row>
    <row r="16134" spans="1:5" x14ac:dyDescent="0.45">
      <c r="A16134">
        <v>18825</v>
      </c>
      <c r="B16134" t="s">
        <v>1244</v>
      </c>
      <c r="C16134" t="s">
        <v>501</v>
      </c>
      <c r="D16134" t="s">
        <v>37</v>
      </c>
      <c r="E16134" s="2">
        <v>44201.989236111112</v>
      </c>
    </row>
    <row r="16135" spans="1:5" x14ac:dyDescent="0.45">
      <c r="A16135">
        <v>18826</v>
      </c>
      <c r="B16135" t="s">
        <v>1244</v>
      </c>
      <c r="C16135" t="s">
        <v>374</v>
      </c>
      <c r="D16135" t="s">
        <v>54</v>
      </c>
      <c r="E16135" s="2">
        <v>44293.535752314812</v>
      </c>
    </row>
    <row r="16136" spans="1:5" x14ac:dyDescent="0.45">
      <c r="A16136">
        <v>18827</v>
      </c>
      <c r="B16136" t="s">
        <v>1244</v>
      </c>
      <c r="C16136" t="s">
        <v>254</v>
      </c>
      <c r="D16136" t="s">
        <v>15</v>
      </c>
      <c r="E16136" s="2">
        <v>44167.820127314815</v>
      </c>
    </row>
    <row r="16137" spans="1:5" x14ac:dyDescent="0.45">
      <c r="A16137">
        <v>18828</v>
      </c>
      <c r="B16137" t="s">
        <v>1244</v>
      </c>
      <c r="C16137" t="s">
        <v>304</v>
      </c>
      <c r="D16137" t="s">
        <v>21</v>
      </c>
      <c r="E16137" s="2">
        <v>44200.433113425926</v>
      </c>
    </row>
    <row r="16138" spans="1:5" x14ac:dyDescent="0.45">
      <c r="A16138">
        <v>18829</v>
      </c>
      <c r="B16138" t="s">
        <v>1244</v>
      </c>
      <c r="C16138" t="s">
        <v>426</v>
      </c>
      <c r="D16138" t="s">
        <v>39</v>
      </c>
      <c r="E16138" s="2">
        <v>44229.814675925925</v>
      </c>
    </row>
    <row r="16139" spans="1:5" x14ac:dyDescent="0.45">
      <c r="A16139">
        <v>18830</v>
      </c>
      <c r="B16139" t="s">
        <v>1244</v>
      </c>
      <c r="C16139" t="s">
        <v>112</v>
      </c>
      <c r="D16139" t="s">
        <v>35</v>
      </c>
      <c r="E16139" s="2">
        <v>44023.315532407411</v>
      </c>
    </row>
    <row r="16140" spans="1:5" x14ac:dyDescent="0.45">
      <c r="A16140">
        <v>18831</v>
      </c>
      <c r="B16140" t="s">
        <v>1244</v>
      </c>
      <c r="C16140" t="s">
        <v>212</v>
      </c>
      <c r="D16140" t="s">
        <v>13</v>
      </c>
      <c r="E16140" s="2">
        <v>44179.248981481483</v>
      </c>
    </row>
    <row r="16141" spans="1:5" x14ac:dyDescent="0.45">
      <c r="A16141">
        <v>18832</v>
      </c>
      <c r="B16141" t="s">
        <v>1244</v>
      </c>
      <c r="C16141" t="s">
        <v>38</v>
      </c>
      <c r="D16141" t="s">
        <v>29</v>
      </c>
      <c r="E16141" s="2">
        <v>44087.41337962963</v>
      </c>
    </row>
    <row r="16142" spans="1:5" x14ac:dyDescent="0.45">
      <c r="A16142">
        <v>18834</v>
      </c>
      <c r="B16142" t="s">
        <v>1244</v>
      </c>
      <c r="C16142" t="s">
        <v>82</v>
      </c>
      <c r="D16142" t="s">
        <v>21</v>
      </c>
      <c r="E16142" s="2">
        <v>44064.95621527778</v>
      </c>
    </row>
    <row r="16143" spans="1:5" x14ac:dyDescent="0.45">
      <c r="A16143">
        <v>18836</v>
      </c>
      <c r="B16143" t="s">
        <v>1244</v>
      </c>
      <c r="C16143" t="s">
        <v>188</v>
      </c>
      <c r="D16143" t="s">
        <v>75</v>
      </c>
      <c r="E16143" s="2">
        <v>44200.553333333337</v>
      </c>
    </row>
    <row r="16144" spans="1:5" x14ac:dyDescent="0.45">
      <c r="A16144">
        <v>18837</v>
      </c>
      <c r="B16144" t="s">
        <v>1244</v>
      </c>
      <c r="C16144" t="s">
        <v>213</v>
      </c>
      <c r="D16144" t="s">
        <v>10</v>
      </c>
      <c r="E16144" s="2">
        <v>44073.145115740743</v>
      </c>
    </row>
    <row r="16145" spans="1:5" x14ac:dyDescent="0.45">
      <c r="A16145">
        <v>18838</v>
      </c>
      <c r="B16145" t="s">
        <v>1244</v>
      </c>
      <c r="C16145" t="s">
        <v>542</v>
      </c>
      <c r="D16145" t="s">
        <v>75</v>
      </c>
      <c r="E16145" s="2">
        <v>44054.657268518517</v>
      </c>
    </row>
    <row r="16146" spans="1:5" x14ac:dyDescent="0.45">
      <c r="A16146">
        <v>18839</v>
      </c>
      <c r="B16146" t="s">
        <v>1244</v>
      </c>
      <c r="C16146" t="s">
        <v>452</v>
      </c>
      <c r="D16146" t="s">
        <v>39</v>
      </c>
      <c r="E16146" s="2">
        <v>44053.296759259261</v>
      </c>
    </row>
    <row r="16147" spans="1:5" x14ac:dyDescent="0.45">
      <c r="A16147">
        <v>18840</v>
      </c>
      <c r="B16147" t="s">
        <v>1244</v>
      </c>
      <c r="C16147" t="s">
        <v>535</v>
      </c>
      <c r="D16147" t="s">
        <v>10</v>
      </c>
      <c r="E16147" s="2">
        <v>44151.179456018515</v>
      </c>
    </row>
    <row r="16148" spans="1:5" x14ac:dyDescent="0.45">
      <c r="A16148">
        <v>18841</v>
      </c>
      <c r="B16148" t="s">
        <v>1244</v>
      </c>
      <c r="C16148" t="s">
        <v>394</v>
      </c>
      <c r="D16148" t="s">
        <v>37</v>
      </c>
      <c r="E16148" s="2">
        <v>44322.806203703702</v>
      </c>
    </row>
    <row r="16149" spans="1:5" x14ac:dyDescent="0.45">
      <c r="A16149">
        <v>18844</v>
      </c>
      <c r="B16149" t="s">
        <v>1244</v>
      </c>
      <c r="C16149" t="s">
        <v>509</v>
      </c>
      <c r="D16149" t="s">
        <v>17</v>
      </c>
      <c r="E16149" s="2">
        <v>44115.401539351849</v>
      </c>
    </row>
    <row r="16150" spans="1:5" x14ac:dyDescent="0.45">
      <c r="A16150">
        <v>18845</v>
      </c>
      <c r="B16150" t="s">
        <v>1244</v>
      </c>
      <c r="C16150" t="s">
        <v>298</v>
      </c>
      <c r="D16150" t="s">
        <v>75</v>
      </c>
      <c r="E16150" s="2">
        <v>44025.969421296293</v>
      </c>
    </row>
    <row r="16151" spans="1:5" x14ac:dyDescent="0.45">
      <c r="A16151">
        <v>18846</v>
      </c>
      <c r="B16151" t="s">
        <v>1244</v>
      </c>
      <c r="C16151" t="s">
        <v>137</v>
      </c>
      <c r="D16151" t="s">
        <v>13</v>
      </c>
      <c r="E16151" s="2">
        <v>44313.763368055559</v>
      </c>
    </row>
    <row r="16152" spans="1:5" x14ac:dyDescent="0.45">
      <c r="A16152">
        <v>18847</v>
      </c>
      <c r="B16152" t="s">
        <v>1244</v>
      </c>
      <c r="C16152" t="s">
        <v>46</v>
      </c>
      <c r="D16152" t="s">
        <v>21</v>
      </c>
      <c r="E16152" s="2">
        <v>44117.213506944441</v>
      </c>
    </row>
    <row r="16153" spans="1:5" x14ac:dyDescent="0.45">
      <c r="A16153">
        <v>18848</v>
      </c>
      <c r="B16153" t="s">
        <v>1244</v>
      </c>
      <c r="C16153" s="1" t="s">
        <v>84</v>
      </c>
      <c r="D16153" t="s">
        <v>13</v>
      </c>
      <c r="E16153" s="2">
        <v>44165.642476851855</v>
      </c>
    </row>
    <row r="16154" spans="1:5" x14ac:dyDescent="0.45">
      <c r="A16154">
        <v>18849</v>
      </c>
      <c r="B16154" t="s">
        <v>1244</v>
      </c>
      <c r="C16154" t="s">
        <v>61</v>
      </c>
      <c r="D16154" t="s">
        <v>75</v>
      </c>
      <c r="E16154" s="2">
        <v>44155.581122685187</v>
      </c>
    </row>
    <row r="16155" spans="1:5" x14ac:dyDescent="0.45">
      <c r="A16155">
        <v>18850</v>
      </c>
      <c r="B16155" t="s">
        <v>1244</v>
      </c>
      <c r="C16155" t="s">
        <v>24</v>
      </c>
      <c r="D16155" t="s">
        <v>29</v>
      </c>
      <c r="E16155" s="2">
        <v>44207.796053240738</v>
      </c>
    </row>
    <row r="16156" spans="1:5" x14ac:dyDescent="0.45">
      <c r="A16156">
        <v>18851</v>
      </c>
      <c r="B16156" t="s">
        <v>1244</v>
      </c>
      <c r="C16156" t="s">
        <v>480</v>
      </c>
      <c r="D16156" t="s">
        <v>21</v>
      </c>
      <c r="E16156" s="2">
        <v>44072.283854166664</v>
      </c>
    </row>
    <row r="16157" spans="1:5" x14ac:dyDescent="0.45">
      <c r="A16157">
        <v>18852</v>
      </c>
      <c r="B16157" t="s">
        <v>1244</v>
      </c>
      <c r="C16157" t="s">
        <v>591</v>
      </c>
      <c r="D16157" t="s">
        <v>39</v>
      </c>
      <c r="E16157" s="2">
        <v>44342.796747685185</v>
      </c>
    </row>
    <row r="16158" spans="1:5" x14ac:dyDescent="0.45">
      <c r="A16158">
        <v>18854</v>
      </c>
      <c r="B16158" t="s">
        <v>1244</v>
      </c>
      <c r="C16158" t="s">
        <v>295</v>
      </c>
      <c r="D16158" t="s">
        <v>21</v>
      </c>
      <c r="E16158" s="2">
        <v>44297.677395833336</v>
      </c>
    </row>
    <row r="16159" spans="1:5" x14ac:dyDescent="0.45">
      <c r="A16159">
        <v>18856</v>
      </c>
      <c r="B16159" t="s">
        <v>1244</v>
      </c>
      <c r="C16159" t="s">
        <v>270</v>
      </c>
      <c r="D16159" t="s">
        <v>19</v>
      </c>
      <c r="E16159" s="2">
        <v>44015.950555555559</v>
      </c>
    </row>
    <row r="16160" spans="1:5" x14ac:dyDescent="0.45">
      <c r="A16160">
        <v>18857</v>
      </c>
      <c r="B16160" t="s">
        <v>1244</v>
      </c>
      <c r="C16160" t="s">
        <v>174</v>
      </c>
      <c r="D16160" t="s">
        <v>32</v>
      </c>
      <c r="E16160" s="2">
        <v>44060.51898148148</v>
      </c>
    </row>
    <row r="16161" spans="1:5" x14ac:dyDescent="0.45">
      <c r="A16161">
        <v>18859</v>
      </c>
      <c r="B16161" t="s">
        <v>1245</v>
      </c>
      <c r="C16161" t="s">
        <v>516</v>
      </c>
      <c r="D16161" t="s">
        <v>29</v>
      </c>
      <c r="E16161" s="2">
        <v>44326.925821759258</v>
      </c>
    </row>
    <row r="16162" spans="1:5" x14ac:dyDescent="0.45">
      <c r="A16162">
        <v>18860</v>
      </c>
      <c r="B16162" t="s">
        <v>1245</v>
      </c>
      <c r="C16162" t="s">
        <v>137</v>
      </c>
      <c r="D16162" t="s">
        <v>19</v>
      </c>
      <c r="E16162" s="2">
        <v>44245.892766203702</v>
      </c>
    </row>
    <row r="16163" spans="1:5" x14ac:dyDescent="0.45">
      <c r="A16163">
        <v>18861</v>
      </c>
      <c r="B16163" t="s">
        <v>1245</v>
      </c>
      <c r="C16163" t="s">
        <v>94</v>
      </c>
      <c r="D16163" t="s">
        <v>13</v>
      </c>
      <c r="E16163" s="2">
        <v>44107.533622685187</v>
      </c>
    </row>
    <row r="16164" spans="1:5" x14ac:dyDescent="0.45">
      <c r="A16164">
        <v>18862</v>
      </c>
      <c r="B16164" t="s">
        <v>1245</v>
      </c>
      <c r="C16164" t="s">
        <v>304</v>
      </c>
      <c r="D16164" t="s">
        <v>19</v>
      </c>
      <c r="E16164" s="2">
        <v>44307.746249999997</v>
      </c>
    </row>
    <row r="16165" spans="1:5" x14ac:dyDescent="0.45">
      <c r="A16165">
        <v>18863</v>
      </c>
      <c r="B16165" t="s">
        <v>1245</v>
      </c>
      <c r="C16165" t="s">
        <v>231</v>
      </c>
      <c r="D16165" t="s">
        <v>21</v>
      </c>
      <c r="E16165" s="2">
        <v>44356.372002314813</v>
      </c>
    </row>
    <row r="16166" spans="1:5" x14ac:dyDescent="0.45">
      <c r="A16166">
        <v>18864</v>
      </c>
      <c r="B16166" t="s">
        <v>1245</v>
      </c>
      <c r="C16166" t="s">
        <v>253</v>
      </c>
      <c r="D16166" t="s">
        <v>29</v>
      </c>
      <c r="E16166" s="2">
        <v>44091.931041666663</v>
      </c>
    </row>
    <row r="16167" spans="1:5" x14ac:dyDescent="0.45">
      <c r="A16167">
        <v>18865</v>
      </c>
      <c r="B16167" t="s">
        <v>1245</v>
      </c>
      <c r="C16167" t="s">
        <v>246</v>
      </c>
      <c r="D16167" t="s">
        <v>54</v>
      </c>
      <c r="E16167" s="2">
        <v>44161.98537037037</v>
      </c>
    </row>
    <row r="16168" spans="1:5" x14ac:dyDescent="0.45">
      <c r="A16168">
        <v>18866</v>
      </c>
      <c r="B16168" t="s">
        <v>1245</v>
      </c>
      <c r="C16168" s="1" t="s">
        <v>261</v>
      </c>
      <c r="D16168" t="s">
        <v>37</v>
      </c>
      <c r="E16168" s="2">
        <v>44256.356840277775</v>
      </c>
    </row>
    <row r="16169" spans="1:5" x14ac:dyDescent="0.45">
      <c r="A16169">
        <v>18867</v>
      </c>
      <c r="B16169" t="s">
        <v>1245</v>
      </c>
      <c r="C16169" t="s">
        <v>393</v>
      </c>
      <c r="D16169" t="s">
        <v>23</v>
      </c>
      <c r="E16169" s="2">
        <v>44278.377511574072</v>
      </c>
    </row>
    <row r="16170" spans="1:5" x14ac:dyDescent="0.45">
      <c r="A16170">
        <v>18869</v>
      </c>
      <c r="B16170" t="s">
        <v>1245</v>
      </c>
      <c r="C16170" t="s">
        <v>80</v>
      </c>
      <c r="D16170" t="s">
        <v>21</v>
      </c>
      <c r="E16170" s="2">
        <v>44238.521793981483</v>
      </c>
    </row>
    <row r="16171" spans="1:5" x14ac:dyDescent="0.45">
      <c r="A16171">
        <v>18870</v>
      </c>
      <c r="B16171" t="s">
        <v>1245</v>
      </c>
      <c r="C16171" t="s">
        <v>461</v>
      </c>
      <c r="D16171" t="s">
        <v>23</v>
      </c>
      <c r="E16171" s="2">
        <v>44142.600601851853</v>
      </c>
    </row>
    <row r="16172" spans="1:5" x14ac:dyDescent="0.45">
      <c r="A16172">
        <v>18871</v>
      </c>
      <c r="B16172" t="s">
        <v>1245</v>
      </c>
      <c r="C16172" t="s">
        <v>73</v>
      </c>
      <c r="D16172" t="s">
        <v>75</v>
      </c>
      <c r="E16172" s="2">
        <v>44340.632638888892</v>
      </c>
    </row>
    <row r="16173" spans="1:5" x14ac:dyDescent="0.45">
      <c r="A16173">
        <v>18872</v>
      </c>
      <c r="B16173" t="s">
        <v>1245</v>
      </c>
      <c r="C16173" t="s">
        <v>480</v>
      </c>
      <c r="D16173" t="s">
        <v>32</v>
      </c>
      <c r="E16173" s="2">
        <v>44305.076967592591</v>
      </c>
    </row>
    <row r="16174" spans="1:5" x14ac:dyDescent="0.45">
      <c r="A16174">
        <v>18873</v>
      </c>
      <c r="B16174" t="s">
        <v>1245</v>
      </c>
      <c r="C16174" t="s">
        <v>130</v>
      </c>
      <c r="D16174" t="s">
        <v>35</v>
      </c>
      <c r="E16174" s="2">
        <v>44011.933796296296</v>
      </c>
    </row>
    <row r="16175" spans="1:5" x14ac:dyDescent="0.45">
      <c r="A16175">
        <v>18874</v>
      </c>
      <c r="B16175" t="s">
        <v>1245</v>
      </c>
      <c r="C16175" t="s">
        <v>499</v>
      </c>
      <c r="D16175" t="s">
        <v>54</v>
      </c>
      <c r="E16175" s="2">
        <v>44283.608865740738</v>
      </c>
    </row>
    <row r="16176" spans="1:5" x14ac:dyDescent="0.45">
      <c r="A16176">
        <v>18875</v>
      </c>
      <c r="B16176" t="s">
        <v>1245</v>
      </c>
      <c r="C16176" t="s">
        <v>442</v>
      </c>
      <c r="D16176" t="s">
        <v>8</v>
      </c>
      <c r="E16176" s="2">
        <v>44337.567233796297</v>
      </c>
    </row>
    <row r="16177" spans="1:5" x14ac:dyDescent="0.45">
      <c r="A16177">
        <v>18876</v>
      </c>
      <c r="B16177" t="s">
        <v>1245</v>
      </c>
      <c r="C16177" t="s">
        <v>302</v>
      </c>
      <c r="D16177" t="s">
        <v>37</v>
      </c>
      <c r="E16177" s="2">
        <v>44273.832199074073</v>
      </c>
    </row>
    <row r="16178" spans="1:5" x14ac:dyDescent="0.45">
      <c r="A16178">
        <v>18877</v>
      </c>
      <c r="B16178" t="s">
        <v>1245</v>
      </c>
      <c r="C16178" t="s">
        <v>281</v>
      </c>
      <c r="D16178" t="s">
        <v>75</v>
      </c>
      <c r="E16178" s="2">
        <v>44158.384421296294</v>
      </c>
    </row>
    <row r="16179" spans="1:5" x14ac:dyDescent="0.45">
      <c r="A16179">
        <v>18879</v>
      </c>
      <c r="B16179" t="s">
        <v>1245</v>
      </c>
      <c r="C16179" t="s">
        <v>598</v>
      </c>
      <c r="D16179" t="s">
        <v>39</v>
      </c>
      <c r="E16179" s="2">
        <v>44150.179791666669</v>
      </c>
    </row>
    <row r="16180" spans="1:5" x14ac:dyDescent="0.45">
      <c r="A16180">
        <v>18880</v>
      </c>
      <c r="B16180" t="s">
        <v>1245</v>
      </c>
      <c r="C16180" t="s">
        <v>498</v>
      </c>
      <c r="D16180" t="s">
        <v>54</v>
      </c>
      <c r="E16180" s="2">
        <v>44223.94295138889</v>
      </c>
    </row>
    <row r="16181" spans="1:5" x14ac:dyDescent="0.45">
      <c r="A16181">
        <v>18881</v>
      </c>
      <c r="B16181" t="s">
        <v>1245</v>
      </c>
      <c r="C16181" s="1" t="s">
        <v>84</v>
      </c>
      <c r="D16181" t="s">
        <v>21</v>
      </c>
      <c r="E16181" s="2">
        <v>44352.426203703704</v>
      </c>
    </row>
    <row r="16182" spans="1:5" x14ac:dyDescent="0.45">
      <c r="A16182">
        <v>18882</v>
      </c>
      <c r="B16182" t="s">
        <v>1245</v>
      </c>
      <c r="C16182" t="s">
        <v>502</v>
      </c>
      <c r="D16182" t="s">
        <v>8</v>
      </c>
      <c r="E16182" s="2">
        <v>44341.568715277775</v>
      </c>
    </row>
    <row r="16183" spans="1:5" x14ac:dyDescent="0.45">
      <c r="A16183">
        <v>18883</v>
      </c>
      <c r="B16183" t="s">
        <v>1245</v>
      </c>
      <c r="C16183" t="s">
        <v>70</v>
      </c>
      <c r="D16183" t="s">
        <v>35</v>
      </c>
      <c r="E16183" s="2">
        <v>44228.41710648148</v>
      </c>
    </row>
    <row r="16184" spans="1:5" x14ac:dyDescent="0.45">
      <c r="A16184">
        <v>18884</v>
      </c>
      <c r="B16184" t="s">
        <v>1245</v>
      </c>
      <c r="C16184" t="s">
        <v>417</v>
      </c>
      <c r="D16184" t="s">
        <v>21</v>
      </c>
      <c r="